     <v>29.76</v>
      </c>
      <c r="AS18609">
        <v>403.18</v>
      </c>
      <c r="AT18609">
        <v>0</v>
      </c>
      <c r="AU18609">
        <v>0</v>
      </c>
      <c r="AV18609">
        <v>0</v>
      </c>
    </row>
    <row r="18610" spans="1:48" x14ac:dyDescent="0.3">
      <c r="A18610" s="1" t="s">
        <v>67</v>
      </c>
      <c r="B18610" s="1" t="s">
        <v>18939</v>
      </c>
      <c r="C18610" s="1" t="s">
        <v>85</v>
      </c>
      <c r="D18610" s="1" t="s">
        <v>36926</v>
      </c>
      <c r="E18610" s="1" t="s">
        <v>36895</v>
      </c>
      <c r="F18610" s="1" t="s">
        <v>36927</v>
      </c>
      <c r="G18610" s="1" t="s">
        <v>117</v>
      </c>
      <c r="H18610">
        <v>250231</v>
      </c>
      <c r="I18610" s="1" t="s">
        <v>36927</v>
      </c>
      <c r="J18610">
        <v>92645</v>
      </c>
      <c r="K18610" s="1" t="s">
        <v>472</v>
      </c>
      <c r="L18610" s="1" t="s">
        <v>33</v>
      </c>
      <c r="M18610" s="2">
        <v>43811</v>
      </c>
      <c r="N18610" s="1" t="s">
        <v>37888</v>
      </c>
      <c r="O18610" s="2">
        <v>32112</v>
      </c>
      <c r="P18610" s="1" t="s">
        <v>37888</v>
      </c>
      <c r="Q18610" s="2">
        <v>43488</v>
      </c>
      <c r="R18610" s="1" t="s">
        <v>182</v>
      </c>
      <c r="S18610" s="1" t="s">
        <v>35</v>
      </c>
      <c r="T18610" s="1" t="s">
        <v>36</v>
      </c>
      <c r="U18610" s="2">
        <v>43895</v>
      </c>
      <c r="V18610" s="1" t="s">
        <v>2183</v>
      </c>
      <c r="W18610" s="1" t="s">
        <v>36853</v>
      </c>
      <c r="X18610" s="1" t="s">
        <v>36854</v>
      </c>
      <c r="Y18610" s="1" t="s">
        <v>11875</v>
      </c>
      <c r="Z18610" s="1" t="s">
        <v>11869</v>
      </c>
      <c r="AA18610" s="1" t="s">
        <v>72</v>
      </c>
      <c r="AB18610" s="1" t="s">
        <v>65</v>
      </c>
      <c r="AC18610" s="1" t="s">
        <v>48</v>
      </c>
      <c r="AD18610" s="1" t="s">
        <v>67</v>
      </c>
      <c r="AE18610" s="1" t="s">
        <v>73</v>
      </c>
      <c r="AF18610" s="1" t="s">
        <v>36907</v>
      </c>
      <c r="AG18610" s="1" t="s">
        <v>36907</v>
      </c>
      <c r="AH18610">
        <v>32</v>
      </c>
      <c r="AI18610">
        <v>0</v>
      </c>
      <c r="AJ18610">
        <v>10000</v>
      </c>
      <c r="AK18610">
        <v>10000</v>
      </c>
      <c r="AL18610">
        <v>9996.2281999999996</v>
      </c>
      <c r="AM18610" s="1" t="s">
        <v>36831</v>
      </c>
      <c r="AN18610">
        <v>7.2900000000000006E-2</v>
      </c>
      <c r="AO18610">
        <v>11163.9576</v>
      </c>
      <c r="AP18610">
        <v>11159.34</v>
      </c>
      <c r="AQ18610">
        <v>10000</v>
      </c>
      <c r="AR18610">
        <v>90.78</v>
      </c>
      <c r="AS18610">
        <v>1163.96</v>
      </c>
      <c r="AT18610">
        <v>0</v>
      </c>
      <c r="AU18610">
        <v>0</v>
      </c>
      <c r="AV18610">
        <v>0</v>
      </c>
    </row>
    <row r="18611" spans="1:48" x14ac:dyDescent="0.3">
      <c r="A18611" s="1" t="s">
        <v>67</v>
      </c>
      <c r="B18611" s="1" t="s">
        <v>18940</v>
      </c>
      <c r="C18611" s="1" t="s">
        <v>85</v>
      </c>
      <c r="D18611" s="1" t="s">
        <v>36942</v>
      </c>
      <c r="E18611" s="1" t="s">
        <v>36895</v>
      </c>
      <c r="F18611" s="1" t="s">
        <v>36943</v>
      </c>
      <c r="G18611" s="1" t="s">
        <v>117</v>
      </c>
      <c r="H18611">
        <v>240354</v>
      </c>
      <c r="I18611" s="1" t="s">
        <v>36943</v>
      </c>
      <c r="J18611">
        <v>93200</v>
      </c>
      <c r="K18611" s="1" t="s">
        <v>530</v>
      </c>
      <c r="L18611" s="1" t="s">
        <v>33</v>
      </c>
      <c r="M18611" s="2">
        <v>43803</v>
      </c>
      <c r="N18611" s="1" t="s">
        <v>37109</v>
      </c>
      <c r="O18611" s="2">
        <v>32632</v>
      </c>
      <c r="P18611" s="1" t="s">
        <v>36944</v>
      </c>
      <c r="Q18611" s="2">
        <v>43467</v>
      </c>
      <c r="R18611" s="1" t="s">
        <v>182</v>
      </c>
      <c r="S18611" s="1" t="s">
        <v>105</v>
      </c>
      <c r="T18611" s="1" t="s">
        <v>36</v>
      </c>
      <c r="U18611" s="2">
        <v>43901</v>
      </c>
      <c r="V18611" s="1" t="s">
        <v>2183</v>
      </c>
      <c r="W18611" s="1" t="s">
        <v>36846</v>
      </c>
      <c r="X18611" s="1" t="s">
        <v>36864</v>
      </c>
      <c r="Y18611" s="1" t="s">
        <v>11875</v>
      </c>
      <c r="Z18611" s="1" t="s">
        <v>11869</v>
      </c>
      <c r="AA18611" s="1" t="s">
        <v>72</v>
      </c>
      <c r="AB18611" s="1" t="s">
        <v>65</v>
      </c>
      <c r="AC18611" s="1" t="s">
        <v>48</v>
      </c>
      <c r="AD18611" s="1" t="s">
        <v>67</v>
      </c>
      <c r="AE18611" s="1" t="s">
        <v>73</v>
      </c>
      <c r="AF18611" s="1" t="s">
        <v>36907</v>
      </c>
      <c r="AG18611" s="1" t="s">
        <v>36907</v>
      </c>
      <c r="AH18611">
        <v>30</v>
      </c>
      <c r="AI18611">
        <v>0</v>
      </c>
      <c r="AJ18611">
        <v>6000</v>
      </c>
      <c r="AK18611">
        <v>6000</v>
      </c>
      <c r="AL18611">
        <v>6000</v>
      </c>
      <c r="AM18611" s="1" t="s">
        <v>36832</v>
      </c>
      <c r="AN18611">
        <v>0.1037</v>
      </c>
      <c r="AO18611">
        <v>7673.9100040000003</v>
      </c>
      <c r="AP18611">
        <v>7673.91</v>
      </c>
      <c r="AQ18611">
        <v>6000</v>
      </c>
      <c r="AR18611">
        <v>7.51</v>
      </c>
      <c r="AS18611">
        <v>1658.91</v>
      </c>
      <c r="AT18611">
        <v>15.000000030000001</v>
      </c>
      <c r="AU18611">
        <v>0</v>
      </c>
      <c r="AV18611">
        <v>0</v>
      </c>
    </row>
    <row r="18612" spans="1:48" x14ac:dyDescent="0.3">
      <c r="A18612" s="1" t="s">
        <v>67</v>
      </c>
      <c r="B18612" s="1" t="s">
        <v>18941</v>
      </c>
      <c r="C18612" s="1" t="s">
        <v>85</v>
      </c>
      <c r="D18612" s="1" t="s">
        <v>36926</v>
      </c>
      <c r="E18612" s="1" t="s">
        <v>36895</v>
      </c>
      <c r="F18612" s="1" t="s">
        <v>36927</v>
      </c>
      <c r="G18612" s="1" t="s">
        <v>117</v>
      </c>
      <c r="H18612">
        <v>250274</v>
      </c>
      <c r="I18612" s="1" t="s">
        <v>36927</v>
      </c>
      <c r="J18612">
        <v>93764</v>
      </c>
      <c r="K18612" s="1" t="s">
        <v>219</v>
      </c>
      <c r="L18612" s="1" t="s">
        <v>33</v>
      </c>
      <c r="M18612" s="2">
        <v>43804</v>
      </c>
      <c r="N18612" s="1" t="s">
        <v>36965</v>
      </c>
      <c r="O18612" s="2">
        <v>30623</v>
      </c>
      <c r="P18612" s="1" t="s">
        <v>37888</v>
      </c>
      <c r="Q18612" s="2">
        <v>43465</v>
      </c>
      <c r="R18612" s="1" t="s">
        <v>182</v>
      </c>
      <c r="S18612" s="1" t="s">
        <v>35</v>
      </c>
      <c r="T18612" s="1" t="s">
        <v>36</v>
      </c>
      <c r="U18612" s="2">
        <v>43902</v>
      </c>
      <c r="V18612" s="1" t="s">
        <v>2183</v>
      </c>
      <c r="W18612" s="1" t="s">
        <v>36846</v>
      </c>
      <c r="X18612" s="1" t="s">
        <v>36864</v>
      </c>
      <c r="Y18612" s="1" t="s">
        <v>11875</v>
      </c>
      <c r="Z18612" s="1" t="s">
        <v>11869</v>
      </c>
      <c r="AA18612" s="1" t="s">
        <v>72</v>
      </c>
      <c r="AB18612" s="1" t="s">
        <v>65</v>
      </c>
      <c r="AC18612" s="1" t="s">
        <v>48</v>
      </c>
      <c r="AD18612" s="1" t="s">
        <v>67</v>
      </c>
      <c r="AE18612" s="1" t="s">
        <v>73</v>
      </c>
      <c r="AF18612" s="1" t="s">
        <v>36908</v>
      </c>
      <c r="AG18612" s="1" t="s">
        <v>36907</v>
      </c>
      <c r="AH18612">
        <v>35</v>
      </c>
      <c r="AI18612">
        <v>1</v>
      </c>
      <c r="AJ18612">
        <v>12000</v>
      </c>
      <c r="AK18612">
        <v>12000</v>
      </c>
      <c r="AL18612">
        <v>12000</v>
      </c>
      <c r="AM18612" s="1" t="s">
        <v>36831</v>
      </c>
      <c r="AN18612">
        <v>0.1037</v>
      </c>
      <c r="AO18612">
        <v>12104.6</v>
      </c>
      <c r="AP18612">
        <v>12104.6</v>
      </c>
      <c r="AQ18612">
        <v>12000</v>
      </c>
      <c r="AR18612">
        <v>16.91</v>
      </c>
      <c r="AS18612">
        <v>104.6</v>
      </c>
      <c r="AT18612">
        <v>0</v>
      </c>
      <c r="AU18612">
        <v>0</v>
      </c>
      <c r="AV18612">
        <v>0</v>
      </c>
    </row>
    <row r="18613" spans="1:48" x14ac:dyDescent="0.3">
      <c r="A18613" s="1" t="s">
        <v>58</v>
      </c>
      <c r="B18613" s="1" t="s">
        <v>18942</v>
      </c>
      <c r="C18613" s="1" t="s">
        <v>85</v>
      </c>
      <c r="D18613" s="1" t="s">
        <v>37518</v>
      </c>
      <c r="E18613" s="1" t="s">
        <v>131</v>
      </c>
      <c r="F18613" s="1" t="s">
        <v>37519</v>
      </c>
      <c r="G18613" s="1" t="s">
        <v>117</v>
      </c>
      <c r="H18613">
        <v>290203</v>
      </c>
      <c r="I18613" s="1" t="s">
        <v>37519</v>
      </c>
      <c r="J18613">
        <v>93770</v>
      </c>
      <c r="K18613" s="1" t="s">
        <v>202</v>
      </c>
      <c r="L18613" s="1" t="s">
        <v>33</v>
      </c>
      <c r="M18613" s="2">
        <v>43572</v>
      </c>
      <c r="N18613" s="1" t="s">
        <v>12847</v>
      </c>
      <c r="O18613" s="2">
        <v>32509</v>
      </c>
      <c r="P18613" s="1" t="s">
        <v>12847</v>
      </c>
      <c r="Q18613" s="2">
        <v>43404</v>
      </c>
      <c r="R18613" s="1" t="s">
        <v>182</v>
      </c>
      <c r="S18613" s="1" t="s">
        <v>105</v>
      </c>
      <c r="T18613" s="1" t="s">
        <v>36</v>
      </c>
      <c r="U18613" s="2">
        <v>43894</v>
      </c>
      <c r="V18613" s="1" t="s">
        <v>2183</v>
      </c>
      <c r="W18613" s="1" t="s">
        <v>36846</v>
      </c>
      <c r="X18613" s="1" t="s">
        <v>36852</v>
      </c>
      <c r="Y18613" s="1" t="s">
        <v>11861</v>
      </c>
      <c r="Z18613" s="1" t="s">
        <v>11862</v>
      </c>
      <c r="AA18613" s="1" t="s">
        <v>112</v>
      </c>
      <c r="AB18613" s="1" t="s">
        <v>65</v>
      </c>
      <c r="AC18613" s="1" t="s">
        <v>43</v>
      </c>
      <c r="AD18613" s="1" t="s">
        <v>58</v>
      </c>
      <c r="AE18613" s="1" t="s">
        <v>66</v>
      </c>
      <c r="AF18613" s="1" t="s">
        <v>36907</v>
      </c>
      <c r="AG18613" s="1" t="s">
        <v>36907</v>
      </c>
      <c r="AH18613">
        <v>29</v>
      </c>
      <c r="AI18613">
        <v>0</v>
      </c>
      <c r="AJ18613">
        <v>20000</v>
      </c>
      <c r="AK18613">
        <v>20000</v>
      </c>
      <c r="AL18613">
        <v>19975</v>
      </c>
      <c r="AM18613" s="1" t="s">
        <v>36831</v>
      </c>
      <c r="AN18613">
        <v>0.1111</v>
      </c>
      <c r="AO18613">
        <v>21650.667249999999</v>
      </c>
      <c r="AP18613">
        <v>21623.599999999999</v>
      </c>
      <c r="AQ18613">
        <v>20000</v>
      </c>
      <c r="AR18613">
        <v>28.79</v>
      </c>
      <c r="AS18613">
        <v>1650.67</v>
      </c>
      <c r="AT18613">
        <v>0</v>
      </c>
      <c r="AU18613">
        <v>0</v>
      </c>
      <c r="AV18613">
        <v>0</v>
      </c>
    </row>
    <row r="18614" spans="1:48" x14ac:dyDescent="0.3">
      <c r="A18614" s="1" t="s">
        <v>58</v>
      </c>
      <c r="B18614" s="1" t="s">
        <v>18943</v>
      </c>
      <c r="C18614" s="1" t="s">
        <v>85</v>
      </c>
      <c r="D18614" s="1" t="s">
        <v>37279</v>
      </c>
      <c r="E18614" s="1" t="s">
        <v>131</v>
      </c>
      <c r="F18614" s="1" t="s">
        <v>37280</v>
      </c>
      <c r="G18614" s="1" t="s">
        <v>117</v>
      </c>
      <c r="H18614">
        <v>260051</v>
      </c>
      <c r="I18614" s="1" t="s">
        <v>37280</v>
      </c>
      <c r="J18614">
        <v>93768</v>
      </c>
      <c r="K18614" s="1" t="s">
        <v>213</v>
      </c>
      <c r="L18614" s="1" t="s">
        <v>33</v>
      </c>
      <c r="M18614" s="2">
        <v>43629</v>
      </c>
      <c r="N18614" s="1" t="s">
        <v>37437</v>
      </c>
      <c r="O18614" s="2">
        <v>33239</v>
      </c>
      <c r="P18614" s="1" t="s">
        <v>37445</v>
      </c>
      <c r="Q18614" s="2">
        <v>43454</v>
      </c>
      <c r="R18614" s="1" t="s">
        <v>182</v>
      </c>
      <c r="S18614" s="1" t="s">
        <v>105</v>
      </c>
      <c r="T18614" s="1" t="s">
        <v>36</v>
      </c>
      <c r="U18614" s="2">
        <v>43895</v>
      </c>
      <c r="V18614" s="1" t="s">
        <v>2183</v>
      </c>
      <c r="W18614" s="1" t="s">
        <v>36846</v>
      </c>
      <c r="X18614" s="1" t="s">
        <v>36852</v>
      </c>
      <c r="Y18614" s="1" t="s">
        <v>11861</v>
      </c>
      <c r="Z18614" s="1" t="s">
        <v>11862</v>
      </c>
      <c r="AA18614" s="1" t="s">
        <v>112</v>
      </c>
      <c r="AB18614" s="1" t="s">
        <v>65</v>
      </c>
      <c r="AC18614" s="1" t="s">
        <v>43</v>
      </c>
      <c r="AD18614" s="1" t="s">
        <v>58</v>
      </c>
      <c r="AE18614" s="1" t="s">
        <v>66</v>
      </c>
      <c r="AF18614" s="1" t="s">
        <v>36907</v>
      </c>
      <c r="AG18614" s="1" t="s">
        <v>36907</v>
      </c>
      <c r="AH18614">
        <v>27</v>
      </c>
      <c r="AI18614">
        <v>0</v>
      </c>
      <c r="AJ18614">
        <v>18000</v>
      </c>
      <c r="AK18614">
        <v>18000</v>
      </c>
      <c r="AL18614">
        <v>17500</v>
      </c>
      <c r="AM18614" s="1" t="s">
        <v>36831</v>
      </c>
      <c r="AN18614">
        <v>0.1111</v>
      </c>
      <c r="AO18614">
        <v>19733.109339999999</v>
      </c>
      <c r="AP18614">
        <v>19184.97</v>
      </c>
      <c r="AQ18614">
        <v>18000</v>
      </c>
      <c r="AR18614">
        <v>19.739999999999998</v>
      </c>
      <c r="AS18614">
        <v>1733.11</v>
      </c>
      <c r="AT18614">
        <v>0</v>
      </c>
      <c r="AU18614">
        <v>0</v>
      </c>
      <c r="AV18614">
        <v>0</v>
      </c>
    </row>
    <row r="18615" spans="1:48" x14ac:dyDescent="0.3">
      <c r="A18615" s="1" t="s">
        <v>58</v>
      </c>
      <c r="B18615" s="1" t="s">
        <v>18944</v>
      </c>
      <c r="C18615" s="1" t="s">
        <v>85</v>
      </c>
      <c r="D18615" s="1" t="s">
        <v>37518</v>
      </c>
      <c r="E18615" s="1" t="s">
        <v>131</v>
      </c>
      <c r="F18615" s="1" t="s">
        <v>37519</v>
      </c>
      <c r="G18615" s="1" t="s">
        <v>117</v>
      </c>
      <c r="H18615">
        <v>290009</v>
      </c>
      <c r="I18615" s="1" t="s">
        <v>37519</v>
      </c>
      <c r="J18615">
        <v>93767</v>
      </c>
      <c r="K18615" s="1" t="s">
        <v>113</v>
      </c>
      <c r="L18615" s="1" t="s">
        <v>33</v>
      </c>
      <c r="M18615" s="2">
        <v>43559</v>
      </c>
      <c r="N18615" s="1" t="s">
        <v>12847</v>
      </c>
      <c r="O18615" s="2">
        <v>31413</v>
      </c>
      <c r="P18615" s="1" t="s">
        <v>12847</v>
      </c>
      <c r="Q18615" s="2">
        <v>43405</v>
      </c>
      <c r="R18615" s="1" t="s">
        <v>182</v>
      </c>
      <c r="S18615" s="1" t="s">
        <v>35</v>
      </c>
      <c r="T18615" s="1" t="s">
        <v>36</v>
      </c>
      <c r="U18615" s="2">
        <v>43895</v>
      </c>
      <c r="V18615" s="1" t="s">
        <v>2183</v>
      </c>
      <c r="W18615" s="1" t="s">
        <v>36855</v>
      </c>
      <c r="X18615" s="1" t="s">
        <v>36872</v>
      </c>
      <c r="Y18615" s="1" t="s">
        <v>11861</v>
      </c>
      <c r="Z18615" s="1" t="s">
        <v>11862</v>
      </c>
      <c r="AA18615" s="1" t="s">
        <v>112</v>
      </c>
      <c r="AB18615" s="1" t="s">
        <v>65</v>
      </c>
      <c r="AC18615" s="1" t="s">
        <v>48</v>
      </c>
      <c r="AD18615" s="1" t="s">
        <v>58</v>
      </c>
      <c r="AE18615" s="1" t="s">
        <v>66</v>
      </c>
      <c r="AF18615" s="1" t="s">
        <v>36907</v>
      </c>
      <c r="AG18615" s="1" t="s">
        <v>36907</v>
      </c>
      <c r="AH18615">
        <v>32</v>
      </c>
      <c r="AI18615">
        <v>0</v>
      </c>
      <c r="AJ18615">
        <v>9600</v>
      </c>
      <c r="AK18615">
        <v>9600</v>
      </c>
      <c r="AL18615">
        <v>9600</v>
      </c>
      <c r="AM18615" s="1" t="s">
        <v>36832</v>
      </c>
      <c r="AN18615">
        <v>0.17510000000000001</v>
      </c>
      <c r="AO18615">
        <v>4773.05</v>
      </c>
      <c r="AP18615">
        <v>4773.05</v>
      </c>
      <c r="AQ18615">
        <v>2054.5700000000002</v>
      </c>
      <c r="AR18615">
        <v>25.92</v>
      </c>
      <c r="AS18615">
        <v>2265.4299999999998</v>
      </c>
      <c r="AT18615">
        <v>0</v>
      </c>
      <c r="AU18615">
        <v>453.05</v>
      </c>
      <c r="AV18615">
        <v>4.16</v>
      </c>
    </row>
    <row r="18616" spans="1:48" x14ac:dyDescent="0.3">
      <c r="A18616" s="1" t="s">
        <v>58</v>
      </c>
      <c r="B18616" s="1" t="s">
        <v>18945</v>
      </c>
      <c r="C18616" s="1" t="s">
        <v>85</v>
      </c>
      <c r="D18616" s="1" t="s">
        <v>37279</v>
      </c>
      <c r="E18616" s="1" t="s">
        <v>131</v>
      </c>
      <c r="F18616" s="1" t="s">
        <v>37280</v>
      </c>
      <c r="G18616" s="1" t="s">
        <v>117</v>
      </c>
      <c r="H18616">
        <v>260124</v>
      </c>
      <c r="I18616" s="1" t="s">
        <v>37280</v>
      </c>
      <c r="J18616">
        <v>93203</v>
      </c>
      <c r="K18616" s="1" t="s">
        <v>564</v>
      </c>
      <c r="L18616" s="1" t="s">
        <v>33</v>
      </c>
      <c r="M18616" s="2">
        <v>43577</v>
      </c>
      <c r="N18616" s="1" t="s">
        <v>37445</v>
      </c>
      <c r="O18616" s="2">
        <v>32874</v>
      </c>
      <c r="P18616" s="1" t="s">
        <v>37445</v>
      </c>
      <c r="Q18616" s="2">
        <v>43423</v>
      </c>
      <c r="R18616" s="1" t="s">
        <v>182</v>
      </c>
      <c r="S18616" s="1" t="s">
        <v>35</v>
      </c>
      <c r="T18616" s="1" t="s">
        <v>36</v>
      </c>
      <c r="U18616" s="2">
        <v>43899</v>
      </c>
      <c r="V18616" s="1" t="s">
        <v>2183</v>
      </c>
      <c r="W18616" s="1" t="s">
        <v>36846</v>
      </c>
      <c r="X18616" s="1" t="s">
        <v>36847</v>
      </c>
      <c r="Y18616" s="1" t="s">
        <v>11861</v>
      </c>
      <c r="Z18616" s="1" t="s">
        <v>11862</v>
      </c>
      <c r="AA18616" s="1" t="s">
        <v>112</v>
      </c>
      <c r="AB18616" s="1" t="s">
        <v>65</v>
      </c>
      <c r="AC18616" s="1" t="s">
        <v>48</v>
      </c>
      <c r="AD18616" s="1" t="s">
        <v>58</v>
      </c>
      <c r="AE18616" s="1" t="s">
        <v>66</v>
      </c>
      <c r="AF18616" s="1" t="s">
        <v>36907</v>
      </c>
      <c r="AG18616" s="1" t="s">
        <v>36907</v>
      </c>
      <c r="AH18616">
        <v>28</v>
      </c>
      <c r="AI18616">
        <v>0</v>
      </c>
      <c r="AJ18616">
        <v>10000</v>
      </c>
      <c r="AK18616">
        <v>10000</v>
      </c>
      <c r="AL18616">
        <v>9996.3646140000001</v>
      </c>
      <c r="AM18616" s="1" t="s">
        <v>36831</v>
      </c>
      <c r="AN18616">
        <v>0.1</v>
      </c>
      <c r="AO18616">
        <v>11617.04601</v>
      </c>
      <c r="AP18616">
        <v>11612.25</v>
      </c>
      <c r="AQ18616">
        <v>9999.98</v>
      </c>
      <c r="AR18616">
        <v>6.91</v>
      </c>
      <c r="AS18616">
        <v>1617.07</v>
      </c>
      <c r="AT18616">
        <v>0</v>
      </c>
      <c r="AU18616">
        <v>0</v>
      </c>
      <c r="AV18616">
        <v>0</v>
      </c>
    </row>
    <row r="18617" spans="1:48" x14ac:dyDescent="0.3">
      <c r="A18617" s="1" t="s">
        <v>58</v>
      </c>
      <c r="B18617" s="1" t="s">
        <v>18946</v>
      </c>
      <c r="C18617" s="1" t="s">
        <v>85</v>
      </c>
      <c r="D18617" s="1" t="s">
        <v>37279</v>
      </c>
      <c r="E18617" s="1" t="s">
        <v>131</v>
      </c>
      <c r="F18617" s="1" t="s">
        <v>37280</v>
      </c>
      <c r="G18617" s="1" t="s">
        <v>117</v>
      </c>
      <c r="H18617">
        <v>260076</v>
      </c>
      <c r="I18617" s="1" t="s">
        <v>37280</v>
      </c>
      <c r="J18617">
        <v>93202</v>
      </c>
      <c r="K18617" s="1" t="s">
        <v>390</v>
      </c>
      <c r="L18617" s="1" t="s">
        <v>33</v>
      </c>
      <c r="M18617" s="2">
        <v>43593</v>
      </c>
      <c r="N18617" s="1" t="s">
        <v>37473</v>
      </c>
      <c r="O18617" s="2">
        <v>32143</v>
      </c>
      <c r="P18617" s="1" t="s">
        <v>37575</v>
      </c>
      <c r="Q18617" s="2">
        <v>43430</v>
      </c>
      <c r="R18617" s="1" t="s">
        <v>182</v>
      </c>
      <c r="S18617" s="1" t="s">
        <v>35</v>
      </c>
      <c r="T18617" s="1" t="s">
        <v>36</v>
      </c>
      <c r="U18617" s="2">
        <v>43901</v>
      </c>
      <c r="V18617" s="1" t="s">
        <v>2183</v>
      </c>
      <c r="W18617" s="1" t="s">
        <v>36857</v>
      </c>
      <c r="X18617" s="1" t="s">
        <v>36858</v>
      </c>
      <c r="Y18617" s="1" t="s">
        <v>11861</v>
      </c>
      <c r="Z18617" s="1" t="s">
        <v>11862</v>
      </c>
      <c r="AA18617" s="1" t="s">
        <v>112</v>
      </c>
      <c r="AB18617" s="1" t="s">
        <v>65</v>
      </c>
      <c r="AC18617" s="1" t="s">
        <v>43</v>
      </c>
      <c r="AD18617" s="1" t="s">
        <v>58</v>
      </c>
      <c r="AE18617" s="1" t="s">
        <v>66</v>
      </c>
      <c r="AF18617" s="1" t="s">
        <v>36907</v>
      </c>
      <c r="AG18617" s="1" t="s">
        <v>36907</v>
      </c>
      <c r="AH18617">
        <v>30</v>
      </c>
      <c r="AI18617">
        <v>0</v>
      </c>
      <c r="AJ18617">
        <v>12000</v>
      </c>
      <c r="AK18617">
        <v>12000</v>
      </c>
      <c r="AL18617">
        <v>12000</v>
      </c>
      <c r="AM18617" s="1" t="s">
        <v>36832</v>
      </c>
      <c r="AN18617">
        <v>0.1862</v>
      </c>
      <c r="AO18617">
        <v>15849.02511</v>
      </c>
      <c r="AP18617">
        <v>15849.03</v>
      </c>
      <c r="AQ18617">
        <v>12000</v>
      </c>
      <c r="AR18617">
        <v>5.76</v>
      </c>
      <c r="AS18617">
        <v>3849.03</v>
      </c>
      <c r="AT18617">
        <v>0</v>
      </c>
      <c r="AU18617">
        <v>0</v>
      </c>
      <c r="AV18617">
        <v>0</v>
      </c>
    </row>
    <row r="18618" spans="1:48" x14ac:dyDescent="0.3">
      <c r="A18618" s="1" t="s">
        <v>58</v>
      </c>
      <c r="B18618" s="1" t="s">
        <v>18947</v>
      </c>
      <c r="C18618" s="1" t="s">
        <v>85</v>
      </c>
      <c r="D18618" s="1" t="s">
        <v>37798</v>
      </c>
      <c r="E18618" s="1" t="s">
        <v>131</v>
      </c>
      <c r="F18618" s="1" t="s">
        <v>18180</v>
      </c>
      <c r="G18618" s="1" t="s">
        <v>117</v>
      </c>
      <c r="H18618">
        <v>430049</v>
      </c>
      <c r="I18618" s="1" t="s">
        <v>18180</v>
      </c>
      <c r="J18618">
        <v>92647</v>
      </c>
      <c r="K18618" s="1" t="s">
        <v>32</v>
      </c>
      <c r="L18618" s="1" t="s">
        <v>33</v>
      </c>
      <c r="M18618" s="2">
        <v>43581</v>
      </c>
      <c r="N18618" s="1" t="s">
        <v>37800</v>
      </c>
      <c r="O18618" s="2">
        <v>32874</v>
      </c>
      <c r="P18618" s="1" t="s">
        <v>37800</v>
      </c>
      <c r="Q18618" s="2">
        <v>43430</v>
      </c>
      <c r="R18618" s="1" t="s">
        <v>182</v>
      </c>
      <c r="S18618" s="1" t="s">
        <v>35</v>
      </c>
      <c r="T18618" s="1" t="s">
        <v>36</v>
      </c>
      <c r="U18618" s="2">
        <v>43903</v>
      </c>
      <c r="V18618" s="1" t="s">
        <v>2183</v>
      </c>
      <c r="W18618" s="1" t="s">
        <v>36857</v>
      </c>
      <c r="X18618" s="1" t="s">
        <v>36878</v>
      </c>
      <c r="Y18618" s="1" t="s">
        <v>11861</v>
      </c>
      <c r="Z18618" s="1" t="s">
        <v>11862</v>
      </c>
      <c r="AA18618" s="1" t="s">
        <v>112</v>
      </c>
      <c r="AB18618" s="1" t="s">
        <v>65</v>
      </c>
      <c r="AC18618" s="1" t="s">
        <v>48</v>
      </c>
      <c r="AD18618" s="1" t="s">
        <v>58</v>
      </c>
      <c r="AE18618" s="1" t="s">
        <v>66</v>
      </c>
      <c r="AF18618" s="1" t="s">
        <v>36908</v>
      </c>
      <c r="AG18618" s="1" t="s">
        <v>36907</v>
      </c>
      <c r="AH18618">
        <v>28</v>
      </c>
      <c r="AI18618">
        <v>1</v>
      </c>
      <c r="AJ18618">
        <v>10000</v>
      </c>
      <c r="AK18618">
        <v>10000</v>
      </c>
      <c r="AL18618">
        <v>10000</v>
      </c>
      <c r="AM18618" s="1" t="s">
        <v>36832</v>
      </c>
      <c r="AN18618">
        <v>0.1825</v>
      </c>
      <c r="AO18618">
        <v>10152.13042</v>
      </c>
      <c r="AP18618">
        <v>10152.129999999999</v>
      </c>
      <c r="AQ18618">
        <v>10000</v>
      </c>
      <c r="AR18618">
        <v>14.39</v>
      </c>
      <c r="AS18618">
        <v>152.13</v>
      </c>
      <c r="AT18618">
        <v>0</v>
      </c>
      <c r="AU18618">
        <v>0</v>
      </c>
      <c r="AV18618">
        <v>0</v>
      </c>
    </row>
    <row r="18619" spans="1:48" x14ac:dyDescent="0.3">
      <c r="A18619" s="1" t="s">
        <v>58</v>
      </c>
      <c r="B18619" s="1" t="s">
        <v>18948</v>
      </c>
      <c r="C18619" s="1" t="s">
        <v>85</v>
      </c>
      <c r="D18619" s="1" t="s">
        <v>37279</v>
      </c>
      <c r="E18619" s="1" t="s">
        <v>131</v>
      </c>
      <c r="F18619" s="1" t="s">
        <v>37280</v>
      </c>
      <c r="G18619" s="1" t="s">
        <v>117</v>
      </c>
      <c r="H18619">
        <v>260208</v>
      </c>
      <c r="I18619" s="1" t="s">
        <v>37280</v>
      </c>
      <c r="J18619">
        <v>94937</v>
      </c>
      <c r="K18619" s="1" t="s">
        <v>424</v>
      </c>
      <c r="L18619" s="1" t="s">
        <v>33</v>
      </c>
      <c r="M18619" s="2">
        <v>43712</v>
      </c>
      <c r="N18619" s="1" t="s">
        <v>37445</v>
      </c>
      <c r="O18619" s="2">
        <v>33059</v>
      </c>
      <c r="P18619" s="1" t="s">
        <v>37445</v>
      </c>
      <c r="Q18619" s="2">
        <v>43376</v>
      </c>
      <c r="R18619" s="1" t="s">
        <v>182</v>
      </c>
      <c r="S18619" s="1" t="s">
        <v>105</v>
      </c>
      <c r="T18619" s="1" t="s">
        <v>36</v>
      </c>
      <c r="U18619" s="2">
        <v>43894</v>
      </c>
      <c r="V18619" s="1" t="s">
        <v>2183</v>
      </c>
      <c r="W18619" s="1" t="s">
        <v>36846</v>
      </c>
      <c r="X18619" s="1" t="s">
        <v>36864</v>
      </c>
      <c r="Y18619" s="1" t="s">
        <v>11875</v>
      </c>
      <c r="Z18619" s="1" t="s">
        <v>11869</v>
      </c>
      <c r="AA18619" s="1" t="s">
        <v>112</v>
      </c>
      <c r="AB18619" s="1" t="s">
        <v>65</v>
      </c>
      <c r="AC18619" s="1" t="s">
        <v>43</v>
      </c>
      <c r="AD18619" s="1" t="s">
        <v>58</v>
      </c>
      <c r="AE18619" s="1" t="s">
        <v>66</v>
      </c>
      <c r="AF18619" s="1" t="s">
        <v>36907</v>
      </c>
      <c r="AG18619" s="1" t="s">
        <v>36907</v>
      </c>
      <c r="AH18619">
        <v>28</v>
      </c>
      <c r="AI18619">
        <v>0</v>
      </c>
      <c r="AJ18619">
        <v>25000</v>
      </c>
      <c r="AK18619">
        <v>25000</v>
      </c>
      <c r="AL18619">
        <v>24975</v>
      </c>
      <c r="AM18619" s="1" t="s">
        <v>36831</v>
      </c>
      <c r="AN18619">
        <v>0.1037</v>
      </c>
      <c r="AO18619">
        <v>29054.50402</v>
      </c>
      <c r="AP18619">
        <v>29025.45</v>
      </c>
      <c r="AQ18619">
        <v>24999.96</v>
      </c>
      <c r="AR18619">
        <v>29.62</v>
      </c>
      <c r="AS18619">
        <v>4054.54</v>
      </c>
      <c r="AT18619">
        <v>0</v>
      </c>
      <c r="AU18619">
        <v>0</v>
      </c>
      <c r="AV18619">
        <v>0</v>
      </c>
    </row>
    <row r="18620" spans="1:48" x14ac:dyDescent="0.3">
      <c r="A18620" s="1" t="s">
        <v>58</v>
      </c>
      <c r="B18620" s="1" t="s">
        <v>18949</v>
      </c>
      <c r="C18620" s="1" t="s">
        <v>85</v>
      </c>
      <c r="D18620" s="1" t="s">
        <v>37163</v>
      </c>
      <c r="E18620" s="1" t="s">
        <v>131</v>
      </c>
      <c r="F18620" s="1" t="s">
        <v>37164</v>
      </c>
      <c r="G18620" s="1" t="s">
        <v>117</v>
      </c>
      <c r="H18620">
        <v>270059</v>
      </c>
      <c r="I18620" s="1" t="s">
        <v>37164</v>
      </c>
      <c r="J18620">
        <v>94939</v>
      </c>
      <c r="K18620" s="1" t="s">
        <v>424</v>
      </c>
      <c r="L18620" s="1" t="s">
        <v>33</v>
      </c>
      <c r="M18620" s="2">
        <v>43755</v>
      </c>
      <c r="N18620" s="1" t="s">
        <v>37533</v>
      </c>
      <c r="O18620" s="2">
        <v>32874</v>
      </c>
      <c r="P18620" s="1" t="s">
        <v>37448</v>
      </c>
      <c r="Q18620" s="2">
        <v>43419</v>
      </c>
      <c r="R18620" s="1" t="s">
        <v>182</v>
      </c>
      <c r="S18620" s="1" t="s">
        <v>35</v>
      </c>
      <c r="T18620" s="1" t="s">
        <v>36</v>
      </c>
      <c r="U18620" s="2">
        <v>43895</v>
      </c>
      <c r="V18620" s="1" t="s">
        <v>2183</v>
      </c>
      <c r="W18620" s="1" t="s">
        <v>36846</v>
      </c>
      <c r="X18620" s="1" t="s">
        <v>36852</v>
      </c>
      <c r="Y18620" s="1" t="s">
        <v>11875</v>
      </c>
      <c r="Z18620" s="1" t="s">
        <v>11869</v>
      </c>
      <c r="AA18620" s="1" t="s">
        <v>112</v>
      </c>
      <c r="AB18620" s="1" t="s">
        <v>65</v>
      </c>
      <c r="AC18620" s="1" t="s">
        <v>48</v>
      </c>
      <c r="AD18620" s="1" t="s">
        <v>58</v>
      </c>
      <c r="AE18620" s="1" t="s">
        <v>66</v>
      </c>
      <c r="AF18620" s="1" t="s">
        <v>36907</v>
      </c>
      <c r="AG18620" s="1" t="s">
        <v>36907</v>
      </c>
      <c r="AH18620">
        <v>28</v>
      </c>
      <c r="AI18620">
        <v>0</v>
      </c>
      <c r="AJ18620">
        <v>12000</v>
      </c>
      <c r="AK18620">
        <v>12000</v>
      </c>
      <c r="AL18620">
        <v>12000</v>
      </c>
      <c r="AM18620" s="1" t="s">
        <v>36832</v>
      </c>
      <c r="AN18620">
        <v>0.1111</v>
      </c>
      <c r="AO18620">
        <v>15673.849980000001</v>
      </c>
      <c r="AP18620">
        <v>15673.85</v>
      </c>
      <c r="AQ18620">
        <v>12000</v>
      </c>
      <c r="AR18620">
        <v>21.6</v>
      </c>
      <c r="AS18620">
        <v>3658.85</v>
      </c>
      <c r="AT18620">
        <v>14.99999991</v>
      </c>
      <c r="AU18620">
        <v>0</v>
      </c>
      <c r="AV18620">
        <v>0</v>
      </c>
    </row>
    <row r="18621" spans="1:48" x14ac:dyDescent="0.3">
      <c r="A18621" s="1" t="s">
        <v>58</v>
      </c>
      <c r="B18621" s="1" t="s">
        <v>18950</v>
      </c>
      <c r="C18621" s="1" t="s">
        <v>85</v>
      </c>
      <c r="D18621" s="1" t="s">
        <v>37163</v>
      </c>
      <c r="E18621" s="1" t="s">
        <v>131</v>
      </c>
      <c r="F18621" s="1" t="s">
        <v>37164</v>
      </c>
      <c r="G18621" s="1" t="s">
        <v>117</v>
      </c>
      <c r="H18621">
        <v>270270</v>
      </c>
      <c r="I18621" s="1" t="s">
        <v>37164</v>
      </c>
      <c r="J18621">
        <v>93207</v>
      </c>
      <c r="K18621" s="1" t="s">
        <v>211</v>
      </c>
      <c r="L18621" s="1" t="s">
        <v>33</v>
      </c>
      <c r="M18621" s="2">
        <v>43791</v>
      </c>
      <c r="N18621" s="1" t="s">
        <v>37393</v>
      </c>
      <c r="O18621" s="2">
        <v>32874</v>
      </c>
      <c r="P18621" s="1" t="s">
        <v>37393</v>
      </c>
      <c r="Q18621" s="2">
        <v>43448</v>
      </c>
      <c r="R18621" s="1" t="s">
        <v>182</v>
      </c>
      <c r="S18621" s="1" t="s">
        <v>105</v>
      </c>
      <c r="T18621" s="1" t="s">
        <v>36</v>
      </c>
      <c r="U18621" s="2">
        <v>43903</v>
      </c>
      <c r="V18621" s="1" t="s">
        <v>2183</v>
      </c>
      <c r="W18621" s="1" t="s">
        <v>36846</v>
      </c>
      <c r="X18621" s="1" t="s">
        <v>36865</v>
      </c>
      <c r="Y18621" s="1" t="s">
        <v>11875</v>
      </c>
      <c r="Z18621" s="1" t="s">
        <v>11869</v>
      </c>
      <c r="AA18621" s="1" t="s">
        <v>112</v>
      </c>
      <c r="AB18621" s="1" t="s">
        <v>65</v>
      </c>
      <c r="AC18621" s="1" t="s">
        <v>52</v>
      </c>
      <c r="AD18621" s="1" t="s">
        <v>58</v>
      </c>
      <c r="AE18621" s="1" t="s">
        <v>66</v>
      </c>
      <c r="AF18621" s="1" t="s">
        <v>36907</v>
      </c>
      <c r="AG18621" s="1" t="s">
        <v>36907</v>
      </c>
      <c r="AH18621">
        <v>28</v>
      </c>
      <c r="AI18621">
        <v>0</v>
      </c>
      <c r="AJ18621">
        <v>6625</v>
      </c>
      <c r="AK18621">
        <v>6625</v>
      </c>
      <c r="AL18621">
        <v>6625</v>
      </c>
      <c r="AM18621" s="1" t="s">
        <v>36832</v>
      </c>
      <c r="AN18621">
        <v>0.1074</v>
      </c>
      <c r="AO18621">
        <v>8591.0899979999995</v>
      </c>
      <c r="AP18621">
        <v>8591.09</v>
      </c>
      <c r="AQ18621">
        <v>6625</v>
      </c>
      <c r="AR18621">
        <v>5.45</v>
      </c>
      <c r="AS18621">
        <v>1966.09</v>
      </c>
      <c r="AT18621">
        <v>0</v>
      </c>
      <c r="AU18621">
        <v>0</v>
      </c>
      <c r="AV18621">
        <v>0</v>
      </c>
    </row>
    <row r="18622" spans="1:48" x14ac:dyDescent="0.3">
      <c r="A18622" s="1" t="s">
        <v>58</v>
      </c>
      <c r="B18622" s="1" t="s">
        <v>18951</v>
      </c>
      <c r="C18622" s="1" t="s">
        <v>85</v>
      </c>
      <c r="D18622" s="1" t="s">
        <v>37518</v>
      </c>
      <c r="E18622" s="1" t="s">
        <v>131</v>
      </c>
      <c r="F18622" s="1" t="s">
        <v>37519</v>
      </c>
      <c r="G18622" s="1" t="s">
        <v>117</v>
      </c>
      <c r="H18622">
        <v>290203</v>
      </c>
      <c r="I18622" s="1" t="s">
        <v>37519</v>
      </c>
      <c r="J18622">
        <v>92653</v>
      </c>
      <c r="K18622" s="1" t="s">
        <v>69</v>
      </c>
      <c r="L18622" s="1" t="s">
        <v>33</v>
      </c>
      <c r="M18622" s="2">
        <v>43838</v>
      </c>
      <c r="N18622" s="1" t="s">
        <v>37473</v>
      </c>
      <c r="O18622" s="2">
        <v>31413</v>
      </c>
      <c r="P18622" s="1" t="s">
        <v>12847</v>
      </c>
      <c r="Q18622" s="2">
        <v>43404</v>
      </c>
      <c r="R18622" s="1" t="s">
        <v>182</v>
      </c>
      <c r="S18622" s="1" t="s">
        <v>35</v>
      </c>
      <c r="T18622" s="1" t="s">
        <v>36</v>
      </c>
      <c r="U18622" s="2">
        <v>43894</v>
      </c>
      <c r="V18622" s="1" t="s">
        <v>2183</v>
      </c>
      <c r="W18622" s="1" t="s">
        <v>36846</v>
      </c>
      <c r="X18622" s="1" t="s">
        <v>36865</v>
      </c>
      <c r="Y18622" s="1" t="s">
        <v>11891</v>
      </c>
      <c r="Z18622" s="1" t="s">
        <v>2189</v>
      </c>
      <c r="AA18622" s="1" t="s">
        <v>112</v>
      </c>
      <c r="AB18622" s="1" t="s">
        <v>65</v>
      </c>
      <c r="AC18622" s="1" t="s">
        <v>43</v>
      </c>
      <c r="AD18622" s="1" t="s">
        <v>58</v>
      </c>
      <c r="AE18622" s="1" t="s">
        <v>66</v>
      </c>
      <c r="AF18622" s="1" t="s">
        <v>36907</v>
      </c>
      <c r="AG18622" s="1" t="s">
        <v>36907</v>
      </c>
      <c r="AH18622">
        <v>32</v>
      </c>
      <c r="AI18622">
        <v>0</v>
      </c>
      <c r="AJ18622">
        <v>4000</v>
      </c>
      <c r="AK18622">
        <v>4000</v>
      </c>
      <c r="AL18622">
        <v>4000</v>
      </c>
      <c r="AM18622" s="1" t="s">
        <v>36831</v>
      </c>
      <c r="AN18622">
        <v>0.1074</v>
      </c>
      <c r="AO18622">
        <v>4488.0456700000004</v>
      </c>
      <c r="AP18622">
        <v>4488.05</v>
      </c>
      <c r="AQ18622">
        <v>4000</v>
      </c>
      <c r="AR18622">
        <v>40.21</v>
      </c>
      <c r="AS18622">
        <v>488.05</v>
      </c>
      <c r="AT18622">
        <v>0</v>
      </c>
      <c r="AU18622">
        <v>0</v>
      </c>
      <c r="AV18622">
        <v>0</v>
      </c>
    </row>
    <row r="18623" spans="1:48" x14ac:dyDescent="0.3">
      <c r="A18623" s="1" t="s">
        <v>58</v>
      </c>
      <c r="B18623" s="1" t="s">
        <v>18952</v>
      </c>
      <c r="C18623" s="1" t="s">
        <v>85</v>
      </c>
      <c r="D18623" s="1" t="s">
        <v>37163</v>
      </c>
      <c r="E18623" s="1" t="s">
        <v>131</v>
      </c>
      <c r="F18623" s="1" t="s">
        <v>37164</v>
      </c>
      <c r="G18623" s="1" t="s">
        <v>117</v>
      </c>
      <c r="H18623">
        <v>270293</v>
      </c>
      <c r="I18623" s="1" t="s">
        <v>37164</v>
      </c>
      <c r="J18623">
        <v>93772</v>
      </c>
      <c r="K18623" s="1" t="s">
        <v>168</v>
      </c>
      <c r="L18623" s="1" t="s">
        <v>33</v>
      </c>
      <c r="M18623" s="2">
        <v>43738</v>
      </c>
      <c r="N18623" s="1" t="s">
        <v>37443</v>
      </c>
      <c r="O18623" s="2">
        <v>32509</v>
      </c>
      <c r="P18623" s="1" t="s">
        <v>37443</v>
      </c>
      <c r="Q18623" s="2">
        <v>43554</v>
      </c>
      <c r="R18623" s="1" t="s">
        <v>182</v>
      </c>
      <c r="S18623" s="1" t="s">
        <v>105</v>
      </c>
      <c r="T18623" s="1" t="s">
        <v>36</v>
      </c>
      <c r="U18623" s="2">
        <v>43892</v>
      </c>
      <c r="V18623" s="1" t="s">
        <v>2183</v>
      </c>
      <c r="W18623" s="1" t="s">
        <v>36861</v>
      </c>
      <c r="X18623" s="1" t="s">
        <v>36873</v>
      </c>
      <c r="Y18623" s="1" t="s">
        <v>11930</v>
      </c>
      <c r="Z18623" s="1" t="s">
        <v>2192</v>
      </c>
      <c r="AA18623" s="1" t="s">
        <v>112</v>
      </c>
      <c r="AB18623" s="1" t="s">
        <v>65</v>
      </c>
      <c r="AC18623" s="1" t="s">
        <v>43</v>
      </c>
      <c r="AD18623" s="1" t="s">
        <v>58</v>
      </c>
      <c r="AE18623" s="1" t="s">
        <v>66</v>
      </c>
      <c r="AF18623" s="1" t="s">
        <v>36907</v>
      </c>
      <c r="AG18623" s="1" t="s">
        <v>36907</v>
      </c>
      <c r="AH18623">
        <v>30</v>
      </c>
      <c r="AI18623">
        <v>0</v>
      </c>
      <c r="AJ18623">
        <v>25000</v>
      </c>
      <c r="AK18623">
        <v>25000</v>
      </c>
      <c r="AL18623">
        <v>24871.58267</v>
      </c>
      <c r="AM18623" s="1" t="s">
        <v>36831</v>
      </c>
      <c r="AN18623">
        <v>0.15279999999999999</v>
      </c>
      <c r="AO18623">
        <v>30330.070199999998</v>
      </c>
      <c r="AP18623">
        <v>30173.200000000001</v>
      </c>
      <c r="AQ18623">
        <v>25000</v>
      </c>
      <c r="AR18623">
        <v>141.37</v>
      </c>
      <c r="AS18623">
        <v>5330.07</v>
      </c>
      <c r="AT18623">
        <v>0</v>
      </c>
      <c r="AU18623">
        <v>0</v>
      </c>
      <c r="AV18623">
        <v>0</v>
      </c>
    </row>
    <row r="18624" spans="1:48" x14ac:dyDescent="0.3">
      <c r="A18624" s="1" t="s">
        <v>315</v>
      </c>
      <c r="B18624" s="1" t="s">
        <v>18953</v>
      </c>
      <c r="C18624" s="1" t="s">
        <v>85</v>
      </c>
      <c r="D18624" s="1" t="s">
        <v>37070</v>
      </c>
      <c r="E18624" s="1" t="s">
        <v>36901</v>
      </c>
      <c r="F18624" s="1" t="s">
        <v>37071</v>
      </c>
      <c r="G18624" s="1" t="s">
        <v>117</v>
      </c>
      <c r="H18624">
        <v>440143</v>
      </c>
      <c r="I18624" s="1" t="s">
        <v>37071</v>
      </c>
      <c r="J18624">
        <v>91693</v>
      </c>
      <c r="K18624" s="1" t="s">
        <v>95</v>
      </c>
      <c r="L18624" s="1" t="s">
        <v>33</v>
      </c>
      <c r="M18624" s="2">
        <v>43446</v>
      </c>
      <c r="N18624" s="1" t="s">
        <v>37811</v>
      </c>
      <c r="O18624" s="2">
        <v>31062</v>
      </c>
      <c r="P18624" s="1" t="s">
        <v>37811</v>
      </c>
      <c r="Q18624" s="2">
        <v>43403</v>
      </c>
      <c r="R18624" s="1" t="s">
        <v>182</v>
      </c>
      <c r="S18624" s="1" t="s">
        <v>35</v>
      </c>
      <c r="T18624" s="1" t="s">
        <v>57</v>
      </c>
      <c r="U18624" s="2">
        <v>43892</v>
      </c>
      <c r="V18624" s="1" t="s">
        <v>2183</v>
      </c>
      <c r="W18624" s="1" t="s">
        <v>36853</v>
      </c>
      <c r="X18624" s="1" t="s">
        <v>36854</v>
      </c>
      <c r="Y18624" s="1" t="s">
        <v>11861</v>
      </c>
      <c r="Z18624" s="1" t="s">
        <v>11862</v>
      </c>
      <c r="AA18624" s="1" t="s">
        <v>317</v>
      </c>
      <c r="AB18624" s="1" t="s">
        <v>65</v>
      </c>
      <c r="AC18624" s="1" t="s">
        <v>48</v>
      </c>
      <c r="AD18624" s="1" t="s">
        <v>315</v>
      </c>
      <c r="AE18624" s="1" t="s">
        <v>318</v>
      </c>
      <c r="AF18624" s="1" t="s">
        <v>36907</v>
      </c>
      <c r="AG18624" s="1" t="s">
        <v>36907</v>
      </c>
      <c r="AH18624">
        <v>33</v>
      </c>
      <c r="AI18624">
        <v>0</v>
      </c>
      <c r="AJ18624">
        <v>8000</v>
      </c>
      <c r="AK18624">
        <v>8000</v>
      </c>
      <c r="AL18624">
        <v>8000</v>
      </c>
      <c r="AM18624" s="1" t="s">
        <v>36831</v>
      </c>
      <c r="AN18624">
        <v>7.2900000000000006E-2</v>
      </c>
      <c r="AO18624">
        <v>8597.5641329999999</v>
      </c>
      <c r="AP18624">
        <v>8597.56</v>
      </c>
      <c r="AQ18624">
        <v>8000</v>
      </c>
      <c r="AR18624">
        <v>22.06</v>
      </c>
      <c r="AS18624">
        <v>597.55999999999995</v>
      </c>
      <c r="AT18624">
        <v>0</v>
      </c>
      <c r="AU18624">
        <v>0</v>
      </c>
      <c r="AV18624">
        <v>0</v>
      </c>
    </row>
    <row r="18625" spans="1:48" x14ac:dyDescent="0.3">
      <c r="A18625" s="1" t="s">
        <v>315</v>
      </c>
      <c r="B18625" s="1" t="s">
        <v>18954</v>
      </c>
      <c r="C18625" s="1" t="s">
        <v>85</v>
      </c>
      <c r="D18625" s="1" t="s">
        <v>37777</v>
      </c>
      <c r="E18625" s="1" t="s">
        <v>36901</v>
      </c>
      <c r="F18625" s="1" t="s">
        <v>37778</v>
      </c>
      <c r="G18625" s="1" t="s">
        <v>117</v>
      </c>
      <c r="H18625">
        <v>660103</v>
      </c>
      <c r="I18625" s="1" t="s">
        <v>37778</v>
      </c>
      <c r="J18625">
        <v>91694</v>
      </c>
      <c r="K18625" s="1" t="s">
        <v>118</v>
      </c>
      <c r="L18625" s="1" t="s">
        <v>33</v>
      </c>
      <c r="M18625" s="2">
        <v>43712</v>
      </c>
      <c r="N18625" s="1" t="s">
        <v>37801</v>
      </c>
      <c r="O18625" s="2">
        <v>32960</v>
      </c>
      <c r="P18625" s="1" t="s">
        <v>37780</v>
      </c>
      <c r="Q18625" s="2">
        <v>43554</v>
      </c>
      <c r="R18625" s="1" t="s">
        <v>182</v>
      </c>
      <c r="S18625" s="1" t="s">
        <v>105</v>
      </c>
      <c r="T18625" s="1" t="s">
        <v>57</v>
      </c>
      <c r="U18625" s="2">
        <v>43902</v>
      </c>
      <c r="V18625" s="1" t="s">
        <v>2183</v>
      </c>
      <c r="W18625" s="1" t="s">
        <v>36861</v>
      </c>
      <c r="X18625" s="1" t="s">
        <v>36874</v>
      </c>
      <c r="Y18625" s="1" t="s">
        <v>18078</v>
      </c>
      <c r="Z18625" s="1" t="s">
        <v>18083</v>
      </c>
      <c r="AA18625" s="1" t="s">
        <v>317</v>
      </c>
      <c r="AB18625" s="1" t="s">
        <v>65</v>
      </c>
      <c r="AC18625" s="1" t="s">
        <v>43</v>
      </c>
      <c r="AD18625" s="1" t="s">
        <v>315</v>
      </c>
      <c r="AE18625" s="1" t="s">
        <v>318</v>
      </c>
      <c r="AF18625" s="1" t="s">
        <v>36907</v>
      </c>
      <c r="AG18625" s="1" t="s">
        <v>36907</v>
      </c>
      <c r="AH18625">
        <v>29</v>
      </c>
      <c r="AI18625">
        <v>0</v>
      </c>
      <c r="AJ18625">
        <v>17050</v>
      </c>
      <c r="AK18625">
        <v>17050</v>
      </c>
      <c r="AL18625">
        <v>16975</v>
      </c>
      <c r="AM18625" s="1" t="s">
        <v>36832</v>
      </c>
      <c r="AN18625">
        <v>0.1565</v>
      </c>
      <c r="AO18625">
        <v>21305.94</v>
      </c>
      <c r="AP18625">
        <v>21212.41</v>
      </c>
      <c r="AQ18625">
        <v>11181.02</v>
      </c>
      <c r="AR18625">
        <v>22.54</v>
      </c>
      <c r="AS18625">
        <v>6934</v>
      </c>
      <c r="AT18625">
        <v>0</v>
      </c>
      <c r="AU18625">
        <v>3190.92</v>
      </c>
      <c r="AV18625">
        <v>555.30600000000004</v>
      </c>
    </row>
    <row r="18626" spans="1:48" x14ac:dyDescent="0.3">
      <c r="A18626" s="1" t="s">
        <v>315</v>
      </c>
      <c r="B18626" s="1" t="s">
        <v>18955</v>
      </c>
      <c r="C18626" s="1" t="s">
        <v>85</v>
      </c>
      <c r="D18626" s="1" t="s">
        <v>37070</v>
      </c>
      <c r="E18626" s="1" t="s">
        <v>36901</v>
      </c>
      <c r="F18626" s="1" t="s">
        <v>37071</v>
      </c>
      <c r="G18626" s="1" t="s">
        <v>117</v>
      </c>
      <c r="H18626">
        <v>440078</v>
      </c>
      <c r="I18626" s="1" t="s">
        <v>37071</v>
      </c>
      <c r="J18626">
        <v>93221</v>
      </c>
      <c r="K18626" s="1" t="s">
        <v>255</v>
      </c>
      <c r="L18626" s="1" t="s">
        <v>33</v>
      </c>
      <c r="M18626" s="2">
        <v>43867</v>
      </c>
      <c r="N18626" s="1" t="s">
        <v>37889</v>
      </c>
      <c r="O18626" s="2">
        <v>30682</v>
      </c>
      <c r="P18626" s="1" t="s">
        <v>37776</v>
      </c>
      <c r="Q18626" s="2">
        <v>43546</v>
      </c>
      <c r="R18626" s="1" t="s">
        <v>182</v>
      </c>
      <c r="S18626" s="1" t="s">
        <v>105</v>
      </c>
      <c r="T18626" s="1" t="s">
        <v>57</v>
      </c>
      <c r="U18626" s="2">
        <v>43895</v>
      </c>
      <c r="V18626" s="1" t="s">
        <v>2183</v>
      </c>
      <c r="W18626" s="1" t="s">
        <v>36853</v>
      </c>
      <c r="X18626" s="1" t="s">
        <v>36868</v>
      </c>
      <c r="Y18626" s="1" t="s">
        <v>11875</v>
      </c>
      <c r="Z18626" s="1" t="s">
        <v>11869</v>
      </c>
      <c r="AA18626" s="1" t="s">
        <v>317</v>
      </c>
      <c r="AB18626" s="1" t="s">
        <v>65</v>
      </c>
      <c r="AC18626" s="1" t="s">
        <v>52</v>
      </c>
      <c r="AD18626" s="1" t="s">
        <v>315</v>
      </c>
      <c r="AE18626" s="1" t="s">
        <v>318</v>
      </c>
      <c r="AF18626" s="1" t="s">
        <v>36907</v>
      </c>
      <c r="AG18626" s="1" t="s">
        <v>36907</v>
      </c>
      <c r="AH18626">
        <v>35</v>
      </c>
      <c r="AI18626">
        <v>0</v>
      </c>
      <c r="AJ18626">
        <v>3600</v>
      </c>
      <c r="AK18626">
        <v>3600</v>
      </c>
      <c r="AL18626">
        <v>3600</v>
      </c>
      <c r="AM18626" s="1" t="s">
        <v>36831</v>
      </c>
      <c r="AN18626">
        <v>6.9199999999999998E-2</v>
      </c>
      <c r="AO18626">
        <v>3997.328446</v>
      </c>
      <c r="AP18626">
        <v>3997.33</v>
      </c>
      <c r="AQ18626">
        <v>3600</v>
      </c>
      <c r="AR18626">
        <v>44.21</v>
      </c>
      <c r="AS18626">
        <v>397.33</v>
      </c>
      <c r="AT18626">
        <v>0</v>
      </c>
      <c r="AU18626">
        <v>0</v>
      </c>
      <c r="AV18626">
        <v>0</v>
      </c>
    </row>
    <row r="18627" spans="1:48" x14ac:dyDescent="0.3">
      <c r="A18627" s="1" t="s">
        <v>315</v>
      </c>
      <c r="B18627" s="1" t="s">
        <v>18956</v>
      </c>
      <c r="C18627" s="1" t="s">
        <v>85</v>
      </c>
      <c r="D18627" s="1" t="s">
        <v>37070</v>
      </c>
      <c r="E18627" s="1" t="s">
        <v>36901</v>
      </c>
      <c r="F18627" s="1" t="s">
        <v>37071</v>
      </c>
      <c r="G18627" s="1" t="s">
        <v>117</v>
      </c>
      <c r="H18627">
        <v>440078</v>
      </c>
      <c r="I18627" s="1" t="s">
        <v>37071</v>
      </c>
      <c r="J18627">
        <v>93782</v>
      </c>
      <c r="K18627" s="1" t="s">
        <v>136</v>
      </c>
      <c r="L18627" s="1" t="s">
        <v>33</v>
      </c>
      <c r="M18627" s="2">
        <v>43867</v>
      </c>
      <c r="N18627" s="1" t="s">
        <v>37889</v>
      </c>
      <c r="O18627" s="2">
        <v>30682</v>
      </c>
      <c r="P18627" s="1" t="s">
        <v>37776</v>
      </c>
      <c r="Q18627" s="2">
        <v>43546</v>
      </c>
      <c r="R18627" s="1" t="s">
        <v>182</v>
      </c>
      <c r="S18627" s="1" t="s">
        <v>35</v>
      </c>
      <c r="T18627" s="1" t="s">
        <v>57</v>
      </c>
      <c r="U18627" s="2">
        <v>43895</v>
      </c>
      <c r="V18627" s="1" t="s">
        <v>2183</v>
      </c>
      <c r="W18627" s="1" t="s">
        <v>36846</v>
      </c>
      <c r="X18627" s="1" t="s">
        <v>36864</v>
      </c>
      <c r="Y18627" s="1" t="s">
        <v>11875</v>
      </c>
      <c r="Z18627" s="1" t="s">
        <v>11869</v>
      </c>
      <c r="AA18627" s="1" t="s">
        <v>317</v>
      </c>
      <c r="AB18627" s="1" t="s">
        <v>65</v>
      </c>
      <c r="AC18627" s="1" t="s">
        <v>52</v>
      </c>
      <c r="AD18627" s="1" t="s">
        <v>315</v>
      </c>
      <c r="AE18627" s="1" t="s">
        <v>318</v>
      </c>
      <c r="AF18627" s="1" t="s">
        <v>36907</v>
      </c>
      <c r="AG18627" s="1" t="s">
        <v>36907</v>
      </c>
      <c r="AH18627">
        <v>35</v>
      </c>
      <c r="AI18627">
        <v>0</v>
      </c>
      <c r="AJ18627">
        <v>8000</v>
      </c>
      <c r="AK18627">
        <v>8000</v>
      </c>
      <c r="AL18627">
        <v>8000</v>
      </c>
      <c r="AM18627" s="1" t="s">
        <v>36831</v>
      </c>
      <c r="AN18627">
        <v>0.1037</v>
      </c>
      <c r="AO18627">
        <v>8947.1238460000004</v>
      </c>
      <c r="AP18627">
        <v>8947.1200000000008</v>
      </c>
      <c r="AQ18627">
        <v>8000</v>
      </c>
      <c r="AR18627">
        <v>60.35</v>
      </c>
      <c r="AS18627">
        <v>947.12</v>
      </c>
      <c r="AT18627">
        <v>0</v>
      </c>
      <c r="AU18627">
        <v>0</v>
      </c>
      <c r="AV18627">
        <v>0</v>
      </c>
    </row>
    <row r="18628" spans="1:48" x14ac:dyDescent="0.3">
      <c r="A18628" s="1" t="s">
        <v>315</v>
      </c>
      <c r="B18628" s="1" t="s">
        <v>18957</v>
      </c>
      <c r="C18628" s="1" t="s">
        <v>85</v>
      </c>
      <c r="D18628" s="1" t="s">
        <v>37777</v>
      </c>
      <c r="E18628" s="1" t="s">
        <v>36901</v>
      </c>
      <c r="F18628" s="1" t="s">
        <v>37778</v>
      </c>
      <c r="G18628" s="1" t="s">
        <v>117</v>
      </c>
      <c r="H18628">
        <v>660040</v>
      </c>
      <c r="I18628" s="1" t="s">
        <v>37778</v>
      </c>
      <c r="J18628">
        <v>90938</v>
      </c>
      <c r="K18628" s="1" t="s">
        <v>243</v>
      </c>
      <c r="L18628" s="1" t="s">
        <v>33</v>
      </c>
      <c r="M18628" s="2">
        <v>43538</v>
      </c>
      <c r="N18628" s="1" t="s">
        <v>37780</v>
      </c>
      <c r="O18628" s="2">
        <v>30777</v>
      </c>
      <c r="P18628" s="1" t="s">
        <v>37780</v>
      </c>
      <c r="Q18628" s="2">
        <v>43524</v>
      </c>
      <c r="R18628" s="1" t="s">
        <v>182</v>
      </c>
      <c r="S18628" s="1" t="s">
        <v>105</v>
      </c>
      <c r="T18628" s="1" t="s">
        <v>57</v>
      </c>
      <c r="U18628" s="2">
        <v>43902</v>
      </c>
      <c r="V18628" s="1" t="s">
        <v>2183</v>
      </c>
      <c r="W18628" s="1" t="s">
        <v>36848</v>
      </c>
      <c r="X18628" s="1" t="s">
        <v>36851</v>
      </c>
      <c r="Y18628" s="1" t="s">
        <v>11871</v>
      </c>
      <c r="Z18628" s="1" t="s">
        <v>2192</v>
      </c>
      <c r="AA18628" s="1" t="s">
        <v>317</v>
      </c>
      <c r="AB18628" s="1" t="s">
        <v>65</v>
      </c>
      <c r="AC18628" s="1" t="s">
        <v>48</v>
      </c>
      <c r="AD18628" s="1" t="s">
        <v>315</v>
      </c>
      <c r="AE18628" s="1" t="s">
        <v>318</v>
      </c>
      <c r="AF18628" s="1" t="s">
        <v>36908</v>
      </c>
      <c r="AG18628" s="1" t="s">
        <v>36907</v>
      </c>
      <c r="AH18628">
        <v>35</v>
      </c>
      <c r="AI18628">
        <v>1</v>
      </c>
      <c r="AJ18628">
        <v>8000</v>
      </c>
      <c r="AK18628">
        <v>8000</v>
      </c>
      <c r="AL18628">
        <v>8000</v>
      </c>
      <c r="AM18628" s="1" t="s">
        <v>36831</v>
      </c>
      <c r="AN18628">
        <v>0.1268</v>
      </c>
      <c r="AO18628">
        <v>9481.0166979999995</v>
      </c>
      <c r="AP18628">
        <v>9481.02</v>
      </c>
      <c r="AQ18628">
        <v>8000</v>
      </c>
      <c r="AR18628">
        <v>10.31</v>
      </c>
      <c r="AS18628">
        <v>1481.02</v>
      </c>
      <c r="AT18628">
        <v>0</v>
      </c>
      <c r="AU18628">
        <v>0</v>
      </c>
      <c r="AV18628">
        <v>0</v>
      </c>
    </row>
    <row r="18629" spans="1:48" x14ac:dyDescent="0.3">
      <c r="A18629" s="1" t="s">
        <v>58</v>
      </c>
      <c r="B18629" s="1" t="s">
        <v>18958</v>
      </c>
      <c r="C18629" s="1" t="s">
        <v>85</v>
      </c>
      <c r="D18629" s="1" t="s">
        <v>36924</v>
      </c>
      <c r="E18629" s="1" t="s">
        <v>131</v>
      </c>
      <c r="F18629" s="1" t="s">
        <v>61</v>
      </c>
      <c r="G18629" s="1" t="s">
        <v>117</v>
      </c>
      <c r="H18629">
        <v>40222</v>
      </c>
      <c r="I18629" s="1" t="s">
        <v>61</v>
      </c>
      <c r="J18629">
        <v>94950</v>
      </c>
      <c r="K18629" s="1" t="s">
        <v>453</v>
      </c>
      <c r="L18629" s="1" t="s">
        <v>33</v>
      </c>
      <c r="M18629" s="2">
        <v>43521</v>
      </c>
      <c r="N18629" s="1" t="s">
        <v>37397</v>
      </c>
      <c r="O18629" s="2">
        <v>32509</v>
      </c>
      <c r="P18629" s="1" t="s">
        <v>37025</v>
      </c>
      <c r="Q18629" s="2">
        <v>43258</v>
      </c>
      <c r="R18629" s="1" t="s">
        <v>182</v>
      </c>
      <c r="S18629" s="1" t="s">
        <v>35</v>
      </c>
      <c r="T18629" s="1" t="s">
        <v>57</v>
      </c>
      <c r="U18629" s="2">
        <v>43902</v>
      </c>
      <c r="V18629" s="1" t="s">
        <v>2183</v>
      </c>
      <c r="W18629" s="1" t="s">
        <v>36848</v>
      </c>
      <c r="X18629" s="1" t="s">
        <v>36851</v>
      </c>
      <c r="Y18629" s="1" t="s">
        <v>2184</v>
      </c>
      <c r="Z18629" s="1" t="s">
        <v>36891</v>
      </c>
      <c r="AA18629" s="1" t="s">
        <v>64</v>
      </c>
      <c r="AB18629" s="1" t="s">
        <v>65</v>
      </c>
      <c r="AC18629" s="1" t="s">
        <v>43</v>
      </c>
      <c r="AD18629" s="1" t="s">
        <v>58</v>
      </c>
      <c r="AE18629" s="1" t="s">
        <v>66</v>
      </c>
      <c r="AF18629" s="1" t="s">
        <v>36907</v>
      </c>
      <c r="AG18629" s="1" t="s">
        <v>36907</v>
      </c>
      <c r="AH18629">
        <v>29</v>
      </c>
      <c r="AI18629">
        <v>0</v>
      </c>
      <c r="AJ18629">
        <v>2400</v>
      </c>
      <c r="AK18629">
        <v>2400</v>
      </c>
      <c r="AL18629">
        <v>2400</v>
      </c>
      <c r="AM18629" s="1" t="s">
        <v>36831</v>
      </c>
      <c r="AN18629">
        <v>0.12230000000000001</v>
      </c>
      <c r="AO18629">
        <v>2879.418549</v>
      </c>
      <c r="AP18629">
        <v>2879.42</v>
      </c>
      <c r="AQ18629">
        <v>2400</v>
      </c>
      <c r="AR18629">
        <v>23.04</v>
      </c>
      <c r="AS18629">
        <v>479.42</v>
      </c>
      <c r="AT18629">
        <v>0</v>
      </c>
      <c r="AU18629">
        <v>0</v>
      </c>
      <c r="AV18629">
        <v>0</v>
      </c>
    </row>
    <row r="18630" spans="1:48" x14ac:dyDescent="0.3">
      <c r="A18630" s="1" t="s">
        <v>58</v>
      </c>
      <c r="B18630" s="1" t="s">
        <v>18959</v>
      </c>
      <c r="C18630" s="1" t="s">
        <v>85</v>
      </c>
      <c r="D18630" s="1" t="s">
        <v>36966</v>
      </c>
      <c r="E18630" s="1" t="s">
        <v>131</v>
      </c>
      <c r="F18630" s="1" t="s">
        <v>36967</v>
      </c>
      <c r="G18630" s="1" t="s">
        <v>117</v>
      </c>
      <c r="H18630">
        <v>140240</v>
      </c>
      <c r="I18630" s="1" t="s">
        <v>36967</v>
      </c>
      <c r="J18630">
        <v>91697</v>
      </c>
      <c r="K18630" s="1" t="s">
        <v>498</v>
      </c>
      <c r="L18630" s="1" t="s">
        <v>33</v>
      </c>
      <c r="M18630" s="2">
        <v>43682</v>
      </c>
      <c r="N18630" s="1" t="s">
        <v>36968</v>
      </c>
      <c r="O18630" s="2">
        <v>32939</v>
      </c>
      <c r="P18630" s="1" t="s">
        <v>37373</v>
      </c>
      <c r="Q18630" s="2">
        <v>43551</v>
      </c>
      <c r="R18630" s="1" t="s">
        <v>182</v>
      </c>
      <c r="S18630" s="1" t="s">
        <v>105</v>
      </c>
      <c r="T18630" s="1" t="s">
        <v>57</v>
      </c>
      <c r="U18630" s="2">
        <v>43892</v>
      </c>
      <c r="V18630" s="1" t="s">
        <v>2183</v>
      </c>
      <c r="W18630" s="1" t="s">
        <v>36848</v>
      </c>
      <c r="X18630" s="1" t="s">
        <v>36851</v>
      </c>
      <c r="Y18630" s="1" t="s">
        <v>18072</v>
      </c>
      <c r="Z18630" s="1" t="s">
        <v>36890</v>
      </c>
      <c r="AA18630" s="1" t="s">
        <v>64</v>
      </c>
      <c r="AB18630" s="1" t="s">
        <v>65</v>
      </c>
      <c r="AC18630" s="1" t="s">
        <v>48</v>
      </c>
      <c r="AD18630" s="1" t="s">
        <v>58</v>
      </c>
      <c r="AE18630" s="1" t="s">
        <v>66</v>
      </c>
      <c r="AF18630" s="1" t="s">
        <v>36907</v>
      </c>
      <c r="AG18630" s="1" t="s">
        <v>36907</v>
      </c>
      <c r="AH18630">
        <v>29</v>
      </c>
      <c r="AI18630">
        <v>0</v>
      </c>
      <c r="AJ18630">
        <v>20000</v>
      </c>
      <c r="AK18630">
        <v>20000</v>
      </c>
      <c r="AL18630">
        <v>20000</v>
      </c>
      <c r="AM18630" s="1" t="s">
        <v>36832</v>
      </c>
      <c r="AN18630">
        <v>0.1268</v>
      </c>
      <c r="AO18630">
        <v>26178.108759999999</v>
      </c>
      <c r="AP18630">
        <v>26178.11</v>
      </c>
      <c r="AQ18630">
        <v>20000</v>
      </c>
      <c r="AR18630">
        <v>55.02</v>
      </c>
      <c r="AS18630">
        <v>6178.11</v>
      </c>
      <c r="AT18630">
        <v>0</v>
      </c>
      <c r="AU18630">
        <v>0</v>
      </c>
      <c r="AV18630">
        <v>0</v>
      </c>
    </row>
    <row r="18631" spans="1:48" x14ac:dyDescent="0.3">
      <c r="A18631" s="1" t="s">
        <v>58</v>
      </c>
      <c r="B18631" s="1" t="s">
        <v>18960</v>
      </c>
      <c r="C18631" s="1" t="s">
        <v>85</v>
      </c>
      <c r="D18631" s="1" t="s">
        <v>37132</v>
      </c>
      <c r="E18631" s="1" t="s">
        <v>131</v>
      </c>
      <c r="F18631" s="1" t="s">
        <v>37133</v>
      </c>
      <c r="G18631" s="1" t="s">
        <v>117</v>
      </c>
      <c r="H18631">
        <v>410342</v>
      </c>
      <c r="I18631" s="1" t="s">
        <v>37133</v>
      </c>
      <c r="J18631">
        <v>92710</v>
      </c>
      <c r="K18631" s="1" t="s">
        <v>133</v>
      </c>
      <c r="L18631" s="1" t="s">
        <v>33</v>
      </c>
      <c r="M18631" s="2">
        <v>43682</v>
      </c>
      <c r="N18631" s="1" t="s">
        <v>37735</v>
      </c>
      <c r="O18631" s="2">
        <v>31494</v>
      </c>
      <c r="P18631" s="1" t="s">
        <v>36933</v>
      </c>
      <c r="Q18631" s="2">
        <v>43554</v>
      </c>
      <c r="R18631" s="1" t="s">
        <v>182</v>
      </c>
      <c r="S18631" s="1" t="s">
        <v>35</v>
      </c>
      <c r="T18631" s="1" t="s">
        <v>57</v>
      </c>
      <c r="U18631" s="2">
        <v>43892</v>
      </c>
      <c r="V18631" s="1" t="s">
        <v>2183</v>
      </c>
      <c r="W18631" s="1" t="s">
        <v>36846</v>
      </c>
      <c r="X18631" s="1" t="s">
        <v>36865</v>
      </c>
      <c r="Y18631" s="1" t="s">
        <v>18072</v>
      </c>
      <c r="Z18631" s="1" t="s">
        <v>36890</v>
      </c>
      <c r="AA18631" s="1" t="s">
        <v>64</v>
      </c>
      <c r="AB18631" s="1" t="s">
        <v>65</v>
      </c>
      <c r="AC18631" s="1" t="s">
        <v>48</v>
      </c>
      <c r="AD18631" s="1" t="s">
        <v>58</v>
      </c>
      <c r="AE18631" s="1" t="s">
        <v>66</v>
      </c>
      <c r="AF18631" s="1" t="s">
        <v>36907</v>
      </c>
      <c r="AG18631" s="1" t="s">
        <v>36907</v>
      </c>
      <c r="AH18631">
        <v>33</v>
      </c>
      <c r="AI18631">
        <v>0</v>
      </c>
      <c r="AJ18631">
        <v>13000</v>
      </c>
      <c r="AK18631">
        <v>13000</v>
      </c>
      <c r="AL18631">
        <v>12972.388199999999</v>
      </c>
      <c r="AM18631" s="1" t="s">
        <v>36832</v>
      </c>
      <c r="AN18631">
        <v>0.1074</v>
      </c>
      <c r="AO18631">
        <v>15923.57199</v>
      </c>
      <c r="AP18631">
        <v>15888.63</v>
      </c>
      <c r="AQ18631">
        <v>13000</v>
      </c>
      <c r="AR18631">
        <v>23.13</v>
      </c>
      <c r="AS18631">
        <v>2923.57</v>
      </c>
      <c r="AT18631">
        <v>0</v>
      </c>
      <c r="AU18631">
        <v>0</v>
      </c>
      <c r="AV18631">
        <v>0</v>
      </c>
    </row>
    <row r="18632" spans="1:48" x14ac:dyDescent="0.3">
      <c r="A18632" s="1" t="s">
        <v>58</v>
      </c>
      <c r="B18632" s="1" t="s">
        <v>18961</v>
      </c>
      <c r="C18632" s="1" t="s">
        <v>85</v>
      </c>
      <c r="D18632" s="1" t="s">
        <v>36924</v>
      </c>
      <c r="E18632" s="1" t="s">
        <v>131</v>
      </c>
      <c r="F18632" s="1" t="s">
        <v>61</v>
      </c>
      <c r="G18632" s="1" t="s">
        <v>117</v>
      </c>
      <c r="H18632">
        <v>910204</v>
      </c>
      <c r="I18632" s="1" t="s">
        <v>61</v>
      </c>
      <c r="J18632">
        <v>91700</v>
      </c>
      <c r="K18632" s="1" t="s">
        <v>62</v>
      </c>
      <c r="L18632" s="1" t="s">
        <v>33</v>
      </c>
      <c r="M18632" s="2">
        <v>43480</v>
      </c>
      <c r="N18632" s="1" t="s">
        <v>37025</v>
      </c>
      <c r="O18632" s="2">
        <v>32143</v>
      </c>
      <c r="P18632" s="1" t="s">
        <v>37025</v>
      </c>
      <c r="Q18632" s="2">
        <v>43458</v>
      </c>
      <c r="R18632" s="1" t="s">
        <v>182</v>
      </c>
      <c r="S18632" s="1" t="s">
        <v>105</v>
      </c>
      <c r="T18632" s="1" t="s">
        <v>57</v>
      </c>
      <c r="U18632" s="2">
        <v>43900</v>
      </c>
      <c r="V18632" s="1" t="s">
        <v>2183</v>
      </c>
      <c r="W18632" s="1" t="s">
        <v>36848</v>
      </c>
      <c r="X18632" s="1" t="s">
        <v>36859</v>
      </c>
      <c r="Y18632" s="1" t="s">
        <v>11861</v>
      </c>
      <c r="Z18632" s="1" t="s">
        <v>11862</v>
      </c>
      <c r="AA18632" s="1" t="s">
        <v>64</v>
      </c>
      <c r="AB18632" s="1" t="s">
        <v>65</v>
      </c>
      <c r="AC18632" s="1" t="s">
        <v>43</v>
      </c>
      <c r="AD18632" s="1" t="s">
        <v>58</v>
      </c>
      <c r="AE18632" s="1" t="s">
        <v>66</v>
      </c>
      <c r="AF18632" s="1" t="s">
        <v>36907</v>
      </c>
      <c r="AG18632" s="1" t="s">
        <v>36907</v>
      </c>
      <c r="AH18632">
        <v>30</v>
      </c>
      <c r="AI18632">
        <v>0</v>
      </c>
      <c r="AJ18632">
        <v>20000</v>
      </c>
      <c r="AK18632">
        <v>20000</v>
      </c>
      <c r="AL18632">
        <v>19508.560000000001</v>
      </c>
      <c r="AM18632" s="1" t="s">
        <v>36831</v>
      </c>
      <c r="AN18632">
        <v>0.1343</v>
      </c>
      <c r="AO18632">
        <v>22001.18</v>
      </c>
      <c r="AP18632">
        <v>21503.81</v>
      </c>
      <c r="AQ18632">
        <v>4264.3999999999996</v>
      </c>
      <c r="AR18632">
        <v>7.79</v>
      </c>
      <c r="AS18632">
        <v>1821.85</v>
      </c>
      <c r="AT18632">
        <v>0</v>
      </c>
      <c r="AU18632">
        <v>15914.93</v>
      </c>
      <c r="AV18632">
        <v>5569.92</v>
      </c>
    </row>
    <row r="18633" spans="1:48" x14ac:dyDescent="0.3">
      <c r="A18633" s="1" t="s">
        <v>58</v>
      </c>
      <c r="B18633" s="1" t="s">
        <v>18962</v>
      </c>
      <c r="C18633" s="1" t="s">
        <v>85</v>
      </c>
      <c r="D18633" s="1" t="s">
        <v>36924</v>
      </c>
      <c r="E18633" s="1" t="s">
        <v>131</v>
      </c>
      <c r="F18633" s="1" t="s">
        <v>61</v>
      </c>
      <c r="G18633" s="1" t="s">
        <v>117</v>
      </c>
      <c r="H18633">
        <v>910069</v>
      </c>
      <c r="I18633" s="1" t="s">
        <v>61</v>
      </c>
      <c r="J18633">
        <v>90942</v>
      </c>
      <c r="K18633" s="1" t="s">
        <v>145</v>
      </c>
      <c r="L18633" s="1" t="s">
        <v>33</v>
      </c>
      <c r="M18633" s="2">
        <v>43496</v>
      </c>
      <c r="N18633" s="1" t="s">
        <v>37162</v>
      </c>
      <c r="O18633" s="2">
        <v>32143</v>
      </c>
      <c r="P18633" s="1" t="s">
        <v>37162</v>
      </c>
      <c r="Q18633" s="2">
        <v>43468</v>
      </c>
      <c r="R18633" s="1" t="s">
        <v>182</v>
      </c>
      <c r="S18633" s="1" t="s">
        <v>35</v>
      </c>
      <c r="T18633" s="1" t="s">
        <v>57</v>
      </c>
      <c r="U18633" s="2">
        <v>43901</v>
      </c>
      <c r="V18633" s="1" t="s">
        <v>2183</v>
      </c>
      <c r="W18633" s="1" t="s">
        <v>36853</v>
      </c>
      <c r="X18633" s="1" t="s">
        <v>36854</v>
      </c>
      <c r="Y18633" s="1" t="s">
        <v>11864</v>
      </c>
      <c r="Z18633" s="1" t="s">
        <v>11862</v>
      </c>
      <c r="AA18633" s="1" t="s">
        <v>64</v>
      </c>
      <c r="AB18633" s="1" t="s">
        <v>65</v>
      </c>
      <c r="AC18633" s="1" t="s">
        <v>48</v>
      </c>
      <c r="AD18633" s="1" t="s">
        <v>58</v>
      </c>
      <c r="AE18633" s="1" t="s">
        <v>66</v>
      </c>
      <c r="AF18633" s="1" t="s">
        <v>36907</v>
      </c>
      <c r="AG18633" s="1" t="s">
        <v>36907</v>
      </c>
      <c r="AH18633">
        <v>31</v>
      </c>
      <c r="AI18633">
        <v>0</v>
      </c>
      <c r="AJ18633">
        <v>7000</v>
      </c>
      <c r="AK18633">
        <v>7000</v>
      </c>
      <c r="AL18633">
        <v>7000</v>
      </c>
      <c r="AM18633" s="1" t="s">
        <v>36831</v>
      </c>
      <c r="AN18633">
        <v>7.2900000000000006E-2</v>
      </c>
      <c r="AO18633">
        <v>7814.7839350000004</v>
      </c>
      <c r="AP18633">
        <v>7814.78</v>
      </c>
      <c r="AQ18633">
        <v>7000</v>
      </c>
      <c r="AR18633">
        <v>68.77</v>
      </c>
      <c r="AS18633">
        <v>814.78</v>
      </c>
      <c r="AT18633">
        <v>0</v>
      </c>
      <c r="AU18633">
        <v>0</v>
      </c>
      <c r="AV18633">
        <v>0</v>
      </c>
    </row>
    <row r="18634" spans="1:48" x14ac:dyDescent="0.3">
      <c r="A18634" s="1" t="s">
        <v>58</v>
      </c>
      <c r="B18634" s="1" t="s">
        <v>18963</v>
      </c>
      <c r="C18634" s="1" t="s">
        <v>85</v>
      </c>
      <c r="D18634" s="1" t="s">
        <v>36924</v>
      </c>
      <c r="E18634" s="1" t="s">
        <v>131</v>
      </c>
      <c r="F18634" s="1" t="s">
        <v>61</v>
      </c>
      <c r="G18634" s="1" t="s">
        <v>117</v>
      </c>
      <c r="H18634">
        <v>910069</v>
      </c>
      <c r="I18634" s="1" t="s">
        <v>61</v>
      </c>
      <c r="J18634">
        <v>90941</v>
      </c>
      <c r="K18634" s="1" t="s">
        <v>173</v>
      </c>
      <c r="L18634" s="1" t="s">
        <v>33</v>
      </c>
      <c r="M18634" s="2">
        <v>43496</v>
      </c>
      <c r="N18634" s="1" t="s">
        <v>37162</v>
      </c>
      <c r="O18634" s="2">
        <v>31048</v>
      </c>
      <c r="P18634" s="1" t="s">
        <v>37162</v>
      </c>
      <c r="Q18634" s="2">
        <v>43468</v>
      </c>
      <c r="R18634" s="1" t="s">
        <v>182</v>
      </c>
      <c r="S18634" s="1" t="s">
        <v>35</v>
      </c>
      <c r="T18634" s="1" t="s">
        <v>57</v>
      </c>
      <c r="U18634" s="2">
        <v>43901</v>
      </c>
      <c r="V18634" s="1" t="s">
        <v>2183</v>
      </c>
      <c r="W18634" s="1" t="s">
        <v>36853</v>
      </c>
      <c r="X18634" s="1" t="s">
        <v>36869</v>
      </c>
      <c r="Y18634" s="1" t="s">
        <v>11864</v>
      </c>
      <c r="Z18634" s="1" t="s">
        <v>11862</v>
      </c>
      <c r="AA18634" s="1" t="s">
        <v>64</v>
      </c>
      <c r="AB18634" s="1" t="s">
        <v>65</v>
      </c>
      <c r="AC18634" s="1" t="s">
        <v>48</v>
      </c>
      <c r="AD18634" s="1" t="s">
        <v>58</v>
      </c>
      <c r="AE18634" s="1" t="s">
        <v>66</v>
      </c>
      <c r="AF18634" s="1" t="s">
        <v>36907</v>
      </c>
      <c r="AG18634" s="1" t="s">
        <v>36907</v>
      </c>
      <c r="AH18634">
        <v>34</v>
      </c>
      <c r="AI18634">
        <v>0</v>
      </c>
      <c r="AJ18634">
        <v>12000</v>
      </c>
      <c r="AK18634">
        <v>12000</v>
      </c>
      <c r="AL18634">
        <v>11969.990250000001</v>
      </c>
      <c r="AM18634" s="1" t="s">
        <v>36831</v>
      </c>
      <c r="AN18634">
        <v>7.6600000000000001E-2</v>
      </c>
      <c r="AO18634">
        <v>13471.059429999999</v>
      </c>
      <c r="AP18634">
        <v>13436.83</v>
      </c>
      <c r="AQ18634">
        <v>12000</v>
      </c>
      <c r="AR18634">
        <v>40.450000000000003</v>
      </c>
      <c r="AS18634">
        <v>1471.06</v>
      </c>
      <c r="AT18634">
        <v>0</v>
      </c>
      <c r="AU18634">
        <v>0</v>
      </c>
      <c r="AV18634">
        <v>0</v>
      </c>
    </row>
    <row r="18635" spans="1:48" x14ac:dyDescent="0.3">
      <c r="A18635" s="1" t="s">
        <v>58</v>
      </c>
      <c r="B18635" s="1" t="s">
        <v>18964</v>
      </c>
      <c r="C18635" s="1" t="s">
        <v>85</v>
      </c>
      <c r="D18635" s="1" t="s">
        <v>36974</v>
      </c>
      <c r="E18635" s="1" t="s">
        <v>131</v>
      </c>
      <c r="F18635" s="1" t="s">
        <v>36975</v>
      </c>
      <c r="G18635" s="1" t="s">
        <v>117</v>
      </c>
      <c r="H18635">
        <v>10273</v>
      </c>
      <c r="I18635" s="1" t="s">
        <v>36976</v>
      </c>
      <c r="J18635">
        <v>94951</v>
      </c>
      <c r="K18635" s="1" t="s">
        <v>46</v>
      </c>
      <c r="L18635" s="1" t="s">
        <v>33</v>
      </c>
      <c r="M18635" s="2">
        <v>43609</v>
      </c>
      <c r="N18635" s="1" t="s">
        <v>36977</v>
      </c>
      <c r="O18635" s="2">
        <v>31458</v>
      </c>
      <c r="P18635" s="1" t="s">
        <v>37349</v>
      </c>
      <c r="Q18635" s="2">
        <v>43483</v>
      </c>
      <c r="R18635" s="1" t="s">
        <v>182</v>
      </c>
      <c r="S18635" s="1" t="s">
        <v>35</v>
      </c>
      <c r="T18635" s="1" t="s">
        <v>57</v>
      </c>
      <c r="U18635" s="2">
        <v>43895</v>
      </c>
      <c r="V18635" s="1" t="s">
        <v>2183</v>
      </c>
      <c r="W18635" s="1" t="s">
        <v>36846</v>
      </c>
      <c r="X18635" s="1" t="s">
        <v>36864</v>
      </c>
      <c r="Y18635" s="1" t="s">
        <v>11875</v>
      </c>
      <c r="Z18635" s="1" t="s">
        <v>11869</v>
      </c>
      <c r="AA18635" s="1" t="s">
        <v>64</v>
      </c>
      <c r="AB18635" s="1" t="s">
        <v>65</v>
      </c>
      <c r="AC18635" s="1" t="s">
        <v>43</v>
      </c>
      <c r="AD18635" s="1" t="s">
        <v>58</v>
      </c>
      <c r="AE18635" s="1" t="s">
        <v>66</v>
      </c>
      <c r="AF18635" s="1" t="s">
        <v>36907</v>
      </c>
      <c r="AG18635" s="1" t="s">
        <v>36907</v>
      </c>
      <c r="AH18635">
        <v>33</v>
      </c>
      <c r="AI18635">
        <v>0</v>
      </c>
      <c r="AJ18635">
        <v>20400</v>
      </c>
      <c r="AK18635">
        <v>20400</v>
      </c>
      <c r="AL18635">
        <v>20400</v>
      </c>
      <c r="AM18635" s="1" t="s">
        <v>36831</v>
      </c>
      <c r="AN18635">
        <v>0.1037</v>
      </c>
      <c r="AO18635">
        <v>23171.997210000001</v>
      </c>
      <c r="AP18635">
        <v>23172</v>
      </c>
      <c r="AQ18635">
        <v>20399.98</v>
      </c>
      <c r="AR18635">
        <v>4.91</v>
      </c>
      <c r="AS18635">
        <v>2772.02</v>
      </c>
      <c r="AT18635">
        <v>0</v>
      </c>
      <c r="AU18635">
        <v>0</v>
      </c>
      <c r="AV18635">
        <v>0</v>
      </c>
    </row>
    <row r="18636" spans="1:48" x14ac:dyDescent="0.3">
      <c r="A18636" s="1" t="s">
        <v>58</v>
      </c>
      <c r="B18636" s="1" t="s">
        <v>18965</v>
      </c>
      <c r="C18636" s="1" t="s">
        <v>85</v>
      </c>
      <c r="D18636" s="1" t="s">
        <v>37118</v>
      </c>
      <c r="E18636" s="1" t="s">
        <v>131</v>
      </c>
      <c r="F18636" s="1" t="s">
        <v>37119</v>
      </c>
      <c r="G18636" s="1" t="s">
        <v>117</v>
      </c>
      <c r="H18636">
        <v>800010</v>
      </c>
      <c r="I18636" s="1" t="s">
        <v>37120</v>
      </c>
      <c r="J18636">
        <v>92662</v>
      </c>
      <c r="K18636" s="1" t="s">
        <v>164</v>
      </c>
      <c r="L18636" s="1" t="s">
        <v>33</v>
      </c>
      <c r="M18636" s="2">
        <v>43802</v>
      </c>
      <c r="N18636" s="1" t="s">
        <v>37121</v>
      </c>
      <c r="O18636" s="2">
        <v>32143</v>
      </c>
      <c r="P18636" s="1" t="s">
        <v>37157</v>
      </c>
      <c r="Q18636" s="2">
        <v>43452</v>
      </c>
      <c r="R18636" s="1" t="s">
        <v>182</v>
      </c>
      <c r="S18636" s="1" t="s">
        <v>105</v>
      </c>
      <c r="T18636" s="1" t="s">
        <v>57</v>
      </c>
      <c r="U18636" s="2">
        <v>43900</v>
      </c>
      <c r="V18636" s="1" t="s">
        <v>2183</v>
      </c>
      <c r="W18636" s="1" t="s">
        <v>36853</v>
      </c>
      <c r="X18636" s="1" t="s">
        <v>36869</v>
      </c>
      <c r="Y18636" s="1" t="s">
        <v>12019</v>
      </c>
      <c r="Z18636" s="1" t="s">
        <v>2187</v>
      </c>
      <c r="AA18636" s="1" t="s">
        <v>64</v>
      </c>
      <c r="AB18636" s="1" t="s">
        <v>65</v>
      </c>
      <c r="AC18636" s="1" t="s">
        <v>52</v>
      </c>
      <c r="AD18636" s="1" t="s">
        <v>58</v>
      </c>
      <c r="AE18636" s="1" t="s">
        <v>66</v>
      </c>
      <c r="AF18636" s="1" t="s">
        <v>36907</v>
      </c>
      <c r="AG18636" s="1" t="s">
        <v>36907</v>
      </c>
      <c r="AH18636">
        <v>30</v>
      </c>
      <c r="AI18636">
        <v>0</v>
      </c>
      <c r="AJ18636">
        <v>2500</v>
      </c>
      <c r="AK18636">
        <v>2500</v>
      </c>
      <c r="AL18636">
        <v>2500</v>
      </c>
      <c r="AM18636" s="1" t="s">
        <v>36832</v>
      </c>
      <c r="AN18636">
        <v>7.6600000000000001E-2</v>
      </c>
      <c r="AO18636">
        <v>3017.0480400000001</v>
      </c>
      <c r="AP18636">
        <v>3017.05</v>
      </c>
      <c r="AQ18636">
        <v>2500</v>
      </c>
      <c r="AR18636">
        <v>8.19</v>
      </c>
      <c r="AS18636">
        <v>517.04999999999995</v>
      </c>
      <c r="AT18636">
        <v>0</v>
      </c>
      <c r="AU18636">
        <v>0</v>
      </c>
      <c r="AV18636">
        <v>0</v>
      </c>
    </row>
    <row r="18637" spans="1:48" x14ac:dyDescent="0.3">
      <c r="A18637" s="1" t="s">
        <v>157</v>
      </c>
      <c r="B18637" s="1" t="s">
        <v>18966</v>
      </c>
      <c r="C18637" s="1" t="s">
        <v>85</v>
      </c>
      <c r="D18637" s="1" t="s">
        <v>36986</v>
      </c>
      <c r="E18637" s="1" t="s">
        <v>36898</v>
      </c>
      <c r="F18637" s="1" t="s">
        <v>36987</v>
      </c>
      <c r="G18637" s="1" t="s">
        <v>117</v>
      </c>
      <c r="H18637">
        <v>690016</v>
      </c>
      <c r="I18637" s="1" t="s">
        <v>36988</v>
      </c>
      <c r="J18637">
        <v>91352</v>
      </c>
      <c r="K18637" s="1" t="s">
        <v>150</v>
      </c>
      <c r="L18637" s="1" t="s">
        <v>33</v>
      </c>
      <c r="M18637" s="2">
        <v>43446</v>
      </c>
      <c r="N18637" s="1" t="s">
        <v>159</v>
      </c>
      <c r="O18637" s="2">
        <v>31511</v>
      </c>
      <c r="P18637" s="1" t="s">
        <v>159</v>
      </c>
      <c r="Q18637" s="2">
        <v>43398</v>
      </c>
      <c r="R18637" s="1" t="s">
        <v>182</v>
      </c>
      <c r="S18637" s="1" t="s">
        <v>105</v>
      </c>
      <c r="T18637" s="1" t="s">
        <v>57</v>
      </c>
      <c r="U18637" s="2">
        <v>43892</v>
      </c>
      <c r="V18637" s="1" t="s">
        <v>2183</v>
      </c>
      <c r="W18637" s="1" t="s">
        <v>36848</v>
      </c>
      <c r="X18637" s="1" t="s">
        <v>36849</v>
      </c>
      <c r="Y18637" s="1" t="s">
        <v>11864</v>
      </c>
      <c r="Z18637" s="1" t="s">
        <v>11862</v>
      </c>
      <c r="AA18637" s="1" t="s">
        <v>161</v>
      </c>
      <c r="AB18637" s="1" t="s">
        <v>65</v>
      </c>
      <c r="AC18637" s="1" t="s">
        <v>43</v>
      </c>
      <c r="AD18637" s="1" t="s">
        <v>157</v>
      </c>
      <c r="AE18637" s="1" t="s">
        <v>162</v>
      </c>
      <c r="AF18637" s="1" t="s">
        <v>36907</v>
      </c>
      <c r="AG18637" s="1" t="s">
        <v>36907</v>
      </c>
      <c r="AH18637">
        <v>32</v>
      </c>
      <c r="AI18637">
        <v>0</v>
      </c>
      <c r="AJ18637">
        <v>12000</v>
      </c>
      <c r="AK18637">
        <v>12000</v>
      </c>
      <c r="AL18637">
        <v>12000</v>
      </c>
      <c r="AM18637" s="1" t="s">
        <v>36832</v>
      </c>
      <c r="AN18637">
        <v>0.13800000000000001</v>
      </c>
      <c r="AO18637">
        <v>15519.32545</v>
      </c>
      <c r="AP18637">
        <v>15519.33</v>
      </c>
      <c r="AQ18637">
        <v>12000</v>
      </c>
      <c r="AR18637">
        <v>9.85</v>
      </c>
      <c r="AS18637">
        <v>3519.33</v>
      </c>
      <c r="AT18637">
        <v>0</v>
      </c>
      <c r="AU18637">
        <v>0</v>
      </c>
      <c r="AV18637">
        <v>0</v>
      </c>
    </row>
    <row r="18638" spans="1:48" x14ac:dyDescent="0.3">
      <c r="A18638" s="1" t="s">
        <v>157</v>
      </c>
      <c r="B18638" s="1" t="s">
        <v>18967</v>
      </c>
      <c r="C18638" s="1" t="s">
        <v>85</v>
      </c>
      <c r="D18638" s="1" t="s">
        <v>36920</v>
      </c>
      <c r="E18638" s="1" t="s">
        <v>36898</v>
      </c>
      <c r="F18638" s="1" t="s">
        <v>36998</v>
      </c>
      <c r="G18638" s="1" t="s">
        <v>117</v>
      </c>
      <c r="H18638">
        <v>700022</v>
      </c>
      <c r="I18638" s="1" t="s">
        <v>36988</v>
      </c>
      <c r="J18638">
        <v>91703</v>
      </c>
      <c r="K18638" s="1" t="s">
        <v>185</v>
      </c>
      <c r="L18638" s="1" t="s">
        <v>33</v>
      </c>
      <c r="M18638" s="2">
        <v>43480</v>
      </c>
      <c r="N18638" s="1" t="s">
        <v>188</v>
      </c>
      <c r="O18638" s="2">
        <v>32459</v>
      </c>
      <c r="P18638" s="1" t="s">
        <v>188</v>
      </c>
      <c r="Q18638" s="2">
        <v>43399</v>
      </c>
      <c r="R18638" s="1" t="s">
        <v>182</v>
      </c>
      <c r="S18638" s="1" t="s">
        <v>105</v>
      </c>
      <c r="T18638" s="1" t="s">
        <v>57</v>
      </c>
      <c r="U18638" s="2">
        <v>43893</v>
      </c>
      <c r="V18638" s="1" t="s">
        <v>2183</v>
      </c>
      <c r="W18638" s="1" t="s">
        <v>36853</v>
      </c>
      <c r="X18638" s="1" t="s">
        <v>36863</v>
      </c>
      <c r="Y18638" s="1" t="s">
        <v>11861</v>
      </c>
      <c r="Z18638" s="1" t="s">
        <v>11862</v>
      </c>
      <c r="AA18638" s="1" t="s">
        <v>161</v>
      </c>
      <c r="AB18638" s="1" t="s">
        <v>65</v>
      </c>
      <c r="AC18638" s="1" t="s">
        <v>43</v>
      </c>
      <c r="AD18638" s="1" t="s">
        <v>157</v>
      </c>
      <c r="AE18638" s="1" t="s">
        <v>162</v>
      </c>
      <c r="AF18638" s="1" t="s">
        <v>36907</v>
      </c>
      <c r="AG18638" s="1" t="s">
        <v>36907</v>
      </c>
      <c r="AH18638">
        <v>30</v>
      </c>
      <c r="AI18638">
        <v>0</v>
      </c>
      <c r="AJ18638">
        <v>8000</v>
      </c>
      <c r="AK18638">
        <v>8000</v>
      </c>
      <c r="AL18638">
        <v>7971.1304419999997</v>
      </c>
      <c r="AM18638" s="1" t="s">
        <v>36831</v>
      </c>
      <c r="AN18638">
        <v>5.4199999999999998E-2</v>
      </c>
      <c r="AO18638">
        <v>8687.0511729999998</v>
      </c>
      <c r="AP18638">
        <v>8655.4</v>
      </c>
      <c r="AQ18638">
        <v>8000</v>
      </c>
      <c r="AR18638">
        <v>15.17</v>
      </c>
      <c r="AS18638">
        <v>687.05</v>
      </c>
      <c r="AT18638">
        <v>0</v>
      </c>
      <c r="AU18638">
        <v>0</v>
      </c>
      <c r="AV18638">
        <v>0</v>
      </c>
    </row>
    <row r="18639" spans="1:48" x14ac:dyDescent="0.3">
      <c r="A18639" s="1" t="s">
        <v>157</v>
      </c>
      <c r="B18639" s="1" t="s">
        <v>18968</v>
      </c>
      <c r="C18639" s="1" t="s">
        <v>85</v>
      </c>
      <c r="D18639" s="1" t="s">
        <v>37789</v>
      </c>
      <c r="E18639" s="1" t="s">
        <v>36898</v>
      </c>
      <c r="F18639" s="1" t="s">
        <v>18127</v>
      </c>
      <c r="G18639" s="1" t="s">
        <v>117</v>
      </c>
      <c r="H18639">
        <v>540049</v>
      </c>
      <c r="I18639" s="1" t="s">
        <v>18127</v>
      </c>
      <c r="J18639">
        <v>93225</v>
      </c>
      <c r="K18639" s="1" t="s">
        <v>440</v>
      </c>
      <c r="L18639" s="1" t="s">
        <v>33</v>
      </c>
      <c r="M18639" s="2">
        <v>43714</v>
      </c>
      <c r="N18639" s="1" t="s">
        <v>18795</v>
      </c>
      <c r="O18639" s="2">
        <v>30682</v>
      </c>
      <c r="P18639" s="1" t="s">
        <v>18795</v>
      </c>
      <c r="Q18639" s="2">
        <v>43489</v>
      </c>
      <c r="R18639" s="1" t="s">
        <v>182</v>
      </c>
      <c r="S18639" s="1" t="s">
        <v>35</v>
      </c>
      <c r="T18639" s="1" t="s">
        <v>57</v>
      </c>
      <c r="U18639" s="2">
        <v>43894</v>
      </c>
      <c r="V18639" s="1" t="s">
        <v>2183</v>
      </c>
      <c r="W18639" s="1" t="s">
        <v>36861</v>
      </c>
      <c r="X18639" s="1" t="s">
        <v>36874</v>
      </c>
      <c r="Y18639" s="1" t="s">
        <v>11875</v>
      </c>
      <c r="Z18639" s="1" t="s">
        <v>11869</v>
      </c>
      <c r="AA18639" s="1" t="s">
        <v>161</v>
      </c>
      <c r="AB18639" s="1" t="s">
        <v>65</v>
      </c>
      <c r="AC18639" s="1" t="s">
        <v>48</v>
      </c>
      <c r="AD18639" s="1" t="s">
        <v>157</v>
      </c>
      <c r="AE18639" s="1" t="s">
        <v>162</v>
      </c>
      <c r="AF18639" s="1" t="s">
        <v>36908</v>
      </c>
      <c r="AG18639" s="1" t="s">
        <v>36907</v>
      </c>
      <c r="AH18639">
        <v>35</v>
      </c>
      <c r="AI18639">
        <v>1</v>
      </c>
      <c r="AJ18639">
        <v>12000</v>
      </c>
      <c r="AK18639">
        <v>12000</v>
      </c>
      <c r="AL18639">
        <v>12000</v>
      </c>
      <c r="AM18639" s="1" t="s">
        <v>36831</v>
      </c>
      <c r="AN18639">
        <v>0.1565</v>
      </c>
      <c r="AO18639">
        <v>15114.46623</v>
      </c>
      <c r="AP18639">
        <v>15114.47</v>
      </c>
      <c r="AQ18639">
        <v>12000</v>
      </c>
      <c r="AR18639">
        <v>90.65</v>
      </c>
      <c r="AS18639">
        <v>3114.47</v>
      </c>
      <c r="AT18639">
        <v>0</v>
      </c>
      <c r="AU18639">
        <v>0</v>
      </c>
      <c r="AV18639">
        <v>0</v>
      </c>
    </row>
    <row r="18640" spans="1:48" x14ac:dyDescent="0.3">
      <c r="A18640" s="1" t="s">
        <v>157</v>
      </c>
      <c r="B18640" s="1" t="s">
        <v>18969</v>
      </c>
      <c r="C18640" s="1" t="s">
        <v>85</v>
      </c>
      <c r="D18640" s="1" t="s">
        <v>37095</v>
      </c>
      <c r="E18640" s="1" t="s">
        <v>36898</v>
      </c>
      <c r="F18640" s="1" t="s">
        <v>37096</v>
      </c>
      <c r="G18640" s="1" t="s">
        <v>117</v>
      </c>
      <c r="H18640">
        <v>650044</v>
      </c>
      <c r="I18640" s="1" t="s">
        <v>37096</v>
      </c>
      <c r="J18640">
        <v>90945</v>
      </c>
      <c r="K18640" s="1" t="s">
        <v>206</v>
      </c>
      <c r="L18640" s="1" t="s">
        <v>33</v>
      </c>
      <c r="M18640" s="2">
        <v>43584</v>
      </c>
      <c r="N18640" s="1" t="s">
        <v>337</v>
      </c>
      <c r="O18640" s="2">
        <v>32047</v>
      </c>
      <c r="P18640" s="1" t="s">
        <v>337</v>
      </c>
      <c r="Q18640" s="2">
        <v>43532</v>
      </c>
      <c r="R18640" s="1" t="s">
        <v>182</v>
      </c>
      <c r="S18640" s="1" t="s">
        <v>35</v>
      </c>
      <c r="T18640" s="1" t="s">
        <v>57</v>
      </c>
      <c r="U18640" s="2">
        <v>43903</v>
      </c>
      <c r="V18640" s="1" t="s">
        <v>2183</v>
      </c>
      <c r="W18640" s="1" t="s">
        <v>36853</v>
      </c>
      <c r="X18640" s="1" t="s">
        <v>36869</v>
      </c>
      <c r="Y18640" s="1" t="s">
        <v>11875</v>
      </c>
      <c r="Z18640" s="1" t="s">
        <v>11869</v>
      </c>
      <c r="AA18640" s="1" t="s">
        <v>161</v>
      </c>
      <c r="AB18640" s="1" t="s">
        <v>65</v>
      </c>
      <c r="AC18640" s="1" t="s">
        <v>52</v>
      </c>
      <c r="AD18640" s="1" t="s">
        <v>157</v>
      </c>
      <c r="AE18640" s="1" t="s">
        <v>162</v>
      </c>
      <c r="AF18640" s="1" t="s">
        <v>36907</v>
      </c>
      <c r="AG18640" s="1" t="s">
        <v>36907</v>
      </c>
      <c r="AH18640">
        <v>32</v>
      </c>
      <c r="AI18640">
        <v>0</v>
      </c>
      <c r="AJ18640">
        <v>6000</v>
      </c>
      <c r="AK18640">
        <v>6000</v>
      </c>
      <c r="AL18640">
        <v>6000</v>
      </c>
      <c r="AM18640" s="1" t="s">
        <v>36832</v>
      </c>
      <c r="AN18640">
        <v>7.6600000000000001E-2</v>
      </c>
      <c r="AO18640">
        <v>7151.8311450000001</v>
      </c>
      <c r="AP18640">
        <v>7151.83</v>
      </c>
      <c r="AQ18640">
        <v>6000</v>
      </c>
      <c r="AR18640">
        <v>11.27</v>
      </c>
      <c r="AS18640">
        <v>1151.83</v>
      </c>
      <c r="AT18640">
        <v>0</v>
      </c>
      <c r="AU18640">
        <v>0</v>
      </c>
      <c r="AV18640">
        <v>0</v>
      </c>
    </row>
    <row r="18641" spans="1:48" x14ac:dyDescent="0.3">
      <c r="A18641" s="1" t="s">
        <v>74</v>
      </c>
      <c r="B18641" s="1" t="s">
        <v>18970</v>
      </c>
      <c r="C18641" s="1" t="s">
        <v>85</v>
      </c>
      <c r="D18641" s="1" t="s">
        <v>36930</v>
      </c>
      <c r="E18641" s="1" t="s">
        <v>36904</v>
      </c>
      <c r="F18641" s="1" t="s">
        <v>36931</v>
      </c>
      <c r="G18641" s="1" t="s">
        <v>117</v>
      </c>
      <c r="H18641">
        <v>30418</v>
      </c>
      <c r="I18641" s="1" t="s">
        <v>36932</v>
      </c>
      <c r="J18641">
        <v>91706</v>
      </c>
      <c r="K18641" s="1" t="s">
        <v>377</v>
      </c>
      <c r="L18641" s="1" t="s">
        <v>33</v>
      </c>
      <c r="M18641" s="2">
        <v>43468</v>
      </c>
      <c r="N18641" s="1" t="s">
        <v>37177</v>
      </c>
      <c r="O18641" s="2">
        <v>32143</v>
      </c>
      <c r="P18641" s="1" t="s">
        <v>37177</v>
      </c>
      <c r="Q18641" s="2">
        <v>43410</v>
      </c>
      <c r="R18641" s="1" t="s">
        <v>182</v>
      </c>
      <c r="S18641" s="1" t="s">
        <v>35</v>
      </c>
      <c r="T18641" s="1" t="s">
        <v>57</v>
      </c>
      <c r="U18641" s="2">
        <v>43902</v>
      </c>
      <c r="V18641" s="1" t="s">
        <v>2183</v>
      </c>
      <c r="W18641" s="1" t="s">
        <v>36848</v>
      </c>
      <c r="X18641" s="1" t="s">
        <v>36849</v>
      </c>
      <c r="Y18641" s="1" t="s">
        <v>11861</v>
      </c>
      <c r="Z18641" s="1" t="s">
        <v>11862</v>
      </c>
      <c r="AA18641" s="1" t="s">
        <v>78</v>
      </c>
      <c r="AB18641" s="1" t="s">
        <v>65</v>
      </c>
      <c r="AC18641" s="1" t="s">
        <v>52</v>
      </c>
      <c r="AD18641" s="1" t="s">
        <v>74</v>
      </c>
      <c r="AE18641" s="1" t="s">
        <v>79</v>
      </c>
      <c r="AF18641" s="1" t="s">
        <v>36907</v>
      </c>
      <c r="AG18641" s="1" t="s">
        <v>36907</v>
      </c>
      <c r="AH18641">
        <v>30</v>
      </c>
      <c r="AI18641">
        <v>0</v>
      </c>
      <c r="AJ18641">
        <v>4400</v>
      </c>
      <c r="AK18641">
        <v>4400</v>
      </c>
      <c r="AL18641">
        <v>4400</v>
      </c>
      <c r="AM18641" s="1" t="s">
        <v>36831</v>
      </c>
      <c r="AN18641">
        <v>0.13800000000000001</v>
      </c>
      <c r="AO18641">
        <v>5095.498106</v>
      </c>
      <c r="AP18641">
        <v>5095.5</v>
      </c>
      <c r="AQ18641">
        <v>4400</v>
      </c>
      <c r="AR18641">
        <v>35.46</v>
      </c>
      <c r="AS18641">
        <v>695.5</v>
      </c>
      <c r="AT18641">
        <v>0</v>
      </c>
      <c r="AU18641">
        <v>0</v>
      </c>
      <c r="AV18641">
        <v>0</v>
      </c>
    </row>
    <row r="18642" spans="1:48" x14ac:dyDescent="0.3">
      <c r="A18642" s="1" t="s">
        <v>74</v>
      </c>
      <c r="B18642" s="1" t="s">
        <v>18971</v>
      </c>
      <c r="C18642" s="1" t="s">
        <v>85</v>
      </c>
      <c r="D18642" s="1" t="s">
        <v>36930</v>
      </c>
      <c r="E18642" s="1" t="s">
        <v>36904</v>
      </c>
      <c r="F18642" s="1" t="s">
        <v>36931</v>
      </c>
      <c r="G18642" s="1" t="s">
        <v>117</v>
      </c>
      <c r="H18642">
        <v>30006</v>
      </c>
      <c r="I18642" s="1" t="s">
        <v>36932</v>
      </c>
      <c r="J18642">
        <v>92666</v>
      </c>
      <c r="K18642" s="1" t="s">
        <v>136</v>
      </c>
      <c r="L18642" s="1" t="s">
        <v>33</v>
      </c>
      <c r="M18642" s="2">
        <v>43773</v>
      </c>
      <c r="N18642" s="1" t="s">
        <v>37028</v>
      </c>
      <c r="O18642" s="2">
        <v>31048</v>
      </c>
      <c r="P18642" s="1" t="s">
        <v>37175</v>
      </c>
      <c r="Q18642" s="2">
        <v>43409</v>
      </c>
      <c r="R18642" s="1" t="s">
        <v>182</v>
      </c>
      <c r="S18642" s="1" t="s">
        <v>83</v>
      </c>
      <c r="T18642" s="1" t="s">
        <v>57</v>
      </c>
      <c r="U18642" s="2">
        <v>43899</v>
      </c>
      <c r="V18642" s="1" t="s">
        <v>2183</v>
      </c>
      <c r="W18642" s="1" t="s">
        <v>36846</v>
      </c>
      <c r="X18642" s="1" t="s">
        <v>36865</v>
      </c>
      <c r="Y18642" s="1" t="s">
        <v>11871</v>
      </c>
      <c r="Z18642" s="1" t="s">
        <v>2192</v>
      </c>
      <c r="AA18642" s="1" t="s">
        <v>78</v>
      </c>
      <c r="AB18642" s="1" t="s">
        <v>65</v>
      </c>
      <c r="AC18642" s="1" t="s">
        <v>52</v>
      </c>
      <c r="AD18642" s="1" t="s">
        <v>74</v>
      </c>
      <c r="AE18642" s="1" t="s">
        <v>79</v>
      </c>
      <c r="AF18642" s="1" t="s">
        <v>36907</v>
      </c>
      <c r="AG18642" s="1" t="s">
        <v>36907</v>
      </c>
      <c r="AH18642">
        <v>33</v>
      </c>
      <c r="AI18642">
        <v>0</v>
      </c>
      <c r="AJ18642">
        <v>2000</v>
      </c>
      <c r="AK18642">
        <v>2000</v>
      </c>
      <c r="AL18642">
        <v>2000</v>
      </c>
      <c r="AM18642" s="1" t="s">
        <v>36831</v>
      </c>
      <c r="AN18642">
        <v>0.1074</v>
      </c>
      <c r="AO18642">
        <v>2348.5232460000002</v>
      </c>
      <c r="AP18642">
        <v>2348.52</v>
      </c>
      <c r="AQ18642">
        <v>2000</v>
      </c>
      <c r="AR18642">
        <v>6.33</v>
      </c>
      <c r="AS18642">
        <v>348.52</v>
      </c>
      <c r="AT18642">
        <v>0</v>
      </c>
      <c r="AU18642">
        <v>0</v>
      </c>
      <c r="AV18642">
        <v>0</v>
      </c>
    </row>
    <row r="18643" spans="1:48" x14ac:dyDescent="0.3">
      <c r="A18643" s="1" t="s">
        <v>87</v>
      </c>
      <c r="B18643" s="1" t="s">
        <v>18972</v>
      </c>
      <c r="C18643" s="1" t="s">
        <v>85</v>
      </c>
      <c r="D18643" s="1" t="s">
        <v>36957</v>
      </c>
      <c r="E18643" s="1" t="s">
        <v>36896</v>
      </c>
      <c r="F18643" s="1" t="s">
        <v>36958</v>
      </c>
      <c r="G18643" s="1" t="s">
        <v>117</v>
      </c>
      <c r="H18643">
        <v>60211</v>
      </c>
      <c r="I18643" s="1" t="s">
        <v>36958</v>
      </c>
      <c r="J18643">
        <v>92667</v>
      </c>
      <c r="K18643" s="1" t="s">
        <v>265</v>
      </c>
      <c r="L18643" s="1" t="s">
        <v>33</v>
      </c>
      <c r="M18643" s="2">
        <v>43518</v>
      </c>
      <c r="N18643" s="1" t="s">
        <v>37325</v>
      </c>
      <c r="O18643" s="2">
        <v>32957</v>
      </c>
      <c r="P18643" s="1" t="s">
        <v>37325</v>
      </c>
      <c r="Q18643" s="2">
        <v>43262</v>
      </c>
      <c r="R18643" s="1" t="s">
        <v>182</v>
      </c>
      <c r="S18643" s="1" t="s">
        <v>35</v>
      </c>
      <c r="T18643" s="1" t="s">
        <v>57</v>
      </c>
      <c r="U18643" s="2">
        <v>43896</v>
      </c>
      <c r="V18643" s="1" t="s">
        <v>2183</v>
      </c>
      <c r="W18643" s="1" t="s">
        <v>36861</v>
      </c>
      <c r="X18643" s="1" t="s">
        <v>36870</v>
      </c>
      <c r="Y18643" s="1" t="s">
        <v>2184</v>
      </c>
      <c r="Z18643" s="1" t="s">
        <v>36891</v>
      </c>
      <c r="AA18643" s="1" t="s">
        <v>90</v>
      </c>
      <c r="AB18643" s="1" t="s">
        <v>65</v>
      </c>
      <c r="AC18643" s="1" t="s">
        <v>52</v>
      </c>
      <c r="AD18643" s="1" t="s">
        <v>87</v>
      </c>
      <c r="AE18643" s="1" t="s">
        <v>91</v>
      </c>
      <c r="AF18643" s="1" t="s">
        <v>36907</v>
      </c>
      <c r="AG18643" s="1" t="s">
        <v>36907</v>
      </c>
      <c r="AH18643">
        <v>28</v>
      </c>
      <c r="AI18643">
        <v>0</v>
      </c>
      <c r="AJ18643">
        <v>10000</v>
      </c>
      <c r="AK18643">
        <v>10000</v>
      </c>
      <c r="AL18643">
        <v>10000</v>
      </c>
      <c r="AM18643" s="1" t="s">
        <v>36831</v>
      </c>
      <c r="AN18643">
        <v>0.16020000000000001</v>
      </c>
      <c r="AO18643">
        <v>10900.02965</v>
      </c>
      <c r="AP18643">
        <v>10900.03</v>
      </c>
      <c r="AQ18643">
        <v>10000</v>
      </c>
      <c r="AR18643">
        <v>10.79</v>
      </c>
      <c r="AS18643">
        <v>900.03</v>
      </c>
      <c r="AT18643">
        <v>0</v>
      </c>
      <c r="AU18643">
        <v>0</v>
      </c>
      <c r="AV18643">
        <v>0</v>
      </c>
    </row>
    <row r="18644" spans="1:48" x14ac:dyDescent="0.3">
      <c r="A18644" s="1" t="s">
        <v>87</v>
      </c>
      <c r="B18644" s="1" t="s">
        <v>18973</v>
      </c>
      <c r="C18644" s="1" t="s">
        <v>85</v>
      </c>
      <c r="D18644" s="1" t="s">
        <v>36930</v>
      </c>
      <c r="E18644" s="1" t="s">
        <v>36896</v>
      </c>
      <c r="F18644" s="1" t="s">
        <v>37382</v>
      </c>
      <c r="G18644" s="1" t="s">
        <v>117</v>
      </c>
      <c r="H18644">
        <v>200435</v>
      </c>
      <c r="I18644" s="1" t="s">
        <v>37382</v>
      </c>
      <c r="J18644">
        <v>93787</v>
      </c>
      <c r="K18644" s="1" t="s">
        <v>290</v>
      </c>
      <c r="L18644" s="1" t="s">
        <v>33</v>
      </c>
      <c r="M18644" s="2">
        <v>43543</v>
      </c>
      <c r="N18644" s="1" t="s">
        <v>37417</v>
      </c>
      <c r="O18644" s="2">
        <v>30317</v>
      </c>
      <c r="P18644" s="1" t="s">
        <v>37417</v>
      </c>
      <c r="Q18644" s="2">
        <v>43452</v>
      </c>
      <c r="R18644" s="1" t="s">
        <v>182</v>
      </c>
      <c r="S18644" s="1" t="s">
        <v>35</v>
      </c>
      <c r="T18644" s="1" t="s">
        <v>57</v>
      </c>
      <c r="U18644" s="2">
        <v>43893</v>
      </c>
      <c r="V18644" s="1" t="s">
        <v>2183</v>
      </c>
      <c r="W18644" s="1" t="s">
        <v>36846</v>
      </c>
      <c r="X18644" s="1" t="s">
        <v>36860</v>
      </c>
      <c r="Y18644" s="1" t="s">
        <v>11864</v>
      </c>
      <c r="Z18644" s="1" t="s">
        <v>11862</v>
      </c>
      <c r="AA18644" s="1" t="s">
        <v>90</v>
      </c>
      <c r="AB18644" s="1" t="s">
        <v>65</v>
      </c>
      <c r="AC18644" s="1" t="s">
        <v>43</v>
      </c>
      <c r="AD18644" s="1" t="s">
        <v>87</v>
      </c>
      <c r="AE18644" s="1" t="s">
        <v>91</v>
      </c>
      <c r="AF18644" s="1" t="s">
        <v>36907</v>
      </c>
      <c r="AG18644" s="1" t="s">
        <v>36907</v>
      </c>
      <c r="AH18644">
        <v>35</v>
      </c>
      <c r="AI18644">
        <v>0</v>
      </c>
      <c r="AJ18644">
        <v>8000</v>
      </c>
      <c r="AK18644">
        <v>8000</v>
      </c>
      <c r="AL18644">
        <v>8000</v>
      </c>
      <c r="AM18644" s="1" t="s">
        <v>36831</v>
      </c>
      <c r="AN18644">
        <v>9.6299999999999997E-2</v>
      </c>
      <c r="AO18644">
        <v>9244.1738769999993</v>
      </c>
      <c r="AP18644">
        <v>9244.17</v>
      </c>
      <c r="AQ18644">
        <v>8000</v>
      </c>
      <c r="AR18644">
        <v>26.58</v>
      </c>
      <c r="AS18644">
        <v>1244.17</v>
      </c>
      <c r="AT18644">
        <v>0</v>
      </c>
      <c r="AU18644">
        <v>0</v>
      </c>
      <c r="AV18644">
        <v>0</v>
      </c>
    </row>
    <row r="18645" spans="1:48" x14ac:dyDescent="0.3">
      <c r="A18645" s="1" t="s">
        <v>87</v>
      </c>
      <c r="B18645" s="1" t="s">
        <v>18974</v>
      </c>
      <c r="C18645" s="1" t="s">
        <v>85</v>
      </c>
      <c r="D18645" s="1" t="s">
        <v>36957</v>
      </c>
      <c r="E18645" s="1" t="s">
        <v>36896</v>
      </c>
      <c r="F18645" s="1" t="s">
        <v>36958</v>
      </c>
      <c r="G18645" s="1" t="s">
        <v>117</v>
      </c>
      <c r="H18645">
        <v>60262</v>
      </c>
      <c r="I18645" s="1" t="s">
        <v>36958</v>
      </c>
      <c r="J18645">
        <v>92717</v>
      </c>
      <c r="K18645" s="1" t="s">
        <v>290</v>
      </c>
      <c r="L18645" s="1" t="s">
        <v>33</v>
      </c>
      <c r="M18645" s="2">
        <v>43448</v>
      </c>
      <c r="N18645" s="1" t="s">
        <v>36959</v>
      </c>
      <c r="O18645" s="2">
        <v>31079</v>
      </c>
      <c r="P18645" s="1" t="s">
        <v>36959</v>
      </c>
      <c r="Q18645" s="2">
        <v>43405</v>
      </c>
      <c r="R18645" s="1" t="s">
        <v>182</v>
      </c>
      <c r="S18645" s="1" t="s">
        <v>105</v>
      </c>
      <c r="T18645" s="1" t="s">
        <v>57</v>
      </c>
      <c r="U18645" s="2">
        <v>43895</v>
      </c>
      <c r="V18645" s="1" t="s">
        <v>2183</v>
      </c>
      <c r="W18645" s="1" t="s">
        <v>36846</v>
      </c>
      <c r="X18645" s="1" t="s">
        <v>36865</v>
      </c>
      <c r="Y18645" s="1" t="s">
        <v>11864</v>
      </c>
      <c r="Z18645" s="1" t="s">
        <v>11862</v>
      </c>
      <c r="AA18645" s="1" t="s">
        <v>90</v>
      </c>
      <c r="AB18645" s="1" t="s">
        <v>65</v>
      </c>
      <c r="AC18645" s="1" t="s">
        <v>48</v>
      </c>
      <c r="AD18645" s="1" t="s">
        <v>87</v>
      </c>
      <c r="AE18645" s="1" t="s">
        <v>91</v>
      </c>
      <c r="AF18645" s="1" t="s">
        <v>36907</v>
      </c>
      <c r="AG18645" s="1" t="s">
        <v>36907</v>
      </c>
      <c r="AH18645">
        <v>33</v>
      </c>
      <c r="AI18645">
        <v>0</v>
      </c>
      <c r="AJ18645">
        <v>8500</v>
      </c>
      <c r="AK18645">
        <v>8500</v>
      </c>
      <c r="AL18645">
        <v>8500</v>
      </c>
      <c r="AM18645" s="1" t="s">
        <v>36832</v>
      </c>
      <c r="AN18645">
        <v>0.1074</v>
      </c>
      <c r="AO18645">
        <v>9990.1757259999995</v>
      </c>
      <c r="AP18645">
        <v>9990.18</v>
      </c>
      <c r="AQ18645">
        <v>8500</v>
      </c>
      <c r="AR18645">
        <v>24.6</v>
      </c>
      <c r="AS18645">
        <v>1490.18</v>
      </c>
      <c r="AT18645">
        <v>0</v>
      </c>
      <c r="AU18645">
        <v>0</v>
      </c>
      <c r="AV18645">
        <v>0</v>
      </c>
    </row>
    <row r="18646" spans="1:48" x14ac:dyDescent="0.3">
      <c r="A18646" s="1" t="s">
        <v>87</v>
      </c>
      <c r="B18646" s="1" t="s">
        <v>18975</v>
      </c>
      <c r="C18646" s="1" t="s">
        <v>85</v>
      </c>
      <c r="D18646" s="1" t="s">
        <v>37000</v>
      </c>
      <c r="E18646" s="1" t="s">
        <v>36896</v>
      </c>
      <c r="F18646" s="1" t="s">
        <v>37001</v>
      </c>
      <c r="G18646" s="1" t="s">
        <v>117</v>
      </c>
      <c r="H18646">
        <v>70109</v>
      </c>
      <c r="I18646" s="1" t="s">
        <v>37001</v>
      </c>
      <c r="J18646">
        <v>93231</v>
      </c>
      <c r="K18646" s="1" t="s">
        <v>598</v>
      </c>
      <c r="L18646" s="1" t="s">
        <v>33</v>
      </c>
      <c r="M18646" s="2">
        <v>43879</v>
      </c>
      <c r="N18646" s="1" t="s">
        <v>37300</v>
      </c>
      <c r="O18646" s="2">
        <v>33604</v>
      </c>
      <c r="P18646" s="1" t="s">
        <v>37300</v>
      </c>
      <c r="Q18646" s="2">
        <v>43543</v>
      </c>
      <c r="R18646" s="1" t="s">
        <v>182</v>
      </c>
      <c r="S18646" s="1" t="s">
        <v>105</v>
      </c>
      <c r="T18646" s="1" t="s">
        <v>57</v>
      </c>
      <c r="U18646" s="2">
        <v>43893</v>
      </c>
      <c r="V18646" s="1" t="s">
        <v>2183</v>
      </c>
      <c r="W18646" s="1" t="s">
        <v>36853</v>
      </c>
      <c r="X18646" s="1" t="s">
        <v>36871</v>
      </c>
      <c r="Y18646" s="1" t="s">
        <v>11875</v>
      </c>
      <c r="Z18646" s="1" t="s">
        <v>11869</v>
      </c>
      <c r="AA18646" s="1" t="s">
        <v>90</v>
      </c>
      <c r="AB18646" s="1" t="s">
        <v>65</v>
      </c>
      <c r="AC18646" s="1" t="s">
        <v>52</v>
      </c>
      <c r="AD18646" s="1" t="s">
        <v>87</v>
      </c>
      <c r="AE18646" s="1" t="s">
        <v>91</v>
      </c>
      <c r="AF18646" s="1" t="s">
        <v>36907</v>
      </c>
      <c r="AG18646" s="1" t="s">
        <v>36907</v>
      </c>
      <c r="AH18646">
        <v>27</v>
      </c>
      <c r="AI18646">
        <v>0</v>
      </c>
      <c r="AJ18646">
        <v>9600</v>
      </c>
      <c r="AK18646">
        <v>9600</v>
      </c>
      <c r="AL18646">
        <v>9600</v>
      </c>
      <c r="AM18646" s="1" t="s">
        <v>36831</v>
      </c>
      <c r="AN18646">
        <v>5.79E-2</v>
      </c>
      <c r="AO18646">
        <v>10481.108319999999</v>
      </c>
      <c r="AP18646">
        <v>10481.11</v>
      </c>
      <c r="AQ18646">
        <v>9600</v>
      </c>
      <c r="AR18646">
        <v>5.87</v>
      </c>
      <c r="AS18646">
        <v>881.11</v>
      </c>
      <c r="AT18646">
        <v>0</v>
      </c>
      <c r="AU18646">
        <v>0</v>
      </c>
      <c r="AV18646">
        <v>0</v>
      </c>
    </row>
    <row r="18647" spans="1:48" x14ac:dyDescent="0.3">
      <c r="A18647" s="1" t="s">
        <v>87</v>
      </c>
      <c r="B18647" s="1" t="s">
        <v>18976</v>
      </c>
      <c r="C18647" s="1" t="s">
        <v>85</v>
      </c>
      <c r="D18647" s="1" t="s">
        <v>37603</v>
      </c>
      <c r="E18647" s="1" t="s">
        <v>36896</v>
      </c>
      <c r="F18647" s="1" t="s">
        <v>37604</v>
      </c>
      <c r="G18647" s="1" t="s">
        <v>117</v>
      </c>
      <c r="H18647">
        <v>400092</v>
      </c>
      <c r="I18647" s="1" t="s">
        <v>37604</v>
      </c>
      <c r="J18647">
        <v>93230</v>
      </c>
      <c r="K18647" s="1" t="s">
        <v>118</v>
      </c>
      <c r="L18647" s="1" t="s">
        <v>33</v>
      </c>
      <c r="M18647" s="2">
        <v>43676</v>
      </c>
      <c r="N18647" s="1" t="s">
        <v>37377</v>
      </c>
      <c r="O18647" s="2">
        <v>32100</v>
      </c>
      <c r="P18647" s="1" t="s">
        <v>37324</v>
      </c>
      <c r="Q18647" s="2">
        <v>43482</v>
      </c>
      <c r="R18647" s="1" t="s">
        <v>182</v>
      </c>
      <c r="S18647" s="1" t="s">
        <v>35</v>
      </c>
      <c r="T18647" s="1" t="s">
        <v>57</v>
      </c>
      <c r="U18647" s="2">
        <v>43902</v>
      </c>
      <c r="V18647" s="1" t="s">
        <v>2183</v>
      </c>
      <c r="W18647" s="1" t="s">
        <v>36848</v>
      </c>
      <c r="X18647" s="1" t="s">
        <v>36859</v>
      </c>
      <c r="Y18647" s="1" t="s">
        <v>11875</v>
      </c>
      <c r="Z18647" s="1" t="s">
        <v>11869</v>
      </c>
      <c r="AA18647" s="1" t="s">
        <v>90</v>
      </c>
      <c r="AB18647" s="1" t="s">
        <v>65</v>
      </c>
      <c r="AC18647" s="1" t="s">
        <v>43</v>
      </c>
      <c r="AD18647" s="1" t="s">
        <v>87</v>
      </c>
      <c r="AE18647" s="1" t="s">
        <v>91</v>
      </c>
      <c r="AF18647" s="1" t="s">
        <v>36907</v>
      </c>
      <c r="AG18647" s="1" t="s">
        <v>36907</v>
      </c>
      <c r="AH18647">
        <v>32</v>
      </c>
      <c r="AI18647">
        <v>0</v>
      </c>
      <c r="AJ18647">
        <v>25000</v>
      </c>
      <c r="AK18647">
        <v>25000</v>
      </c>
      <c r="AL18647">
        <v>25000</v>
      </c>
      <c r="AM18647" s="1" t="s">
        <v>36831</v>
      </c>
      <c r="AN18647">
        <v>0.1343</v>
      </c>
      <c r="AO18647">
        <v>30513.37</v>
      </c>
      <c r="AP18647">
        <v>30513.37</v>
      </c>
      <c r="AQ18647">
        <v>25000</v>
      </c>
      <c r="AR18647">
        <v>10</v>
      </c>
      <c r="AS18647">
        <v>5513.37</v>
      </c>
      <c r="AT18647">
        <v>0</v>
      </c>
      <c r="AU18647">
        <v>0</v>
      </c>
      <c r="AV18647">
        <v>0</v>
      </c>
    </row>
    <row r="18648" spans="1:48" x14ac:dyDescent="0.3">
      <c r="A18648" s="1" t="s">
        <v>28</v>
      </c>
      <c r="B18648" s="1" t="s">
        <v>18977</v>
      </c>
      <c r="C18648" s="1" t="s">
        <v>85</v>
      </c>
      <c r="D18648" s="1" t="s">
        <v>37248</v>
      </c>
      <c r="E18648" s="1" t="s">
        <v>36903</v>
      </c>
      <c r="F18648" s="1" t="s">
        <v>37249</v>
      </c>
      <c r="G18648" s="1" t="s">
        <v>117</v>
      </c>
      <c r="H18648">
        <v>340036</v>
      </c>
      <c r="I18648" s="1" t="s">
        <v>37249</v>
      </c>
      <c r="J18648">
        <v>90946</v>
      </c>
      <c r="K18648" s="1" t="s">
        <v>178</v>
      </c>
      <c r="L18648" s="1" t="s">
        <v>33</v>
      </c>
      <c r="M18648" s="2">
        <v>43487</v>
      </c>
      <c r="N18648" s="1" t="s">
        <v>37638</v>
      </c>
      <c r="O18648" s="2">
        <v>32506</v>
      </c>
      <c r="P18648" s="1" t="s">
        <v>37638</v>
      </c>
      <c r="Q18648" s="2">
        <v>43418</v>
      </c>
      <c r="R18648" s="1" t="s">
        <v>182</v>
      </c>
      <c r="S18648" s="1" t="s">
        <v>35</v>
      </c>
      <c r="T18648" s="1" t="s">
        <v>57</v>
      </c>
      <c r="U18648" s="2">
        <v>43893</v>
      </c>
      <c r="V18648" s="1" t="s">
        <v>2183</v>
      </c>
      <c r="W18648" s="1" t="s">
        <v>36848</v>
      </c>
      <c r="X18648" s="1" t="s">
        <v>36849</v>
      </c>
      <c r="Y18648" s="1" t="s">
        <v>11868</v>
      </c>
      <c r="Z18648" s="1" t="s">
        <v>11869</v>
      </c>
      <c r="AA18648" s="1" t="s">
        <v>41</v>
      </c>
      <c r="AB18648" s="1" t="s">
        <v>65</v>
      </c>
      <c r="AC18648" s="1" t="s">
        <v>52</v>
      </c>
      <c r="AD18648" s="1" t="s">
        <v>28</v>
      </c>
      <c r="AE18648" s="1" t="s">
        <v>44</v>
      </c>
      <c r="AF18648" s="1" t="s">
        <v>36907</v>
      </c>
      <c r="AG18648" s="1" t="s">
        <v>36907</v>
      </c>
      <c r="AH18648">
        <v>30</v>
      </c>
      <c r="AI18648">
        <v>0</v>
      </c>
      <c r="AJ18648">
        <v>4000</v>
      </c>
      <c r="AK18648">
        <v>4000</v>
      </c>
      <c r="AL18648">
        <v>4000</v>
      </c>
      <c r="AM18648" s="1" t="s">
        <v>36831</v>
      </c>
      <c r="AN18648">
        <v>0.13800000000000001</v>
      </c>
      <c r="AO18648">
        <v>4907.7158250000002</v>
      </c>
      <c r="AP18648">
        <v>4907.72</v>
      </c>
      <c r="AQ18648">
        <v>4000</v>
      </c>
      <c r="AR18648">
        <v>24.69</v>
      </c>
      <c r="AS18648">
        <v>907.72</v>
      </c>
      <c r="AT18648">
        <v>0</v>
      </c>
      <c r="AU18648">
        <v>0</v>
      </c>
      <c r="AV18648">
        <v>0</v>
      </c>
    </row>
    <row r="18649" spans="1:48" x14ac:dyDescent="0.3">
      <c r="A18649" s="1" t="s">
        <v>148</v>
      </c>
      <c r="B18649" s="1" t="s">
        <v>18978</v>
      </c>
      <c r="C18649" s="1" t="s">
        <v>85</v>
      </c>
      <c r="D18649" s="1" t="s">
        <v>37042</v>
      </c>
      <c r="E18649" s="1" t="s">
        <v>36894</v>
      </c>
      <c r="F18649" s="1" t="s">
        <v>18163</v>
      </c>
      <c r="G18649" s="1" t="s">
        <v>117</v>
      </c>
      <c r="H18649">
        <v>530040</v>
      </c>
      <c r="I18649" s="1" t="s">
        <v>18163</v>
      </c>
      <c r="J18649">
        <v>91708</v>
      </c>
      <c r="K18649" s="1" t="s">
        <v>164</v>
      </c>
      <c r="L18649" s="1" t="s">
        <v>33</v>
      </c>
      <c r="M18649" s="2">
        <v>43448</v>
      </c>
      <c r="N18649" s="1" t="s">
        <v>37807</v>
      </c>
      <c r="O18649" s="2">
        <v>33604</v>
      </c>
      <c r="P18649" s="1" t="s">
        <v>37807</v>
      </c>
      <c r="Q18649" s="2">
        <v>43404</v>
      </c>
      <c r="R18649" s="1" t="s">
        <v>182</v>
      </c>
      <c r="S18649" s="1" t="s">
        <v>105</v>
      </c>
      <c r="T18649" s="1" t="s">
        <v>57</v>
      </c>
      <c r="U18649" s="2">
        <v>43894</v>
      </c>
      <c r="V18649" s="1" t="s">
        <v>2183</v>
      </c>
      <c r="W18649" s="1" t="s">
        <v>36855</v>
      </c>
      <c r="X18649" s="1" t="s">
        <v>36872</v>
      </c>
      <c r="Y18649" s="1" t="s">
        <v>11861</v>
      </c>
      <c r="Z18649" s="1" t="s">
        <v>11862</v>
      </c>
      <c r="AA18649" s="1" t="s">
        <v>155</v>
      </c>
      <c r="AB18649" s="1" t="s">
        <v>65</v>
      </c>
      <c r="AC18649" s="1" t="s">
        <v>43</v>
      </c>
      <c r="AD18649" s="1" t="s">
        <v>148</v>
      </c>
      <c r="AE18649" s="1" t="s">
        <v>156</v>
      </c>
      <c r="AF18649" s="1" t="s">
        <v>36908</v>
      </c>
      <c r="AG18649" s="1" t="s">
        <v>36907</v>
      </c>
      <c r="AH18649">
        <v>26</v>
      </c>
      <c r="AI18649">
        <v>1</v>
      </c>
      <c r="AJ18649">
        <v>25000</v>
      </c>
      <c r="AK18649">
        <v>25000</v>
      </c>
      <c r="AL18649">
        <v>24850</v>
      </c>
      <c r="AM18649" s="1" t="s">
        <v>36832</v>
      </c>
      <c r="AN18649">
        <v>0.17510000000000001</v>
      </c>
      <c r="AO18649">
        <v>30929.812010000001</v>
      </c>
      <c r="AP18649">
        <v>30744.23</v>
      </c>
      <c r="AQ18649">
        <v>25000</v>
      </c>
      <c r="AR18649">
        <v>7.55</v>
      </c>
      <c r="AS18649">
        <v>5929.81</v>
      </c>
      <c r="AT18649">
        <v>0</v>
      </c>
      <c r="AU18649">
        <v>0</v>
      </c>
      <c r="AV18649">
        <v>0</v>
      </c>
    </row>
    <row r="18650" spans="1:48" x14ac:dyDescent="0.3">
      <c r="A18650" s="1" t="s">
        <v>148</v>
      </c>
      <c r="B18650" s="1" t="s">
        <v>18979</v>
      </c>
      <c r="C18650" s="1" t="s">
        <v>85</v>
      </c>
      <c r="D18650" s="1" t="s">
        <v>37042</v>
      </c>
      <c r="E18650" s="1" t="s">
        <v>36894</v>
      </c>
      <c r="F18650" s="1" t="s">
        <v>18163</v>
      </c>
      <c r="G18650" s="1" t="s">
        <v>117</v>
      </c>
      <c r="H18650">
        <v>530040</v>
      </c>
      <c r="I18650" s="1" t="s">
        <v>18163</v>
      </c>
      <c r="J18650">
        <v>91355</v>
      </c>
      <c r="K18650" s="1" t="s">
        <v>147</v>
      </c>
      <c r="L18650" s="1" t="s">
        <v>33</v>
      </c>
      <c r="M18650" s="2">
        <v>43448</v>
      </c>
      <c r="N18650" s="1" t="s">
        <v>37807</v>
      </c>
      <c r="O18650" s="2">
        <v>32874</v>
      </c>
      <c r="P18650" s="1" t="s">
        <v>37807</v>
      </c>
      <c r="Q18650" s="2">
        <v>43404</v>
      </c>
      <c r="R18650" s="1" t="s">
        <v>182</v>
      </c>
      <c r="S18650" s="1" t="s">
        <v>35</v>
      </c>
      <c r="T18650" s="1" t="s">
        <v>57</v>
      </c>
      <c r="U18650" s="2">
        <v>43894</v>
      </c>
      <c r="V18650" s="1" t="s">
        <v>2183</v>
      </c>
      <c r="W18650" s="1" t="s">
        <v>36853</v>
      </c>
      <c r="X18650" s="1" t="s">
        <v>36871</v>
      </c>
      <c r="Y18650" s="1" t="s">
        <v>11861</v>
      </c>
      <c r="Z18650" s="1" t="s">
        <v>11862</v>
      </c>
      <c r="AA18650" s="1" t="s">
        <v>155</v>
      </c>
      <c r="AB18650" s="1" t="s">
        <v>65</v>
      </c>
      <c r="AC18650" s="1" t="s">
        <v>48</v>
      </c>
      <c r="AD18650" s="1" t="s">
        <v>148</v>
      </c>
      <c r="AE18650" s="1" t="s">
        <v>156</v>
      </c>
      <c r="AF18650" s="1" t="s">
        <v>36907</v>
      </c>
      <c r="AG18650" s="1" t="s">
        <v>36907</v>
      </c>
      <c r="AH18650">
        <v>28</v>
      </c>
      <c r="AI18650">
        <v>0</v>
      </c>
      <c r="AJ18650">
        <v>7000</v>
      </c>
      <c r="AK18650">
        <v>7000</v>
      </c>
      <c r="AL18650">
        <v>7000</v>
      </c>
      <c r="AM18650" s="1" t="s">
        <v>36831</v>
      </c>
      <c r="AN18650">
        <v>5.79E-2</v>
      </c>
      <c r="AO18650">
        <v>7642.4548759999998</v>
      </c>
      <c r="AP18650">
        <v>7642.45</v>
      </c>
      <c r="AQ18650">
        <v>7000</v>
      </c>
      <c r="AR18650">
        <v>30.36</v>
      </c>
      <c r="AS18650">
        <v>642.45000000000005</v>
      </c>
      <c r="AT18650">
        <v>0</v>
      </c>
      <c r="AU18650">
        <v>0</v>
      </c>
      <c r="AV18650">
        <v>0</v>
      </c>
    </row>
    <row r="18651" spans="1:48" x14ac:dyDescent="0.3">
      <c r="A18651" s="1" t="s">
        <v>148</v>
      </c>
      <c r="B18651" s="1" t="s">
        <v>18980</v>
      </c>
      <c r="C18651" s="1" t="s">
        <v>85</v>
      </c>
      <c r="D18651" s="1" t="s">
        <v>37605</v>
      </c>
      <c r="E18651" s="1" t="s">
        <v>36894</v>
      </c>
      <c r="F18651" s="1" t="s">
        <v>37606</v>
      </c>
      <c r="G18651" s="1" t="s">
        <v>117</v>
      </c>
      <c r="H18651">
        <v>370005</v>
      </c>
      <c r="I18651" s="1" t="s">
        <v>37606</v>
      </c>
      <c r="J18651">
        <v>91354</v>
      </c>
      <c r="K18651" s="1" t="s">
        <v>217</v>
      </c>
      <c r="L18651" s="1" t="s">
        <v>33</v>
      </c>
      <c r="M18651" s="2">
        <v>43453</v>
      </c>
      <c r="N18651" s="1" t="s">
        <v>37729</v>
      </c>
      <c r="O18651" s="2">
        <v>32874</v>
      </c>
      <c r="P18651" s="1" t="s">
        <v>37729</v>
      </c>
      <c r="Q18651" s="2">
        <v>43409</v>
      </c>
      <c r="R18651" s="1" t="s">
        <v>182</v>
      </c>
      <c r="S18651" s="1" t="s">
        <v>105</v>
      </c>
      <c r="T18651" s="1" t="s">
        <v>57</v>
      </c>
      <c r="U18651" s="2">
        <v>43899</v>
      </c>
      <c r="V18651" s="1" t="s">
        <v>2183</v>
      </c>
      <c r="W18651" s="1" t="s">
        <v>36853</v>
      </c>
      <c r="X18651" s="1" t="s">
        <v>36871</v>
      </c>
      <c r="Y18651" s="1" t="s">
        <v>11864</v>
      </c>
      <c r="Z18651" s="1" t="s">
        <v>11862</v>
      </c>
      <c r="AA18651" s="1" t="s">
        <v>155</v>
      </c>
      <c r="AB18651" s="1" t="s">
        <v>65</v>
      </c>
      <c r="AC18651" s="1" t="s">
        <v>48</v>
      </c>
      <c r="AD18651" s="1" t="s">
        <v>148</v>
      </c>
      <c r="AE18651" s="1" t="s">
        <v>156</v>
      </c>
      <c r="AF18651" s="1" t="s">
        <v>36907</v>
      </c>
      <c r="AG18651" s="1" t="s">
        <v>36907</v>
      </c>
      <c r="AH18651">
        <v>28</v>
      </c>
      <c r="AI18651">
        <v>0</v>
      </c>
      <c r="AJ18651">
        <v>10000</v>
      </c>
      <c r="AK18651">
        <v>10000</v>
      </c>
      <c r="AL18651">
        <v>10000</v>
      </c>
      <c r="AM18651" s="1" t="s">
        <v>36831</v>
      </c>
      <c r="AN18651">
        <v>5.79E-2</v>
      </c>
      <c r="AO18651">
        <v>10823.76758</v>
      </c>
      <c r="AP18651">
        <v>10823.77</v>
      </c>
      <c r="AQ18651">
        <v>10000</v>
      </c>
      <c r="AR18651">
        <v>96.19</v>
      </c>
      <c r="AS18651">
        <v>823.77</v>
      </c>
      <c r="AT18651">
        <v>0</v>
      </c>
      <c r="AU18651">
        <v>0</v>
      </c>
      <c r="AV18651">
        <v>0</v>
      </c>
    </row>
    <row r="18652" spans="1:48" x14ac:dyDescent="0.3">
      <c r="A18652" s="1" t="s">
        <v>67</v>
      </c>
      <c r="B18652" s="1" t="s">
        <v>18981</v>
      </c>
      <c r="C18652" s="1" t="s">
        <v>85</v>
      </c>
      <c r="D18652" s="1" t="s">
        <v>36942</v>
      </c>
      <c r="E18652" s="1" t="s">
        <v>36895</v>
      </c>
      <c r="F18652" s="1" t="s">
        <v>36943</v>
      </c>
      <c r="G18652" s="1" t="s">
        <v>117</v>
      </c>
      <c r="H18652">
        <v>240403</v>
      </c>
      <c r="I18652" s="1" t="s">
        <v>36943</v>
      </c>
      <c r="J18652">
        <v>93232</v>
      </c>
      <c r="K18652" s="1" t="s">
        <v>260</v>
      </c>
      <c r="L18652" s="1" t="s">
        <v>33</v>
      </c>
      <c r="M18652" s="2">
        <v>43732</v>
      </c>
      <c r="N18652" s="1" t="s">
        <v>37578</v>
      </c>
      <c r="O18652" s="2">
        <v>30912</v>
      </c>
      <c r="P18652" s="1" t="s">
        <v>37578</v>
      </c>
      <c r="Q18652" s="2">
        <v>43518</v>
      </c>
      <c r="R18652" s="1" t="s">
        <v>182</v>
      </c>
      <c r="S18652" s="1" t="s">
        <v>105</v>
      </c>
      <c r="T18652" s="1" t="s">
        <v>57</v>
      </c>
      <c r="U18652" s="2">
        <v>43896</v>
      </c>
      <c r="V18652" s="1" t="s">
        <v>2183</v>
      </c>
      <c r="W18652" s="1" t="s">
        <v>36853</v>
      </c>
      <c r="X18652" s="1" t="s">
        <v>36869</v>
      </c>
      <c r="Y18652" s="1" t="s">
        <v>11868</v>
      </c>
      <c r="Z18652" s="1" t="s">
        <v>11869</v>
      </c>
      <c r="AA18652" s="1" t="s">
        <v>72</v>
      </c>
      <c r="AB18652" s="1" t="s">
        <v>65</v>
      </c>
      <c r="AC18652" s="1" t="s">
        <v>43</v>
      </c>
      <c r="AD18652" s="1" t="s">
        <v>67</v>
      </c>
      <c r="AE18652" s="1" t="s">
        <v>73</v>
      </c>
      <c r="AF18652" s="1" t="s">
        <v>36907</v>
      </c>
      <c r="AG18652" s="1" t="s">
        <v>36907</v>
      </c>
      <c r="AH18652">
        <v>35</v>
      </c>
      <c r="AI18652">
        <v>0</v>
      </c>
      <c r="AJ18652">
        <v>5500</v>
      </c>
      <c r="AK18652">
        <v>5500</v>
      </c>
      <c r="AL18652">
        <v>5450</v>
      </c>
      <c r="AM18652" s="1" t="s">
        <v>36831</v>
      </c>
      <c r="AN18652">
        <v>7.6600000000000001E-2</v>
      </c>
      <c r="AO18652">
        <v>2356.6</v>
      </c>
      <c r="AP18652">
        <v>2335.1799999999998</v>
      </c>
      <c r="AQ18652">
        <v>1832.38</v>
      </c>
      <c r="AR18652">
        <v>19.64</v>
      </c>
      <c r="AS18652">
        <v>384.77</v>
      </c>
      <c r="AT18652">
        <v>0</v>
      </c>
      <c r="AU18652">
        <v>139.44999999999999</v>
      </c>
      <c r="AV18652">
        <v>1.54</v>
      </c>
    </row>
    <row r="18653" spans="1:48" x14ac:dyDescent="0.3">
      <c r="A18653" s="1" t="s">
        <v>67</v>
      </c>
      <c r="B18653" s="1" t="s">
        <v>18982</v>
      </c>
      <c r="C18653" s="1" t="s">
        <v>85</v>
      </c>
      <c r="D18653" s="1" t="s">
        <v>36942</v>
      </c>
      <c r="E18653" s="1" t="s">
        <v>36895</v>
      </c>
      <c r="F18653" s="1" t="s">
        <v>36943</v>
      </c>
      <c r="G18653" s="1" t="s">
        <v>117</v>
      </c>
      <c r="H18653">
        <v>240474</v>
      </c>
      <c r="I18653" s="1" t="s">
        <v>36943</v>
      </c>
      <c r="J18653">
        <v>94960</v>
      </c>
      <c r="K18653" s="1" t="s">
        <v>306</v>
      </c>
      <c r="L18653" s="1" t="s">
        <v>33</v>
      </c>
      <c r="M18653" s="2">
        <v>43787</v>
      </c>
      <c r="N18653" s="1" t="s">
        <v>37797</v>
      </c>
      <c r="O18653" s="2">
        <v>31778</v>
      </c>
      <c r="P18653" s="1" t="s">
        <v>37797</v>
      </c>
      <c r="Q18653" s="2">
        <v>43536</v>
      </c>
      <c r="R18653" s="1" t="s">
        <v>182</v>
      </c>
      <c r="S18653" s="1" t="s">
        <v>35</v>
      </c>
      <c r="T18653" s="1" t="s">
        <v>57</v>
      </c>
      <c r="U18653" s="2">
        <v>43900</v>
      </c>
      <c r="V18653" s="1" t="s">
        <v>2183</v>
      </c>
      <c r="W18653" s="1" t="s">
        <v>36853</v>
      </c>
      <c r="X18653" s="1" t="s">
        <v>36868</v>
      </c>
      <c r="Y18653" s="1" t="s">
        <v>11868</v>
      </c>
      <c r="Z18653" s="1" t="s">
        <v>11869</v>
      </c>
      <c r="AA18653" s="1" t="s">
        <v>72</v>
      </c>
      <c r="AB18653" s="1" t="s">
        <v>65</v>
      </c>
      <c r="AC18653" s="1" t="s">
        <v>43</v>
      </c>
      <c r="AD18653" s="1" t="s">
        <v>67</v>
      </c>
      <c r="AE18653" s="1" t="s">
        <v>73</v>
      </c>
      <c r="AF18653" s="1" t="s">
        <v>36907</v>
      </c>
      <c r="AG18653" s="1" t="s">
        <v>36907</v>
      </c>
      <c r="AH18653">
        <v>32</v>
      </c>
      <c r="AI18653">
        <v>0</v>
      </c>
      <c r="AJ18653">
        <v>11800</v>
      </c>
      <c r="AK18653">
        <v>11800</v>
      </c>
      <c r="AL18653">
        <v>11775</v>
      </c>
      <c r="AM18653" s="1" t="s">
        <v>36831</v>
      </c>
      <c r="AN18653">
        <v>6.9199999999999998E-2</v>
      </c>
      <c r="AO18653">
        <v>12956.07569</v>
      </c>
      <c r="AP18653">
        <v>12928.63</v>
      </c>
      <c r="AQ18653">
        <v>11800</v>
      </c>
      <c r="AR18653">
        <v>5.24</v>
      </c>
      <c r="AS18653">
        <v>1156.08</v>
      </c>
      <c r="AT18653">
        <v>0</v>
      </c>
      <c r="AU18653">
        <v>0</v>
      </c>
      <c r="AV18653">
        <v>0</v>
      </c>
    </row>
    <row r="18654" spans="1:48" x14ac:dyDescent="0.3">
      <c r="A18654" s="1" t="s">
        <v>58</v>
      </c>
      <c r="B18654" s="1" t="s">
        <v>18983</v>
      </c>
      <c r="C18654" s="1" t="s">
        <v>85</v>
      </c>
      <c r="D18654" s="1" t="s">
        <v>36966</v>
      </c>
      <c r="E18654" s="1" t="s">
        <v>131</v>
      </c>
      <c r="F18654" s="1" t="s">
        <v>36967</v>
      </c>
      <c r="G18654" s="1" t="s">
        <v>117</v>
      </c>
      <c r="H18654">
        <v>980101</v>
      </c>
      <c r="I18654" s="1" t="s">
        <v>36967</v>
      </c>
      <c r="J18654">
        <v>93790</v>
      </c>
      <c r="K18654" s="1" t="s">
        <v>332</v>
      </c>
      <c r="L18654" s="1" t="s">
        <v>33</v>
      </c>
      <c r="M18654" s="2">
        <v>43647</v>
      </c>
      <c r="N18654" s="1" t="s">
        <v>36972</v>
      </c>
      <c r="O18654" s="2">
        <v>31849</v>
      </c>
      <c r="P18654" s="1" t="s">
        <v>36972</v>
      </c>
      <c r="Q18654" s="2">
        <v>43535</v>
      </c>
      <c r="R18654" s="1" t="s">
        <v>182</v>
      </c>
      <c r="S18654" s="1" t="s">
        <v>105</v>
      </c>
      <c r="T18654" s="1" t="s">
        <v>405</v>
      </c>
      <c r="U18654" s="2">
        <v>43899</v>
      </c>
      <c r="V18654" s="1" t="s">
        <v>2183</v>
      </c>
      <c r="W18654" s="1" t="s">
        <v>36853</v>
      </c>
      <c r="X18654" s="1" t="s">
        <v>36869</v>
      </c>
      <c r="Y18654" s="1" t="s">
        <v>18072</v>
      </c>
      <c r="Z18654" s="1" t="s">
        <v>11862</v>
      </c>
      <c r="AA18654" s="1" t="s">
        <v>64</v>
      </c>
      <c r="AB18654" s="1" t="s">
        <v>65</v>
      </c>
      <c r="AC18654" s="1" t="s">
        <v>52</v>
      </c>
      <c r="AD18654" s="1" t="s">
        <v>58</v>
      </c>
      <c r="AE18654" s="1" t="s">
        <v>66</v>
      </c>
      <c r="AF18654" s="1" t="s">
        <v>36907</v>
      </c>
      <c r="AG18654" s="1" t="s">
        <v>36907</v>
      </c>
      <c r="AH18654">
        <v>32</v>
      </c>
      <c r="AI18654">
        <v>0</v>
      </c>
      <c r="AJ18654">
        <v>2500</v>
      </c>
      <c r="AK18654">
        <v>2500</v>
      </c>
      <c r="AL18654">
        <v>2500</v>
      </c>
      <c r="AM18654" s="1" t="s">
        <v>36831</v>
      </c>
      <c r="AN18654">
        <v>7.6600000000000001E-2</v>
      </c>
      <c r="AO18654">
        <v>1479</v>
      </c>
      <c r="AP18654">
        <v>1479</v>
      </c>
      <c r="AQ18654">
        <v>1170.49</v>
      </c>
      <c r="AR18654">
        <v>9.9700000000000006</v>
      </c>
      <c r="AS18654">
        <v>223.07</v>
      </c>
      <c r="AT18654">
        <v>0</v>
      </c>
      <c r="AU18654">
        <v>85.44</v>
      </c>
      <c r="AV18654">
        <v>0.89</v>
      </c>
    </row>
    <row r="18655" spans="1:48" x14ac:dyDescent="0.3">
      <c r="A18655" s="1" t="s">
        <v>58</v>
      </c>
      <c r="B18655" s="1" t="s">
        <v>18984</v>
      </c>
      <c r="C18655" s="1" t="s">
        <v>85</v>
      </c>
      <c r="D18655" s="1" t="s">
        <v>36966</v>
      </c>
      <c r="E18655" s="1" t="s">
        <v>131</v>
      </c>
      <c r="F18655" s="1" t="s">
        <v>36967</v>
      </c>
      <c r="G18655" s="1" t="s">
        <v>117</v>
      </c>
      <c r="H18655">
        <v>980101</v>
      </c>
      <c r="I18655" s="1" t="s">
        <v>36967</v>
      </c>
      <c r="J18655">
        <v>94963</v>
      </c>
      <c r="K18655" s="1" t="s">
        <v>86</v>
      </c>
      <c r="L18655" s="1" t="s">
        <v>33</v>
      </c>
      <c r="M18655" s="2">
        <v>43647</v>
      </c>
      <c r="N18655" s="1" t="s">
        <v>36972</v>
      </c>
      <c r="O18655" s="2">
        <v>31413</v>
      </c>
      <c r="P18655" s="1" t="s">
        <v>36972</v>
      </c>
      <c r="Q18655" s="2">
        <v>43535</v>
      </c>
      <c r="R18655" s="1" t="s">
        <v>182</v>
      </c>
      <c r="S18655" s="1" t="s">
        <v>105</v>
      </c>
      <c r="T18655" s="1" t="s">
        <v>405</v>
      </c>
      <c r="U18655" s="2">
        <v>43899</v>
      </c>
      <c r="V18655" s="1" t="s">
        <v>2183</v>
      </c>
      <c r="W18655" s="1" t="s">
        <v>36853</v>
      </c>
      <c r="X18655" s="1" t="s">
        <v>36854</v>
      </c>
      <c r="Y18655" s="1" t="s">
        <v>18078</v>
      </c>
      <c r="Z18655" s="1" t="s">
        <v>11862</v>
      </c>
      <c r="AA18655" s="1" t="s">
        <v>64</v>
      </c>
      <c r="AB18655" s="1" t="s">
        <v>65</v>
      </c>
      <c r="AC18655" s="1" t="s">
        <v>43</v>
      </c>
      <c r="AD18655" s="1" t="s">
        <v>58</v>
      </c>
      <c r="AE18655" s="1" t="s">
        <v>66</v>
      </c>
      <c r="AF18655" s="1" t="s">
        <v>36907</v>
      </c>
      <c r="AG18655" s="1" t="s">
        <v>36907</v>
      </c>
      <c r="AH18655">
        <v>33</v>
      </c>
      <c r="AI18655">
        <v>0</v>
      </c>
      <c r="AJ18655">
        <v>14500</v>
      </c>
      <c r="AK18655">
        <v>14500</v>
      </c>
      <c r="AL18655">
        <v>14475</v>
      </c>
      <c r="AM18655" s="1" t="s">
        <v>36831</v>
      </c>
      <c r="AN18655">
        <v>7.2900000000000006E-2</v>
      </c>
      <c r="AO18655">
        <v>16188.173280000001</v>
      </c>
      <c r="AP18655">
        <v>16160.26</v>
      </c>
      <c r="AQ18655">
        <v>14500</v>
      </c>
      <c r="AR18655">
        <v>29.76</v>
      </c>
      <c r="AS18655">
        <v>1688.17</v>
      </c>
      <c r="AT18655">
        <v>0</v>
      </c>
      <c r="AU18655">
        <v>0</v>
      </c>
      <c r="AV18655">
        <v>0</v>
      </c>
    </row>
    <row r="18656" spans="1:48" x14ac:dyDescent="0.3">
      <c r="A18656" s="1" t="s">
        <v>58</v>
      </c>
      <c r="B18656" s="1" t="s">
        <v>18985</v>
      </c>
      <c r="C18656" s="1" t="s">
        <v>85</v>
      </c>
      <c r="D18656" s="1" t="s">
        <v>36924</v>
      </c>
      <c r="E18656" s="1" t="s">
        <v>131</v>
      </c>
      <c r="F18656" s="1" t="s">
        <v>61</v>
      </c>
      <c r="G18656" s="1" t="s">
        <v>117</v>
      </c>
      <c r="H18656">
        <v>910062</v>
      </c>
      <c r="I18656" s="1" t="s">
        <v>61</v>
      </c>
      <c r="J18656">
        <v>94965</v>
      </c>
      <c r="K18656" s="1" t="s">
        <v>453</v>
      </c>
      <c r="L18656" s="1" t="s">
        <v>33</v>
      </c>
      <c r="M18656" s="2">
        <v>43652</v>
      </c>
      <c r="N18656" s="1" t="s">
        <v>36963</v>
      </c>
      <c r="O18656" s="2">
        <v>31048</v>
      </c>
      <c r="P18656" s="1" t="s">
        <v>36964</v>
      </c>
      <c r="Q18656" s="2">
        <v>43339</v>
      </c>
      <c r="R18656" s="1" t="s">
        <v>182</v>
      </c>
      <c r="S18656" s="1" t="s">
        <v>105</v>
      </c>
      <c r="T18656" s="1" t="s">
        <v>405</v>
      </c>
      <c r="U18656" s="2">
        <v>43892</v>
      </c>
      <c r="V18656" s="1" t="s">
        <v>2183</v>
      </c>
      <c r="W18656" s="1" t="s">
        <v>36853</v>
      </c>
      <c r="X18656" s="1" t="s">
        <v>36854</v>
      </c>
      <c r="Y18656" s="1" t="s">
        <v>11912</v>
      </c>
      <c r="Z18656" s="1" t="s">
        <v>11869</v>
      </c>
      <c r="AA18656" s="1" t="s">
        <v>64</v>
      </c>
      <c r="AB18656" s="1" t="s">
        <v>65</v>
      </c>
      <c r="AC18656" s="1" t="s">
        <v>52</v>
      </c>
      <c r="AD18656" s="1" t="s">
        <v>58</v>
      </c>
      <c r="AE18656" s="1" t="s">
        <v>66</v>
      </c>
      <c r="AF18656" s="1" t="s">
        <v>36907</v>
      </c>
      <c r="AG18656" s="1" t="s">
        <v>36907</v>
      </c>
      <c r="AH18656">
        <v>33</v>
      </c>
      <c r="AI18656">
        <v>0</v>
      </c>
      <c r="AJ18656">
        <v>6500</v>
      </c>
      <c r="AK18656">
        <v>6500</v>
      </c>
      <c r="AL18656">
        <v>6500</v>
      </c>
      <c r="AM18656" s="1" t="s">
        <v>36831</v>
      </c>
      <c r="AN18656">
        <v>7.2900000000000006E-2</v>
      </c>
      <c r="AO18656">
        <v>7256.5900789999996</v>
      </c>
      <c r="AP18656">
        <v>7256.59</v>
      </c>
      <c r="AQ18656">
        <v>6500</v>
      </c>
      <c r="AR18656">
        <v>90.78</v>
      </c>
      <c r="AS18656">
        <v>756.59</v>
      </c>
      <c r="AT18656">
        <v>0</v>
      </c>
      <c r="AU18656">
        <v>0</v>
      </c>
      <c r="AV18656">
        <v>0</v>
      </c>
    </row>
    <row r="18657" spans="1:48" x14ac:dyDescent="0.3">
      <c r="A18657" s="1" t="s">
        <v>58</v>
      </c>
      <c r="B18657" s="1" t="s">
        <v>18986</v>
      </c>
      <c r="C18657" s="1" t="s">
        <v>85</v>
      </c>
      <c r="D18657" s="1" t="s">
        <v>36924</v>
      </c>
      <c r="E18657" s="1" t="s">
        <v>131</v>
      </c>
      <c r="F18657" s="1" t="s">
        <v>61</v>
      </c>
      <c r="G18657" s="1" t="s">
        <v>117</v>
      </c>
      <c r="H18657">
        <v>910220</v>
      </c>
      <c r="I18657" s="1" t="s">
        <v>61</v>
      </c>
      <c r="J18657">
        <v>93237</v>
      </c>
      <c r="K18657" s="1" t="s">
        <v>257</v>
      </c>
      <c r="L18657" s="1" t="s">
        <v>33</v>
      </c>
      <c r="M18657" s="2">
        <v>43654</v>
      </c>
      <c r="N18657" s="1" t="s">
        <v>36960</v>
      </c>
      <c r="O18657" s="2">
        <v>32143</v>
      </c>
      <c r="P18657" s="1" t="s">
        <v>36960</v>
      </c>
      <c r="Q18657" s="2">
        <v>43473</v>
      </c>
      <c r="R18657" s="1" t="s">
        <v>182</v>
      </c>
      <c r="S18657" s="1" t="s">
        <v>35</v>
      </c>
      <c r="T18657" s="1" t="s">
        <v>405</v>
      </c>
      <c r="U18657" s="2">
        <v>43893</v>
      </c>
      <c r="V18657" s="1" t="s">
        <v>2183</v>
      </c>
      <c r="W18657" s="1" t="s">
        <v>36846</v>
      </c>
      <c r="X18657" s="1" t="s">
        <v>36865</v>
      </c>
      <c r="Y18657" s="1" t="s">
        <v>11868</v>
      </c>
      <c r="Z18657" s="1" t="s">
        <v>11869</v>
      </c>
      <c r="AA18657" s="1" t="s">
        <v>64</v>
      </c>
      <c r="AB18657" s="1" t="s">
        <v>65</v>
      </c>
      <c r="AC18657" s="1" t="s">
        <v>52</v>
      </c>
      <c r="AD18657" s="1" t="s">
        <v>58</v>
      </c>
      <c r="AE18657" s="1" t="s">
        <v>66</v>
      </c>
      <c r="AF18657" s="1" t="s">
        <v>36907</v>
      </c>
      <c r="AG18657" s="1" t="s">
        <v>36907</v>
      </c>
      <c r="AH18657">
        <v>31</v>
      </c>
      <c r="AI18657">
        <v>0</v>
      </c>
      <c r="AJ18657">
        <v>1000</v>
      </c>
      <c r="AK18657">
        <v>1000</v>
      </c>
      <c r="AL18657">
        <v>1000</v>
      </c>
      <c r="AM18657" s="1" t="s">
        <v>36831</v>
      </c>
      <c r="AN18657">
        <v>0.1074</v>
      </c>
      <c r="AO18657">
        <v>1174.256523</v>
      </c>
      <c r="AP18657">
        <v>1174.26</v>
      </c>
      <c r="AQ18657">
        <v>1000</v>
      </c>
      <c r="AR18657">
        <v>7.51</v>
      </c>
      <c r="AS18657">
        <v>174.26</v>
      </c>
      <c r="AT18657">
        <v>0</v>
      </c>
      <c r="AU18657">
        <v>0</v>
      </c>
      <c r="AV18657">
        <v>0</v>
      </c>
    </row>
    <row r="18658" spans="1:48" x14ac:dyDescent="0.3">
      <c r="A18658" s="1" t="s">
        <v>58</v>
      </c>
      <c r="B18658" s="1" t="s">
        <v>18987</v>
      </c>
      <c r="C18658" s="1" t="s">
        <v>85</v>
      </c>
      <c r="D18658" s="1" t="s">
        <v>36924</v>
      </c>
      <c r="E18658" s="1" t="s">
        <v>131</v>
      </c>
      <c r="F18658" s="1" t="s">
        <v>61</v>
      </c>
      <c r="G18658" s="1" t="s">
        <v>117</v>
      </c>
      <c r="H18658">
        <v>910059</v>
      </c>
      <c r="I18658" s="1" t="s">
        <v>61</v>
      </c>
      <c r="J18658">
        <v>93792</v>
      </c>
      <c r="K18658" s="1" t="s">
        <v>46</v>
      </c>
      <c r="L18658" s="1" t="s">
        <v>33</v>
      </c>
      <c r="M18658" s="2">
        <v>43652</v>
      </c>
      <c r="N18658" s="1" t="s">
        <v>36981</v>
      </c>
      <c r="O18658" s="2">
        <v>32348</v>
      </c>
      <c r="P18658" s="1" t="s">
        <v>37121</v>
      </c>
      <c r="Q18658" s="2">
        <v>43480</v>
      </c>
      <c r="R18658" s="1" t="s">
        <v>182</v>
      </c>
      <c r="S18658" s="1" t="s">
        <v>83</v>
      </c>
      <c r="T18658" s="1" t="s">
        <v>405</v>
      </c>
      <c r="U18658" s="2">
        <v>43900</v>
      </c>
      <c r="V18658" s="1" t="s">
        <v>2183</v>
      </c>
      <c r="W18658" s="1" t="s">
        <v>36853</v>
      </c>
      <c r="X18658" s="1" t="s">
        <v>36863</v>
      </c>
      <c r="Y18658" s="1" t="s">
        <v>11868</v>
      </c>
      <c r="Z18658" s="1" t="s">
        <v>11869</v>
      </c>
      <c r="AA18658" s="1" t="s">
        <v>64</v>
      </c>
      <c r="AB18658" s="1" t="s">
        <v>65</v>
      </c>
      <c r="AC18658" s="1" t="s">
        <v>43</v>
      </c>
      <c r="AD18658" s="1" t="s">
        <v>58</v>
      </c>
      <c r="AE18658" s="1" t="s">
        <v>66</v>
      </c>
      <c r="AF18658" s="1" t="s">
        <v>36907</v>
      </c>
      <c r="AG18658" s="1" t="s">
        <v>36907</v>
      </c>
      <c r="AH18658">
        <v>31</v>
      </c>
      <c r="AI18658">
        <v>0</v>
      </c>
      <c r="AJ18658">
        <v>6000</v>
      </c>
      <c r="AK18658">
        <v>6000</v>
      </c>
      <c r="AL18658">
        <v>6000</v>
      </c>
      <c r="AM18658" s="1" t="s">
        <v>36831</v>
      </c>
      <c r="AN18658">
        <v>5.4199999999999998E-2</v>
      </c>
      <c r="AO18658">
        <v>6514.8470900000002</v>
      </c>
      <c r="AP18658">
        <v>6514.85</v>
      </c>
      <c r="AQ18658">
        <v>6000</v>
      </c>
      <c r="AR18658">
        <v>16.91</v>
      </c>
      <c r="AS18658">
        <v>514.85</v>
      </c>
      <c r="AT18658">
        <v>0</v>
      </c>
      <c r="AU18658">
        <v>0</v>
      </c>
      <c r="AV18658">
        <v>0</v>
      </c>
    </row>
    <row r="18659" spans="1:48" x14ac:dyDescent="0.3">
      <c r="A18659" s="1" t="s">
        <v>58</v>
      </c>
      <c r="B18659" s="1" t="s">
        <v>18988</v>
      </c>
      <c r="C18659" s="1" t="s">
        <v>85</v>
      </c>
      <c r="D18659" s="1" t="s">
        <v>36924</v>
      </c>
      <c r="E18659" s="1" t="s">
        <v>131</v>
      </c>
      <c r="F18659" s="1" t="s">
        <v>61</v>
      </c>
      <c r="G18659" s="1" t="s">
        <v>117</v>
      </c>
      <c r="H18659">
        <v>910097</v>
      </c>
      <c r="I18659" s="1" t="s">
        <v>61</v>
      </c>
      <c r="J18659">
        <v>94964</v>
      </c>
      <c r="K18659" s="1" t="s">
        <v>145</v>
      </c>
      <c r="L18659" s="1" t="s">
        <v>33</v>
      </c>
      <c r="M18659" s="2">
        <v>43652</v>
      </c>
      <c r="N18659" s="1" t="s">
        <v>37206</v>
      </c>
      <c r="O18659" s="2">
        <v>31048</v>
      </c>
      <c r="P18659" s="1" t="s">
        <v>37206</v>
      </c>
      <c r="Q18659" s="2">
        <v>43551</v>
      </c>
      <c r="R18659" s="1" t="s">
        <v>182</v>
      </c>
      <c r="S18659" s="1" t="s">
        <v>35</v>
      </c>
      <c r="T18659" s="1" t="s">
        <v>405</v>
      </c>
      <c r="U18659" s="2">
        <v>43901</v>
      </c>
      <c r="V18659" s="1" t="s">
        <v>2183</v>
      </c>
      <c r="W18659" s="1" t="s">
        <v>36853</v>
      </c>
      <c r="X18659" s="1" t="s">
        <v>36868</v>
      </c>
      <c r="Y18659" s="1" t="s">
        <v>11868</v>
      </c>
      <c r="Z18659" s="1" t="s">
        <v>11869</v>
      </c>
      <c r="AA18659" s="1" t="s">
        <v>64</v>
      </c>
      <c r="AB18659" s="1" t="s">
        <v>65</v>
      </c>
      <c r="AC18659" s="1" t="s">
        <v>43</v>
      </c>
      <c r="AD18659" s="1" t="s">
        <v>58</v>
      </c>
      <c r="AE18659" s="1" t="s">
        <v>66</v>
      </c>
      <c r="AF18659" s="1" t="s">
        <v>36907</v>
      </c>
      <c r="AG18659" s="1" t="s">
        <v>36907</v>
      </c>
      <c r="AH18659">
        <v>34</v>
      </c>
      <c r="AI18659">
        <v>0</v>
      </c>
      <c r="AJ18659">
        <v>8500</v>
      </c>
      <c r="AK18659">
        <v>8500</v>
      </c>
      <c r="AL18659">
        <v>8450</v>
      </c>
      <c r="AM18659" s="1" t="s">
        <v>36831</v>
      </c>
      <c r="AN18659">
        <v>6.9199999999999998E-2</v>
      </c>
      <c r="AO18659">
        <v>8431.31</v>
      </c>
      <c r="AP18659">
        <v>8381.74</v>
      </c>
      <c r="AQ18659">
        <v>7206.61</v>
      </c>
      <c r="AR18659">
        <v>13.22</v>
      </c>
      <c r="AS18659">
        <v>914.15</v>
      </c>
      <c r="AT18659">
        <v>0</v>
      </c>
      <c r="AU18659">
        <v>310.55</v>
      </c>
      <c r="AV18659">
        <v>55.899000000000001</v>
      </c>
    </row>
    <row r="18660" spans="1:48" x14ac:dyDescent="0.3">
      <c r="A18660" s="1" t="s">
        <v>58</v>
      </c>
      <c r="B18660" s="1" t="s">
        <v>18989</v>
      </c>
      <c r="C18660" s="1" t="s">
        <v>85</v>
      </c>
      <c r="D18660" s="1" t="s">
        <v>36924</v>
      </c>
      <c r="E18660" s="1" t="s">
        <v>131</v>
      </c>
      <c r="F18660" s="1" t="s">
        <v>61</v>
      </c>
      <c r="G18660" s="1" t="s">
        <v>117</v>
      </c>
      <c r="H18660">
        <v>910106</v>
      </c>
      <c r="I18660" s="1" t="s">
        <v>61</v>
      </c>
      <c r="J18660">
        <v>92675</v>
      </c>
      <c r="K18660" s="1" t="s">
        <v>350</v>
      </c>
      <c r="L18660" s="1" t="s">
        <v>33</v>
      </c>
      <c r="M18660" s="2">
        <v>43652</v>
      </c>
      <c r="N18660" s="1" t="s">
        <v>36963</v>
      </c>
      <c r="O18660" s="2">
        <v>30797</v>
      </c>
      <c r="P18660" s="1" t="s">
        <v>36964</v>
      </c>
      <c r="Q18660" s="2">
        <v>43363</v>
      </c>
      <c r="R18660" s="1" t="s">
        <v>182</v>
      </c>
      <c r="S18660" s="1" t="s">
        <v>105</v>
      </c>
      <c r="T18660" s="1" t="s">
        <v>405</v>
      </c>
      <c r="U18660" s="2">
        <v>43902</v>
      </c>
      <c r="V18660" s="1" t="s">
        <v>2183</v>
      </c>
      <c r="W18660" s="1" t="s">
        <v>36846</v>
      </c>
      <c r="X18660" s="1" t="s">
        <v>36865</v>
      </c>
      <c r="Y18660" s="1" t="s">
        <v>11875</v>
      </c>
      <c r="Z18660" s="1" t="s">
        <v>11869</v>
      </c>
      <c r="AA18660" s="1" t="s">
        <v>64</v>
      </c>
      <c r="AB18660" s="1" t="s">
        <v>65</v>
      </c>
      <c r="AC18660" s="1" t="s">
        <v>43</v>
      </c>
      <c r="AD18660" s="1" t="s">
        <v>58</v>
      </c>
      <c r="AE18660" s="1" t="s">
        <v>66</v>
      </c>
      <c r="AF18660" s="1" t="s">
        <v>36907</v>
      </c>
      <c r="AG18660" s="1" t="s">
        <v>36907</v>
      </c>
      <c r="AH18660">
        <v>34</v>
      </c>
      <c r="AI18660">
        <v>0</v>
      </c>
      <c r="AJ18660">
        <v>25000</v>
      </c>
      <c r="AK18660">
        <v>25000</v>
      </c>
      <c r="AL18660">
        <v>24700</v>
      </c>
      <c r="AM18660" s="1" t="s">
        <v>36831</v>
      </c>
      <c r="AN18660">
        <v>0.1074</v>
      </c>
      <c r="AO18660">
        <v>27166.742920000001</v>
      </c>
      <c r="AP18660">
        <v>26840.74</v>
      </c>
      <c r="AQ18660">
        <v>25000</v>
      </c>
      <c r="AR18660">
        <v>5.67</v>
      </c>
      <c r="AS18660">
        <v>2166.7399999999998</v>
      </c>
      <c r="AT18660">
        <v>0</v>
      </c>
      <c r="AU18660">
        <v>0</v>
      </c>
      <c r="AV18660">
        <v>0</v>
      </c>
    </row>
    <row r="18661" spans="1:48" x14ac:dyDescent="0.3">
      <c r="A18661" s="1" t="s">
        <v>58</v>
      </c>
      <c r="B18661" s="1" t="s">
        <v>18990</v>
      </c>
      <c r="C18661" s="1" t="s">
        <v>85</v>
      </c>
      <c r="D18661" s="1" t="s">
        <v>36924</v>
      </c>
      <c r="E18661" s="1" t="s">
        <v>131</v>
      </c>
      <c r="F18661" s="1" t="s">
        <v>61</v>
      </c>
      <c r="G18661" s="1" t="s">
        <v>117</v>
      </c>
      <c r="H18661">
        <v>910166</v>
      </c>
      <c r="I18661" s="1" t="s">
        <v>61</v>
      </c>
      <c r="J18661">
        <v>93791</v>
      </c>
      <c r="K18661" s="1" t="s">
        <v>187</v>
      </c>
      <c r="L18661" s="1" t="s">
        <v>33</v>
      </c>
      <c r="M18661" s="2">
        <v>43654</v>
      </c>
      <c r="N18661" s="1" t="s">
        <v>37201</v>
      </c>
      <c r="O18661" s="2">
        <v>30682</v>
      </c>
      <c r="P18661" s="1" t="s">
        <v>37044</v>
      </c>
      <c r="Q18661" s="2">
        <v>43336</v>
      </c>
      <c r="R18661" s="1" t="s">
        <v>182</v>
      </c>
      <c r="S18661" s="1" t="s">
        <v>35</v>
      </c>
      <c r="T18661" s="1" t="s">
        <v>405</v>
      </c>
      <c r="U18661" s="2">
        <v>43903</v>
      </c>
      <c r="V18661" s="1" t="s">
        <v>2183</v>
      </c>
      <c r="W18661" s="1" t="s">
        <v>36846</v>
      </c>
      <c r="X18661" s="1" t="s">
        <v>36847</v>
      </c>
      <c r="Y18661" s="1" t="s">
        <v>11912</v>
      </c>
      <c r="Z18661" s="1" t="s">
        <v>11869</v>
      </c>
      <c r="AA18661" s="1" t="s">
        <v>64</v>
      </c>
      <c r="AB18661" s="1" t="s">
        <v>65</v>
      </c>
      <c r="AC18661" s="1" t="s">
        <v>48</v>
      </c>
      <c r="AD18661" s="1" t="s">
        <v>58</v>
      </c>
      <c r="AE18661" s="1" t="s">
        <v>66</v>
      </c>
      <c r="AF18661" s="1" t="s">
        <v>36907</v>
      </c>
      <c r="AG18661" s="1" t="s">
        <v>36907</v>
      </c>
      <c r="AH18661">
        <v>34</v>
      </c>
      <c r="AI18661">
        <v>0</v>
      </c>
      <c r="AJ18661">
        <v>8800</v>
      </c>
      <c r="AK18661">
        <v>8800</v>
      </c>
      <c r="AL18661">
        <v>8800</v>
      </c>
      <c r="AM18661" s="1" t="s">
        <v>36831</v>
      </c>
      <c r="AN18661">
        <v>0.1</v>
      </c>
      <c r="AO18661">
        <v>10045.210719999999</v>
      </c>
      <c r="AP18661">
        <v>10045.209999999999</v>
      </c>
      <c r="AQ18661">
        <v>8799.98</v>
      </c>
      <c r="AR18661">
        <v>14.16</v>
      </c>
      <c r="AS18661">
        <v>1245.23</v>
      </c>
      <c r="AT18661">
        <v>0</v>
      </c>
      <c r="AU18661">
        <v>0</v>
      </c>
      <c r="AV18661">
        <v>0</v>
      </c>
    </row>
    <row r="18662" spans="1:48" x14ac:dyDescent="0.3">
      <c r="A18662" s="1" t="s">
        <v>58</v>
      </c>
      <c r="B18662" s="1" t="s">
        <v>18991</v>
      </c>
      <c r="C18662" s="1" t="s">
        <v>85</v>
      </c>
      <c r="D18662" s="1" t="s">
        <v>36924</v>
      </c>
      <c r="E18662" s="1" t="s">
        <v>131</v>
      </c>
      <c r="F18662" s="1" t="s">
        <v>61</v>
      </c>
      <c r="G18662" s="1" t="s">
        <v>117</v>
      </c>
      <c r="H18662">
        <v>910069</v>
      </c>
      <c r="I18662" s="1" t="s">
        <v>61</v>
      </c>
      <c r="J18662">
        <v>92678</v>
      </c>
      <c r="K18662" s="1" t="s">
        <v>296</v>
      </c>
      <c r="L18662" s="1" t="s">
        <v>33</v>
      </c>
      <c r="M18662" s="2">
        <v>43652</v>
      </c>
      <c r="N18662" s="1" t="s">
        <v>36961</v>
      </c>
      <c r="O18662" s="2">
        <v>32874</v>
      </c>
      <c r="P18662" s="1" t="s">
        <v>36982</v>
      </c>
      <c r="Q18662" s="2">
        <v>43320</v>
      </c>
      <c r="R18662" s="1" t="s">
        <v>182</v>
      </c>
      <c r="S18662" s="1" t="s">
        <v>35</v>
      </c>
      <c r="T18662" s="1" t="s">
        <v>405</v>
      </c>
      <c r="U18662" s="2">
        <v>43901</v>
      </c>
      <c r="V18662" s="1" t="s">
        <v>2183</v>
      </c>
      <c r="W18662" s="1" t="s">
        <v>36861</v>
      </c>
      <c r="X18662" s="1" t="s">
        <v>36873</v>
      </c>
      <c r="Y18662" s="1" t="s">
        <v>11891</v>
      </c>
      <c r="Z18662" s="1" t="s">
        <v>2189</v>
      </c>
      <c r="AA18662" s="1" t="s">
        <v>64</v>
      </c>
      <c r="AB18662" s="1" t="s">
        <v>65</v>
      </c>
      <c r="AC18662" s="1" t="s">
        <v>48</v>
      </c>
      <c r="AD18662" s="1" t="s">
        <v>58</v>
      </c>
      <c r="AE18662" s="1" t="s">
        <v>66</v>
      </c>
      <c r="AF18662" s="1" t="s">
        <v>36907</v>
      </c>
      <c r="AG18662" s="1" t="s">
        <v>36907</v>
      </c>
      <c r="AH18662">
        <v>28</v>
      </c>
      <c r="AI18662">
        <v>0</v>
      </c>
      <c r="AJ18662">
        <v>15000</v>
      </c>
      <c r="AK18662">
        <v>15000</v>
      </c>
      <c r="AL18662">
        <v>15000</v>
      </c>
      <c r="AM18662" s="1" t="s">
        <v>36831</v>
      </c>
      <c r="AN18662">
        <v>0.15279999999999999</v>
      </c>
      <c r="AO18662">
        <v>18796.37183</v>
      </c>
      <c r="AP18662">
        <v>18796.37</v>
      </c>
      <c r="AQ18662">
        <v>15000</v>
      </c>
      <c r="AR18662">
        <v>49.38</v>
      </c>
      <c r="AS18662">
        <v>3796.37</v>
      </c>
      <c r="AT18662">
        <v>0</v>
      </c>
      <c r="AU18662">
        <v>0</v>
      </c>
      <c r="AV18662">
        <v>0</v>
      </c>
    </row>
    <row r="18663" spans="1:48" x14ac:dyDescent="0.3">
      <c r="A18663" s="1" t="s">
        <v>58</v>
      </c>
      <c r="B18663" s="1" t="s">
        <v>18992</v>
      </c>
      <c r="C18663" s="1" t="s">
        <v>85</v>
      </c>
      <c r="D18663" s="1" t="s">
        <v>36924</v>
      </c>
      <c r="E18663" s="1" t="s">
        <v>131</v>
      </c>
      <c r="F18663" s="1" t="s">
        <v>61</v>
      </c>
      <c r="G18663" s="1" t="s">
        <v>117</v>
      </c>
      <c r="H18663">
        <v>910058</v>
      </c>
      <c r="I18663" s="1" t="s">
        <v>61</v>
      </c>
      <c r="J18663">
        <v>93239</v>
      </c>
      <c r="K18663" s="1" t="s">
        <v>211</v>
      </c>
      <c r="L18663" s="1" t="s">
        <v>33</v>
      </c>
      <c r="M18663" s="2">
        <v>43654</v>
      </c>
      <c r="N18663" s="1" t="s">
        <v>37025</v>
      </c>
      <c r="O18663" s="2">
        <v>31778</v>
      </c>
      <c r="P18663" s="1" t="s">
        <v>37025</v>
      </c>
      <c r="Q18663" s="2">
        <v>43525</v>
      </c>
      <c r="R18663" s="1" t="s">
        <v>182</v>
      </c>
      <c r="S18663" s="1" t="s">
        <v>35</v>
      </c>
      <c r="T18663" s="1" t="s">
        <v>405</v>
      </c>
      <c r="U18663" s="2">
        <v>43903</v>
      </c>
      <c r="V18663" s="1" t="s">
        <v>2183</v>
      </c>
      <c r="W18663" s="1" t="s">
        <v>36846</v>
      </c>
      <c r="X18663" s="1" t="s">
        <v>36864</v>
      </c>
      <c r="Y18663" s="1" t="s">
        <v>11871</v>
      </c>
      <c r="Z18663" s="1" t="s">
        <v>2192</v>
      </c>
      <c r="AA18663" s="1" t="s">
        <v>64</v>
      </c>
      <c r="AB18663" s="1" t="s">
        <v>65</v>
      </c>
      <c r="AC18663" s="1" t="s">
        <v>48</v>
      </c>
      <c r="AD18663" s="1" t="s">
        <v>58</v>
      </c>
      <c r="AE18663" s="1" t="s">
        <v>66</v>
      </c>
      <c r="AF18663" s="1" t="s">
        <v>36907</v>
      </c>
      <c r="AG18663" s="1" t="s">
        <v>36907</v>
      </c>
      <c r="AH18663">
        <v>32</v>
      </c>
      <c r="AI18663">
        <v>0</v>
      </c>
      <c r="AJ18663">
        <v>12000</v>
      </c>
      <c r="AK18663">
        <v>12000</v>
      </c>
      <c r="AL18663">
        <v>12000</v>
      </c>
      <c r="AM18663" s="1" t="s">
        <v>36831</v>
      </c>
      <c r="AN18663">
        <v>0.1037</v>
      </c>
      <c r="AO18663">
        <v>14015.921689999999</v>
      </c>
      <c r="AP18663">
        <v>14015.92</v>
      </c>
      <c r="AQ18663">
        <v>11999.97</v>
      </c>
      <c r="AR18663">
        <v>28.79</v>
      </c>
      <c r="AS18663">
        <v>2015.95</v>
      </c>
      <c r="AT18663">
        <v>0</v>
      </c>
      <c r="AU18663">
        <v>0</v>
      </c>
      <c r="AV18663">
        <v>0</v>
      </c>
    </row>
    <row r="18664" spans="1:48" x14ac:dyDescent="0.3">
      <c r="A18664" s="1" t="s">
        <v>58</v>
      </c>
      <c r="B18664" s="1" t="s">
        <v>18993</v>
      </c>
      <c r="C18664" s="1" t="s">
        <v>85</v>
      </c>
      <c r="D18664" s="1" t="s">
        <v>36924</v>
      </c>
      <c r="E18664" s="1" t="s">
        <v>131</v>
      </c>
      <c r="F18664" s="1" t="s">
        <v>61</v>
      </c>
      <c r="G18664" s="1" t="s">
        <v>117</v>
      </c>
      <c r="H18664">
        <v>910058</v>
      </c>
      <c r="I18664" s="1" t="s">
        <v>61</v>
      </c>
      <c r="J18664">
        <v>92679</v>
      </c>
      <c r="K18664" s="1" t="s">
        <v>255</v>
      </c>
      <c r="L18664" s="1" t="s">
        <v>33</v>
      </c>
      <c r="M18664" s="2">
        <v>43652</v>
      </c>
      <c r="N18664" s="1" t="s">
        <v>37025</v>
      </c>
      <c r="O18664" s="2">
        <v>31413</v>
      </c>
      <c r="P18664" s="1" t="s">
        <v>37025</v>
      </c>
      <c r="Q18664" s="2">
        <v>43539</v>
      </c>
      <c r="R18664" s="1" t="s">
        <v>182</v>
      </c>
      <c r="S18664" s="1" t="s">
        <v>105</v>
      </c>
      <c r="T18664" s="1" t="s">
        <v>405</v>
      </c>
      <c r="U18664" s="2">
        <v>43903</v>
      </c>
      <c r="V18664" s="1" t="s">
        <v>2183</v>
      </c>
      <c r="W18664" s="1" t="s">
        <v>36855</v>
      </c>
      <c r="X18664" s="1" t="s">
        <v>36856</v>
      </c>
      <c r="Y18664" s="1" t="s">
        <v>11871</v>
      </c>
      <c r="Z18664" s="1" t="s">
        <v>2192</v>
      </c>
      <c r="AA18664" s="1" t="s">
        <v>64</v>
      </c>
      <c r="AB18664" s="1" t="s">
        <v>65</v>
      </c>
      <c r="AC18664" s="1" t="s">
        <v>43</v>
      </c>
      <c r="AD18664" s="1" t="s">
        <v>58</v>
      </c>
      <c r="AE18664" s="1" t="s">
        <v>66</v>
      </c>
      <c r="AF18664" s="1" t="s">
        <v>36908</v>
      </c>
      <c r="AG18664" s="1" t="s">
        <v>36907</v>
      </c>
      <c r="AH18664">
        <v>33</v>
      </c>
      <c r="AI18664">
        <v>1</v>
      </c>
      <c r="AJ18664">
        <v>16750</v>
      </c>
      <c r="AK18664">
        <v>16750</v>
      </c>
      <c r="AL18664">
        <v>16750</v>
      </c>
      <c r="AM18664" s="1" t="s">
        <v>36831</v>
      </c>
      <c r="AN18664">
        <v>0.16400000000000001</v>
      </c>
      <c r="AO18664">
        <v>20192.598119999999</v>
      </c>
      <c r="AP18664">
        <v>20192.599999999999</v>
      </c>
      <c r="AQ18664">
        <v>16750</v>
      </c>
      <c r="AR18664">
        <v>19.739999999999998</v>
      </c>
      <c r="AS18664">
        <v>3442.6</v>
      </c>
      <c r="AT18664">
        <v>0</v>
      </c>
      <c r="AU18664">
        <v>0</v>
      </c>
      <c r="AV18664">
        <v>0</v>
      </c>
    </row>
    <row r="18665" spans="1:48" x14ac:dyDescent="0.3">
      <c r="A18665" s="1" t="s">
        <v>58</v>
      </c>
      <c r="B18665" s="1" t="s">
        <v>18994</v>
      </c>
      <c r="C18665" s="1" t="s">
        <v>85</v>
      </c>
      <c r="D18665" s="1" t="s">
        <v>36952</v>
      </c>
      <c r="E18665" s="1" t="s">
        <v>131</v>
      </c>
      <c r="F18665" s="1" t="s">
        <v>36953</v>
      </c>
      <c r="G18665" s="1" t="s">
        <v>117</v>
      </c>
      <c r="H18665">
        <v>1280085</v>
      </c>
      <c r="I18665" s="1" t="s">
        <v>36953</v>
      </c>
      <c r="J18665">
        <v>94969</v>
      </c>
      <c r="K18665" s="1" t="s">
        <v>51</v>
      </c>
      <c r="L18665" s="1" t="s">
        <v>33</v>
      </c>
      <c r="M18665" s="2">
        <v>43763</v>
      </c>
      <c r="N18665" s="1" t="s">
        <v>37298</v>
      </c>
      <c r="O18665" s="2">
        <v>34304</v>
      </c>
      <c r="P18665" s="1" t="s">
        <v>37576</v>
      </c>
      <c r="Q18665" s="2">
        <v>43544</v>
      </c>
      <c r="R18665" s="1" t="s">
        <v>182</v>
      </c>
      <c r="S18665" s="1" t="s">
        <v>35</v>
      </c>
      <c r="T18665" s="1" t="s">
        <v>405</v>
      </c>
      <c r="U18665" s="2">
        <v>43901</v>
      </c>
      <c r="V18665" s="1" t="s">
        <v>2183</v>
      </c>
      <c r="W18665" s="1" t="s">
        <v>36855</v>
      </c>
      <c r="X18665" s="1" t="s">
        <v>36876</v>
      </c>
      <c r="Y18665" s="1" t="s">
        <v>18995</v>
      </c>
      <c r="Z18665" s="1" t="s">
        <v>2187</v>
      </c>
      <c r="AA18665" s="1" t="s">
        <v>112</v>
      </c>
      <c r="AB18665" s="1" t="s">
        <v>65</v>
      </c>
      <c r="AC18665" s="1" t="s">
        <v>43</v>
      </c>
      <c r="AD18665" s="1" t="s">
        <v>58</v>
      </c>
      <c r="AE18665" s="1" t="s">
        <v>66</v>
      </c>
      <c r="AF18665" s="1" t="s">
        <v>36907</v>
      </c>
      <c r="AG18665" s="1" t="s">
        <v>36907</v>
      </c>
      <c r="AH18665">
        <v>26</v>
      </c>
      <c r="AI18665">
        <v>0</v>
      </c>
      <c r="AJ18665">
        <v>10000</v>
      </c>
      <c r="AK18665">
        <v>10000</v>
      </c>
      <c r="AL18665">
        <v>10000</v>
      </c>
      <c r="AM18665" s="1" t="s">
        <v>36831</v>
      </c>
      <c r="AN18665">
        <v>0.1714</v>
      </c>
      <c r="AO18665">
        <v>10983.23214</v>
      </c>
      <c r="AP18665">
        <v>10983.23</v>
      </c>
      <c r="AQ18665">
        <v>10000</v>
      </c>
      <c r="AR18665">
        <v>25.92</v>
      </c>
      <c r="AS18665">
        <v>983.23</v>
      </c>
      <c r="AT18665">
        <v>0</v>
      </c>
      <c r="AU18665">
        <v>0</v>
      </c>
      <c r="AV18665">
        <v>0</v>
      </c>
    </row>
    <row r="18666" spans="1:48" x14ac:dyDescent="0.3">
      <c r="A18666" s="1" t="s">
        <v>58</v>
      </c>
      <c r="B18666" s="1" t="s">
        <v>18996</v>
      </c>
      <c r="C18666" s="1" t="s">
        <v>85</v>
      </c>
      <c r="D18666" s="1" t="s">
        <v>37781</v>
      </c>
      <c r="E18666" s="1" t="s">
        <v>131</v>
      </c>
      <c r="F18666" s="1" t="s">
        <v>18090</v>
      </c>
      <c r="G18666" s="1" t="s">
        <v>31</v>
      </c>
      <c r="H18666">
        <v>500289</v>
      </c>
      <c r="I18666" s="1" t="s">
        <v>18090</v>
      </c>
      <c r="J18666">
        <v>90953</v>
      </c>
      <c r="K18666" s="1" t="s">
        <v>113</v>
      </c>
      <c r="L18666" s="1" t="s">
        <v>33</v>
      </c>
      <c r="M18666" s="2">
        <v>43670</v>
      </c>
      <c r="N18666" s="1" t="s">
        <v>37890</v>
      </c>
      <c r="O18666" s="2">
        <v>33239</v>
      </c>
      <c r="P18666" s="1" t="s">
        <v>36978</v>
      </c>
      <c r="Q18666" s="2">
        <v>43550</v>
      </c>
      <c r="R18666" s="1" t="s">
        <v>182</v>
      </c>
      <c r="S18666" s="1" t="s">
        <v>105</v>
      </c>
      <c r="T18666" s="1" t="s">
        <v>63</v>
      </c>
      <c r="U18666" s="2">
        <v>43893</v>
      </c>
      <c r="V18666" s="1" t="s">
        <v>2183</v>
      </c>
      <c r="W18666" s="1" t="s">
        <v>36853</v>
      </c>
      <c r="X18666" s="1" t="s">
        <v>36868</v>
      </c>
      <c r="Y18666" s="1" t="s">
        <v>18072</v>
      </c>
      <c r="Z18666" s="1" t="s">
        <v>36890</v>
      </c>
      <c r="AA18666" s="1" t="s">
        <v>64</v>
      </c>
      <c r="AB18666" s="1" t="s">
        <v>65</v>
      </c>
      <c r="AC18666" s="1" t="s">
        <v>52</v>
      </c>
      <c r="AD18666" s="1" t="s">
        <v>58</v>
      </c>
      <c r="AE18666" s="1" t="s">
        <v>66</v>
      </c>
      <c r="AF18666" s="1" t="s">
        <v>36907</v>
      </c>
      <c r="AG18666" s="1" t="s">
        <v>36907</v>
      </c>
      <c r="AH18666">
        <v>28</v>
      </c>
      <c r="AI18666">
        <v>0</v>
      </c>
      <c r="AJ18666">
        <v>8000</v>
      </c>
      <c r="AK18666">
        <v>8000</v>
      </c>
      <c r="AL18666">
        <v>8000</v>
      </c>
      <c r="AM18666" s="1" t="s">
        <v>36831</v>
      </c>
      <c r="AN18666">
        <v>6.9199999999999998E-2</v>
      </c>
      <c r="AO18666">
        <v>8047.01</v>
      </c>
      <c r="AP18666">
        <v>8047.01</v>
      </c>
      <c r="AQ18666">
        <v>8000</v>
      </c>
      <c r="AR18666">
        <v>6.91</v>
      </c>
      <c r="AS18666">
        <v>47.01</v>
      </c>
      <c r="AT18666">
        <v>0</v>
      </c>
      <c r="AU18666">
        <v>0</v>
      </c>
      <c r="AV18666">
        <v>0</v>
      </c>
    </row>
    <row r="18667" spans="1:48" x14ac:dyDescent="0.3">
      <c r="A18667" s="1" t="s">
        <v>58</v>
      </c>
      <c r="B18667" s="1" t="s">
        <v>18997</v>
      </c>
      <c r="C18667" s="1" t="s">
        <v>85</v>
      </c>
      <c r="D18667" s="1" t="s">
        <v>37781</v>
      </c>
      <c r="E18667" s="1" t="s">
        <v>131</v>
      </c>
      <c r="F18667" s="1" t="s">
        <v>18090</v>
      </c>
      <c r="G18667" s="1" t="s">
        <v>31</v>
      </c>
      <c r="H18667">
        <v>500348</v>
      </c>
      <c r="I18667" s="1" t="s">
        <v>18090</v>
      </c>
      <c r="J18667">
        <v>92723</v>
      </c>
      <c r="K18667" s="1" t="s">
        <v>123</v>
      </c>
      <c r="L18667" s="1" t="s">
        <v>33</v>
      </c>
      <c r="M18667" s="2">
        <v>43626</v>
      </c>
      <c r="N18667" s="1" t="s">
        <v>37784</v>
      </c>
      <c r="O18667" s="2">
        <v>33970</v>
      </c>
      <c r="P18667" s="1" t="s">
        <v>37784</v>
      </c>
      <c r="Q18667" s="2">
        <v>43555</v>
      </c>
      <c r="R18667" s="1" t="s">
        <v>182</v>
      </c>
      <c r="S18667" s="1" t="s">
        <v>105</v>
      </c>
      <c r="T18667" s="1" t="s">
        <v>63</v>
      </c>
      <c r="U18667" s="2">
        <v>43896</v>
      </c>
      <c r="V18667" s="1" t="s">
        <v>2183</v>
      </c>
      <c r="W18667" s="1" t="s">
        <v>36853</v>
      </c>
      <c r="X18667" s="1" t="s">
        <v>36854</v>
      </c>
      <c r="Y18667" s="1" t="s">
        <v>18072</v>
      </c>
      <c r="Z18667" s="1" t="s">
        <v>36890</v>
      </c>
      <c r="AA18667" s="1" t="s">
        <v>64</v>
      </c>
      <c r="AB18667" s="1" t="s">
        <v>65</v>
      </c>
      <c r="AC18667" s="1" t="s">
        <v>43</v>
      </c>
      <c r="AD18667" s="1" t="s">
        <v>58</v>
      </c>
      <c r="AE18667" s="1" t="s">
        <v>66</v>
      </c>
      <c r="AF18667" s="1" t="s">
        <v>36908</v>
      </c>
      <c r="AG18667" s="1" t="s">
        <v>36907</v>
      </c>
      <c r="AH18667">
        <v>26</v>
      </c>
      <c r="AI18667">
        <v>2</v>
      </c>
      <c r="AJ18667">
        <v>6000</v>
      </c>
      <c r="AK18667">
        <v>6000</v>
      </c>
      <c r="AL18667">
        <v>6000</v>
      </c>
      <c r="AM18667" s="1" t="s">
        <v>36831</v>
      </c>
      <c r="AN18667">
        <v>7.2900000000000006E-2</v>
      </c>
      <c r="AO18667">
        <v>6489.1302180000002</v>
      </c>
      <c r="AP18667">
        <v>6489.13</v>
      </c>
      <c r="AQ18667">
        <v>6000</v>
      </c>
      <c r="AR18667">
        <v>5.76</v>
      </c>
      <c r="AS18667">
        <v>474.13</v>
      </c>
      <c r="AT18667">
        <v>15.00000004</v>
      </c>
      <c r="AU18667">
        <v>0</v>
      </c>
      <c r="AV18667">
        <v>0</v>
      </c>
    </row>
    <row r="18668" spans="1:48" x14ac:dyDescent="0.3">
      <c r="A18668" s="1" t="s">
        <v>58</v>
      </c>
      <c r="B18668" s="1" t="s">
        <v>18998</v>
      </c>
      <c r="C18668" s="1" t="s">
        <v>85</v>
      </c>
      <c r="D18668" s="1" t="s">
        <v>37132</v>
      </c>
      <c r="E18668" s="1" t="s">
        <v>131</v>
      </c>
      <c r="F18668" s="1" t="s">
        <v>37133</v>
      </c>
      <c r="G18668" s="1" t="s">
        <v>31</v>
      </c>
      <c r="H18668">
        <v>410316</v>
      </c>
      <c r="I18668" s="1" t="s">
        <v>37133</v>
      </c>
      <c r="J18668">
        <v>92728</v>
      </c>
      <c r="K18668" s="1" t="s">
        <v>51</v>
      </c>
      <c r="L18668" s="1" t="s">
        <v>33</v>
      </c>
      <c r="M18668" s="2">
        <v>43670</v>
      </c>
      <c r="N18668" s="1" t="s">
        <v>37815</v>
      </c>
      <c r="O18668" s="2">
        <v>31778</v>
      </c>
      <c r="P18668" s="1" t="s">
        <v>37669</v>
      </c>
      <c r="Q18668" s="2">
        <v>43552</v>
      </c>
      <c r="R18668" s="1" t="s">
        <v>182</v>
      </c>
      <c r="S18668" s="1" t="s">
        <v>35</v>
      </c>
      <c r="T18668" s="1" t="s">
        <v>63</v>
      </c>
      <c r="U18668" s="2">
        <v>43902</v>
      </c>
      <c r="V18668" s="1" t="s">
        <v>2183</v>
      </c>
      <c r="W18668" s="1" t="s">
        <v>36846</v>
      </c>
      <c r="X18668" s="1" t="s">
        <v>36847</v>
      </c>
      <c r="Y18668" s="1" t="s">
        <v>18072</v>
      </c>
      <c r="Z18668" s="1" t="s">
        <v>36890</v>
      </c>
      <c r="AA18668" s="1" t="s">
        <v>64</v>
      </c>
      <c r="AB18668" s="1" t="s">
        <v>65</v>
      </c>
      <c r="AC18668" s="1" t="s">
        <v>48</v>
      </c>
      <c r="AD18668" s="1" t="s">
        <v>58</v>
      </c>
      <c r="AE18668" s="1" t="s">
        <v>66</v>
      </c>
      <c r="AF18668" s="1" t="s">
        <v>36907</v>
      </c>
      <c r="AG18668" s="1" t="s">
        <v>36907</v>
      </c>
      <c r="AH18668">
        <v>32</v>
      </c>
      <c r="AI18668">
        <v>0</v>
      </c>
      <c r="AJ18668">
        <v>2375</v>
      </c>
      <c r="AK18668">
        <v>2375</v>
      </c>
      <c r="AL18668">
        <v>2375</v>
      </c>
      <c r="AM18668" s="1" t="s">
        <v>36831</v>
      </c>
      <c r="AN18668">
        <v>0.1</v>
      </c>
      <c r="AO18668">
        <v>76.33</v>
      </c>
      <c r="AP18668">
        <v>76.33</v>
      </c>
      <c r="AQ18668">
        <v>56.62</v>
      </c>
      <c r="AR18668">
        <v>14.39</v>
      </c>
      <c r="AS18668">
        <v>19.71</v>
      </c>
      <c r="AT18668">
        <v>0</v>
      </c>
      <c r="AU18668">
        <v>0</v>
      </c>
      <c r="AV18668">
        <v>0</v>
      </c>
    </row>
    <row r="18669" spans="1:48" x14ac:dyDescent="0.3">
      <c r="A18669" s="1" t="s">
        <v>58</v>
      </c>
      <c r="B18669" s="1" t="s">
        <v>18999</v>
      </c>
      <c r="C18669" s="1" t="s">
        <v>85</v>
      </c>
      <c r="D18669" s="1" t="s">
        <v>36924</v>
      </c>
      <c r="E18669" s="1" t="s">
        <v>131</v>
      </c>
      <c r="F18669" s="1" t="s">
        <v>61</v>
      </c>
      <c r="G18669" s="1" t="s">
        <v>31</v>
      </c>
      <c r="H18669">
        <v>910094</v>
      </c>
      <c r="I18669" s="1" t="s">
        <v>61</v>
      </c>
      <c r="J18669">
        <v>90956</v>
      </c>
      <c r="K18669" s="1" t="s">
        <v>107</v>
      </c>
      <c r="L18669" s="1" t="s">
        <v>33</v>
      </c>
      <c r="M18669" s="2">
        <v>43500</v>
      </c>
      <c r="N18669" s="1" t="s">
        <v>36961</v>
      </c>
      <c r="O18669" s="2">
        <v>32509</v>
      </c>
      <c r="P18669" s="1" t="s">
        <v>36982</v>
      </c>
      <c r="Q18669" s="2">
        <v>43468</v>
      </c>
      <c r="R18669" s="1" t="s">
        <v>182</v>
      </c>
      <c r="S18669" s="1" t="s">
        <v>35</v>
      </c>
      <c r="T18669" s="1" t="s">
        <v>63</v>
      </c>
      <c r="U18669" s="2">
        <v>43892</v>
      </c>
      <c r="V18669" s="1" t="s">
        <v>2183</v>
      </c>
      <c r="W18669" s="1" t="s">
        <v>36848</v>
      </c>
      <c r="X18669" s="1" t="s">
        <v>36851</v>
      </c>
      <c r="Y18669" s="1" t="s">
        <v>11864</v>
      </c>
      <c r="Z18669" s="1" t="s">
        <v>11862</v>
      </c>
      <c r="AA18669" s="1" t="s">
        <v>64</v>
      </c>
      <c r="AB18669" s="1" t="s">
        <v>65</v>
      </c>
      <c r="AC18669" s="1" t="s">
        <v>48</v>
      </c>
      <c r="AD18669" s="1" t="s">
        <v>58</v>
      </c>
      <c r="AE18669" s="1" t="s">
        <v>66</v>
      </c>
      <c r="AF18669" s="1" t="s">
        <v>36907</v>
      </c>
      <c r="AG18669" s="1" t="s">
        <v>36907</v>
      </c>
      <c r="AH18669">
        <v>30</v>
      </c>
      <c r="AI18669">
        <v>0</v>
      </c>
      <c r="AJ18669">
        <v>17000</v>
      </c>
      <c r="AK18669">
        <v>17000</v>
      </c>
      <c r="AL18669">
        <v>17000</v>
      </c>
      <c r="AM18669" s="1" t="s">
        <v>36832</v>
      </c>
      <c r="AN18669">
        <v>0.1268</v>
      </c>
      <c r="AO18669">
        <v>16897.32</v>
      </c>
      <c r="AP18669">
        <v>16897.32</v>
      </c>
      <c r="AQ18669">
        <v>11338.66</v>
      </c>
      <c r="AR18669">
        <v>29.62</v>
      </c>
      <c r="AS18669">
        <v>5502.86</v>
      </c>
      <c r="AT18669">
        <v>0</v>
      </c>
      <c r="AU18669">
        <v>55.8</v>
      </c>
      <c r="AV18669">
        <v>0</v>
      </c>
    </row>
    <row r="18670" spans="1:48" x14ac:dyDescent="0.3">
      <c r="A18670" s="1" t="s">
        <v>58</v>
      </c>
      <c r="B18670" s="1" t="s">
        <v>19000</v>
      </c>
      <c r="C18670" s="1" t="s">
        <v>85</v>
      </c>
      <c r="D18670" s="1" t="s">
        <v>36966</v>
      </c>
      <c r="E18670" s="1" t="s">
        <v>131</v>
      </c>
      <c r="F18670" s="1" t="s">
        <v>36967</v>
      </c>
      <c r="G18670" s="1" t="s">
        <v>31</v>
      </c>
      <c r="H18670">
        <v>140619</v>
      </c>
      <c r="I18670" s="1" t="s">
        <v>36967</v>
      </c>
      <c r="J18670">
        <v>90960</v>
      </c>
      <c r="K18670" s="1" t="s">
        <v>32</v>
      </c>
      <c r="L18670" s="1" t="s">
        <v>33</v>
      </c>
      <c r="M18670" s="2">
        <v>43635</v>
      </c>
      <c r="N18670" s="1" t="s">
        <v>37486</v>
      </c>
      <c r="O18670" s="2">
        <v>33970</v>
      </c>
      <c r="P18670" s="1" t="s">
        <v>37373</v>
      </c>
      <c r="Q18670" s="2">
        <v>43554</v>
      </c>
      <c r="R18670" s="1" t="s">
        <v>182</v>
      </c>
      <c r="S18670" s="1" t="s">
        <v>105</v>
      </c>
      <c r="T18670" s="1" t="s">
        <v>63</v>
      </c>
      <c r="U18670" s="2">
        <v>43894</v>
      </c>
      <c r="V18670" s="1" t="s">
        <v>2183</v>
      </c>
      <c r="W18670" s="1" t="s">
        <v>36846</v>
      </c>
      <c r="X18670" s="1" t="s">
        <v>36852</v>
      </c>
      <c r="Y18670" s="1" t="s">
        <v>18078</v>
      </c>
      <c r="Z18670" s="1" t="s">
        <v>18083</v>
      </c>
      <c r="AA18670" s="1" t="s">
        <v>64</v>
      </c>
      <c r="AB18670" s="1" t="s">
        <v>65</v>
      </c>
      <c r="AC18670" s="1" t="s">
        <v>52</v>
      </c>
      <c r="AD18670" s="1" t="s">
        <v>58</v>
      </c>
      <c r="AE18670" s="1" t="s">
        <v>66</v>
      </c>
      <c r="AF18670" s="1" t="s">
        <v>36907</v>
      </c>
      <c r="AG18670" s="1" t="s">
        <v>36907</v>
      </c>
      <c r="AH18670">
        <v>26</v>
      </c>
      <c r="AI18670">
        <v>0</v>
      </c>
      <c r="AJ18670">
        <v>10000</v>
      </c>
      <c r="AK18670">
        <v>10000</v>
      </c>
      <c r="AL18670">
        <v>10000</v>
      </c>
      <c r="AM18670" s="1" t="s">
        <v>36831</v>
      </c>
      <c r="AN18670">
        <v>0.1111</v>
      </c>
      <c r="AO18670">
        <v>11805.49626</v>
      </c>
      <c r="AP18670">
        <v>11805.5</v>
      </c>
      <c r="AQ18670">
        <v>10000</v>
      </c>
      <c r="AR18670">
        <v>21.6</v>
      </c>
      <c r="AS18670">
        <v>1805.5</v>
      </c>
      <c r="AT18670">
        <v>0</v>
      </c>
      <c r="AU18670">
        <v>0</v>
      </c>
      <c r="AV18670">
        <v>0</v>
      </c>
    </row>
    <row r="18671" spans="1:48" x14ac:dyDescent="0.3">
      <c r="A18671" s="1" t="s">
        <v>58</v>
      </c>
      <c r="B18671" s="1" t="s">
        <v>19001</v>
      </c>
      <c r="C18671" s="1" t="s">
        <v>85</v>
      </c>
      <c r="D18671" s="1" t="s">
        <v>36966</v>
      </c>
      <c r="E18671" s="1" t="s">
        <v>131</v>
      </c>
      <c r="F18671" s="1" t="s">
        <v>36967</v>
      </c>
      <c r="G18671" s="1" t="s">
        <v>31</v>
      </c>
      <c r="H18671">
        <v>140669</v>
      </c>
      <c r="I18671" s="1" t="s">
        <v>36967</v>
      </c>
      <c r="J18671">
        <v>91361</v>
      </c>
      <c r="K18671" s="1" t="s">
        <v>222</v>
      </c>
      <c r="L18671" s="1" t="s">
        <v>33</v>
      </c>
      <c r="M18671" s="2">
        <v>43640</v>
      </c>
      <c r="N18671" s="1" t="s">
        <v>37262</v>
      </c>
      <c r="O18671" s="2">
        <v>32790</v>
      </c>
      <c r="P18671" s="1" t="s">
        <v>37319</v>
      </c>
      <c r="Q18671" s="2">
        <v>43555</v>
      </c>
      <c r="R18671" s="1" t="s">
        <v>182</v>
      </c>
      <c r="S18671" s="1" t="s">
        <v>35</v>
      </c>
      <c r="T18671" s="1" t="s">
        <v>63</v>
      </c>
      <c r="U18671" s="2">
        <v>43903</v>
      </c>
      <c r="V18671" s="1" t="s">
        <v>2183</v>
      </c>
      <c r="W18671" s="1" t="s">
        <v>36853</v>
      </c>
      <c r="X18671" s="1" t="s">
        <v>36854</v>
      </c>
      <c r="Y18671" s="1" t="s">
        <v>18078</v>
      </c>
      <c r="Z18671" s="1" t="s">
        <v>18083</v>
      </c>
      <c r="AA18671" s="1" t="s">
        <v>64</v>
      </c>
      <c r="AB18671" s="1" t="s">
        <v>65</v>
      </c>
      <c r="AC18671" s="1" t="s">
        <v>48</v>
      </c>
      <c r="AD18671" s="1" t="s">
        <v>58</v>
      </c>
      <c r="AE18671" s="1" t="s">
        <v>66</v>
      </c>
      <c r="AF18671" s="1" t="s">
        <v>36907</v>
      </c>
      <c r="AG18671" s="1" t="s">
        <v>36907</v>
      </c>
      <c r="AH18671">
        <v>30</v>
      </c>
      <c r="AI18671">
        <v>0</v>
      </c>
      <c r="AJ18671">
        <v>3800</v>
      </c>
      <c r="AK18671">
        <v>3800</v>
      </c>
      <c r="AL18671">
        <v>3800</v>
      </c>
      <c r="AM18671" s="1" t="s">
        <v>36831</v>
      </c>
      <c r="AN18671">
        <v>7.2900000000000006E-2</v>
      </c>
      <c r="AO18671">
        <v>2118.4</v>
      </c>
      <c r="AP18671">
        <v>2118.4</v>
      </c>
      <c r="AQ18671">
        <v>1686.81</v>
      </c>
      <c r="AR18671">
        <v>5.45</v>
      </c>
      <c r="AS18671">
        <v>310.86</v>
      </c>
      <c r="AT18671">
        <v>0</v>
      </c>
      <c r="AU18671">
        <v>120.73</v>
      </c>
      <c r="AV18671">
        <v>1.35</v>
      </c>
    </row>
    <row r="18672" spans="1:48" x14ac:dyDescent="0.3">
      <c r="A18672" s="1" t="s">
        <v>58</v>
      </c>
      <c r="B18672" s="1" t="s">
        <v>19002</v>
      </c>
      <c r="C18672" s="1" t="s">
        <v>85</v>
      </c>
      <c r="D18672" s="1" t="s">
        <v>36966</v>
      </c>
      <c r="E18672" s="1" t="s">
        <v>131</v>
      </c>
      <c r="F18672" s="1" t="s">
        <v>36967</v>
      </c>
      <c r="G18672" s="1" t="s">
        <v>31</v>
      </c>
      <c r="H18672">
        <v>980078</v>
      </c>
      <c r="I18672" s="1" t="s">
        <v>36967</v>
      </c>
      <c r="J18672">
        <v>91713</v>
      </c>
      <c r="K18672" s="1" t="s">
        <v>181</v>
      </c>
      <c r="L18672" s="1" t="s">
        <v>33</v>
      </c>
      <c r="M18672" s="2">
        <v>43635</v>
      </c>
      <c r="N18672" s="1" t="s">
        <v>36972</v>
      </c>
      <c r="O18672" s="2">
        <v>33970</v>
      </c>
      <c r="P18672" s="1" t="s">
        <v>36972</v>
      </c>
      <c r="Q18672" s="2">
        <v>43555</v>
      </c>
      <c r="R18672" s="1" t="s">
        <v>182</v>
      </c>
      <c r="S18672" s="1" t="s">
        <v>35</v>
      </c>
      <c r="T18672" s="1" t="s">
        <v>63</v>
      </c>
      <c r="U18672" s="2">
        <v>43894</v>
      </c>
      <c r="V18672" s="1" t="s">
        <v>2183</v>
      </c>
      <c r="W18672" s="1" t="s">
        <v>36861</v>
      </c>
      <c r="X18672" s="1" t="s">
        <v>36870</v>
      </c>
      <c r="Y18672" s="1" t="s">
        <v>11930</v>
      </c>
      <c r="Z18672" s="1" t="s">
        <v>2192</v>
      </c>
      <c r="AA18672" s="1" t="s">
        <v>64</v>
      </c>
      <c r="AB18672" s="1" t="s">
        <v>65</v>
      </c>
      <c r="AC18672" s="1" t="s">
        <v>43</v>
      </c>
      <c r="AD18672" s="1" t="s">
        <v>58</v>
      </c>
      <c r="AE18672" s="1" t="s">
        <v>66</v>
      </c>
      <c r="AF18672" s="1" t="s">
        <v>36907</v>
      </c>
      <c r="AG18672" s="1" t="s">
        <v>36907</v>
      </c>
      <c r="AH18672">
        <v>26</v>
      </c>
      <c r="AI18672">
        <v>0</v>
      </c>
      <c r="AJ18672">
        <v>20000</v>
      </c>
      <c r="AK18672">
        <v>20000</v>
      </c>
      <c r="AL18672">
        <v>20000</v>
      </c>
      <c r="AM18672" s="1" t="s">
        <v>36832</v>
      </c>
      <c r="AN18672">
        <v>0.16020000000000001</v>
      </c>
      <c r="AO18672">
        <v>25326.698260000001</v>
      </c>
      <c r="AP18672">
        <v>25326.7</v>
      </c>
      <c r="AQ18672">
        <v>20000</v>
      </c>
      <c r="AR18672">
        <v>40.21</v>
      </c>
      <c r="AS18672">
        <v>5326.7</v>
      </c>
      <c r="AT18672">
        <v>0</v>
      </c>
      <c r="AU18672">
        <v>0</v>
      </c>
      <c r="AV18672">
        <v>0</v>
      </c>
    </row>
    <row r="18673" spans="1:48" x14ac:dyDescent="0.3">
      <c r="A18673" s="1" t="s">
        <v>320</v>
      </c>
      <c r="B18673" s="1" t="s">
        <v>19003</v>
      </c>
      <c r="C18673" s="1" t="s">
        <v>85</v>
      </c>
      <c r="D18673" s="1" t="s">
        <v>37141</v>
      </c>
      <c r="E18673" s="1" t="s">
        <v>36893</v>
      </c>
      <c r="F18673" s="1" t="s">
        <v>37142</v>
      </c>
      <c r="G18673" s="1" t="s">
        <v>31</v>
      </c>
      <c r="H18673">
        <v>680011</v>
      </c>
      <c r="I18673" s="1" t="s">
        <v>37143</v>
      </c>
      <c r="J18673">
        <v>90962</v>
      </c>
      <c r="K18673" s="1" t="s">
        <v>598</v>
      </c>
      <c r="L18673" s="1" t="s">
        <v>33</v>
      </c>
      <c r="M18673" s="2">
        <v>43467</v>
      </c>
      <c r="N18673" s="1" t="s">
        <v>37891</v>
      </c>
      <c r="O18673" s="2">
        <v>32197</v>
      </c>
      <c r="P18673" s="1" t="s">
        <v>37891</v>
      </c>
      <c r="Q18673" s="2">
        <v>43453</v>
      </c>
      <c r="R18673" s="1" t="s">
        <v>182</v>
      </c>
      <c r="S18673" s="1" t="s">
        <v>35</v>
      </c>
      <c r="T18673" s="1" t="s">
        <v>63</v>
      </c>
      <c r="U18673" s="2">
        <v>43901</v>
      </c>
      <c r="V18673" s="1" t="s">
        <v>2183</v>
      </c>
      <c r="W18673" s="1" t="s">
        <v>36861</v>
      </c>
      <c r="X18673" s="1" t="s">
        <v>36870</v>
      </c>
      <c r="Y18673" s="1" t="s">
        <v>11864</v>
      </c>
      <c r="Z18673" s="1" t="s">
        <v>11862</v>
      </c>
      <c r="AA18673" s="1" t="s">
        <v>323</v>
      </c>
      <c r="AB18673" s="1" t="s">
        <v>65</v>
      </c>
      <c r="AC18673" s="1" t="s">
        <v>43</v>
      </c>
      <c r="AD18673" s="1" t="s">
        <v>320</v>
      </c>
      <c r="AE18673" s="1" t="s">
        <v>324</v>
      </c>
      <c r="AF18673" s="1" t="s">
        <v>36907</v>
      </c>
      <c r="AG18673" s="1" t="s">
        <v>36907</v>
      </c>
      <c r="AH18673">
        <v>30</v>
      </c>
      <c r="AI18673">
        <v>0</v>
      </c>
      <c r="AJ18673">
        <v>25000</v>
      </c>
      <c r="AK18673">
        <v>25000</v>
      </c>
      <c r="AL18673">
        <v>24975</v>
      </c>
      <c r="AM18673" s="1" t="s">
        <v>36832</v>
      </c>
      <c r="AN18673">
        <v>0.16020000000000001</v>
      </c>
      <c r="AO18673">
        <v>3899.31</v>
      </c>
      <c r="AP18673">
        <v>3895.44</v>
      </c>
      <c r="AQ18673">
        <v>1647.81</v>
      </c>
      <c r="AR18673">
        <v>141.37</v>
      </c>
      <c r="AS18673">
        <v>2251.5</v>
      </c>
      <c r="AT18673">
        <v>0</v>
      </c>
      <c r="AU18673">
        <v>0</v>
      </c>
      <c r="AV18673">
        <v>0</v>
      </c>
    </row>
    <row r="18674" spans="1:48" x14ac:dyDescent="0.3">
      <c r="A18674" s="1" t="s">
        <v>320</v>
      </c>
      <c r="B18674" s="1" t="s">
        <v>19004</v>
      </c>
      <c r="C18674" s="1" t="s">
        <v>85</v>
      </c>
      <c r="D18674" s="1" t="s">
        <v>37141</v>
      </c>
      <c r="E18674" s="1" t="s">
        <v>36893</v>
      </c>
      <c r="F18674" s="1" t="s">
        <v>37142</v>
      </c>
      <c r="G18674" s="1" t="s">
        <v>31</v>
      </c>
      <c r="H18674">
        <v>680011</v>
      </c>
      <c r="I18674" s="1" t="s">
        <v>37143</v>
      </c>
      <c r="J18674">
        <v>91717</v>
      </c>
      <c r="K18674" s="1" t="s">
        <v>193</v>
      </c>
      <c r="L18674" s="1" t="s">
        <v>33</v>
      </c>
      <c r="M18674" s="2">
        <v>43467</v>
      </c>
      <c r="N18674" s="1" t="s">
        <v>37891</v>
      </c>
      <c r="O18674" s="2">
        <v>30896</v>
      </c>
      <c r="P18674" s="1" t="s">
        <v>37891</v>
      </c>
      <c r="Q18674" s="2">
        <v>43453</v>
      </c>
      <c r="R18674" s="1" t="s">
        <v>182</v>
      </c>
      <c r="S18674" s="1" t="s">
        <v>105</v>
      </c>
      <c r="T18674" s="1" t="s">
        <v>63</v>
      </c>
      <c r="U18674" s="2">
        <v>43901</v>
      </c>
      <c r="V18674" s="1" t="s">
        <v>2183</v>
      </c>
      <c r="W18674" s="1" t="s">
        <v>36846</v>
      </c>
      <c r="X18674" s="1" t="s">
        <v>36864</v>
      </c>
      <c r="Y18674" s="1" t="s">
        <v>11861</v>
      </c>
      <c r="Z18674" s="1" t="s">
        <v>11862</v>
      </c>
      <c r="AA18674" s="1" t="s">
        <v>323</v>
      </c>
      <c r="AB18674" s="1" t="s">
        <v>65</v>
      </c>
      <c r="AC18674" s="1" t="s">
        <v>43</v>
      </c>
      <c r="AD18674" s="1" t="s">
        <v>320</v>
      </c>
      <c r="AE18674" s="1" t="s">
        <v>324</v>
      </c>
      <c r="AF18674" s="1" t="s">
        <v>36907</v>
      </c>
      <c r="AG18674" s="1" t="s">
        <v>36907</v>
      </c>
      <c r="AH18674">
        <v>34</v>
      </c>
      <c r="AI18674">
        <v>0</v>
      </c>
      <c r="AJ18674">
        <v>14125</v>
      </c>
      <c r="AK18674">
        <v>14125</v>
      </c>
      <c r="AL18674">
        <v>14125</v>
      </c>
      <c r="AM18674" s="1" t="s">
        <v>36832</v>
      </c>
      <c r="AN18674">
        <v>0.1037</v>
      </c>
      <c r="AO18674">
        <v>11264.06</v>
      </c>
      <c r="AP18674">
        <v>11264.06</v>
      </c>
      <c r="AQ18674">
        <v>7054.8</v>
      </c>
      <c r="AR18674">
        <v>22.06</v>
      </c>
      <c r="AS18674">
        <v>3234.28</v>
      </c>
      <c r="AT18674">
        <v>0</v>
      </c>
      <c r="AU18674">
        <v>974.98</v>
      </c>
      <c r="AV18674">
        <v>9.7498000030000007</v>
      </c>
    </row>
    <row r="18675" spans="1:48" x14ac:dyDescent="0.3">
      <c r="A18675" s="1" t="s">
        <v>74</v>
      </c>
      <c r="B18675" s="1" t="s">
        <v>19005</v>
      </c>
      <c r="C18675" s="1" t="s">
        <v>85</v>
      </c>
      <c r="D18675" s="1" t="s">
        <v>36930</v>
      </c>
      <c r="E18675" s="1" t="s">
        <v>36904</v>
      </c>
      <c r="F18675" s="1" t="s">
        <v>36931</v>
      </c>
      <c r="G18675" s="1" t="s">
        <v>31</v>
      </c>
      <c r="H18675">
        <v>30476</v>
      </c>
      <c r="I18675" s="1" t="s">
        <v>36932</v>
      </c>
      <c r="J18675">
        <v>90963</v>
      </c>
      <c r="K18675" s="1" t="s">
        <v>359</v>
      </c>
      <c r="L18675" s="1" t="s">
        <v>33</v>
      </c>
      <c r="M18675" s="2">
        <v>43438</v>
      </c>
      <c r="N18675" s="1" t="s">
        <v>36995</v>
      </c>
      <c r="O18675" s="2">
        <v>31778</v>
      </c>
      <c r="P18675" s="1" t="s">
        <v>36995</v>
      </c>
      <c r="Q18675" s="2">
        <v>43396</v>
      </c>
      <c r="R18675" s="1" t="s">
        <v>182</v>
      </c>
      <c r="S18675" s="1" t="s">
        <v>35</v>
      </c>
      <c r="T18675" s="1" t="s">
        <v>63</v>
      </c>
      <c r="U18675" s="2">
        <v>43900</v>
      </c>
      <c r="V18675" s="1" t="s">
        <v>2183</v>
      </c>
      <c r="W18675" s="1" t="s">
        <v>36853</v>
      </c>
      <c r="X18675" s="1" t="s">
        <v>36869</v>
      </c>
      <c r="Y18675" s="1" t="s">
        <v>11861</v>
      </c>
      <c r="Z18675" s="1" t="s">
        <v>11862</v>
      </c>
      <c r="AA18675" s="1" t="s">
        <v>78</v>
      </c>
      <c r="AB18675" s="1" t="s">
        <v>65</v>
      </c>
      <c r="AC18675" s="1" t="s">
        <v>48</v>
      </c>
      <c r="AD18675" s="1" t="s">
        <v>74</v>
      </c>
      <c r="AE18675" s="1" t="s">
        <v>79</v>
      </c>
      <c r="AF18675" s="1" t="s">
        <v>36907</v>
      </c>
      <c r="AG18675" s="1" t="s">
        <v>36907</v>
      </c>
      <c r="AH18675">
        <v>31</v>
      </c>
      <c r="AI18675">
        <v>0</v>
      </c>
      <c r="AJ18675">
        <v>17000</v>
      </c>
      <c r="AK18675">
        <v>17000</v>
      </c>
      <c r="AL18675">
        <v>17000</v>
      </c>
      <c r="AM18675" s="1" t="s">
        <v>36831</v>
      </c>
      <c r="AN18675">
        <v>7.6600000000000001E-2</v>
      </c>
      <c r="AO18675">
        <v>19082.9048</v>
      </c>
      <c r="AP18675">
        <v>19082.900000000001</v>
      </c>
      <c r="AQ18675">
        <v>17000</v>
      </c>
      <c r="AR18675">
        <v>22.54</v>
      </c>
      <c r="AS18675">
        <v>2082.9</v>
      </c>
      <c r="AT18675">
        <v>0</v>
      </c>
      <c r="AU18675">
        <v>0</v>
      </c>
      <c r="AV18675">
        <v>0</v>
      </c>
    </row>
    <row r="18676" spans="1:48" x14ac:dyDescent="0.3">
      <c r="A18676" s="1" t="s">
        <v>74</v>
      </c>
      <c r="B18676" s="1" t="s">
        <v>19006</v>
      </c>
      <c r="C18676" s="1" t="s">
        <v>85</v>
      </c>
      <c r="D18676" s="1" t="s">
        <v>36934</v>
      </c>
      <c r="E18676" s="1" t="s">
        <v>36904</v>
      </c>
      <c r="F18676" s="1" t="s">
        <v>36935</v>
      </c>
      <c r="G18676" s="1" t="s">
        <v>31</v>
      </c>
      <c r="H18676">
        <v>80415</v>
      </c>
      <c r="I18676" s="1" t="s">
        <v>36935</v>
      </c>
      <c r="J18676">
        <v>91367</v>
      </c>
      <c r="K18676" s="1" t="s">
        <v>276</v>
      </c>
      <c r="L18676" s="1" t="s">
        <v>33</v>
      </c>
      <c r="M18676" s="2">
        <v>43424</v>
      </c>
      <c r="N18676" s="1" t="s">
        <v>37239</v>
      </c>
      <c r="O18676" s="2">
        <v>33239</v>
      </c>
      <c r="P18676" s="1" t="s">
        <v>37239</v>
      </c>
      <c r="Q18676" s="2">
        <v>43404</v>
      </c>
      <c r="R18676" s="1" t="s">
        <v>182</v>
      </c>
      <c r="S18676" s="1" t="s">
        <v>35</v>
      </c>
      <c r="T18676" s="1" t="s">
        <v>63</v>
      </c>
      <c r="U18676" s="2">
        <v>43901</v>
      </c>
      <c r="V18676" s="1" t="s">
        <v>2183</v>
      </c>
      <c r="W18676" s="1" t="s">
        <v>36848</v>
      </c>
      <c r="X18676" s="1" t="s">
        <v>36866</v>
      </c>
      <c r="Y18676" s="1" t="s">
        <v>11861</v>
      </c>
      <c r="Z18676" s="1" t="s">
        <v>11862</v>
      </c>
      <c r="AA18676" s="1" t="s">
        <v>78</v>
      </c>
      <c r="AB18676" s="1" t="s">
        <v>65</v>
      </c>
      <c r="AC18676" s="1" t="s">
        <v>43</v>
      </c>
      <c r="AD18676" s="1" t="s">
        <v>74</v>
      </c>
      <c r="AE18676" s="1" t="s">
        <v>79</v>
      </c>
      <c r="AF18676" s="1" t="s">
        <v>36907</v>
      </c>
      <c r="AG18676" s="1" t="s">
        <v>36907</v>
      </c>
      <c r="AH18676">
        <v>27</v>
      </c>
      <c r="AI18676">
        <v>0</v>
      </c>
      <c r="AJ18676">
        <v>12000</v>
      </c>
      <c r="AK18676">
        <v>12000</v>
      </c>
      <c r="AL18676">
        <v>11975</v>
      </c>
      <c r="AM18676" s="1" t="s">
        <v>36832</v>
      </c>
      <c r="AN18676">
        <v>0.13059999999999999</v>
      </c>
      <c r="AO18676">
        <v>14580.25369</v>
      </c>
      <c r="AP18676">
        <v>14549.88</v>
      </c>
      <c r="AQ18676">
        <v>12000</v>
      </c>
      <c r="AR18676">
        <v>44.21</v>
      </c>
      <c r="AS18676">
        <v>2580.25</v>
      </c>
      <c r="AT18676">
        <v>0</v>
      </c>
      <c r="AU18676">
        <v>0</v>
      </c>
      <c r="AV18676">
        <v>0</v>
      </c>
    </row>
    <row r="18677" spans="1:48" x14ac:dyDescent="0.3">
      <c r="A18677" s="1" t="s">
        <v>74</v>
      </c>
      <c r="B18677" s="1" t="s">
        <v>19007</v>
      </c>
      <c r="C18677" s="1" t="s">
        <v>85</v>
      </c>
      <c r="D18677" s="1" t="s">
        <v>36934</v>
      </c>
      <c r="E18677" s="1" t="s">
        <v>36904</v>
      </c>
      <c r="F18677" s="1" t="s">
        <v>36935</v>
      </c>
      <c r="G18677" s="1" t="s">
        <v>31</v>
      </c>
      <c r="H18677">
        <v>80415</v>
      </c>
      <c r="I18677" s="1" t="s">
        <v>36935</v>
      </c>
      <c r="J18677">
        <v>92731</v>
      </c>
      <c r="K18677" s="1" t="s">
        <v>472</v>
      </c>
      <c r="L18677" s="1" t="s">
        <v>33</v>
      </c>
      <c r="M18677" s="2">
        <v>43424</v>
      </c>
      <c r="N18677" s="1" t="s">
        <v>37239</v>
      </c>
      <c r="O18677" s="2">
        <v>33239</v>
      </c>
      <c r="P18677" s="1" t="s">
        <v>37239</v>
      </c>
      <c r="Q18677" s="2">
        <v>43404</v>
      </c>
      <c r="R18677" s="1" t="s">
        <v>182</v>
      </c>
      <c r="S18677" s="1" t="s">
        <v>35</v>
      </c>
      <c r="T18677" s="1" t="s">
        <v>63</v>
      </c>
      <c r="U18677" s="2">
        <v>43901</v>
      </c>
      <c r="V18677" s="1" t="s">
        <v>2183</v>
      </c>
      <c r="W18677" s="1" t="s">
        <v>36855</v>
      </c>
      <c r="X18677" s="1" t="s">
        <v>36876</v>
      </c>
      <c r="Y18677" s="1" t="s">
        <v>11861</v>
      </c>
      <c r="Z18677" s="1" t="s">
        <v>11862</v>
      </c>
      <c r="AA18677" s="1" t="s">
        <v>78</v>
      </c>
      <c r="AB18677" s="1" t="s">
        <v>65</v>
      </c>
      <c r="AC18677" s="1" t="s">
        <v>43</v>
      </c>
      <c r="AD18677" s="1" t="s">
        <v>74</v>
      </c>
      <c r="AE18677" s="1" t="s">
        <v>79</v>
      </c>
      <c r="AF18677" s="1" t="s">
        <v>36907</v>
      </c>
      <c r="AG18677" s="1" t="s">
        <v>36907</v>
      </c>
      <c r="AH18677">
        <v>27</v>
      </c>
      <c r="AI18677">
        <v>0</v>
      </c>
      <c r="AJ18677">
        <v>19200</v>
      </c>
      <c r="AK18677">
        <v>19200</v>
      </c>
      <c r="AL18677">
        <v>19200</v>
      </c>
      <c r="AM18677" s="1" t="s">
        <v>36832</v>
      </c>
      <c r="AN18677">
        <v>0.1714</v>
      </c>
      <c r="AO18677">
        <v>23708.069520000001</v>
      </c>
      <c r="AP18677">
        <v>23708.07</v>
      </c>
      <c r="AQ18677">
        <v>19200</v>
      </c>
      <c r="AR18677">
        <v>60.35</v>
      </c>
      <c r="AS18677">
        <v>4484.1400000000003</v>
      </c>
      <c r="AT18677">
        <v>23.929999840000001</v>
      </c>
      <c r="AU18677">
        <v>0</v>
      </c>
      <c r="AV18677">
        <v>0</v>
      </c>
    </row>
    <row r="18678" spans="1:48" x14ac:dyDescent="0.3">
      <c r="A18678" s="1" t="s">
        <v>74</v>
      </c>
      <c r="B18678" s="1" t="s">
        <v>19008</v>
      </c>
      <c r="C18678" s="1" t="s">
        <v>85</v>
      </c>
      <c r="D18678" s="1" t="s">
        <v>36934</v>
      </c>
      <c r="E18678" s="1" t="s">
        <v>36904</v>
      </c>
      <c r="F18678" s="1" t="s">
        <v>37227</v>
      </c>
      <c r="G18678" s="1" t="s">
        <v>31</v>
      </c>
      <c r="H18678">
        <v>170029</v>
      </c>
      <c r="I18678" s="1" t="s">
        <v>37227</v>
      </c>
      <c r="J18678">
        <v>90964</v>
      </c>
      <c r="K18678" s="1" t="s">
        <v>256</v>
      </c>
      <c r="L18678" s="1" t="s">
        <v>33</v>
      </c>
      <c r="M18678" s="2">
        <v>43559</v>
      </c>
      <c r="N18678" s="1" t="s">
        <v>37635</v>
      </c>
      <c r="O18678" s="2">
        <v>31048</v>
      </c>
      <c r="P18678" s="1" t="s">
        <v>36989</v>
      </c>
      <c r="Q18678" s="2">
        <v>43517</v>
      </c>
      <c r="R18678" s="1" t="s">
        <v>182</v>
      </c>
      <c r="S18678" s="1" t="s">
        <v>105</v>
      </c>
      <c r="T18678" s="1" t="s">
        <v>63</v>
      </c>
      <c r="U18678" s="2">
        <v>43895</v>
      </c>
      <c r="V18678" s="1" t="s">
        <v>2183</v>
      </c>
      <c r="W18678" s="1" t="s">
        <v>36853</v>
      </c>
      <c r="X18678" s="1" t="s">
        <v>36854</v>
      </c>
      <c r="Y18678" s="1" t="s">
        <v>11875</v>
      </c>
      <c r="Z18678" s="1" t="s">
        <v>11869</v>
      </c>
      <c r="AA18678" s="1" t="s">
        <v>78</v>
      </c>
      <c r="AB18678" s="1" t="s">
        <v>65</v>
      </c>
      <c r="AC18678" s="1" t="s">
        <v>52</v>
      </c>
      <c r="AD18678" s="1" t="s">
        <v>74</v>
      </c>
      <c r="AE18678" s="1" t="s">
        <v>79</v>
      </c>
      <c r="AF18678" s="1" t="s">
        <v>36907</v>
      </c>
      <c r="AG18678" s="1" t="s">
        <v>36907</v>
      </c>
      <c r="AH18678">
        <v>34</v>
      </c>
      <c r="AI18678">
        <v>0</v>
      </c>
      <c r="AJ18678">
        <v>3500</v>
      </c>
      <c r="AK18678">
        <v>3500</v>
      </c>
      <c r="AL18678">
        <v>3500</v>
      </c>
      <c r="AM18678" s="1" t="s">
        <v>36831</v>
      </c>
      <c r="AN18678">
        <v>7.2900000000000006E-2</v>
      </c>
      <c r="AO18678">
        <v>3820.8609230000002</v>
      </c>
      <c r="AP18678">
        <v>3820.86</v>
      </c>
      <c r="AQ18678">
        <v>3500</v>
      </c>
      <c r="AR18678">
        <v>10.31</v>
      </c>
      <c r="AS18678">
        <v>320.86</v>
      </c>
      <c r="AT18678">
        <v>0</v>
      </c>
      <c r="AU18678">
        <v>0</v>
      </c>
      <c r="AV18678">
        <v>0</v>
      </c>
    </row>
    <row r="18679" spans="1:48" x14ac:dyDescent="0.3">
      <c r="A18679" s="1" t="s">
        <v>74</v>
      </c>
      <c r="B18679" s="1" t="s">
        <v>19009</v>
      </c>
      <c r="C18679" s="1" t="s">
        <v>85</v>
      </c>
      <c r="D18679" s="1" t="s">
        <v>36934</v>
      </c>
      <c r="E18679" s="1" t="s">
        <v>36904</v>
      </c>
      <c r="F18679" s="1" t="s">
        <v>18136</v>
      </c>
      <c r="G18679" s="1" t="s">
        <v>31</v>
      </c>
      <c r="H18679">
        <v>490011</v>
      </c>
      <c r="I18679" s="1" t="s">
        <v>18136</v>
      </c>
      <c r="J18679">
        <v>91369</v>
      </c>
      <c r="K18679" s="1" t="s">
        <v>359</v>
      </c>
      <c r="L18679" s="1" t="s">
        <v>33</v>
      </c>
      <c r="M18679" s="2">
        <v>43670</v>
      </c>
      <c r="N18679" s="1" t="s">
        <v>37892</v>
      </c>
      <c r="O18679" s="2">
        <v>33604</v>
      </c>
      <c r="P18679" s="1" t="s">
        <v>37892</v>
      </c>
      <c r="Q18679" s="2">
        <v>43539</v>
      </c>
      <c r="R18679" s="1" t="s">
        <v>182</v>
      </c>
      <c r="S18679" s="1" t="s">
        <v>35</v>
      </c>
      <c r="T18679" s="1" t="s">
        <v>63</v>
      </c>
      <c r="U18679" s="2">
        <v>43903</v>
      </c>
      <c r="V18679" s="1" t="s">
        <v>2183</v>
      </c>
      <c r="W18679" s="1" t="s">
        <v>36853</v>
      </c>
      <c r="X18679" s="1" t="s">
        <v>36854</v>
      </c>
      <c r="Y18679" s="1" t="s">
        <v>11875</v>
      </c>
      <c r="Z18679" s="1" t="s">
        <v>11869</v>
      </c>
      <c r="AA18679" s="1" t="s">
        <v>78</v>
      </c>
      <c r="AB18679" s="1" t="s">
        <v>65</v>
      </c>
      <c r="AC18679" s="1" t="s">
        <v>52</v>
      </c>
      <c r="AD18679" s="1" t="s">
        <v>74</v>
      </c>
      <c r="AE18679" s="1" t="s">
        <v>79</v>
      </c>
      <c r="AF18679" s="1" t="s">
        <v>36907</v>
      </c>
      <c r="AG18679" s="1" t="s">
        <v>36907</v>
      </c>
      <c r="AH18679">
        <v>27</v>
      </c>
      <c r="AI18679">
        <v>0</v>
      </c>
      <c r="AJ18679">
        <v>7000</v>
      </c>
      <c r="AK18679">
        <v>7000</v>
      </c>
      <c r="AL18679">
        <v>6975</v>
      </c>
      <c r="AM18679" s="1" t="s">
        <v>36831</v>
      </c>
      <c r="AN18679">
        <v>7.2900000000000006E-2</v>
      </c>
      <c r="AO18679">
        <v>7084</v>
      </c>
      <c r="AP18679">
        <v>7058.7</v>
      </c>
      <c r="AQ18679">
        <v>7000</v>
      </c>
      <c r="AR18679">
        <v>23.04</v>
      </c>
      <c r="AS18679">
        <v>84</v>
      </c>
      <c r="AT18679">
        <v>0</v>
      </c>
      <c r="AU18679">
        <v>0</v>
      </c>
      <c r="AV18679">
        <v>0</v>
      </c>
    </row>
    <row r="18680" spans="1:48" x14ac:dyDescent="0.3">
      <c r="A18680" s="1" t="s">
        <v>87</v>
      </c>
      <c r="B18680" s="1" t="s">
        <v>19010</v>
      </c>
      <c r="C18680" s="1" t="s">
        <v>85</v>
      </c>
      <c r="D18680" s="1" t="s">
        <v>37603</v>
      </c>
      <c r="E18680" s="1" t="s">
        <v>36896</v>
      </c>
      <c r="F18680" s="1" t="s">
        <v>37604</v>
      </c>
      <c r="G18680" s="1" t="s">
        <v>31</v>
      </c>
      <c r="H18680">
        <v>400380</v>
      </c>
      <c r="I18680" s="1" t="s">
        <v>37604</v>
      </c>
      <c r="J18680">
        <v>91370</v>
      </c>
      <c r="K18680" s="1" t="s">
        <v>115</v>
      </c>
      <c r="L18680" s="1" t="s">
        <v>33</v>
      </c>
      <c r="M18680" s="2">
        <v>43670</v>
      </c>
      <c r="N18680" s="1" t="s">
        <v>37314</v>
      </c>
      <c r="O18680" s="2">
        <v>31048</v>
      </c>
      <c r="P18680" s="1" t="s">
        <v>37324</v>
      </c>
      <c r="Q18680" s="2">
        <v>43531</v>
      </c>
      <c r="R18680" s="1" t="s">
        <v>182</v>
      </c>
      <c r="S18680" s="1" t="s">
        <v>35</v>
      </c>
      <c r="T18680" s="1" t="s">
        <v>63</v>
      </c>
      <c r="U18680" s="2">
        <v>43901</v>
      </c>
      <c r="V18680" s="1" t="s">
        <v>2183</v>
      </c>
      <c r="W18680" s="1" t="s">
        <v>36861</v>
      </c>
      <c r="X18680" s="1" t="s">
        <v>36867</v>
      </c>
      <c r="Y18680" s="1" t="s">
        <v>18072</v>
      </c>
      <c r="Z18680" s="1" t="s">
        <v>36890</v>
      </c>
      <c r="AA18680" s="1" t="s">
        <v>90</v>
      </c>
      <c r="AB18680" s="1" t="s">
        <v>65</v>
      </c>
      <c r="AC18680" s="1" t="s">
        <v>52</v>
      </c>
      <c r="AD18680" s="1" t="s">
        <v>87</v>
      </c>
      <c r="AE18680" s="1" t="s">
        <v>91</v>
      </c>
      <c r="AF18680" s="1" t="s">
        <v>36907</v>
      </c>
      <c r="AG18680" s="1" t="s">
        <v>36907</v>
      </c>
      <c r="AH18680">
        <v>34</v>
      </c>
      <c r="AI18680">
        <v>0</v>
      </c>
      <c r="AJ18680">
        <v>2000</v>
      </c>
      <c r="AK18680">
        <v>2000</v>
      </c>
      <c r="AL18680">
        <v>2000</v>
      </c>
      <c r="AM18680" s="1" t="s">
        <v>36831</v>
      </c>
      <c r="AN18680">
        <v>0.14910000000000001</v>
      </c>
      <c r="AO18680">
        <v>2052.7800000000002</v>
      </c>
      <c r="AP18680">
        <v>2052.7800000000002</v>
      </c>
      <c r="AQ18680">
        <v>1522.01</v>
      </c>
      <c r="AR18680">
        <v>55.02</v>
      </c>
      <c r="AS18680">
        <v>503.51</v>
      </c>
      <c r="AT18680">
        <v>0</v>
      </c>
      <c r="AU18680">
        <v>27.26</v>
      </c>
      <c r="AV18680">
        <v>0.27260000000000001</v>
      </c>
    </row>
    <row r="18681" spans="1:48" x14ac:dyDescent="0.3">
      <c r="A18681" s="1" t="s">
        <v>87</v>
      </c>
      <c r="B18681" s="1" t="s">
        <v>19011</v>
      </c>
      <c r="C18681" s="1" t="s">
        <v>85</v>
      </c>
      <c r="D18681" s="1" t="s">
        <v>36957</v>
      </c>
      <c r="E18681" s="1" t="s">
        <v>36896</v>
      </c>
      <c r="F18681" s="1" t="s">
        <v>36958</v>
      </c>
      <c r="G18681" s="1" t="s">
        <v>31</v>
      </c>
      <c r="H18681">
        <v>60125</v>
      </c>
      <c r="I18681" s="1" t="s">
        <v>36958</v>
      </c>
      <c r="J18681">
        <v>92735</v>
      </c>
      <c r="K18681" s="1" t="s">
        <v>350</v>
      </c>
      <c r="L18681" s="1" t="s">
        <v>33</v>
      </c>
      <c r="M18681" s="2">
        <v>43439</v>
      </c>
      <c r="N18681" s="1" t="s">
        <v>37260</v>
      </c>
      <c r="O18681" s="2">
        <v>30682</v>
      </c>
      <c r="P18681" s="1" t="s">
        <v>37260</v>
      </c>
      <c r="Q18681" s="2">
        <v>43403</v>
      </c>
      <c r="R18681" s="1" t="s">
        <v>182</v>
      </c>
      <c r="S18681" s="1" t="s">
        <v>35</v>
      </c>
      <c r="T18681" s="1" t="s">
        <v>63</v>
      </c>
      <c r="U18681" s="2">
        <v>43899</v>
      </c>
      <c r="V18681" s="1" t="s">
        <v>2183</v>
      </c>
      <c r="W18681" s="1" t="s">
        <v>36848</v>
      </c>
      <c r="X18681" s="1" t="s">
        <v>36851</v>
      </c>
      <c r="Y18681" s="1" t="s">
        <v>11864</v>
      </c>
      <c r="Z18681" s="1" t="s">
        <v>11862</v>
      </c>
      <c r="AA18681" s="1" t="s">
        <v>90</v>
      </c>
      <c r="AB18681" s="1" t="s">
        <v>65</v>
      </c>
      <c r="AC18681" s="1" t="s">
        <v>43</v>
      </c>
      <c r="AD18681" s="1" t="s">
        <v>87</v>
      </c>
      <c r="AE18681" s="1" t="s">
        <v>91</v>
      </c>
      <c r="AF18681" s="1" t="s">
        <v>36907</v>
      </c>
      <c r="AG18681" s="1" t="s">
        <v>36907</v>
      </c>
      <c r="AH18681">
        <v>34</v>
      </c>
      <c r="AI18681">
        <v>0</v>
      </c>
      <c r="AJ18681">
        <v>4500</v>
      </c>
      <c r="AK18681">
        <v>4500</v>
      </c>
      <c r="AL18681">
        <v>4500</v>
      </c>
      <c r="AM18681" s="1" t="s">
        <v>36831</v>
      </c>
      <c r="AN18681">
        <v>0.1268</v>
      </c>
      <c r="AO18681">
        <v>5387.9982730000002</v>
      </c>
      <c r="AP18681">
        <v>5388</v>
      </c>
      <c r="AQ18681">
        <v>4500</v>
      </c>
      <c r="AR18681">
        <v>23.13</v>
      </c>
      <c r="AS18681">
        <v>888</v>
      </c>
      <c r="AT18681">
        <v>0</v>
      </c>
      <c r="AU18681">
        <v>0</v>
      </c>
      <c r="AV18681">
        <v>0</v>
      </c>
    </row>
    <row r="18682" spans="1:48" x14ac:dyDescent="0.3">
      <c r="A18682" s="1" t="s">
        <v>87</v>
      </c>
      <c r="B18682" s="1" t="s">
        <v>19012</v>
      </c>
      <c r="C18682" s="1" t="s">
        <v>85</v>
      </c>
      <c r="D18682" s="1" t="s">
        <v>37603</v>
      </c>
      <c r="E18682" s="1" t="s">
        <v>36896</v>
      </c>
      <c r="F18682" s="1" t="s">
        <v>37604</v>
      </c>
      <c r="G18682" s="1" t="s">
        <v>31</v>
      </c>
      <c r="H18682">
        <v>400393</v>
      </c>
      <c r="I18682" s="1" t="s">
        <v>37604</v>
      </c>
      <c r="J18682">
        <v>91373</v>
      </c>
      <c r="K18682" s="1" t="s">
        <v>168</v>
      </c>
      <c r="L18682" s="1" t="s">
        <v>33</v>
      </c>
      <c r="M18682" s="2">
        <v>43649</v>
      </c>
      <c r="N18682" s="1" t="s">
        <v>37620</v>
      </c>
      <c r="O18682" s="2">
        <v>32874</v>
      </c>
      <c r="P18682" s="1" t="s">
        <v>37324</v>
      </c>
      <c r="Q18682" s="2">
        <v>43536</v>
      </c>
      <c r="R18682" s="1" t="s">
        <v>182</v>
      </c>
      <c r="S18682" s="1" t="s">
        <v>105</v>
      </c>
      <c r="T18682" s="1" t="s">
        <v>63</v>
      </c>
      <c r="U18682" s="2">
        <v>43900</v>
      </c>
      <c r="V18682" s="1" t="s">
        <v>2183</v>
      </c>
      <c r="W18682" s="1" t="s">
        <v>36853</v>
      </c>
      <c r="X18682" s="1" t="s">
        <v>36871</v>
      </c>
      <c r="Y18682" s="1" t="s">
        <v>11871</v>
      </c>
      <c r="Z18682" s="1" t="s">
        <v>2192</v>
      </c>
      <c r="AA18682" s="1" t="s">
        <v>90</v>
      </c>
      <c r="AB18682" s="1" t="s">
        <v>65</v>
      </c>
      <c r="AC18682" s="1" t="s">
        <v>43</v>
      </c>
      <c r="AD18682" s="1" t="s">
        <v>87</v>
      </c>
      <c r="AE18682" s="1" t="s">
        <v>91</v>
      </c>
      <c r="AF18682" s="1" t="s">
        <v>36907</v>
      </c>
      <c r="AG18682" s="1" t="s">
        <v>36907</v>
      </c>
      <c r="AH18682">
        <v>29</v>
      </c>
      <c r="AI18682">
        <v>0</v>
      </c>
      <c r="AJ18682">
        <v>7200</v>
      </c>
      <c r="AK18682">
        <v>7200</v>
      </c>
      <c r="AL18682">
        <v>7200</v>
      </c>
      <c r="AM18682" s="1" t="s">
        <v>36831</v>
      </c>
      <c r="AN18682">
        <v>5.79E-2</v>
      </c>
      <c r="AO18682">
        <v>7684.0451560000001</v>
      </c>
      <c r="AP18682">
        <v>7684.05</v>
      </c>
      <c r="AQ18682">
        <v>7200</v>
      </c>
      <c r="AR18682">
        <v>7.79</v>
      </c>
      <c r="AS18682">
        <v>484.05</v>
      </c>
      <c r="AT18682">
        <v>0</v>
      </c>
      <c r="AU18682">
        <v>0</v>
      </c>
      <c r="AV18682">
        <v>0</v>
      </c>
    </row>
    <row r="18683" spans="1:48" x14ac:dyDescent="0.3">
      <c r="A18683" s="1" t="s">
        <v>148</v>
      </c>
      <c r="B18683" s="1" t="s">
        <v>19013</v>
      </c>
      <c r="C18683" s="1" t="s">
        <v>85</v>
      </c>
      <c r="D18683" s="1" t="s">
        <v>37605</v>
      </c>
      <c r="E18683" s="1" t="s">
        <v>36894</v>
      </c>
      <c r="F18683" s="1" t="s">
        <v>37606</v>
      </c>
      <c r="G18683" s="1" t="s">
        <v>31</v>
      </c>
      <c r="H18683">
        <v>370300</v>
      </c>
      <c r="I18683" s="1" t="s">
        <v>37606</v>
      </c>
      <c r="J18683">
        <v>91375</v>
      </c>
      <c r="K18683" s="1" t="s">
        <v>107</v>
      </c>
      <c r="L18683" s="1" t="s">
        <v>33</v>
      </c>
      <c r="M18683" s="2">
        <v>43432</v>
      </c>
      <c r="N18683" s="1" t="s">
        <v>13359</v>
      </c>
      <c r="O18683" s="2">
        <v>33239</v>
      </c>
      <c r="P18683" s="1" t="s">
        <v>13359</v>
      </c>
      <c r="Q18683" s="2">
        <v>43404</v>
      </c>
      <c r="R18683" s="1" t="s">
        <v>182</v>
      </c>
      <c r="S18683" s="1" t="s">
        <v>105</v>
      </c>
      <c r="T18683" s="1" t="s">
        <v>63</v>
      </c>
      <c r="U18683" s="2">
        <v>43894</v>
      </c>
      <c r="V18683" s="1" t="s">
        <v>2183</v>
      </c>
      <c r="W18683" s="1" t="s">
        <v>36853</v>
      </c>
      <c r="X18683" s="1" t="s">
        <v>36868</v>
      </c>
      <c r="Y18683" s="1" t="s">
        <v>11861</v>
      </c>
      <c r="Z18683" s="1" t="s">
        <v>11862</v>
      </c>
      <c r="AA18683" s="1" t="s">
        <v>155</v>
      </c>
      <c r="AB18683" s="1" t="s">
        <v>65</v>
      </c>
      <c r="AC18683" s="1" t="s">
        <v>43</v>
      </c>
      <c r="AD18683" s="1" t="s">
        <v>148</v>
      </c>
      <c r="AE18683" s="1" t="s">
        <v>156</v>
      </c>
      <c r="AF18683" s="1" t="s">
        <v>36907</v>
      </c>
      <c r="AG18683" s="1" t="s">
        <v>36907</v>
      </c>
      <c r="AH18683">
        <v>27</v>
      </c>
      <c r="AI18683">
        <v>0</v>
      </c>
      <c r="AJ18683">
        <v>12800</v>
      </c>
      <c r="AK18683">
        <v>12800</v>
      </c>
      <c r="AL18683">
        <v>12750</v>
      </c>
      <c r="AM18683" s="1" t="s">
        <v>36831</v>
      </c>
      <c r="AN18683">
        <v>6.9199999999999998E-2</v>
      </c>
      <c r="AO18683">
        <v>14178.23064</v>
      </c>
      <c r="AP18683">
        <v>14122.85</v>
      </c>
      <c r="AQ18683">
        <v>12800</v>
      </c>
      <c r="AR18683">
        <v>68.77</v>
      </c>
      <c r="AS18683">
        <v>1378.23</v>
      </c>
      <c r="AT18683">
        <v>0</v>
      </c>
      <c r="AU18683">
        <v>0</v>
      </c>
      <c r="AV18683">
        <v>0</v>
      </c>
    </row>
    <row r="18684" spans="1:48" x14ac:dyDescent="0.3">
      <c r="A18684" s="1" t="s">
        <v>148</v>
      </c>
      <c r="B18684" s="1" t="s">
        <v>19014</v>
      </c>
      <c r="C18684" s="1" t="s">
        <v>85</v>
      </c>
      <c r="D18684" s="1" t="s">
        <v>37605</v>
      </c>
      <c r="E18684" s="1" t="s">
        <v>36894</v>
      </c>
      <c r="F18684" s="1" t="s">
        <v>37606</v>
      </c>
      <c r="G18684" s="1" t="s">
        <v>31</v>
      </c>
      <c r="H18684">
        <v>370300</v>
      </c>
      <c r="I18684" s="1" t="s">
        <v>37606</v>
      </c>
      <c r="J18684">
        <v>90968</v>
      </c>
      <c r="K18684" s="1" t="s">
        <v>272</v>
      </c>
      <c r="L18684" s="1" t="s">
        <v>33</v>
      </c>
      <c r="M18684" s="2">
        <v>43432</v>
      </c>
      <c r="N18684" s="1" t="s">
        <v>13359</v>
      </c>
      <c r="O18684" s="2">
        <v>32874</v>
      </c>
      <c r="P18684" s="1" t="s">
        <v>13359</v>
      </c>
      <c r="Q18684" s="2">
        <v>43404</v>
      </c>
      <c r="R18684" s="1" t="s">
        <v>182</v>
      </c>
      <c r="S18684" s="1" t="s">
        <v>35</v>
      </c>
      <c r="T18684" s="1" t="s">
        <v>63</v>
      </c>
      <c r="U18684" s="2">
        <v>43894</v>
      </c>
      <c r="V18684" s="1" t="s">
        <v>2183</v>
      </c>
      <c r="W18684" s="1" t="s">
        <v>36861</v>
      </c>
      <c r="X18684" s="1" t="s">
        <v>36873</v>
      </c>
      <c r="Y18684" s="1" t="s">
        <v>11864</v>
      </c>
      <c r="Z18684" s="1" t="s">
        <v>11862</v>
      </c>
      <c r="AA18684" s="1" t="s">
        <v>155</v>
      </c>
      <c r="AB18684" s="1" t="s">
        <v>65</v>
      </c>
      <c r="AC18684" s="1" t="s">
        <v>48</v>
      </c>
      <c r="AD18684" s="1" t="s">
        <v>148</v>
      </c>
      <c r="AE18684" s="1" t="s">
        <v>156</v>
      </c>
      <c r="AF18684" s="1" t="s">
        <v>36907</v>
      </c>
      <c r="AG18684" s="1" t="s">
        <v>36907</v>
      </c>
      <c r="AH18684">
        <v>28</v>
      </c>
      <c r="AI18684">
        <v>0</v>
      </c>
      <c r="AJ18684">
        <v>6000</v>
      </c>
      <c r="AK18684">
        <v>6000</v>
      </c>
      <c r="AL18684">
        <v>6000</v>
      </c>
      <c r="AM18684" s="1" t="s">
        <v>36832</v>
      </c>
      <c r="AN18684">
        <v>0.15279999999999999</v>
      </c>
      <c r="AO18684">
        <v>8617.1706240000003</v>
      </c>
      <c r="AP18684">
        <v>8617.17</v>
      </c>
      <c r="AQ18684">
        <v>6000</v>
      </c>
      <c r="AR18684">
        <v>40.450000000000003</v>
      </c>
      <c r="AS18684">
        <v>2617.17</v>
      </c>
      <c r="AT18684">
        <v>0</v>
      </c>
      <c r="AU18684">
        <v>0</v>
      </c>
      <c r="AV18684">
        <v>0</v>
      </c>
    </row>
    <row r="18685" spans="1:48" x14ac:dyDescent="0.3">
      <c r="A18685" s="1" t="s">
        <v>148</v>
      </c>
      <c r="B18685" s="1" t="s">
        <v>19015</v>
      </c>
      <c r="C18685" s="1" t="s">
        <v>85</v>
      </c>
      <c r="D18685" s="1" t="s">
        <v>37266</v>
      </c>
      <c r="E18685" s="1" t="s">
        <v>36894</v>
      </c>
      <c r="F18685" s="1" t="s">
        <v>37267</v>
      </c>
      <c r="G18685" s="1" t="s">
        <v>31</v>
      </c>
      <c r="H18685">
        <v>300042</v>
      </c>
      <c r="I18685" s="1" t="s">
        <v>37268</v>
      </c>
      <c r="J18685">
        <v>91378</v>
      </c>
      <c r="K18685" s="1" t="s">
        <v>328</v>
      </c>
      <c r="L18685" s="1" t="s">
        <v>33</v>
      </c>
      <c r="M18685" s="2">
        <v>43432</v>
      </c>
      <c r="N18685" s="1" t="s">
        <v>37713</v>
      </c>
      <c r="O18685" s="2">
        <v>32874</v>
      </c>
      <c r="P18685" s="1" t="s">
        <v>37713</v>
      </c>
      <c r="Q18685" s="2">
        <v>43399</v>
      </c>
      <c r="R18685" s="1" t="s">
        <v>182</v>
      </c>
      <c r="S18685" s="1" t="s">
        <v>35</v>
      </c>
      <c r="T18685" s="1" t="s">
        <v>63</v>
      </c>
      <c r="U18685" s="2">
        <v>43894</v>
      </c>
      <c r="V18685" s="1" t="s">
        <v>2183</v>
      </c>
      <c r="W18685" s="1" t="s">
        <v>36855</v>
      </c>
      <c r="X18685" s="1" t="s">
        <v>36879</v>
      </c>
      <c r="Y18685" s="1" t="s">
        <v>11861</v>
      </c>
      <c r="Z18685" s="1" t="s">
        <v>11862</v>
      </c>
      <c r="AA18685" s="1" t="s">
        <v>155</v>
      </c>
      <c r="AB18685" s="1" t="s">
        <v>65</v>
      </c>
      <c r="AC18685" s="1" t="s">
        <v>48</v>
      </c>
      <c r="AD18685" s="1" t="s">
        <v>148</v>
      </c>
      <c r="AE18685" s="1" t="s">
        <v>156</v>
      </c>
      <c r="AF18685" s="1" t="s">
        <v>36907</v>
      </c>
      <c r="AG18685" s="1" t="s">
        <v>36907</v>
      </c>
      <c r="AH18685">
        <v>28</v>
      </c>
      <c r="AI18685">
        <v>0</v>
      </c>
      <c r="AJ18685">
        <v>16000</v>
      </c>
      <c r="AK18685">
        <v>16000</v>
      </c>
      <c r="AL18685">
        <v>16000</v>
      </c>
      <c r="AM18685" s="1" t="s">
        <v>36832</v>
      </c>
      <c r="AN18685">
        <v>0.17879999999999999</v>
      </c>
      <c r="AO18685">
        <v>24196.33</v>
      </c>
      <c r="AP18685">
        <v>24196.33</v>
      </c>
      <c r="AQ18685">
        <v>16000</v>
      </c>
      <c r="AR18685">
        <v>4.91</v>
      </c>
      <c r="AS18685">
        <v>8196.33</v>
      </c>
      <c r="AT18685">
        <v>0</v>
      </c>
      <c r="AU18685">
        <v>0</v>
      </c>
      <c r="AV18685">
        <v>0</v>
      </c>
    </row>
    <row r="18686" spans="1:48" x14ac:dyDescent="0.3">
      <c r="A18686" s="1" t="s">
        <v>148</v>
      </c>
      <c r="B18686" s="1" t="s">
        <v>19016</v>
      </c>
      <c r="C18686" s="1" t="s">
        <v>85</v>
      </c>
      <c r="D18686" s="1" t="s">
        <v>37605</v>
      </c>
      <c r="E18686" s="1" t="s">
        <v>36894</v>
      </c>
      <c r="F18686" s="1" t="s">
        <v>37606</v>
      </c>
      <c r="G18686" s="1" t="s">
        <v>31</v>
      </c>
      <c r="H18686">
        <v>370004</v>
      </c>
      <c r="I18686" s="1" t="s">
        <v>37606</v>
      </c>
      <c r="J18686">
        <v>92739</v>
      </c>
      <c r="K18686" s="1" t="s">
        <v>253</v>
      </c>
      <c r="L18686" s="1" t="s">
        <v>33</v>
      </c>
      <c r="M18686" s="2">
        <v>43451</v>
      </c>
      <c r="N18686" s="1" t="s">
        <v>37729</v>
      </c>
      <c r="O18686" s="2">
        <v>33604</v>
      </c>
      <c r="P18686" s="1" t="s">
        <v>37729</v>
      </c>
      <c r="Q18686" s="2">
        <v>43410</v>
      </c>
      <c r="R18686" s="1" t="s">
        <v>182</v>
      </c>
      <c r="S18686" s="1" t="s">
        <v>105</v>
      </c>
      <c r="T18686" s="1" t="s">
        <v>63</v>
      </c>
      <c r="U18686" s="2">
        <v>43899</v>
      </c>
      <c r="V18686" s="1" t="s">
        <v>2183</v>
      </c>
      <c r="W18686" s="1" t="s">
        <v>36848</v>
      </c>
      <c r="X18686" s="1" t="s">
        <v>36849</v>
      </c>
      <c r="Y18686" s="1" t="s">
        <v>11864</v>
      </c>
      <c r="Z18686" s="1" t="s">
        <v>11862</v>
      </c>
      <c r="AA18686" s="1" t="s">
        <v>155</v>
      </c>
      <c r="AB18686" s="1" t="s">
        <v>65</v>
      </c>
      <c r="AC18686" s="1" t="s">
        <v>43</v>
      </c>
      <c r="AD18686" s="1" t="s">
        <v>148</v>
      </c>
      <c r="AE18686" s="1" t="s">
        <v>156</v>
      </c>
      <c r="AF18686" s="1" t="s">
        <v>36907</v>
      </c>
      <c r="AG18686" s="1" t="s">
        <v>36907</v>
      </c>
      <c r="AH18686">
        <v>26</v>
      </c>
      <c r="AI18686">
        <v>0</v>
      </c>
      <c r="AJ18686">
        <v>25000</v>
      </c>
      <c r="AK18686">
        <v>25000</v>
      </c>
      <c r="AL18686">
        <v>24500</v>
      </c>
      <c r="AM18686" s="1" t="s">
        <v>36831</v>
      </c>
      <c r="AN18686">
        <v>0.13800000000000001</v>
      </c>
      <c r="AO18686">
        <v>30682.151590000001</v>
      </c>
      <c r="AP18686">
        <v>30068.51</v>
      </c>
      <c r="AQ18686">
        <v>25000</v>
      </c>
      <c r="AR18686">
        <v>8.19</v>
      </c>
      <c r="AS18686">
        <v>5682.15</v>
      </c>
      <c r="AT18686">
        <v>0</v>
      </c>
      <c r="AU18686">
        <v>0</v>
      </c>
      <c r="AV18686">
        <v>0</v>
      </c>
    </row>
    <row r="18687" spans="1:48" x14ac:dyDescent="0.3">
      <c r="A18687" s="1" t="s">
        <v>148</v>
      </c>
      <c r="B18687" s="1" t="s">
        <v>19017</v>
      </c>
      <c r="C18687" s="1" t="s">
        <v>85</v>
      </c>
      <c r="D18687" s="1" t="s">
        <v>37266</v>
      </c>
      <c r="E18687" s="1" t="s">
        <v>36894</v>
      </c>
      <c r="F18687" s="1" t="s">
        <v>37267</v>
      </c>
      <c r="G18687" s="1" t="s">
        <v>31</v>
      </c>
      <c r="H18687">
        <v>300162</v>
      </c>
      <c r="I18687" s="1" t="s">
        <v>37268</v>
      </c>
      <c r="J18687">
        <v>91726</v>
      </c>
      <c r="K18687" s="1" t="s">
        <v>362</v>
      </c>
      <c r="L18687" s="1" t="s">
        <v>33</v>
      </c>
      <c r="M18687" s="2">
        <v>43439</v>
      </c>
      <c r="N18687" s="1" t="s">
        <v>37713</v>
      </c>
      <c r="O18687" s="2">
        <v>32509</v>
      </c>
      <c r="P18687" s="1" t="s">
        <v>37713</v>
      </c>
      <c r="Q18687" s="2">
        <v>43398</v>
      </c>
      <c r="R18687" s="1" t="s">
        <v>182</v>
      </c>
      <c r="S18687" s="1" t="s">
        <v>35</v>
      </c>
      <c r="T18687" s="1" t="s">
        <v>63</v>
      </c>
      <c r="U18687" s="2">
        <v>43901</v>
      </c>
      <c r="V18687" s="1" t="s">
        <v>2183</v>
      </c>
      <c r="W18687" s="1" t="s">
        <v>36846</v>
      </c>
      <c r="X18687" s="1" t="s">
        <v>36852</v>
      </c>
      <c r="Y18687" s="1" t="s">
        <v>11861</v>
      </c>
      <c r="Z18687" s="1" t="s">
        <v>11862</v>
      </c>
      <c r="AA18687" s="1" t="s">
        <v>155</v>
      </c>
      <c r="AB18687" s="1" t="s">
        <v>65</v>
      </c>
      <c r="AC18687" s="1" t="s">
        <v>43</v>
      </c>
      <c r="AD18687" s="1" t="s">
        <v>148</v>
      </c>
      <c r="AE18687" s="1" t="s">
        <v>156</v>
      </c>
      <c r="AF18687" s="1" t="s">
        <v>36907</v>
      </c>
      <c r="AG18687" s="1" t="s">
        <v>36907</v>
      </c>
      <c r="AH18687">
        <v>29</v>
      </c>
      <c r="AI18687">
        <v>0</v>
      </c>
      <c r="AJ18687">
        <v>1500</v>
      </c>
      <c r="AK18687">
        <v>1500</v>
      </c>
      <c r="AL18687">
        <v>1500</v>
      </c>
      <c r="AM18687" s="1" t="s">
        <v>36831</v>
      </c>
      <c r="AN18687">
        <v>0.1111</v>
      </c>
      <c r="AO18687">
        <v>1513.9877080000001</v>
      </c>
      <c r="AP18687">
        <v>1513.99</v>
      </c>
      <c r="AQ18687">
        <v>1500</v>
      </c>
      <c r="AR18687">
        <v>9.85</v>
      </c>
      <c r="AS18687">
        <v>13.99</v>
      </c>
      <c r="AT18687">
        <v>0</v>
      </c>
      <c r="AU18687">
        <v>0</v>
      </c>
      <c r="AV18687">
        <v>0</v>
      </c>
    </row>
    <row r="18688" spans="1:48" x14ac:dyDescent="0.3">
      <c r="A18688" s="1" t="s">
        <v>148</v>
      </c>
      <c r="B18688" s="1" t="s">
        <v>19018</v>
      </c>
      <c r="C18688" s="1" t="s">
        <v>85</v>
      </c>
      <c r="D18688" s="1" t="s">
        <v>37266</v>
      </c>
      <c r="E18688" s="1" t="s">
        <v>36894</v>
      </c>
      <c r="F18688" s="1" t="s">
        <v>37267</v>
      </c>
      <c r="G18688" s="1" t="s">
        <v>31</v>
      </c>
      <c r="H18688">
        <v>300166</v>
      </c>
      <c r="I18688" s="1" t="s">
        <v>37268</v>
      </c>
      <c r="J18688">
        <v>91724</v>
      </c>
      <c r="K18688" s="1" t="s">
        <v>598</v>
      </c>
      <c r="L18688" s="1" t="s">
        <v>33</v>
      </c>
      <c r="M18688" s="2">
        <v>43441</v>
      </c>
      <c r="N18688" s="1" t="s">
        <v>37426</v>
      </c>
      <c r="O18688" s="2">
        <v>30317</v>
      </c>
      <c r="P18688" s="1" t="s">
        <v>37426</v>
      </c>
      <c r="Q18688" s="2">
        <v>43404</v>
      </c>
      <c r="R18688" s="1" t="s">
        <v>182</v>
      </c>
      <c r="S18688" s="1" t="s">
        <v>105</v>
      </c>
      <c r="T18688" s="1" t="s">
        <v>63</v>
      </c>
      <c r="U18688" s="2">
        <v>43903</v>
      </c>
      <c r="V18688" s="1" t="s">
        <v>2183</v>
      </c>
      <c r="W18688" s="1" t="s">
        <v>36853</v>
      </c>
      <c r="X18688" s="1" t="s">
        <v>36868</v>
      </c>
      <c r="Y18688" s="1" t="s">
        <v>11864</v>
      </c>
      <c r="Z18688" s="1" t="s">
        <v>11862</v>
      </c>
      <c r="AA18688" s="1" t="s">
        <v>155</v>
      </c>
      <c r="AB18688" s="1" t="s">
        <v>65</v>
      </c>
      <c r="AC18688" s="1" t="s">
        <v>43</v>
      </c>
      <c r="AD18688" s="1" t="s">
        <v>148</v>
      </c>
      <c r="AE18688" s="1" t="s">
        <v>156</v>
      </c>
      <c r="AF18688" s="1" t="s">
        <v>36907</v>
      </c>
      <c r="AG18688" s="1" t="s">
        <v>36907</v>
      </c>
      <c r="AH18688">
        <v>35</v>
      </c>
      <c r="AI18688">
        <v>0</v>
      </c>
      <c r="AJ18688">
        <v>7200</v>
      </c>
      <c r="AK18688">
        <v>7200</v>
      </c>
      <c r="AL18688">
        <v>7196.1892619999999</v>
      </c>
      <c r="AM18688" s="1" t="s">
        <v>36831</v>
      </c>
      <c r="AN18688">
        <v>6.9199999999999998E-2</v>
      </c>
      <c r="AO18688">
        <v>7995.1224300000003</v>
      </c>
      <c r="AP18688">
        <v>7990.5</v>
      </c>
      <c r="AQ18688">
        <v>7200</v>
      </c>
      <c r="AR18688">
        <v>15.17</v>
      </c>
      <c r="AS18688">
        <v>795.12</v>
      </c>
      <c r="AT18688">
        <v>0</v>
      </c>
      <c r="AU18688">
        <v>0</v>
      </c>
      <c r="AV18688">
        <v>0</v>
      </c>
    </row>
    <row r="18689" spans="1:48" x14ac:dyDescent="0.3">
      <c r="A18689" s="1" t="s">
        <v>148</v>
      </c>
      <c r="B18689" s="1" t="s">
        <v>19019</v>
      </c>
      <c r="C18689" s="1" t="s">
        <v>85</v>
      </c>
      <c r="D18689" s="1" t="s">
        <v>37099</v>
      </c>
      <c r="E18689" s="1" t="s">
        <v>36894</v>
      </c>
      <c r="F18689" s="1" t="s">
        <v>37100</v>
      </c>
      <c r="G18689" s="1" t="s">
        <v>31</v>
      </c>
      <c r="H18689">
        <v>380504</v>
      </c>
      <c r="I18689" s="1" t="s">
        <v>37100</v>
      </c>
      <c r="J18689">
        <v>91732</v>
      </c>
      <c r="K18689" s="1" t="s">
        <v>95</v>
      </c>
      <c r="L18689" s="1" t="s">
        <v>33</v>
      </c>
      <c r="M18689" s="2">
        <v>43629</v>
      </c>
      <c r="N18689" s="1" t="s">
        <v>37893</v>
      </c>
      <c r="O18689" s="2">
        <v>31048</v>
      </c>
      <c r="P18689" s="1" t="s">
        <v>37893</v>
      </c>
      <c r="Q18689" s="2">
        <v>43554</v>
      </c>
      <c r="R18689" s="1" t="s">
        <v>182</v>
      </c>
      <c r="S18689" s="1" t="s">
        <v>105</v>
      </c>
      <c r="T18689" s="1" t="s">
        <v>63</v>
      </c>
      <c r="U18689" s="2">
        <v>43894</v>
      </c>
      <c r="V18689" s="1" t="s">
        <v>2183</v>
      </c>
      <c r="W18689" s="1" t="s">
        <v>36846</v>
      </c>
      <c r="X18689" s="1" t="s">
        <v>36847</v>
      </c>
      <c r="Y18689" s="1" t="s">
        <v>11868</v>
      </c>
      <c r="Z18689" s="1" t="s">
        <v>11869</v>
      </c>
      <c r="AA18689" s="1" t="s">
        <v>155</v>
      </c>
      <c r="AB18689" s="1" t="s">
        <v>65</v>
      </c>
      <c r="AC18689" s="1" t="s">
        <v>52</v>
      </c>
      <c r="AD18689" s="1" t="s">
        <v>148</v>
      </c>
      <c r="AE18689" s="1" t="s">
        <v>156</v>
      </c>
      <c r="AF18689" s="1" t="s">
        <v>36907</v>
      </c>
      <c r="AG18689" s="1" t="s">
        <v>36907</v>
      </c>
      <c r="AH18689">
        <v>34</v>
      </c>
      <c r="AI18689">
        <v>0</v>
      </c>
      <c r="AJ18689">
        <v>3600</v>
      </c>
      <c r="AK18689">
        <v>3600</v>
      </c>
      <c r="AL18689">
        <v>3600</v>
      </c>
      <c r="AM18689" s="1" t="s">
        <v>36832</v>
      </c>
      <c r="AN18689">
        <v>0.1</v>
      </c>
      <c r="AO18689">
        <v>4533.0784219999996</v>
      </c>
      <c r="AP18689">
        <v>4533.08</v>
      </c>
      <c r="AQ18689">
        <v>3600</v>
      </c>
      <c r="AR18689">
        <v>90.65</v>
      </c>
      <c r="AS18689">
        <v>933.08</v>
      </c>
      <c r="AT18689">
        <v>0</v>
      </c>
      <c r="AU18689">
        <v>0</v>
      </c>
      <c r="AV18689">
        <v>0</v>
      </c>
    </row>
    <row r="18690" spans="1:48" x14ac:dyDescent="0.3">
      <c r="A18690" s="1" t="s">
        <v>67</v>
      </c>
      <c r="B18690" s="1" t="s">
        <v>19020</v>
      </c>
      <c r="C18690" s="1" t="s">
        <v>85</v>
      </c>
      <c r="D18690" s="1" t="s">
        <v>37106</v>
      </c>
      <c r="E18690" s="1" t="s">
        <v>36895</v>
      </c>
      <c r="F18690" s="1" t="s">
        <v>37107</v>
      </c>
      <c r="G18690" s="1" t="s">
        <v>31</v>
      </c>
      <c r="H18690">
        <v>230578</v>
      </c>
      <c r="I18690" s="1" t="s">
        <v>37107</v>
      </c>
      <c r="J18690">
        <v>92744</v>
      </c>
      <c r="K18690" s="1" t="s">
        <v>202</v>
      </c>
      <c r="L18690" s="1" t="s">
        <v>33</v>
      </c>
      <c r="M18690" s="2">
        <v>43644</v>
      </c>
      <c r="N18690" s="1" t="s">
        <v>37446</v>
      </c>
      <c r="O18690" s="2">
        <v>33604</v>
      </c>
      <c r="P18690" s="1" t="s">
        <v>37429</v>
      </c>
      <c r="Q18690" s="2">
        <v>43555</v>
      </c>
      <c r="R18690" s="1" t="s">
        <v>182</v>
      </c>
      <c r="S18690" s="1" t="s">
        <v>105</v>
      </c>
      <c r="T18690" s="1" t="s">
        <v>63</v>
      </c>
      <c r="U18690" s="2">
        <v>43894</v>
      </c>
      <c r="V18690" s="1" t="s">
        <v>2183</v>
      </c>
      <c r="W18690" s="1" t="s">
        <v>36848</v>
      </c>
      <c r="X18690" s="1" t="s">
        <v>36866</v>
      </c>
      <c r="Y18690" s="1" t="s">
        <v>18072</v>
      </c>
      <c r="Z18690" s="1" t="s">
        <v>36890</v>
      </c>
      <c r="AA18690" s="1" t="s">
        <v>72</v>
      </c>
      <c r="AB18690" s="1" t="s">
        <v>65</v>
      </c>
      <c r="AC18690" s="1" t="s">
        <v>43</v>
      </c>
      <c r="AD18690" s="1" t="s">
        <v>67</v>
      </c>
      <c r="AE18690" s="1" t="s">
        <v>73</v>
      </c>
      <c r="AF18690" s="1" t="s">
        <v>36907</v>
      </c>
      <c r="AG18690" s="1" t="s">
        <v>36907</v>
      </c>
      <c r="AH18690">
        <v>27</v>
      </c>
      <c r="AI18690">
        <v>0</v>
      </c>
      <c r="AJ18690">
        <v>17000</v>
      </c>
      <c r="AK18690">
        <v>17000</v>
      </c>
      <c r="AL18690">
        <v>17000</v>
      </c>
      <c r="AM18690" s="1" t="s">
        <v>36832</v>
      </c>
      <c r="AN18690">
        <v>0.13059999999999999</v>
      </c>
      <c r="AO18690">
        <v>21994.56035</v>
      </c>
      <c r="AP18690">
        <v>21994.560000000001</v>
      </c>
      <c r="AQ18690">
        <v>17000</v>
      </c>
      <c r="AR18690">
        <v>11.27</v>
      </c>
      <c r="AS18690">
        <v>4994.5600000000004</v>
      </c>
      <c r="AT18690">
        <v>0</v>
      </c>
      <c r="AU18690">
        <v>0</v>
      </c>
      <c r="AV18690">
        <v>0</v>
      </c>
    </row>
    <row r="18691" spans="1:48" x14ac:dyDescent="0.3">
      <c r="A18691" s="1" t="s">
        <v>67</v>
      </c>
      <c r="B18691" s="1" t="s">
        <v>19021</v>
      </c>
      <c r="C18691" s="1" t="s">
        <v>85</v>
      </c>
      <c r="D18691" s="1" t="s">
        <v>37106</v>
      </c>
      <c r="E18691" s="1" t="s">
        <v>36895</v>
      </c>
      <c r="F18691" s="1" t="s">
        <v>37107</v>
      </c>
      <c r="G18691" s="1" t="s">
        <v>31</v>
      </c>
      <c r="H18691">
        <v>230578</v>
      </c>
      <c r="I18691" s="1" t="s">
        <v>37107</v>
      </c>
      <c r="J18691">
        <v>91382</v>
      </c>
      <c r="K18691" s="1" t="s">
        <v>200</v>
      </c>
      <c r="L18691" s="1" t="s">
        <v>33</v>
      </c>
      <c r="M18691" s="2">
        <v>43644</v>
      </c>
      <c r="N18691" s="1" t="s">
        <v>37446</v>
      </c>
      <c r="O18691" s="2">
        <v>32803</v>
      </c>
      <c r="P18691" s="1" t="s">
        <v>37429</v>
      </c>
      <c r="Q18691" s="2">
        <v>43555</v>
      </c>
      <c r="R18691" s="1" t="s">
        <v>182</v>
      </c>
      <c r="S18691" s="1" t="s">
        <v>105</v>
      </c>
      <c r="T18691" s="1" t="s">
        <v>63</v>
      </c>
      <c r="U18691" s="2">
        <v>43894</v>
      </c>
      <c r="V18691" s="1" t="s">
        <v>2183</v>
      </c>
      <c r="W18691" s="1" t="s">
        <v>36846</v>
      </c>
      <c r="X18691" s="1" t="s">
        <v>36864</v>
      </c>
      <c r="Y18691" s="1" t="s">
        <v>18072</v>
      </c>
      <c r="Z18691" s="1" t="s">
        <v>36890</v>
      </c>
      <c r="AA18691" s="1" t="s">
        <v>72</v>
      </c>
      <c r="AB18691" s="1" t="s">
        <v>65</v>
      </c>
      <c r="AC18691" s="1" t="s">
        <v>43</v>
      </c>
      <c r="AD18691" s="1" t="s">
        <v>67</v>
      </c>
      <c r="AE18691" s="1" t="s">
        <v>73</v>
      </c>
      <c r="AF18691" s="1" t="s">
        <v>36907</v>
      </c>
      <c r="AG18691" s="1" t="s">
        <v>36907</v>
      </c>
      <c r="AH18691">
        <v>30</v>
      </c>
      <c r="AI18691">
        <v>0</v>
      </c>
      <c r="AJ18691">
        <v>6400</v>
      </c>
      <c r="AK18691">
        <v>6400</v>
      </c>
      <c r="AL18691">
        <v>6400</v>
      </c>
      <c r="AM18691" s="1" t="s">
        <v>36831</v>
      </c>
      <c r="AN18691">
        <v>0.1037</v>
      </c>
      <c r="AO18691">
        <v>7146.5403139999999</v>
      </c>
      <c r="AP18691">
        <v>7146.54</v>
      </c>
      <c r="AQ18691">
        <v>6400</v>
      </c>
      <c r="AR18691">
        <v>35.46</v>
      </c>
      <c r="AS18691">
        <v>746.54</v>
      </c>
      <c r="AT18691">
        <v>0</v>
      </c>
      <c r="AU18691">
        <v>0</v>
      </c>
      <c r="AV18691">
        <v>0</v>
      </c>
    </row>
    <row r="18692" spans="1:48" x14ac:dyDescent="0.3">
      <c r="A18692" s="1" t="s">
        <v>67</v>
      </c>
      <c r="B18692" s="1" t="s">
        <v>19022</v>
      </c>
      <c r="C18692" s="1" t="s">
        <v>85</v>
      </c>
      <c r="D18692" s="1" t="s">
        <v>37596</v>
      </c>
      <c r="E18692" s="1" t="s">
        <v>36895</v>
      </c>
      <c r="F18692" s="1" t="s">
        <v>37597</v>
      </c>
      <c r="G18692" s="1" t="s">
        <v>31</v>
      </c>
      <c r="H18692">
        <v>320137</v>
      </c>
      <c r="I18692" s="1" t="s">
        <v>37597</v>
      </c>
      <c r="J18692">
        <v>91734</v>
      </c>
      <c r="K18692" s="1" t="s">
        <v>254</v>
      </c>
      <c r="L18692" s="1" t="s">
        <v>33</v>
      </c>
      <c r="M18692" s="2">
        <v>43441</v>
      </c>
      <c r="N18692" s="1" t="s">
        <v>37724</v>
      </c>
      <c r="O18692" s="2">
        <v>30950</v>
      </c>
      <c r="P18692" s="1" t="s">
        <v>37724</v>
      </c>
      <c r="Q18692" s="2">
        <v>43416</v>
      </c>
      <c r="R18692" s="1" t="s">
        <v>182</v>
      </c>
      <c r="S18692" s="1" t="s">
        <v>105</v>
      </c>
      <c r="T18692" s="1" t="s">
        <v>63</v>
      </c>
      <c r="U18692" s="2">
        <v>43903</v>
      </c>
      <c r="V18692" s="1" t="s">
        <v>2183</v>
      </c>
      <c r="W18692" s="1" t="s">
        <v>36848</v>
      </c>
      <c r="X18692" s="1" t="s">
        <v>36850</v>
      </c>
      <c r="Y18692" s="1" t="s">
        <v>11861</v>
      </c>
      <c r="Z18692" s="1" t="s">
        <v>11862</v>
      </c>
      <c r="AA18692" s="1" t="s">
        <v>72</v>
      </c>
      <c r="AB18692" s="1" t="s">
        <v>65</v>
      </c>
      <c r="AC18692" s="1" t="s">
        <v>43</v>
      </c>
      <c r="AD18692" s="1" t="s">
        <v>67</v>
      </c>
      <c r="AE18692" s="1" t="s">
        <v>73</v>
      </c>
      <c r="AF18692" s="1" t="s">
        <v>36907</v>
      </c>
      <c r="AG18692" s="1" t="s">
        <v>36907</v>
      </c>
      <c r="AH18692">
        <v>34</v>
      </c>
      <c r="AI18692">
        <v>0</v>
      </c>
      <c r="AJ18692">
        <v>25000</v>
      </c>
      <c r="AK18692">
        <v>25000</v>
      </c>
      <c r="AL18692">
        <v>24400</v>
      </c>
      <c r="AM18692" s="1" t="s">
        <v>36831</v>
      </c>
      <c r="AN18692">
        <v>0.14169999999999999</v>
      </c>
      <c r="AO18692">
        <v>30835.01253</v>
      </c>
      <c r="AP18692">
        <v>30094.97</v>
      </c>
      <c r="AQ18692">
        <v>25000</v>
      </c>
      <c r="AR18692">
        <v>6.33</v>
      </c>
      <c r="AS18692">
        <v>5835.01</v>
      </c>
      <c r="AT18692">
        <v>0</v>
      </c>
      <c r="AU18692">
        <v>0</v>
      </c>
      <c r="AV18692">
        <v>0</v>
      </c>
    </row>
    <row r="18693" spans="1:48" x14ac:dyDescent="0.3">
      <c r="A18693" s="1" t="s">
        <v>58</v>
      </c>
      <c r="B18693" s="1" t="s">
        <v>19023</v>
      </c>
      <c r="C18693" s="1" t="s">
        <v>85</v>
      </c>
      <c r="D18693" s="1" t="s">
        <v>37518</v>
      </c>
      <c r="E18693" s="1" t="s">
        <v>131</v>
      </c>
      <c r="F18693" s="1" t="s">
        <v>37519</v>
      </c>
      <c r="G18693" s="1" t="s">
        <v>31</v>
      </c>
      <c r="H18693">
        <v>290228</v>
      </c>
      <c r="I18693" s="1" t="s">
        <v>37519</v>
      </c>
      <c r="J18693">
        <v>91384</v>
      </c>
      <c r="K18693" s="1" t="s">
        <v>113</v>
      </c>
      <c r="L18693" s="1" t="s">
        <v>33</v>
      </c>
      <c r="M18693" s="2">
        <v>43427</v>
      </c>
      <c r="N18693" s="1" t="s">
        <v>37684</v>
      </c>
      <c r="O18693" s="2">
        <v>30682</v>
      </c>
      <c r="P18693" s="1" t="s">
        <v>37684</v>
      </c>
      <c r="Q18693" s="2">
        <v>43403</v>
      </c>
      <c r="R18693" s="1" t="s">
        <v>182</v>
      </c>
      <c r="S18693" s="1" t="s">
        <v>35</v>
      </c>
      <c r="T18693" s="1" t="s">
        <v>63</v>
      </c>
      <c r="U18693" s="2">
        <v>43903</v>
      </c>
      <c r="V18693" s="1" t="s">
        <v>2183</v>
      </c>
      <c r="W18693" s="1" t="s">
        <v>36848</v>
      </c>
      <c r="X18693" s="1" t="s">
        <v>36849</v>
      </c>
      <c r="Y18693" s="1" t="s">
        <v>11861</v>
      </c>
      <c r="Z18693" s="1" t="s">
        <v>11862</v>
      </c>
      <c r="AA18693" s="1" t="s">
        <v>112</v>
      </c>
      <c r="AB18693" s="1" t="s">
        <v>65</v>
      </c>
      <c r="AC18693" s="1" t="s">
        <v>43</v>
      </c>
      <c r="AD18693" s="1" t="s">
        <v>58</v>
      </c>
      <c r="AE18693" s="1" t="s">
        <v>66</v>
      </c>
      <c r="AF18693" s="1" t="s">
        <v>36907</v>
      </c>
      <c r="AG18693" s="1" t="s">
        <v>36907</v>
      </c>
      <c r="AH18693">
        <v>34</v>
      </c>
      <c r="AI18693">
        <v>0</v>
      </c>
      <c r="AJ18693">
        <v>7000</v>
      </c>
      <c r="AK18693">
        <v>7000</v>
      </c>
      <c r="AL18693">
        <v>7000</v>
      </c>
      <c r="AM18693" s="1" t="s">
        <v>36832</v>
      </c>
      <c r="AN18693">
        <v>0.13800000000000001</v>
      </c>
      <c r="AO18693">
        <v>7689.7697710000002</v>
      </c>
      <c r="AP18693">
        <v>7689.77</v>
      </c>
      <c r="AQ18693">
        <v>7000</v>
      </c>
      <c r="AR18693">
        <v>10.79</v>
      </c>
      <c r="AS18693">
        <v>689.77</v>
      </c>
      <c r="AT18693">
        <v>0</v>
      </c>
      <c r="AU18693">
        <v>0</v>
      </c>
      <c r="AV18693">
        <v>0</v>
      </c>
    </row>
    <row r="18694" spans="1:48" x14ac:dyDescent="0.3">
      <c r="A18694" s="1" t="s">
        <v>58</v>
      </c>
      <c r="B18694" s="1" t="s">
        <v>19024</v>
      </c>
      <c r="C18694" s="1" t="s">
        <v>85</v>
      </c>
      <c r="D18694" s="1" t="s">
        <v>37163</v>
      </c>
      <c r="E18694" s="1" t="s">
        <v>131</v>
      </c>
      <c r="F18694" s="1" t="s">
        <v>37164</v>
      </c>
      <c r="G18694" s="1" t="s">
        <v>31</v>
      </c>
      <c r="H18694">
        <v>270059</v>
      </c>
      <c r="I18694" s="1" t="s">
        <v>37164</v>
      </c>
      <c r="J18694">
        <v>92747</v>
      </c>
      <c r="K18694" s="1" t="s">
        <v>472</v>
      </c>
      <c r="L18694" s="1" t="s">
        <v>33</v>
      </c>
      <c r="M18694" s="2">
        <v>43585</v>
      </c>
      <c r="N18694" s="1" t="s">
        <v>37448</v>
      </c>
      <c r="O18694" s="2">
        <v>31048</v>
      </c>
      <c r="P18694" s="1" t="s">
        <v>37448</v>
      </c>
      <c r="Q18694" s="2">
        <v>43538</v>
      </c>
      <c r="R18694" s="1" t="s">
        <v>182</v>
      </c>
      <c r="S18694" s="1" t="s">
        <v>35</v>
      </c>
      <c r="T18694" s="1" t="s">
        <v>63</v>
      </c>
      <c r="U18694" s="2">
        <v>43895</v>
      </c>
      <c r="V18694" s="1" t="s">
        <v>2183</v>
      </c>
      <c r="W18694" s="1" t="s">
        <v>36853</v>
      </c>
      <c r="X18694" s="1" t="s">
        <v>36871</v>
      </c>
      <c r="Y18694" s="1" t="s">
        <v>11875</v>
      </c>
      <c r="Z18694" s="1" t="s">
        <v>11869</v>
      </c>
      <c r="AA18694" s="1" t="s">
        <v>112</v>
      </c>
      <c r="AB18694" s="1" t="s">
        <v>65</v>
      </c>
      <c r="AC18694" s="1" t="s">
        <v>43</v>
      </c>
      <c r="AD18694" s="1" t="s">
        <v>58</v>
      </c>
      <c r="AE18694" s="1" t="s">
        <v>66</v>
      </c>
      <c r="AF18694" s="1" t="s">
        <v>36907</v>
      </c>
      <c r="AG18694" s="1" t="s">
        <v>36907</v>
      </c>
      <c r="AH18694">
        <v>34</v>
      </c>
      <c r="AI18694">
        <v>0</v>
      </c>
      <c r="AJ18694">
        <v>10000</v>
      </c>
      <c r="AK18694">
        <v>10000</v>
      </c>
      <c r="AL18694">
        <v>9996.1700060000003</v>
      </c>
      <c r="AM18694" s="1" t="s">
        <v>36831</v>
      </c>
      <c r="AN18694">
        <v>5.79E-2</v>
      </c>
      <c r="AO18694">
        <v>10918.13802</v>
      </c>
      <c r="AP18694">
        <v>10913.64</v>
      </c>
      <c r="AQ18694">
        <v>10000</v>
      </c>
      <c r="AR18694">
        <v>26.58</v>
      </c>
      <c r="AS18694">
        <v>918.14</v>
      </c>
      <c r="AT18694">
        <v>0</v>
      </c>
      <c r="AU18694">
        <v>0</v>
      </c>
      <c r="AV18694">
        <v>0</v>
      </c>
    </row>
    <row r="18695" spans="1:48" x14ac:dyDescent="0.3">
      <c r="A18695" s="1" t="s">
        <v>315</v>
      </c>
      <c r="B18695" s="1" t="s">
        <v>19025</v>
      </c>
      <c r="C18695" s="1" t="s">
        <v>85</v>
      </c>
      <c r="D18695" s="1" t="s">
        <v>37894</v>
      </c>
      <c r="E18695" s="1" t="s">
        <v>36901</v>
      </c>
      <c r="F18695" s="1" t="s">
        <v>37895</v>
      </c>
      <c r="G18695" s="1" t="s">
        <v>31</v>
      </c>
      <c r="H18695">
        <v>590028</v>
      </c>
      <c r="I18695" s="1" t="s">
        <v>37895</v>
      </c>
      <c r="J18695">
        <v>93253</v>
      </c>
      <c r="K18695" s="1" t="s">
        <v>99</v>
      </c>
      <c r="L18695" s="1" t="s">
        <v>33</v>
      </c>
      <c r="M18695" s="2">
        <v>43595</v>
      </c>
      <c r="N18695" s="1" t="s">
        <v>37896</v>
      </c>
      <c r="O18695" s="2">
        <v>31484</v>
      </c>
      <c r="P18695" s="1" t="s">
        <v>37896</v>
      </c>
      <c r="Q18695" s="2">
        <v>43455</v>
      </c>
      <c r="R18695" s="1" t="s">
        <v>182</v>
      </c>
      <c r="S18695" s="1" t="s">
        <v>105</v>
      </c>
      <c r="T18695" s="1" t="s">
        <v>36</v>
      </c>
      <c r="U18695" s="2">
        <v>43903</v>
      </c>
      <c r="V18695" s="1" t="s">
        <v>2183</v>
      </c>
      <c r="W18695" s="1" t="s">
        <v>36846</v>
      </c>
      <c r="X18695" s="1" t="s">
        <v>36852</v>
      </c>
      <c r="Y18695" s="1" t="s">
        <v>11864</v>
      </c>
      <c r="Z18695" s="1" t="s">
        <v>11862</v>
      </c>
      <c r="AA18695" s="1" t="s">
        <v>317</v>
      </c>
      <c r="AB18695" s="1" t="s">
        <v>65</v>
      </c>
      <c r="AC18695" s="1" t="s">
        <v>43</v>
      </c>
      <c r="AD18695" s="1" t="s">
        <v>315</v>
      </c>
      <c r="AE18695" s="1" t="s">
        <v>318</v>
      </c>
      <c r="AF18695" s="1" t="s">
        <v>36907</v>
      </c>
      <c r="AG18695" s="1" t="s">
        <v>36907</v>
      </c>
      <c r="AH18695">
        <v>32</v>
      </c>
      <c r="AI18695">
        <v>0</v>
      </c>
      <c r="AJ18695">
        <v>6500</v>
      </c>
      <c r="AK18695">
        <v>6500</v>
      </c>
      <c r="AL18695">
        <v>6500</v>
      </c>
      <c r="AM18695" s="1" t="s">
        <v>36831</v>
      </c>
      <c r="AN18695">
        <v>0.1111</v>
      </c>
      <c r="AO18695">
        <v>7673.4114840000002</v>
      </c>
      <c r="AP18695">
        <v>7673.41</v>
      </c>
      <c r="AQ18695">
        <v>6500</v>
      </c>
      <c r="AR18695">
        <v>24.6</v>
      </c>
      <c r="AS18695">
        <v>1173.4100000000001</v>
      </c>
      <c r="AT18695">
        <v>0</v>
      </c>
      <c r="AU18695">
        <v>0</v>
      </c>
      <c r="AV18695">
        <v>0</v>
      </c>
    </row>
    <row r="18696" spans="1:48" x14ac:dyDescent="0.3">
      <c r="A18696" s="1" t="s">
        <v>315</v>
      </c>
      <c r="B18696" s="1" t="s">
        <v>19026</v>
      </c>
      <c r="C18696" s="1" t="s">
        <v>85</v>
      </c>
      <c r="D18696" s="1" t="s">
        <v>37070</v>
      </c>
      <c r="E18696" s="1" t="s">
        <v>36901</v>
      </c>
      <c r="F18696" s="1" t="s">
        <v>37071</v>
      </c>
      <c r="G18696" s="1" t="s">
        <v>31</v>
      </c>
      <c r="H18696">
        <v>440077</v>
      </c>
      <c r="I18696" s="1" t="s">
        <v>37071</v>
      </c>
      <c r="J18696">
        <v>89783</v>
      </c>
      <c r="K18696" s="1" t="s">
        <v>530</v>
      </c>
      <c r="L18696" s="1" t="s">
        <v>33</v>
      </c>
      <c r="M18696" s="2">
        <v>43808</v>
      </c>
      <c r="N18696" s="1" t="s">
        <v>37897</v>
      </c>
      <c r="O18696" s="2">
        <v>32967</v>
      </c>
      <c r="P18696" s="1" t="s">
        <v>37898</v>
      </c>
      <c r="Q18696" s="2">
        <v>43486</v>
      </c>
      <c r="R18696" s="1" t="s">
        <v>182</v>
      </c>
      <c r="S18696" s="1" t="s">
        <v>35</v>
      </c>
      <c r="T18696" s="1" t="s">
        <v>36</v>
      </c>
      <c r="U18696" s="2">
        <v>43892</v>
      </c>
      <c r="V18696" s="1" t="s">
        <v>2183</v>
      </c>
      <c r="W18696" s="1" t="s">
        <v>36846</v>
      </c>
      <c r="X18696" s="1" t="s">
        <v>36847</v>
      </c>
      <c r="Y18696" s="1" t="s">
        <v>11875</v>
      </c>
      <c r="Z18696" s="1" t="s">
        <v>11869</v>
      </c>
      <c r="AA18696" s="1" t="s">
        <v>317</v>
      </c>
      <c r="AB18696" s="1" t="s">
        <v>65</v>
      </c>
      <c r="AC18696" s="1" t="s">
        <v>43</v>
      </c>
      <c r="AD18696" s="1" t="s">
        <v>315</v>
      </c>
      <c r="AE18696" s="1" t="s">
        <v>318</v>
      </c>
      <c r="AF18696" s="1" t="s">
        <v>36907</v>
      </c>
      <c r="AG18696" s="1" t="s">
        <v>36907</v>
      </c>
      <c r="AH18696">
        <v>29</v>
      </c>
      <c r="AI18696">
        <v>0</v>
      </c>
      <c r="AJ18696">
        <v>10250</v>
      </c>
      <c r="AK18696">
        <v>10250</v>
      </c>
      <c r="AL18696">
        <v>10200</v>
      </c>
      <c r="AM18696" s="1" t="s">
        <v>36832</v>
      </c>
      <c r="AN18696">
        <v>0.1</v>
      </c>
      <c r="AO18696">
        <v>9834.66</v>
      </c>
      <c r="AP18696">
        <v>9786.7199999999993</v>
      </c>
      <c r="AQ18696">
        <v>6804.85</v>
      </c>
      <c r="AR18696">
        <v>5.87</v>
      </c>
      <c r="AS18696">
        <v>2550.4</v>
      </c>
      <c r="AT18696">
        <v>0</v>
      </c>
      <c r="AU18696">
        <v>479.41</v>
      </c>
      <c r="AV18696">
        <v>4.7940999980000001</v>
      </c>
    </row>
    <row r="18697" spans="1:48" x14ac:dyDescent="0.3">
      <c r="A18697" s="1" t="s">
        <v>58</v>
      </c>
      <c r="B18697" s="1" t="s">
        <v>19027</v>
      </c>
      <c r="C18697" s="1" t="s">
        <v>85</v>
      </c>
      <c r="D18697" s="1" t="s">
        <v>37118</v>
      </c>
      <c r="E18697" s="1" t="s">
        <v>131</v>
      </c>
      <c r="F18697" s="1" t="s">
        <v>37119</v>
      </c>
      <c r="G18697" s="1" t="s">
        <v>31</v>
      </c>
      <c r="H18697">
        <v>800083</v>
      </c>
      <c r="I18697" s="1" t="s">
        <v>37120</v>
      </c>
      <c r="J18697">
        <v>89733</v>
      </c>
      <c r="K18697" s="1" t="s">
        <v>109</v>
      </c>
      <c r="L18697" s="1" t="s">
        <v>33</v>
      </c>
      <c r="M18697" s="2">
        <v>43725</v>
      </c>
      <c r="N18697" s="1" t="s">
        <v>37127</v>
      </c>
      <c r="O18697" s="2">
        <v>30903</v>
      </c>
      <c r="P18697" s="1" t="s">
        <v>13243</v>
      </c>
      <c r="Q18697" s="2">
        <v>43543</v>
      </c>
      <c r="R18697" s="1" t="s">
        <v>182</v>
      </c>
      <c r="S18697" s="1" t="s">
        <v>83</v>
      </c>
      <c r="T18697" s="1" t="s">
        <v>36</v>
      </c>
      <c r="U18697" s="2">
        <v>43893</v>
      </c>
      <c r="V18697" s="1" t="s">
        <v>2183</v>
      </c>
      <c r="W18697" s="1" t="s">
        <v>36853</v>
      </c>
      <c r="X18697" s="1" t="s">
        <v>36863</v>
      </c>
      <c r="Y18697" s="1" t="s">
        <v>11930</v>
      </c>
      <c r="Z18697" s="1" t="s">
        <v>11862</v>
      </c>
      <c r="AA18697" s="1" t="s">
        <v>64</v>
      </c>
      <c r="AB18697" s="1" t="s">
        <v>65</v>
      </c>
      <c r="AC18697" s="1" t="s">
        <v>52</v>
      </c>
      <c r="AD18697" s="1" t="s">
        <v>58</v>
      </c>
      <c r="AE18697" s="1" t="s">
        <v>66</v>
      </c>
      <c r="AF18697" s="1" t="s">
        <v>36907</v>
      </c>
      <c r="AG18697" s="1" t="s">
        <v>36907</v>
      </c>
      <c r="AH18697">
        <v>35</v>
      </c>
      <c r="AI18697">
        <v>0</v>
      </c>
      <c r="AJ18697">
        <v>1800</v>
      </c>
      <c r="AK18697">
        <v>1800</v>
      </c>
      <c r="AL18697">
        <v>1800</v>
      </c>
      <c r="AM18697" s="1" t="s">
        <v>36831</v>
      </c>
      <c r="AN18697">
        <v>5.4199999999999998E-2</v>
      </c>
      <c r="AO18697">
        <v>1941.175821</v>
      </c>
      <c r="AP18697">
        <v>1941.18</v>
      </c>
      <c r="AQ18697">
        <v>1800</v>
      </c>
      <c r="AR18697">
        <v>10</v>
      </c>
      <c r="AS18697">
        <v>141.18</v>
      </c>
      <c r="AT18697">
        <v>0</v>
      </c>
      <c r="AU18697">
        <v>0</v>
      </c>
      <c r="AV18697">
        <v>0</v>
      </c>
    </row>
    <row r="18698" spans="1:48" x14ac:dyDescent="0.3">
      <c r="A18698" s="1" t="s">
        <v>58</v>
      </c>
      <c r="B18698" s="1" t="s">
        <v>19028</v>
      </c>
      <c r="C18698" s="1" t="s">
        <v>85</v>
      </c>
      <c r="D18698" s="1" t="s">
        <v>37122</v>
      </c>
      <c r="E18698" s="1" t="s">
        <v>131</v>
      </c>
      <c r="F18698" s="1" t="s">
        <v>37123</v>
      </c>
      <c r="G18698" s="1" t="s">
        <v>31</v>
      </c>
      <c r="H18698">
        <v>210005</v>
      </c>
      <c r="I18698" s="1" t="s">
        <v>37123</v>
      </c>
      <c r="J18698">
        <v>90486</v>
      </c>
      <c r="K18698" s="1" t="s">
        <v>120</v>
      </c>
      <c r="L18698" s="1" t="s">
        <v>33</v>
      </c>
      <c r="M18698" s="2">
        <v>43559</v>
      </c>
      <c r="N18698" s="1" t="s">
        <v>37019</v>
      </c>
      <c r="O18698" s="2">
        <v>31413</v>
      </c>
      <c r="P18698" s="1" t="s">
        <v>37019</v>
      </c>
      <c r="Q18698" s="2">
        <v>43396</v>
      </c>
      <c r="R18698" s="1" t="s">
        <v>182</v>
      </c>
      <c r="S18698" s="1" t="s">
        <v>35</v>
      </c>
      <c r="T18698" s="1" t="s">
        <v>36</v>
      </c>
      <c r="U18698" s="2">
        <v>43895</v>
      </c>
      <c r="V18698" s="1" t="s">
        <v>2183</v>
      </c>
      <c r="W18698" s="1" t="s">
        <v>36846</v>
      </c>
      <c r="X18698" s="1" t="s">
        <v>36864</v>
      </c>
      <c r="Y18698" s="1" t="s">
        <v>11864</v>
      </c>
      <c r="Z18698" s="1" t="s">
        <v>11862</v>
      </c>
      <c r="AA18698" s="1" t="s">
        <v>64</v>
      </c>
      <c r="AB18698" s="1" t="s">
        <v>65</v>
      </c>
      <c r="AC18698" s="1" t="s">
        <v>48</v>
      </c>
      <c r="AD18698" s="1" t="s">
        <v>58</v>
      </c>
      <c r="AE18698" s="1" t="s">
        <v>66</v>
      </c>
      <c r="AF18698" s="1" t="s">
        <v>36907</v>
      </c>
      <c r="AG18698" s="1" t="s">
        <v>36907</v>
      </c>
      <c r="AH18698">
        <v>32</v>
      </c>
      <c r="AI18698">
        <v>0</v>
      </c>
      <c r="AJ18698">
        <v>1200</v>
      </c>
      <c r="AK18698">
        <v>1200</v>
      </c>
      <c r="AL18698">
        <v>1200</v>
      </c>
      <c r="AM18698" s="1" t="s">
        <v>36831</v>
      </c>
      <c r="AN18698">
        <v>0.1037</v>
      </c>
      <c r="AO18698">
        <v>1249.42013</v>
      </c>
      <c r="AP18698">
        <v>1249.42</v>
      </c>
      <c r="AQ18698">
        <v>1200</v>
      </c>
      <c r="AR18698">
        <v>24.69</v>
      </c>
      <c r="AS18698">
        <v>49.42</v>
      </c>
      <c r="AT18698">
        <v>0</v>
      </c>
      <c r="AU18698">
        <v>0</v>
      </c>
      <c r="AV18698">
        <v>0</v>
      </c>
    </row>
    <row r="18699" spans="1:48" x14ac:dyDescent="0.3">
      <c r="A18699" s="1" t="s">
        <v>320</v>
      </c>
      <c r="B18699" s="1" t="s">
        <v>19029</v>
      </c>
      <c r="C18699" s="1" t="s">
        <v>85</v>
      </c>
      <c r="D18699" s="1" t="s">
        <v>37135</v>
      </c>
      <c r="E18699" s="1" t="s">
        <v>36893</v>
      </c>
      <c r="F18699" s="1" t="s">
        <v>369</v>
      </c>
      <c r="G18699" s="1" t="s">
        <v>31</v>
      </c>
      <c r="H18699">
        <v>560133</v>
      </c>
      <c r="I18699" s="1" t="s">
        <v>369</v>
      </c>
      <c r="J18699">
        <v>93254</v>
      </c>
      <c r="K18699" s="1" t="s">
        <v>390</v>
      </c>
      <c r="L18699" s="1" t="s">
        <v>33</v>
      </c>
      <c r="M18699" s="2">
        <v>43796</v>
      </c>
      <c r="N18699" s="1" t="s">
        <v>37785</v>
      </c>
      <c r="O18699" s="2">
        <v>31778</v>
      </c>
      <c r="P18699" s="1" t="s">
        <v>37899</v>
      </c>
      <c r="Q18699" s="2">
        <v>43476</v>
      </c>
      <c r="R18699" s="1" t="s">
        <v>182</v>
      </c>
      <c r="S18699" s="1" t="s">
        <v>105</v>
      </c>
      <c r="T18699" s="1" t="s">
        <v>36</v>
      </c>
      <c r="U18699" s="2">
        <v>43894</v>
      </c>
      <c r="V18699" s="1" t="s">
        <v>2183</v>
      </c>
      <c r="W18699" s="1" t="s">
        <v>36846</v>
      </c>
      <c r="X18699" s="1" t="s">
        <v>36847</v>
      </c>
      <c r="Y18699" s="1" t="s">
        <v>11875</v>
      </c>
      <c r="Z18699" s="1" t="s">
        <v>11869</v>
      </c>
      <c r="AA18699" s="1" t="s">
        <v>323</v>
      </c>
      <c r="AB18699" s="1" t="s">
        <v>65</v>
      </c>
      <c r="AC18699" s="1" t="s">
        <v>43</v>
      </c>
      <c r="AD18699" s="1" t="s">
        <v>320</v>
      </c>
      <c r="AE18699" s="1" t="s">
        <v>324</v>
      </c>
      <c r="AF18699" s="1" t="s">
        <v>36907</v>
      </c>
      <c r="AG18699" s="1" t="s">
        <v>36907</v>
      </c>
      <c r="AH18699">
        <v>32</v>
      </c>
      <c r="AI18699">
        <v>0</v>
      </c>
      <c r="AJ18699">
        <v>7500</v>
      </c>
      <c r="AK18699">
        <v>7500</v>
      </c>
      <c r="AL18699">
        <v>7500</v>
      </c>
      <c r="AM18699" s="1" t="s">
        <v>36832</v>
      </c>
      <c r="AN18699">
        <v>0.1</v>
      </c>
      <c r="AO18699">
        <v>8845.8851639999993</v>
      </c>
      <c r="AP18699">
        <v>8845.89</v>
      </c>
      <c r="AQ18699">
        <v>7500</v>
      </c>
      <c r="AR18699">
        <v>7.55</v>
      </c>
      <c r="AS18699">
        <v>1345.89</v>
      </c>
      <c r="AT18699">
        <v>0</v>
      </c>
      <c r="AU18699">
        <v>0</v>
      </c>
      <c r="AV18699">
        <v>0</v>
      </c>
    </row>
    <row r="18700" spans="1:48" x14ac:dyDescent="0.3">
      <c r="A18700" s="1" t="s">
        <v>74</v>
      </c>
      <c r="B18700" s="1" t="s">
        <v>19030</v>
      </c>
      <c r="C18700" s="1" t="s">
        <v>85</v>
      </c>
      <c r="D18700" s="1" t="s">
        <v>36934</v>
      </c>
      <c r="E18700" s="1" t="s">
        <v>36904</v>
      </c>
      <c r="F18700" s="1" t="s">
        <v>36935</v>
      </c>
      <c r="G18700" s="1" t="s">
        <v>31</v>
      </c>
      <c r="H18700">
        <v>80123</v>
      </c>
      <c r="I18700" s="1" t="s">
        <v>36935</v>
      </c>
      <c r="J18700">
        <v>90141</v>
      </c>
      <c r="K18700" s="1" t="s">
        <v>424</v>
      </c>
      <c r="L18700" s="1" t="s">
        <v>33</v>
      </c>
      <c r="M18700" s="2">
        <v>43546</v>
      </c>
      <c r="N18700" s="1" t="s">
        <v>37878</v>
      </c>
      <c r="O18700" s="2">
        <v>32874</v>
      </c>
      <c r="P18700" s="1" t="s">
        <v>36936</v>
      </c>
      <c r="Q18700" s="2">
        <v>43210</v>
      </c>
      <c r="R18700" s="1" t="s">
        <v>182</v>
      </c>
      <c r="S18700" s="1" t="s">
        <v>105</v>
      </c>
      <c r="T18700" s="1" t="s">
        <v>36</v>
      </c>
      <c r="U18700" s="2">
        <v>43899</v>
      </c>
      <c r="V18700" s="1" t="s">
        <v>2183</v>
      </c>
      <c r="W18700" s="1" t="s">
        <v>36848</v>
      </c>
      <c r="X18700" s="1" t="s">
        <v>36859</v>
      </c>
      <c r="Y18700" s="1" t="s">
        <v>11866</v>
      </c>
      <c r="Z18700" s="1" t="s">
        <v>36891</v>
      </c>
      <c r="AA18700" s="1" t="s">
        <v>78</v>
      </c>
      <c r="AB18700" s="1" t="s">
        <v>65</v>
      </c>
      <c r="AC18700" s="1" t="s">
        <v>48</v>
      </c>
      <c r="AD18700" s="1" t="s">
        <v>74</v>
      </c>
      <c r="AE18700" s="1" t="s">
        <v>79</v>
      </c>
      <c r="AF18700" s="1" t="s">
        <v>36908</v>
      </c>
      <c r="AG18700" s="1" t="s">
        <v>36907</v>
      </c>
      <c r="AH18700">
        <v>28</v>
      </c>
      <c r="AI18700">
        <v>1</v>
      </c>
      <c r="AJ18700">
        <v>5600</v>
      </c>
      <c r="AK18700">
        <v>5600</v>
      </c>
      <c r="AL18700">
        <v>5600</v>
      </c>
      <c r="AM18700" s="1" t="s">
        <v>36831</v>
      </c>
      <c r="AN18700">
        <v>0.1343</v>
      </c>
      <c r="AO18700">
        <v>6835.2639209999998</v>
      </c>
      <c r="AP18700">
        <v>6835.26</v>
      </c>
      <c r="AQ18700">
        <v>5600</v>
      </c>
      <c r="AR18700">
        <v>30.36</v>
      </c>
      <c r="AS18700">
        <v>1235.26</v>
      </c>
      <c r="AT18700">
        <v>0</v>
      </c>
      <c r="AU18700">
        <v>0</v>
      </c>
      <c r="AV18700">
        <v>0</v>
      </c>
    </row>
    <row r="18701" spans="1:48" x14ac:dyDescent="0.3">
      <c r="A18701" s="1" t="s">
        <v>74</v>
      </c>
      <c r="B18701" s="1" t="s">
        <v>19031</v>
      </c>
      <c r="C18701" s="1" t="s">
        <v>85</v>
      </c>
      <c r="D18701" s="1" t="s">
        <v>36934</v>
      </c>
      <c r="E18701" s="1" t="s">
        <v>36904</v>
      </c>
      <c r="F18701" s="1" t="s">
        <v>36935</v>
      </c>
      <c r="G18701" s="1" t="s">
        <v>31</v>
      </c>
      <c r="H18701">
        <v>80483</v>
      </c>
      <c r="I18701" s="1" t="s">
        <v>36935</v>
      </c>
      <c r="J18701">
        <v>90110</v>
      </c>
      <c r="K18701" s="1" t="s">
        <v>362</v>
      </c>
      <c r="L18701" s="1" t="s">
        <v>33</v>
      </c>
      <c r="M18701" s="2">
        <v>43571</v>
      </c>
      <c r="N18701" s="1" t="s">
        <v>37236</v>
      </c>
      <c r="O18701" s="2">
        <v>30546</v>
      </c>
      <c r="P18701" s="1" t="s">
        <v>37236</v>
      </c>
      <c r="Q18701" s="2">
        <v>43404</v>
      </c>
      <c r="R18701" s="1" t="s">
        <v>182</v>
      </c>
      <c r="S18701" s="1" t="s">
        <v>105</v>
      </c>
      <c r="T18701" s="1" t="s">
        <v>36</v>
      </c>
      <c r="U18701" s="2">
        <v>43893</v>
      </c>
      <c r="V18701" s="1" t="s">
        <v>2183</v>
      </c>
      <c r="W18701" s="1" t="s">
        <v>36846</v>
      </c>
      <c r="X18701" s="1" t="s">
        <v>36860</v>
      </c>
      <c r="Y18701" s="1" t="s">
        <v>11861</v>
      </c>
      <c r="Z18701" s="1" t="s">
        <v>11862</v>
      </c>
      <c r="AA18701" s="1" t="s">
        <v>78</v>
      </c>
      <c r="AB18701" s="1" t="s">
        <v>65</v>
      </c>
      <c r="AC18701" s="1" t="s">
        <v>52</v>
      </c>
      <c r="AD18701" s="1" t="s">
        <v>74</v>
      </c>
      <c r="AE18701" s="1" t="s">
        <v>79</v>
      </c>
      <c r="AF18701" s="1" t="s">
        <v>36908</v>
      </c>
      <c r="AG18701" s="1" t="s">
        <v>36907</v>
      </c>
      <c r="AH18701">
        <v>35</v>
      </c>
      <c r="AI18701">
        <v>1</v>
      </c>
      <c r="AJ18701">
        <v>5600</v>
      </c>
      <c r="AK18701">
        <v>5600</v>
      </c>
      <c r="AL18701">
        <v>5600</v>
      </c>
      <c r="AM18701" s="1" t="s">
        <v>36831</v>
      </c>
      <c r="AN18701">
        <v>9.6299999999999997E-2</v>
      </c>
      <c r="AO18701">
        <v>6448.9747379999999</v>
      </c>
      <c r="AP18701">
        <v>6448.97</v>
      </c>
      <c r="AQ18701">
        <v>5600</v>
      </c>
      <c r="AR18701">
        <v>96.19</v>
      </c>
      <c r="AS18701">
        <v>848.97</v>
      </c>
      <c r="AT18701">
        <v>0</v>
      </c>
      <c r="AU18701">
        <v>0</v>
      </c>
      <c r="AV18701">
        <v>0</v>
      </c>
    </row>
    <row r="18702" spans="1:48" x14ac:dyDescent="0.3">
      <c r="A18702" s="1" t="s">
        <v>74</v>
      </c>
      <c r="B18702" s="1" t="s">
        <v>19032</v>
      </c>
      <c r="C18702" s="1" t="s">
        <v>85</v>
      </c>
      <c r="D18702" s="1" t="s">
        <v>36934</v>
      </c>
      <c r="E18702" s="1" t="s">
        <v>36904</v>
      </c>
      <c r="F18702" s="1" t="s">
        <v>37227</v>
      </c>
      <c r="G18702" s="1" t="s">
        <v>31</v>
      </c>
      <c r="H18702">
        <v>170202</v>
      </c>
      <c r="I18702" s="1" t="s">
        <v>37227</v>
      </c>
      <c r="J18702">
        <v>89722</v>
      </c>
      <c r="K18702" s="1" t="s">
        <v>453</v>
      </c>
      <c r="L18702" s="1" t="s">
        <v>33</v>
      </c>
      <c r="M18702" s="2">
        <v>43565</v>
      </c>
      <c r="N18702" s="1" t="s">
        <v>37636</v>
      </c>
      <c r="O18702" s="2">
        <v>33604</v>
      </c>
      <c r="P18702" s="1" t="s">
        <v>18145</v>
      </c>
      <c r="Q18702" s="2">
        <v>43410</v>
      </c>
      <c r="R18702" s="1" t="s">
        <v>182</v>
      </c>
      <c r="S18702" s="1" t="s">
        <v>35</v>
      </c>
      <c r="T18702" s="1" t="s">
        <v>36</v>
      </c>
      <c r="U18702" s="2">
        <v>43901</v>
      </c>
      <c r="V18702" s="1" t="s">
        <v>2183</v>
      </c>
      <c r="W18702" s="1" t="s">
        <v>36853</v>
      </c>
      <c r="X18702" s="1" t="s">
        <v>36868</v>
      </c>
      <c r="Y18702" s="1" t="s">
        <v>11864</v>
      </c>
      <c r="Z18702" s="1" t="s">
        <v>11862</v>
      </c>
      <c r="AA18702" s="1" t="s">
        <v>78</v>
      </c>
      <c r="AB18702" s="1" t="s">
        <v>65</v>
      </c>
      <c r="AC18702" s="1" t="s">
        <v>52</v>
      </c>
      <c r="AD18702" s="1" t="s">
        <v>74</v>
      </c>
      <c r="AE18702" s="1" t="s">
        <v>79</v>
      </c>
      <c r="AF18702" s="1" t="s">
        <v>36907</v>
      </c>
      <c r="AG18702" s="1" t="s">
        <v>36907</v>
      </c>
      <c r="AH18702">
        <v>26</v>
      </c>
      <c r="AI18702">
        <v>0</v>
      </c>
      <c r="AJ18702">
        <v>5000</v>
      </c>
      <c r="AK18702">
        <v>5000</v>
      </c>
      <c r="AL18702">
        <v>5000</v>
      </c>
      <c r="AM18702" s="1" t="s">
        <v>36831</v>
      </c>
      <c r="AN18702">
        <v>6.9199999999999998E-2</v>
      </c>
      <c r="AO18702">
        <v>5551.5576030000002</v>
      </c>
      <c r="AP18702">
        <v>5551.56</v>
      </c>
      <c r="AQ18702">
        <v>5000</v>
      </c>
      <c r="AR18702">
        <v>19.64</v>
      </c>
      <c r="AS18702">
        <v>551.55999999999995</v>
      </c>
      <c r="AT18702">
        <v>0</v>
      </c>
      <c r="AU18702">
        <v>0</v>
      </c>
      <c r="AV18702">
        <v>0</v>
      </c>
    </row>
    <row r="18703" spans="1:48" x14ac:dyDescent="0.3">
      <c r="A18703" s="1" t="s">
        <v>74</v>
      </c>
      <c r="B18703" s="1" t="s">
        <v>19033</v>
      </c>
      <c r="C18703" s="1" t="s">
        <v>85</v>
      </c>
      <c r="D18703" s="1" t="s">
        <v>36934</v>
      </c>
      <c r="E18703" s="1" t="s">
        <v>36904</v>
      </c>
      <c r="F18703" s="1" t="s">
        <v>37227</v>
      </c>
      <c r="G18703" s="1" t="s">
        <v>31</v>
      </c>
      <c r="H18703">
        <v>170111</v>
      </c>
      <c r="I18703" s="1" t="s">
        <v>37227</v>
      </c>
      <c r="J18703">
        <v>89767</v>
      </c>
      <c r="K18703" s="1" t="s">
        <v>113</v>
      </c>
      <c r="L18703" s="1" t="s">
        <v>33</v>
      </c>
      <c r="M18703" s="2">
        <v>43873</v>
      </c>
      <c r="N18703" s="1" t="s">
        <v>37231</v>
      </c>
      <c r="O18703" s="2">
        <v>33300</v>
      </c>
      <c r="P18703" s="1" t="s">
        <v>37175</v>
      </c>
      <c r="Q18703" s="2">
        <v>43537</v>
      </c>
      <c r="R18703" s="1" t="s">
        <v>182</v>
      </c>
      <c r="S18703" s="1" t="s">
        <v>35</v>
      </c>
      <c r="T18703" s="1" t="s">
        <v>36</v>
      </c>
      <c r="U18703" s="2">
        <v>43901</v>
      </c>
      <c r="V18703" s="1" t="s">
        <v>2183</v>
      </c>
      <c r="W18703" s="1" t="s">
        <v>36855</v>
      </c>
      <c r="X18703" s="1" t="s">
        <v>36856</v>
      </c>
      <c r="Y18703" s="1" t="s">
        <v>11875</v>
      </c>
      <c r="Z18703" s="1" t="s">
        <v>11869</v>
      </c>
      <c r="AA18703" s="1" t="s">
        <v>78</v>
      </c>
      <c r="AB18703" s="1" t="s">
        <v>65</v>
      </c>
      <c r="AC18703" s="1" t="s">
        <v>43</v>
      </c>
      <c r="AD18703" s="1" t="s">
        <v>74</v>
      </c>
      <c r="AE18703" s="1" t="s">
        <v>79</v>
      </c>
      <c r="AF18703" s="1" t="s">
        <v>36907</v>
      </c>
      <c r="AG18703" s="1" t="s">
        <v>36907</v>
      </c>
      <c r="AH18703">
        <v>28</v>
      </c>
      <c r="AI18703">
        <v>0</v>
      </c>
      <c r="AJ18703">
        <v>13250</v>
      </c>
      <c r="AK18703">
        <v>13250</v>
      </c>
      <c r="AL18703">
        <v>13200</v>
      </c>
      <c r="AM18703" s="1" t="s">
        <v>36831</v>
      </c>
      <c r="AN18703">
        <v>0.16400000000000001</v>
      </c>
      <c r="AO18703">
        <v>16693.308300000001</v>
      </c>
      <c r="AP18703">
        <v>16630.310000000001</v>
      </c>
      <c r="AQ18703">
        <v>13250</v>
      </c>
      <c r="AR18703">
        <v>5.24</v>
      </c>
      <c r="AS18703">
        <v>3443.31</v>
      </c>
      <c r="AT18703">
        <v>0</v>
      </c>
      <c r="AU18703">
        <v>0</v>
      </c>
      <c r="AV18703">
        <v>0</v>
      </c>
    </row>
    <row r="18704" spans="1:48" x14ac:dyDescent="0.3">
      <c r="A18704" s="1" t="s">
        <v>87</v>
      </c>
      <c r="B18704" s="1" t="s">
        <v>19034</v>
      </c>
      <c r="C18704" s="1" t="s">
        <v>85</v>
      </c>
      <c r="D18704" s="1" t="s">
        <v>36939</v>
      </c>
      <c r="E18704" s="1" t="s">
        <v>36896</v>
      </c>
      <c r="F18704" s="1" t="s">
        <v>37827</v>
      </c>
      <c r="G18704" s="1" t="s">
        <v>31</v>
      </c>
      <c r="H18704">
        <v>450119</v>
      </c>
      <c r="I18704" s="1" t="s">
        <v>37827</v>
      </c>
      <c r="J18704">
        <v>90088</v>
      </c>
      <c r="K18704" s="1" t="s">
        <v>260</v>
      </c>
      <c r="L18704" s="1" t="s">
        <v>33</v>
      </c>
      <c r="M18704" s="2">
        <v>43879</v>
      </c>
      <c r="N18704" s="1" t="s">
        <v>37294</v>
      </c>
      <c r="O18704" s="2">
        <v>32509</v>
      </c>
      <c r="P18704" s="1" t="s">
        <v>37487</v>
      </c>
      <c r="Q18704" s="2">
        <v>43459</v>
      </c>
      <c r="R18704" s="1" t="s">
        <v>182</v>
      </c>
      <c r="S18704" s="1" t="s">
        <v>35</v>
      </c>
      <c r="T18704" s="1" t="s">
        <v>36</v>
      </c>
      <c r="U18704" s="2">
        <v>43893</v>
      </c>
      <c r="V18704" s="1" t="s">
        <v>2183</v>
      </c>
      <c r="W18704" s="1" t="s">
        <v>36853</v>
      </c>
      <c r="X18704" s="1" t="s">
        <v>36871</v>
      </c>
      <c r="Y18704" s="1" t="s">
        <v>11871</v>
      </c>
      <c r="Z18704" s="1" t="s">
        <v>2192</v>
      </c>
      <c r="AA18704" s="1" t="s">
        <v>90</v>
      </c>
      <c r="AB18704" s="1" t="s">
        <v>65</v>
      </c>
      <c r="AC18704" s="1" t="s">
        <v>48</v>
      </c>
      <c r="AD18704" s="1" t="s">
        <v>87</v>
      </c>
      <c r="AE18704" s="1" t="s">
        <v>91</v>
      </c>
      <c r="AF18704" s="1" t="s">
        <v>36907</v>
      </c>
      <c r="AG18704" s="1" t="s">
        <v>36907</v>
      </c>
      <c r="AH18704">
        <v>29</v>
      </c>
      <c r="AI18704">
        <v>0</v>
      </c>
      <c r="AJ18704">
        <v>4800</v>
      </c>
      <c r="AK18704">
        <v>4800</v>
      </c>
      <c r="AL18704">
        <v>4775</v>
      </c>
      <c r="AM18704" s="1" t="s">
        <v>36831</v>
      </c>
      <c r="AN18704">
        <v>5.79E-2</v>
      </c>
      <c r="AO18704">
        <v>5240.5558510000001</v>
      </c>
      <c r="AP18704">
        <v>5213.26</v>
      </c>
      <c r="AQ18704">
        <v>4800</v>
      </c>
      <c r="AR18704">
        <v>9.9700000000000006</v>
      </c>
      <c r="AS18704">
        <v>440.56</v>
      </c>
      <c r="AT18704">
        <v>0</v>
      </c>
      <c r="AU18704">
        <v>0</v>
      </c>
      <c r="AV18704">
        <v>0</v>
      </c>
    </row>
    <row r="18705" spans="1:48" x14ac:dyDescent="0.3">
      <c r="A18705" s="1" t="s">
        <v>148</v>
      </c>
      <c r="B18705" s="1" t="s">
        <v>19035</v>
      </c>
      <c r="C18705" s="1" t="s">
        <v>85</v>
      </c>
      <c r="D18705" s="1" t="s">
        <v>37266</v>
      </c>
      <c r="E18705" s="1" t="s">
        <v>36894</v>
      </c>
      <c r="F18705" s="1" t="s">
        <v>37267</v>
      </c>
      <c r="G18705" s="1" t="s">
        <v>31</v>
      </c>
      <c r="H18705">
        <v>300042</v>
      </c>
      <c r="I18705" s="1" t="s">
        <v>37268</v>
      </c>
      <c r="J18705">
        <v>93255</v>
      </c>
      <c r="K18705" s="1" t="s">
        <v>530</v>
      </c>
      <c r="L18705" s="1" t="s">
        <v>33</v>
      </c>
      <c r="M18705" s="2">
        <v>43628</v>
      </c>
      <c r="N18705" s="1" t="s">
        <v>37900</v>
      </c>
      <c r="O18705" s="2">
        <v>32874</v>
      </c>
      <c r="P18705" s="1" t="s">
        <v>37713</v>
      </c>
      <c r="Q18705" s="2">
        <v>43458</v>
      </c>
      <c r="R18705" s="1" t="s">
        <v>182</v>
      </c>
      <c r="S18705" s="1" t="s">
        <v>105</v>
      </c>
      <c r="T18705" s="1" t="s">
        <v>36</v>
      </c>
      <c r="U18705" s="2">
        <v>43894</v>
      </c>
      <c r="V18705" s="1" t="s">
        <v>2183</v>
      </c>
      <c r="W18705" s="1" t="s">
        <v>36848</v>
      </c>
      <c r="X18705" s="1" t="s">
        <v>36866</v>
      </c>
      <c r="Y18705" s="1" t="s">
        <v>11861</v>
      </c>
      <c r="Z18705" s="1" t="s">
        <v>11862</v>
      </c>
      <c r="AA18705" s="1" t="s">
        <v>155</v>
      </c>
      <c r="AB18705" s="1" t="s">
        <v>65</v>
      </c>
      <c r="AC18705" s="1" t="s">
        <v>48</v>
      </c>
      <c r="AD18705" s="1" t="s">
        <v>148</v>
      </c>
      <c r="AE18705" s="1" t="s">
        <v>156</v>
      </c>
      <c r="AF18705" s="1" t="s">
        <v>36907</v>
      </c>
      <c r="AG18705" s="1" t="s">
        <v>36907</v>
      </c>
      <c r="AH18705">
        <v>28</v>
      </c>
      <c r="AI18705">
        <v>0</v>
      </c>
      <c r="AJ18705">
        <v>10050</v>
      </c>
      <c r="AK18705">
        <v>10050</v>
      </c>
      <c r="AL18705">
        <v>10050</v>
      </c>
      <c r="AM18705" s="1" t="s">
        <v>36832</v>
      </c>
      <c r="AN18705">
        <v>0.13059999999999999</v>
      </c>
      <c r="AO18705">
        <v>4579.41</v>
      </c>
      <c r="AP18705">
        <v>4579.41</v>
      </c>
      <c r="AQ18705">
        <v>2637.5</v>
      </c>
      <c r="AR18705">
        <v>29.76</v>
      </c>
      <c r="AS18705">
        <v>1941.91</v>
      </c>
      <c r="AT18705">
        <v>0</v>
      </c>
      <c r="AU18705">
        <v>0</v>
      </c>
      <c r="AV18705">
        <v>0</v>
      </c>
    </row>
    <row r="18706" spans="1:48" x14ac:dyDescent="0.3">
      <c r="A18706" s="1" t="s">
        <v>58</v>
      </c>
      <c r="B18706" s="1" t="s">
        <v>19036</v>
      </c>
      <c r="C18706" s="1" t="s">
        <v>85</v>
      </c>
      <c r="D18706" s="1" t="s">
        <v>37279</v>
      </c>
      <c r="E18706" s="1" t="s">
        <v>131</v>
      </c>
      <c r="F18706" s="1" t="s">
        <v>37280</v>
      </c>
      <c r="G18706" s="1" t="s">
        <v>31</v>
      </c>
      <c r="H18706">
        <v>260094</v>
      </c>
      <c r="I18706" s="1" t="s">
        <v>37280</v>
      </c>
      <c r="J18706">
        <v>91068</v>
      </c>
      <c r="K18706" s="1" t="s">
        <v>229</v>
      </c>
      <c r="L18706" s="1" t="s">
        <v>33</v>
      </c>
      <c r="M18706" s="2">
        <v>43657</v>
      </c>
      <c r="N18706" s="1" t="s">
        <v>37473</v>
      </c>
      <c r="O18706" s="2">
        <v>32509</v>
      </c>
      <c r="P18706" s="1" t="s">
        <v>37102</v>
      </c>
      <c r="Q18706" s="2">
        <v>43318</v>
      </c>
      <c r="R18706" s="1" t="s">
        <v>182</v>
      </c>
      <c r="S18706" s="1" t="s">
        <v>105</v>
      </c>
      <c r="T18706" s="1" t="s">
        <v>36</v>
      </c>
      <c r="U18706" s="2">
        <v>43895</v>
      </c>
      <c r="V18706" s="1" t="s">
        <v>2183</v>
      </c>
      <c r="W18706" s="1" t="s">
        <v>36846</v>
      </c>
      <c r="X18706" s="1" t="s">
        <v>36860</v>
      </c>
      <c r="Y18706" s="1" t="s">
        <v>11868</v>
      </c>
      <c r="Z18706" s="1" t="s">
        <v>36891</v>
      </c>
      <c r="AA18706" s="1" t="s">
        <v>112</v>
      </c>
      <c r="AB18706" s="1" t="s">
        <v>65</v>
      </c>
      <c r="AC18706" s="1" t="s">
        <v>43</v>
      </c>
      <c r="AD18706" s="1" t="s">
        <v>58</v>
      </c>
      <c r="AE18706" s="1" t="s">
        <v>66</v>
      </c>
      <c r="AF18706" s="1" t="s">
        <v>36907</v>
      </c>
      <c r="AG18706" s="1" t="s">
        <v>36907</v>
      </c>
      <c r="AH18706">
        <v>29</v>
      </c>
      <c r="AI18706">
        <v>0</v>
      </c>
      <c r="AJ18706">
        <v>18400</v>
      </c>
      <c r="AK18706">
        <v>18400</v>
      </c>
      <c r="AL18706">
        <v>18400</v>
      </c>
      <c r="AM18706" s="1" t="s">
        <v>36831</v>
      </c>
      <c r="AN18706">
        <v>9.6299999999999997E-2</v>
      </c>
      <c r="AO18706">
        <v>21261.389609999998</v>
      </c>
      <c r="AP18706">
        <v>21261.39</v>
      </c>
      <c r="AQ18706">
        <v>18400</v>
      </c>
      <c r="AR18706">
        <v>31</v>
      </c>
      <c r="AS18706">
        <v>2861.39</v>
      </c>
      <c r="AT18706">
        <v>0</v>
      </c>
      <c r="AU18706">
        <v>0</v>
      </c>
      <c r="AV18706">
        <v>0</v>
      </c>
    </row>
    <row r="18707" spans="1:48" x14ac:dyDescent="0.3">
      <c r="A18707" s="1" t="s">
        <v>58</v>
      </c>
      <c r="B18707" s="1" t="s">
        <v>19037</v>
      </c>
      <c r="C18707" s="1" t="s">
        <v>85</v>
      </c>
      <c r="D18707" s="1" t="s">
        <v>37798</v>
      </c>
      <c r="E18707" s="1" t="s">
        <v>131</v>
      </c>
      <c r="F18707" s="1" t="s">
        <v>18180</v>
      </c>
      <c r="G18707" s="1" t="s">
        <v>31</v>
      </c>
      <c r="H18707">
        <v>430054</v>
      </c>
      <c r="I18707" s="1" t="s">
        <v>18180</v>
      </c>
      <c r="J18707">
        <v>90096</v>
      </c>
      <c r="K18707" s="1" t="s">
        <v>258</v>
      </c>
      <c r="L18707" s="1" t="s">
        <v>33</v>
      </c>
      <c r="M18707" s="2">
        <v>43788</v>
      </c>
      <c r="N18707" s="1" t="s">
        <v>37730</v>
      </c>
      <c r="O18707" s="2">
        <v>32236</v>
      </c>
      <c r="P18707" s="1" t="s">
        <v>37800</v>
      </c>
      <c r="Q18707" s="2">
        <v>43446</v>
      </c>
      <c r="R18707" s="1" t="s">
        <v>182</v>
      </c>
      <c r="S18707" s="1" t="s">
        <v>35</v>
      </c>
      <c r="T18707" s="1" t="s">
        <v>36</v>
      </c>
      <c r="U18707" s="2">
        <v>43900</v>
      </c>
      <c r="V18707" s="1" t="s">
        <v>2183</v>
      </c>
      <c r="W18707" s="1" t="s">
        <v>36846</v>
      </c>
      <c r="X18707" s="1" t="s">
        <v>36864</v>
      </c>
      <c r="Y18707" s="1" t="s">
        <v>11875</v>
      </c>
      <c r="Z18707" s="1" t="s">
        <v>11869</v>
      </c>
      <c r="AA18707" s="1" t="s">
        <v>112</v>
      </c>
      <c r="AB18707" s="1" t="s">
        <v>65</v>
      </c>
      <c r="AC18707" s="1" t="s">
        <v>52</v>
      </c>
      <c r="AD18707" s="1" t="s">
        <v>58</v>
      </c>
      <c r="AE18707" s="1" t="s">
        <v>66</v>
      </c>
      <c r="AF18707" s="1" t="s">
        <v>36907</v>
      </c>
      <c r="AG18707" s="1" t="s">
        <v>36907</v>
      </c>
      <c r="AH18707">
        <v>30</v>
      </c>
      <c r="AI18707">
        <v>0</v>
      </c>
      <c r="AJ18707">
        <v>1800</v>
      </c>
      <c r="AK18707">
        <v>1800</v>
      </c>
      <c r="AL18707">
        <v>1800</v>
      </c>
      <c r="AM18707" s="1" t="s">
        <v>36832</v>
      </c>
      <c r="AN18707">
        <v>0.1037</v>
      </c>
      <c r="AO18707">
        <v>1815.74</v>
      </c>
      <c r="AP18707">
        <v>1815.74</v>
      </c>
      <c r="AQ18707">
        <v>1800</v>
      </c>
      <c r="AR18707">
        <v>90.78</v>
      </c>
      <c r="AS18707">
        <v>15.74</v>
      </c>
      <c r="AT18707">
        <v>0</v>
      </c>
      <c r="AU18707">
        <v>0</v>
      </c>
      <c r="AV18707">
        <v>0</v>
      </c>
    </row>
    <row r="18708" spans="1:48" x14ac:dyDescent="0.3">
      <c r="A18708" s="1" t="s">
        <v>315</v>
      </c>
      <c r="B18708" s="1" t="s">
        <v>19038</v>
      </c>
      <c r="C18708" s="1" t="s">
        <v>85</v>
      </c>
      <c r="D18708" s="1" t="s">
        <v>37170</v>
      </c>
      <c r="E18708" s="1" t="s">
        <v>36901</v>
      </c>
      <c r="F18708" s="1" t="s">
        <v>18075</v>
      </c>
      <c r="G18708" s="1" t="s">
        <v>31</v>
      </c>
      <c r="H18708">
        <v>620251</v>
      </c>
      <c r="I18708" s="1" t="s">
        <v>18075</v>
      </c>
      <c r="J18708">
        <v>92748</v>
      </c>
      <c r="K18708" s="1" t="s">
        <v>56</v>
      </c>
      <c r="L18708" s="1" t="s">
        <v>33</v>
      </c>
      <c r="M18708" s="2">
        <v>43678</v>
      </c>
      <c r="N18708" s="1" t="s">
        <v>37842</v>
      </c>
      <c r="O18708" s="2">
        <v>31048</v>
      </c>
      <c r="P18708" s="1" t="s">
        <v>37848</v>
      </c>
      <c r="Q18708" s="2">
        <v>43552</v>
      </c>
      <c r="R18708" s="1" t="s">
        <v>182</v>
      </c>
      <c r="S18708" s="1" t="s">
        <v>35</v>
      </c>
      <c r="T18708" s="1" t="s">
        <v>57</v>
      </c>
      <c r="U18708" s="2">
        <v>43892</v>
      </c>
      <c r="V18708" s="1" t="s">
        <v>2183</v>
      </c>
      <c r="W18708" s="1" t="s">
        <v>36857</v>
      </c>
      <c r="X18708" s="1" t="s">
        <v>36858</v>
      </c>
      <c r="Y18708" s="1" t="s">
        <v>18072</v>
      </c>
      <c r="Z18708" s="1" t="s">
        <v>36890</v>
      </c>
      <c r="AA18708" s="1" t="s">
        <v>317</v>
      </c>
      <c r="AB18708" s="1" t="s">
        <v>65</v>
      </c>
      <c r="AC18708" s="1" t="s">
        <v>52</v>
      </c>
      <c r="AD18708" s="1" t="s">
        <v>315</v>
      </c>
      <c r="AE18708" s="1" t="s">
        <v>318</v>
      </c>
      <c r="AF18708" s="1" t="s">
        <v>36907</v>
      </c>
      <c r="AG18708" s="1" t="s">
        <v>36907</v>
      </c>
      <c r="AH18708">
        <v>34</v>
      </c>
      <c r="AI18708">
        <v>0</v>
      </c>
      <c r="AJ18708">
        <v>13550</v>
      </c>
      <c r="AK18708">
        <v>13550</v>
      </c>
      <c r="AL18708">
        <v>13550</v>
      </c>
      <c r="AM18708" s="1" t="s">
        <v>36832</v>
      </c>
      <c r="AN18708">
        <v>0.1862</v>
      </c>
      <c r="AO18708">
        <v>19149.599999999999</v>
      </c>
      <c r="AP18708">
        <v>19149.599999999999</v>
      </c>
      <c r="AQ18708">
        <v>13550</v>
      </c>
      <c r="AR18708">
        <v>7.51</v>
      </c>
      <c r="AS18708">
        <v>5599.6</v>
      </c>
      <c r="AT18708">
        <v>0</v>
      </c>
      <c r="AU18708">
        <v>0</v>
      </c>
      <c r="AV18708">
        <v>0</v>
      </c>
    </row>
    <row r="18709" spans="1:48" x14ac:dyDescent="0.3">
      <c r="A18709" s="1" t="s">
        <v>315</v>
      </c>
      <c r="B18709" s="1" t="s">
        <v>19039</v>
      </c>
      <c r="C18709" s="1" t="s">
        <v>85</v>
      </c>
      <c r="D18709" s="1" t="s">
        <v>37070</v>
      </c>
      <c r="E18709" s="1" t="s">
        <v>36901</v>
      </c>
      <c r="F18709" s="1" t="s">
        <v>37071</v>
      </c>
      <c r="G18709" s="1" t="s">
        <v>31</v>
      </c>
      <c r="H18709">
        <v>440088</v>
      </c>
      <c r="I18709" s="1" t="s">
        <v>37071</v>
      </c>
      <c r="J18709">
        <v>91390</v>
      </c>
      <c r="K18709" s="1" t="s">
        <v>193</v>
      </c>
      <c r="L18709" s="1" t="s">
        <v>33</v>
      </c>
      <c r="M18709" s="2">
        <v>43446</v>
      </c>
      <c r="N18709" s="1" t="s">
        <v>37776</v>
      </c>
      <c r="O18709" s="2">
        <v>33031</v>
      </c>
      <c r="P18709" s="1" t="s">
        <v>37776</v>
      </c>
      <c r="Q18709" s="2">
        <v>43403</v>
      </c>
      <c r="R18709" s="1" t="s">
        <v>182</v>
      </c>
      <c r="S18709" s="1" t="s">
        <v>35</v>
      </c>
      <c r="T18709" s="1" t="s">
        <v>57</v>
      </c>
      <c r="U18709" s="2">
        <v>43892</v>
      </c>
      <c r="V18709" s="1" t="s">
        <v>2183</v>
      </c>
      <c r="W18709" s="1" t="s">
        <v>36846</v>
      </c>
      <c r="X18709" s="1" t="s">
        <v>36847</v>
      </c>
      <c r="Y18709" s="1" t="s">
        <v>11864</v>
      </c>
      <c r="Z18709" s="1" t="s">
        <v>11862</v>
      </c>
      <c r="AA18709" s="1" t="s">
        <v>317</v>
      </c>
      <c r="AB18709" s="1" t="s">
        <v>65</v>
      </c>
      <c r="AC18709" s="1" t="s">
        <v>52</v>
      </c>
      <c r="AD18709" s="1" t="s">
        <v>315</v>
      </c>
      <c r="AE18709" s="1" t="s">
        <v>318</v>
      </c>
      <c r="AF18709" s="1" t="s">
        <v>36907</v>
      </c>
      <c r="AG18709" s="1" t="s">
        <v>36907</v>
      </c>
      <c r="AH18709">
        <v>28</v>
      </c>
      <c r="AI18709">
        <v>0</v>
      </c>
      <c r="AJ18709">
        <v>6000</v>
      </c>
      <c r="AK18709">
        <v>6000</v>
      </c>
      <c r="AL18709">
        <v>6000</v>
      </c>
      <c r="AM18709" s="1" t="s">
        <v>36831</v>
      </c>
      <c r="AN18709">
        <v>0.1</v>
      </c>
      <c r="AO18709">
        <v>6908.9195170000003</v>
      </c>
      <c r="AP18709">
        <v>6908.92</v>
      </c>
      <c r="AQ18709">
        <v>5999.99</v>
      </c>
      <c r="AR18709">
        <v>16.91</v>
      </c>
      <c r="AS18709">
        <v>908.93</v>
      </c>
      <c r="AT18709">
        <v>0</v>
      </c>
      <c r="AU18709">
        <v>0</v>
      </c>
      <c r="AV18709">
        <v>0</v>
      </c>
    </row>
    <row r="18710" spans="1:48" x14ac:dyDescent="0.3">
      <c r="A18710" s="1" t="s">
        <v>315</v>
      </c>
      <c r="B18710" s="1" t="s">
        <v>19040</v>
      </c>
      <c r="C18710" s="1" t="s">
        <v>85</v>
      </c>
      <c r="D18710" s="1" t="s">
        <v>37843</v>
      </c>
      <c r="E18710" s="1" t="s">
        <v>36901</v>
      </c>
      <c r="F18710" s="1" t="s">
        <v>18632</v>
      </c>
      <c r="G18710" s="1" t="s">
        <v>31</v>
      </c>
      <c r="H18710">
        <v>600004</v>
      </c>
      <c r="I18710" s="1" t="s">
        <v>18632</v>
      </c>
      <c r="J18710">
        <v>90986</v>
      </c>
      <c r="K18710" s="1" t="s">
        <v>472</v>
      </c>
      <c r="L18710" s="1" t="s">
        <v>33</v>
      </c>
      <c r="M18710" s="2">
        <v>43447</v>
      </c>
      <c r="N18710" s="1" t="s">
        <v>37901</v>
      </c>
      <c r="O18710" s="2">
        <v>30457</v>
      </c>
      <c r="P18710" s="1" t="s">
        <v>37901</v>
      </c>
      <c r="Q18710" s="2">
        <v>43418</v>
      </c>
      <c r="R18710" s="1" t="s">
        <v>182</v>
      </c>
      <c r="S18710" s="1" t="s">
        <v>83</v>
      </c>
      <c r="T18710" s="1" t="s">
        <v>57</v>
      </c>
      <c r="U18710" s="2">
        <v>43900</v>
      </c>
      <c r="V18710" s="1" t="s">
        <v>2183</v>
      </c>
      <c r="W18710" s="1" t="s">
        <v>36853</v>
      </c>
      <c r="X18710" s="1" t="s">
        <v>36869</v>
      </c>
      <c r="Y18710" s="1" t="s">
        <v>11864</v>
      </c>
      <c r="Z18710" s="1" t="s">
        <v>11862</v>
      </c>
      <c r="AA18710" s="1" t="s">
        <v>317</v>
      </c>
      <c r="AB18710" s="1" t="s">
        <v>65</v>
      </c>
      <c r="AC18710" s="1" t="s">
        <v>52</v>
      </c>
      <c r="AD18710" s="1" t="s">
        <v>315</v>
      </c>
      <c r="AE18710" s="1" t="s">
        <v>318</v>
      </c>
      <c r="AF18710" s="1" t="s">
        <v>36907</v>
      </c>
      <c r="AG18710" s="1" t="s">
        <v>36907</v>
      </c>
      <c r="AH18710">
        <v>35</v>
      </c>
      <c r="AI18710">
        <v>0</v>
      </c>
      <c r="AJ18710">
        <v>10000</v>
      </c>
      <c r="AK18710">
        <v>10000</v>
      </c>
      <c r="AL18710">
        <v>10000</v>
      </c>
      <c r="AM18710" s="1" t="s">
        <v>36832</v>
      </c>
      <c r="AN18710">
        <v>7.6600000000000001E-2</v>
      </c>
      <c r="AO18710">
        <v>12068.3207</v>
      </c>
      <c r="AP18710">
        <v>12068.32</v>
      </c>
      <c r="AQ18710">
        <v>10000</v>
      </c>
      <c r="AR18710">
        <v>13.22</v>
      </c>
      <c r="AS18710">
        <v>2068.3200000000002</v>
      </c>
      <c r="AT18710">
        <v>0</v>
      </c>
      <c r="AU18710">
        <v>0</v>
      </c>
      <c r="AV18710">
        <v>0</v>
      </c>
    </row>
    <row r="18711" spans="1:48" x14ac:dyDescent="0.3">
      <c r="A18711" s="1" t="s">
        <v>315</v>
      </c>
      <c r="B18711" s="1" t="s">
        <v>19041</v>
      </c>
      <c r="C18711" s="1" t="s">
        <v>85</v>
      </c>
      <c r="D18711" s="1" t="s">
        <v>37070</v>
      </c>
      <c r="E18711" s="1" t="s">
        <v>36901</v>
      </c>
      <c r="F18711" s="1" t="s">
        <v>37071</v>
      </c>
      <c r="G18711" s="1" t="s">
        <v>31</v>
      </c>
      <c r="H18711">
        <v>440064</v>
      </c>
      <c r="I18711" s="1" t="s">
        <v>37071</v>
      </c>
      <c r="J18711">
        <v>91388</v>
      </c>
      <c r="K18711" s="1" t="s">
        <v>362</v>
      </c>
      <c r="L18711" s="1" t="s">
        <v>33</v>
      </c>
      <c r="M18711" s="2">
        <v>43453</v>
      </c>
      <c r="N18711" s="1" t="s">
        <v>37776</v>
      </c>
      <c r="O18711" s="2">
        <v>31274</v>
      </c>
      <c r="P18711" s="1" t="s">
        <v>37776</v>
      </c>
      <c r="Q18711" s="2">
        <v>43403</v>
      </c>
      <c r="R18711" s="1" t="s">
        <v>182</v>
      </c>
      <c r="S18711" s="1" t="s">
        <v>105</v>
      </c>
      <c r="T18711" s="1" t="s">
        <v>57</v>
      </c>
      <c r="U18711" s="2">
        <v>43901</v>
      </c>
      <c r="V18711" s="1" t="s">
        <v>2183</v>
      </c>
      <c r="W18711" s="1" t="s">
        <v>36846</v>
      </c>
      <c r="X18711" s="1" t="s">
        <v>36852</v>
      </c>
      <c r="Y18711" s="1" t="s">
        <v>11861</v>
      </c>
      <c r="Z18711" s="1" t="s">
        <v>11862</v>
      </c>
      <c r="AA18711" s="1" t="s">
        <v>317</v>
      </c>
      <c r="AB18711" s="1" t="s">
        <v>65</v>
      </c>
      <c r="AC18711" s="1" t="s">
        <v>43</v>
      </c>
      <c r="AD18711" s="1" t="s">
        <v>315</v>
      </c>
      <c r="AE18711" s="1" t="s">
        <v>318</v>
      </c>
      <c r="AF18711" s="1" t="s">
        <v>36907</v>
      </c>
      <c r="AG18711" s="1" t="s">
        <v>36907</v>
      </c>
      <c r="AH18711">
        <v>33</v>
      </c>
      <c r="AI18711">
        <v>0</v>
      </c>
      <c r="AJ18711">
        <v>25000</v>
      </c>
      <c r="AK18711">
        <v>25000</v>
      </c>
      <c r="AL18711">
        <v>24450</v>
      </c>
      <c r="AM18711" s="1" t="s">
        <v>36831</v>
      </c>
      <c r="AN18711">
        <v>0.1111</v>
      </c>
      <c r="AO18711">
        <v>28415.565439999998</v>
      </c>
      <c r="AP18711">
        <v>27790.42</v>
      </c>
      <c r="AQ18711">
        <v>25000</v>
      </c>
      <c r="AR18711">
        <v>5.67</v>
      </c>
      <c r="AS18711">
        <v>3415.57</v>
      </c>
      <c r="AT18711">
        <v>0</v>
      </c>
      <c r="AU18711">
        <v>0</v>
      </c>
      <c r="AV18711">
        <v>0</v>
      </c>
    </row>
    <row r="18712" spans="1:48" x14ac:dyDescent="0.3">
      <c r="A18712" s="1" t="s">
        <v>315</v>
      </c>
      <c r="B18712" s="1" t="s">
        <v>19042</v>
      </c>
      <c r="C18712" s="1" t="s">
        <v>85</v>
      </c>
      <c r="D18712" s="1" t="s">
        <v>37894</v>
      </c>
      <c r="E18712" s="1" t="s">
        <v>36901</v>
      </c>
      <c r="F18712" s="1" t="s">
        <v>37895</v>
      </c>
      <c r="G18712" s="1" t="s">
        <v>31</v>
      </c>
      <c r="H18712">
        <v>590028</v>
      </c>
      <c r="I18712" s="1" t="s">
        <v>37895</v>
      </c>
      <c r="J18712">
        <v>91737</v>
      </c>
      <c r="K18712" s="1" t="s">
        <v>173</v>
      </c>
      <c r="L18712" s="1" t="s">
        <v>33</v>
      </c>
      <c r="M18712" s="2">
        <v>43446</v>
      </c>
      <c r="N18712" s="1" t="s">
        <v>37896</v>
      </c>
      <c r="O18712" s="2">
        <v>31484</v>
      </c>
      <c r="P18712" s="1" t="s">
        <v>37896</v>
      </c>
      <c r="Q18712" s="2">
        <v>43409</v>
      </c>
      <c r="R18712" s="1" t="s">
        <v>182</v>
      </c>
      <c r="S18712" s="1" t="s">
        <v>35</v>
      </c>
      <c r="T18712" s="1" t="s">
        <v>57</v>
      </c>
      <c r="U18712" s="2">
        <v>43903</v>
      </c>
      <c r="V18712" s="1" t="s">
        <v>2183</v>
      </c>
      <c r="W18712" s="1" t="s">
        <v>36857</v>
      </c>
      <c r="X18712" s="1" t="s">
        <v>36858</v>
      </c>
      <c r="Y18712" s="1" t="s">
        <v>11864</v>
      </c>
      <c r="Z18712" s="1" t="s">
        <v>11862</v>
      </c>
      <c r="AA18712" s="1" t="s">
        <v>317</v>
      </c>
      <c r="AB18712" s="1" t="s">
        <v>65</v>
      </c>
      <c r="AC18712" s="1" t="s">
        <v>43</v>
      </c>
      <c r="AD18712" s="1" t="s">
        <v>315</v>
      </c>
      <c r="AE18712" s="1" t="s">
        <v>318</v>
      </c>
      <c r="AF18712" s="1" t="s">
        <v>36907</v>
      </c>
      <c r="AG18712" s="1" t="s">
        <v>36907</v>
      </c>
      <c r="AH18712">
        <v>32</v>
      </c>
      <c r="AI18712">
        <v>0</v>
      </c>
      <c r="AJ18712">
        <v>25000</v>
      </c>
      <c r="AK18712">
        <v>25000</v>
      </c>
      <c r="AL18712">
        <v>24950</v>
      </c>
      <c r="AM18712" s="1" t="s">
        <v>36832</v>
      </c>
      <c r="AN18712">
        <v>0.1862</v>
      </c>
      <c r="AO18712">
        <v>10243.370000000001</v>
      </c>
      <c r="AP18712">
        <v>10222.92</v>
      </c>
      <c r="AQ18712">
        <v>2733.73</v>
      </c>
      <c r="AR18712">
        <v>14.16</v>
      </c>
      <c r="AS18712">
        <v>4340.58</v>
      </c>
      <c r="AT18712">
        <v>0</v>
      </c>
      <c r="AU18712">
        <v>3169.06</v>
      </c>
      <c r="AV18712">
        <v>570.43079999999998</v>
      </c>
    </row>
    <row r="18713" spans="1:48" x14ac:dyDescent="0.3">
      <c r="A18713" s="1" t="s">
        <v>315</v>
      </c>
      <c r="B18713" s="1" t="s">
        <v>19043</v>
      </c>
      <c r="C18713" s="1" t="s">
        <v>85</v>
      </c>
      <c r="D18713" s="1" t="s">
        <v>37894</v>
      </c>
      <c r="E18713" s="1" t="s">
        <v>36901</v>
      </c>
      <c r="F18713" s="1" t="s">
        <v>37895</v>
      </c>
      <c r="G18713" s="1" t="s">
        <v>31</v>
      </c>
      <c r="H18713">
        <v>590028</v>
      </c>
      <c r="I18713" s="1" t="s">
        <v>37895</v>
      </c>
      <c r="J18713">
        <v>91738</v>
      </c>
      <c r="K18713" s="1" t="s">
        <v>219</v>
      </c>
      <c r="L18713" s="1" t="s">
        <v>33</v>
      </c>
      <c r="M18713" s="2">
        <v>43446</v>
      </c>
      <c r="N18713" s="1" t="s">
        <v>37896</v>
      </c>
      <c r="O18713" s="2">
        <v>30966</v>
      </c>
      <c r="P18713" s="1" t="s">
        <v>37896</v>
      </c>
      <c r="Q18713" s="2">
        <v>43409</v>
      </c>
      <c r="R18713" s="1" t="s">
        <v>182</v>
      </c>
      <c r="S18713" s="1" t="s">
        <v>105</v>
      </c>
      <c r="T18713" s="1" t="s">
        <v>57</v>
      </c>
      <c r="U18713" s="2">
        <v>43903</v>
      </c>
      <c r="V18713" s="1" t="s">
        <v>2183</v>
      </c>
      <c r="W18713" s="1" t="s">
        <v>36861</v>
      </c>
      <c r="X18713" s="1" t="s">
        <v>36873</v>
      </c>
      <c r="Y18713" s="1" t="s">
        <v>11861</v>
      </c>
      <c r="Z18713" s="1" t="s">
        <v>11862</v>
      </c>
      <c r="AA18713" s="1" t="s">
        <v>317</v>
      </c>
      <c r="AB18713" s="1" t="s">
        <v>65</v>
      </c>
      <c r="AC18713" s="1" t="s">
        <v>52</v>
      </c>
      <c r="AD18713" s="1" t="s">
        <v>315</v>
      </c>
      <c r="AE18713" s="1" t="s">
        <v>318</v>
      </c>
      <c r="AF18713" s="1" t="s">
        <v>36907</v>
      </c>
      <c r="AG18713" s="1" t="s">
        <v>36907</v>
      </c>
      <c r="AH18713">
        <v>34</v>
      </c>
      <c r="AI18713">
        <v>0</v>
      </c>
      <c r="AJ18713">
        <v>12200</v>
      </c>
      <c r="AK18713">
        <v>12200</v>
      </c>
      <c r="AL18713">
        <v>12200</v>
      </c>
      <c r="AM18713" s="1" t="s">
        <v>36831</v>
      </c>
      <c r="AN18713">
        <v>0.15279999999999999</v>
      </c>
      <c r="AO18713">
        <v>13594.57755</v>
      </c>
      <c r="AP18713">
        <v>13594.58</v>
      </c>
      <c r="AQ18713">
        <v>12200</v>
      </c>
      <c r="AR18713">
        <v>49.38</v>
      </c>
      <c r="AS18713">
        <v>1394.58</v>
      </c>
      <c r="AT18713">
        <v>0</v>
      </c>
      <c r="AU18713">
        <v>0</v>
      </c>
      <c r="AV18713">
        <v>0</v>
      </c>
    </row>
    <row r="18714" spans="1:48" x14ac:dyDescent="0.3">
      <c r="A18714" s="1" t="s">
        <v>315</v>
      </c>
      <c r="B18714" s="1" t="s">
        <v>19044</v>
      </c>
      <c r="C18714" s="1" t="s">
        <v>85</v>
      </c>
      <c r="D18714" s="1" t="s">
        <v>37843</v>
      </c>
      <c r="E18714" s="1" t="s">
        <v>36901</v>
      </c>
      <c r="F18714" s="1" t="s">
        <v>18632</v>
      </c>
      <c r="G18714" s="1" t="s">
        <v>31</v>
      </c>
      <c r="H18714">
        <v>600111</v>
      </c>
      <c r="I18714" s="1" t="s">
        <v>18632</v>
      </c>
      <c r="J18714">
        <v>91392</v>
      </c>
      <c r="K18714" s="1" t="s">
        <v>272</v>
      </c>
      <c r="L18714" s="1" t="s">
        <v>33</v>
      </c>
      <c r="M18714" s="2">
        <v>43720</v>
      </c>
      <c r="N18714" s="1" t="s">
        <v>37859</v>
      </c>
      <c r="O18714" s="2">
        <v>31400</v>
      </c>
      <c r="P18714" s="1" t="s">
        <v>37901</v>
      </c>
      <c r="Q18714" s="2">
        <v>43549</v>
      </c>
      <c r="R18714" s="1" t="s">
        <v>182</v>
      </c>
      <c r="S18714" s="1" t="s">
        <v>83</v>
      </c>
      <c r="T18714" s="1" t="s">
        <v>57</v>
      </c>
      <c r="U18714" s="2">
        <v>43901</v>
      </c>
      <c r="V18714" s="1" t="s">
        <v>2183</v>
      </c>
      <c r="W18714" s="1" t="s">
        <v>36848</v>
      </c>
      <c r="X18714" s="1" t="s">
        <v>36851</v>
      </c>
      <c r="Y18714" s="1" t="s">
        <v>11968</v>
      </c>
      <c r="Z18714" s="1" t="s">
        <v>2189</v>
      </c>
      <c r="AA18714" s="1" t="s">
        <v>317</v>
      </c>
      <c r="AB18714" s="1" t="s">
        <v>65</v>
      </c>
      <c r="AC18714" s="1" t="s">
        <v>43</v>
      </c>
      <c r="AD18714" s="1" t="s">
        <v>315</v>
      </c>
      <c r="AE18714" s="1" t="s">
        <v>318</v>
      </c>
      <c r="AF18714" s="1" t="s">
        <v>36907</v>
      </c>
      <c r="AG18714" s="1" t="s">
        <v>36907</v>
      </c>
      <c r="AH18714">
        <v>34</v>
      </c>
      <c r="AI18714">
        <v>0</v>
      </c>
      <c r="AJ18714">
        <v>20000</v>
      </c>
      <c r="AK18714">
        <v>20000</v>
      </c>
      <c r="AL18714">
        <v>19400</v>
      </c>
      <c r="AM18714" s="1" t="s">
        <v>36831</v>
      </c>
      <c r="AN18714">
        <v>0.1268</v>
      </c>
      <c r="AO18714">
        <v>23140.690070000001</v>
      </c>
      <c r="AP18714">
        <v>22446.47</v>
      </c>
      <c r="AQ18714">
        <v>20000</v>
      </c>
      <c r="AR18714">
        <v>14.52</v>
      </c>
      <c r="AS18714">
        <v>3140.69</v>
      </c>
      <c r="AT18714">
        <v>0</v>
      </c>
      <c r="AU18714">
        <v>0</v>
      </c>
      <c r="AV18714">
        <v>0</v>
      </c>
    </row>
    <row r="18715" spans="1:48" x14ac:dyDescent="0.3">
      <c r="A18715" s="1" t="s">
        <v>315</v>
      </c>
      <c r="B18715" s="1" t="s">
        <v>19045</v>
      </c>
      <c r="C18715" s="1" t="s">
        <v>85</v>
      </c>
      <c r="D18715" s="1" t="s">
        <v>37070</v>
      </c>
      <c r="E18715" s="1" t="s">
        <v>36901</v>
      </c>
      <c r="F18715" s="1" t="s">
        <v>37071</v>
      </c>
      <c r="G18715" s="1" t="s">
        <v>31</v>
      </c>
      <c r="H18715">
        <v>440062</v>
      </c>
      <c r="I18715" s="1" t="s">
        <v>37071</v>
      </c>
      <c r="J18715">
        <v>91393</v>
      </c>
      <c r="K18715" s="1" t="s">
        <v>288</v>
      </c>
      <c r="L18715" s="1" t="s">
        <v>33</v>
      </c>
      <c r="M18715" s="2">
        <v>43710</v>
      </c>
      <c r="N18715" s="1" t="s">
        <v>37850</v>
      </c>
      <c r="O18715" s="2">
        <v>32143</v>
      </c>
      <c r="P18715" s="1" t="s">
        <v>37776</v>
      </c>
      <c r="Q18715" s="2">
        <v>43529</v>
      </c>
      <c r="R18715" s="1" t="s">
        <v>182</v>
      </c>
      <c r="S18715" s="1" t="s">
        <v>35</v>
      </c>
      <c r="T18715" s="1" t="s">
        <v>57</v>
      </c>
      <c r="U18715" s="2">
        <v>43893</v>
      </c>
      <c r="V18715" s="1" t="s">
        <v>2183</v>
      </c>
      <c r="W18715" s="1" t="s">
        <v>36855</v>
      </c>
      <c r="X18715" s="1" t="s">
        <v>36856</v>
      </c>
      <c r="Y18715" s="1" t="s">
        <v>12019</v>
      </c>
      <c r="Z18715" s="1" t="s">
        <v>2187</v>
      </c>
      <c r="AA18715" s="1" t="s">
        <v>317</v>
      </c>
      <c r="AB18715" s="1" t="s">
        <v>65</v>
      </c>
      <c r="AC18715" s="1" t="s">
        <v>52</v>
      </c>
      <c r="AD18715" s="1" t="s">
        <v>315</v>
      </c>
      <c r="AE18715" s="1" t="s">
        <v>318</v>
      </c>
      <c r="AF18715" s="1" t="s">
        <v>36907</v>
      </c>
      <c r="AG18715" s="1" t="s">
        <v>36907</v>
      </c>
      <c r="AH18715">
        <v>31</v>
      </c>
      <c r="AI18715">
        <v>0</v>
      </c>
      <c r="AJ18715">
        <v>7500</v>
      </c>
      <c r="AK18715">
        <v>7500</v>
      </c>
      <c r="AL18715">
        <v>7500</v>
      </c>
      <c r="AM18715" s="1" t="s">
        <v>36832</v>
      </c>
      <c r="AN18715">
        <v>0.16400000000000001</v>
      </c>
      <c r="AO18715">
        <v>10144.659100000001</v>
      </c>
      <c r="AP18715">
        <v>10144.66</v>
      </c>
      <c r="AQ18715">
        <v>7500</v>
      </c>
      <c r="AR18715">
        <v>19.04</v>
      </c>
      <c r="AS18715">
        <v>2644.66</v>
      </c>
      <c r="AT18715">
        <v>0</v>
      </c>
      <c r="AU18715">
        <v>0</v>
      </c>
      <c r="AV18715">
        <v>0</v>
      </c>
    </row>
    <row r="18716" spans="1:48" x14ac:dyDescent="0.3">
      <c r="A18716" s="1" t="s">
        <v>315</v>
      </c>
      <c r="B18716" s="1" t="s">
        <v>19046</v>
      </c>
      <c r="C18716" s="1" t="s">
        <v>85</v>
      </c>
      <c r="D18716" s="1" t="s">
        <v>37070</v>
      </c>
      <c r="E18716" s="1" t="s">
        <v>36901</v>
      </c>
      <c r="F18716" s="1" t="s">
        <v>37071</v>
      </c>
      <c r="G18716" s="1" t="s">
        <v>31</v>
      </c>
      <c r="H18716">
        <v>440183</v>
      </c>
      <c r="I18716" s="1" t="s">
        <v>37071</v>
      </c>
      <c r="J18716">
        <v>92750</v>
      </c>
      <c r="K18716" s="1" t="s">
        <v>311</v>
      </c>
      <c r="L18716" s="1" t="s">
        <v>33</v>
      </c>
      <c r="M18716" s="2">
        <v>43710</v>
      </c>
      <c r="N18716" s="1" t="s">
        <v>37902</v>
      </c>
      <c r="O18716" s="2">
        <v>30970</v>
      </c>
      <c r="P18716" s="1" t="s">
        <v>37902</v>
      </c>
      <c r="Q18716" s="2">
        <v>43544</v>
      </c>
      <c r="R18716" s="1" t="s">
        <v>182</v>
      </c>
      <c r="S18716" s="1" t="s">
        <v>35</v>
      </c>
      <c r="T18716" s="1" t="s">
        <v>57</v>
      </c>
      <c r="U18716" s="2">
        <v>43894</v>
      </c>
      <c r="V18716" s="1" t="s">
        <v>2183</v>
      </c>
      <c r="W18716" s="1" t="s">
        <v>36853</v>
      </c>
      <c r="X18716" s="1" t="s">
        <v>36854</v>
      </c>
      <c r="Y18716" s="1" t="s">
        <v>12019</v>
      </c>
      <c r="Z18716" s="1" t="s">
        <v>2187</v>
      </c>
      <c r="AA18716" s="1" t="s">
        <v>317</v>
      </c>
      <c r="AB18716" s="1" t="s">
        <v>65</v>
      </c>
      <c r="AC18716" s="1" t="s">
        <v>43</v>
      </c>
      <c r="AD18716" s="1" t="s">
        <v>315</v>
      </c>
      <c r="AE18716" s="1" t="s">
        <v>318</v>
      </c>
      <c r="AF18716" s="1" t="s">
        <v>36907</v>
      </c>
      <c r="AG18716" s="1" t="s">
        <v>36907</v>
      </c>
      <c r="AH18716">
        <v>35</v>
      </c>
      <c r="AI18716">
        <v>0</v>
      </c>
      <c r="AJ18716">
        <v>7200</v>
      </c>
      <c r="AK18716">
        <v>7200</v>
      </c>
      <c r="AL18716">
        <v>7175</v>
      </c>
      <c r="AM18716" s="1" t="s">
        <v>36831</v>
      </c>
      <c r="AN18716">
        <v>7.2900000000000006E-2</v>
      </c>
      <c r="AO18716">
        <v>7990.5898209999996</v>
      </c>
      <c r="AP18716">
        <v>7962.84</v>
      </c>
      <c r="AQ18716">
        <v>7200</v>
      </c>
      <c r="AR18716">
        <v>19.739999999999998</v>
      </c>
      <c r="AS18716">
        <v>790.59</v>
      </c>
      <c r="AT18716">
        <v>0</v>
      </c>
      <c r="AU18716">
        <v>0</v>
      </c>
      <c r="AV18716">
        <v>0</v>
      </c>
    </row>
    <row r="18717" spans="1:48" x14ac:dyDescent="0.3">
      <c r="A18717" s="1" t="s">
        <v>58</v>
      </c>
      <c r="B18717" s="1" t="s">
        <v>19047</v>
      </c>
      <c r="C18717" s="1" t="s">
        <v>85</v>
      </c>
      <c r="D18717" s="1" t="s">
        <v>37132</v>
      </c>
      <c r="E18717" s="1" t="s">
        <v>131</v>
      </c>
      <c r="F18717" s="1" t="s">
        <v>37133</v>
      </c>
      <c r="G18717" s="1" t="s">
        <v>31</v>
      </c>
      <c r="H18717">
        <v>410298</v>
      </c>
      <c r="I18717" s="1" t="s">
        <v>37133</v>
      </c>
      <c r="J18717">
        <v>90988</v>
      </c>
      <c r="K18717" s="1" t="s">
        <v>239</v>
      </c>
      <c r="L18717" s="1" t="s">
        <v>33</v>
      </c>
      <c r="M18717" s="2">
        <v>43580</v>
      </c>
      <c r="N18717" s="1" t="s">
        <v>37733</v>
      </c>
      <c r="O18717" s="2">
        <v>33604</v>
      </c>
      <c r="P18717" s="1" t="s">
        <v>37733</v>
      </c>
      <c r="Q18717" s="2">
        <v>43531</v>
      </c>
      <c r="R18717" s="1" t="s">
        <v>182</v>
      </c>
      <c r="S18717" s="1" t="s">
        <v>35</v>
      </c>
      <c r="T18717" s="1" t="s">
        <v>57</v>
      </c>
      <c r="U18717" s="2">
        <v>43895</v>
      </c>
      <c r="V18717" s="1" t="s">
        <v>2183</v>
      </c>
      <c r="W18717" s="1" t="s">
        <v>36861</v>
      </c>
      <c r="X18717" s="1" t="s">
        <v>36874</v>
      </c>
      <c r="Y18717" s="1" t="s">
        <v>18072</v>
      </c>
      <c r="Z18717" s="1" t="s">
        <v>36890</v>
      </c>
      <c r="AA18717" s="1" t="s">
        <v>64</v>
      </c>
      <c r="AB18717" s="1" t="s">
        <v>65</v>
      </c>
      <c r="AC18717" s="1" t="s">
        <v>48</v>
      </c>
      <c r="AD18717" s="1" t="s">
        <v>58</v>
      </c>
      <c r="AE18717" s="1" t="s">
        <v>66</v>
      </c>
      <c r="AF18717" s="1" t="s">
        <v>36907</v>
      </c>
      <c r="AG18717" s="1" t="s">
        <v>36907</v>
      </c>
      <c r="AH18717">
        <v>27</v>
      </c>
      <c r="AI18717">
        <v>0</v>
      </c>
      <c r="AJ18717">
        <v>8000</v>
      </c>
      <c r="AK18717">
        <v>8000</v>
      </c>
      <c r="AL18717">
        <v>8000</v>
      </c>
      <c r="AM18717" s="1" t="s">
        <v>36831</v>
      </c>
      <c r="AN18717">
        <v>0.1565</v>
      </c>
      <c r="AO18717">
        <v>10054.85449</v>
      </c>
      <c r="AP18717">
        <v>10054.85</v>
      </c>
      <c r="AQ18717">
        <v>8000</v>
      </c>
      <c r="AR18717">
        <v>25.92</v>
      </c>
      <c r="AS18717">
        <v>2054.85</v>
      </c>
      <c r="AT18717">
        <v>0</v>
      </c>
      <c r="AU18717">
        <v>0</v>
      </c>
      <c r="AV18717">
        <v>0</v>
      </c>
    </row>
    <row r="18718" spans="1:48" x14ac:dyDescent="0.3">
      <c r="A18718" s="1" t="s">
        <v>58</v>
      </c>
      <c r="B18718" s="1" t="s">
        <v>19048</v>
      </c>
      <c r="C18718" s="1" t="s">
        <v>85</v>
      </c>
      <c r="D18718" s="1" t="s">
        <v>36924</v>
      </c>
      <c r="E18718" s="1" t="s">
        <v>131</v>
      </c>
      <c r="F18718" s="1" t="s">
        <v>61</v>
      </c>
      <c r="G18718" s="1" t="s">
        <v>31</v>
      </c>
      <c r="H18718">
        <v>910187</v>
      </c>
      <c r="I18718" s="1" t="s">
        <v>61</v>
      </c>
      <c r="J18718">
        <v>90990</v>
      </c>
      <c r="K18718" s="1" t="s">
        <v>145</v>
      </c>
      <c r="L18718" s="1" t="s">
        <v>33</v>
      </c>
      <c r="M18718" s="2">
        <v>43497</v>
      </c>
      <c r="N18718" s="1" t="s">
        <v>37025</v>
      </c>
      <c r="O18718" s="2">
        <v>33970</v>
      </c>
      <c r="P18718" s="1" t="s">
        <v>37025</v>
      </c>
      <c r="Q18718" s="2">
        <v>43483</v>
      </c>
      <c r="R18718" s="1" t="s">
        <v>182</v>
      </c>
      <c r="S18718" s="1" t="s">
        <v>105</v>
      </c>
      <c r="T18718" s="1" t="s">
        <v>57</v>
      </c>
      <c r="U18718" s="2">
        <v>43903</v>
      </c>
      <c r="V18718" s="1" t="s">
        <v>2183</v>
      </c>
      <c r="W18718" s="1" t="s">
        <v>36880</v>
      </c>
      <c r="X18718" s="1" t="s">
        <v>36883</v>
      </c>
      <c r="Y18718" s="1" t="s">
        <v>11868</v>
      </c>
      <c r="Z18718" s="1" t="s">
        <v>11869</v>
      </c>
      <c r="AA18718" s="1" t="s">
        <v>64</v>
      </c>
      <c r="AB18718" s="1" t="s">
        <v>65</v>
      </c>
      <c r="AC18718" s="1" t="s">
        <v>43</v>
      </c>
      <c r="AD18718" s="1" t="s">
        <v>58</v>
      </c>
      <c r="AE18718" s="1" t="s">
        <v>66</v>
      </c>
      <c r="AF18718" s="1" t="s">
        <v>36907</v>
      </c>
      <c r="AG18718" s="1" t="s">
        <v>36907</v>
      </c>
      <c r="AH18718">
        <v>26</v>
      </c>
      <c r="AI18718">
        <v>0</v>
      </c>
      <c r="AJ18718">
        <v>25000</v>
      </c>
      <c r="AK18718">
        <v>25000</v>
      </c>
      <c r="AL18718">
        <v>24896.23359</v>
      </c>
      <c r="AM18718" s="1" t="s">
        <v>36832</v>
      </c>
      <c r="AN18718">
        <v>0.20849999999999999</v>
      </c>
      <c r="AO18718">
        <v>31043.308669999999</v>
      </c>
      <c r="AP18718">
        <v>30773.71</v>
      </c>
      <c r="AQ18718">
        <v>25000</v>
      </c>
      <c r="AR18718">
        <v>6.91</v>
      </c>
      <c r="AS18718">
        <v>6043.31</v>
      </c>
      <c r="AT18718">
        <v>0</v>
      </c>
      <c r="AU18718">
        <v>0</v>
      </c>
      <c r="AV18718">
        <v>0</v>
      </c>
    </row>
    <row r="18719" spans="1:48" x14ac:dyDescent="0.3">
      <c r="A18719" s="1" t="s">
        <v>58</v>
      </c>
      <c r="B18719" s="1" t="s">
        <v>19049</v>
      </c>
      <c r="C18719" s="1" t="s">
        <v>85</v>
      </c>
      <c r="D18719" s="1" t="s">
        <v>37781</v>
      </c>
      <c r="E18719" s="1" t="s">
        <v>131</v>
      </c>
      <c r="F18719" s="1" t="s">
        <v>18090</v>
      </c>
      <c r="G18719" s="1" t="s">
        <v>31</v>
      </c>
      <c r="H18719">
        <v>500353</v>
      </c>
      <c r="I18719" s="1" t="s">
        <v>18090</v>
      </c>
      <c r="J18719">
        <v>91398</v>
      </c>
      <c r="K18719" s="1" t="s">
        <v>173</v>
      </c>
      <c r="L18719" s="1" t="s">
        <v>33</v>
      </c>
      <c r="M18719" s="2">
        <v>43710</v>
      </c>
      <c r="N18719" s="1" t="s">
        <v>37890</v>
      </c>
      <c r="O18719" s="2">
        <v>33239</v>
      </c>
      <c r="P18719" s="1" t="s">
        <v>37804</v>
      </c>
      <c r="Q18719" s="2">
        <v>43555</v>
      </c>
      <c r="R18719" s="1" t="s">
        <v>182</v>
      </c>
      <c r="S18719" s="1" t="s">
        <v>105</v>
      </c>
      <c r="T18719" s="1" t="s">
        <v>57</v>
      </c>
      <c r="U18719" s="2">
        <v>43892</v>
      </c>
      <c r="V18719" s="1" t="s">
        <v>2183</v>
      </c>
      <c r="W18719" s="1" t="s">
        <v>36846</v>
      </c>
      <c r="X18719" s="1" t="s">
        <v>36865</v>
      </c>
      <c r="Y18719" s="1" t="s">
        <v>11930</v>
      </c>
      <c r="Z18719" s="1" t="s">
        <v>2192</v>
      </c>
      <c r="AA18719" s="1" t="s">
        <v>64</v>
      </c>
      <c r="AB18719" s="1" t="s">
        <v>65</v>
      </c>
      <c r="AC18719" s="1" t="s">
        <v>48</v>
      </c>
      <c r="AD18719" s="1" t="s">
        <v>58</v>
      </c>
      <c r="AE18719" s="1" t="s">
        <v>66</v>
      </c>
      <c r="AF18719" s="1" t="s">
        <v>36907</v>
      </c>
      <c r="AG18719" s="1" t="s">
        <v>36907</v>
      </c>
      <c r="AH18719">
        <v>28</v>
      </c>
      <c r="AI18719">
        <v>0</v>
      </c>
      <c r="AJ18719">
        <v>15000</v>
      </c>
      <c r="AK18719">
        <v>15000</v>
      </c>
      <c r="AL18719">
        <v>14950</v>
      </c>
      <c r="AM18719" s="1" t="s">
        <v>36832</v>
      </c>
      <c r="AN18719">
        <v>9.9900000000000003E-2</v>
      </c>
      <c r="AO18719">
        <v>15370.17159</v>
      </c>
      <c r="AP18719">
        <v>15318.93</v>
      </c>
      <c r="AQ18719">
        <v>15000</v>
      </c>
      <c r="AR18719">
        <v>5.76</v>
      </c>
      <c r="AS18719">
        <v>370.17</v>
      </c>
      <c r="AT18719">
        <v>0</v>
      </c>
      <c r="AU18719">
        <v>0</v>
      </c>
      <c r="AV18719">
        <v>0</v>
      </c>
    </row>
    <row r="18720" spans="1:48" x14ac:dyDescent="0.3">
      <c r="A18720" s="1" t="s">
        <v>320</v>
      </c>
      <c r="B18720" s="1" t="s">
        <v>19050</v>
      </c>
      <c r="C18720" s="1" t="s">
        <v>85</v>
      </c>
      <c r="D18720" s="1" t="s">
        <v>37141</v>
      </c>
      <c r="E18720" s="1" t="s">
        <v>36893</v>
      </c>
      <c r="F18720" s="1" t="s">
        <v>37142</v>
      </c>
      <c r="G18720" s="1" t="s">
        <v>31</v>
      </c>
      <c r="H18720">
        <v>680055</v>
      </c>
      <c r="I18720" s="1" t="s">
        <v>37143</v>
      </c>
      <c r="J18720">
        <v>91399</v>
      </c>
      <c r="K18720" s="1" t="s">
        <v>306</v>
      </c>
      <c r="L18720" s="1" t="s">
        <v>33</v>
      </c>
      <c r="M18720" s="2">
        <v>43447</v>
      </c>
      <c r="N18720" s="1" t="s">
        <v>37891</v>
      </c>
      <c r="O18720" s="2">
        <v>31883</v>
      </c>
      <c r="P18720" s="1" t="s">
        <v>37891</v>
      </c>
      <c r="Q18720" s="2">
        <v>43419</v>
      </c>
      <c r="R18720" s="1" t="s">
        <v>182</v>
      </c>
      <c r="S18720" s="1" t="s">
        <v>35</v>
      </c>
      <c r="T18720" s="1" t="s">
        <v>57</v>
      </c>
      <c r="U18720" s="2">
        <v>43895</v>
      </c>
      <c r="V18720" s="1" t="s">
        <v>2183</v>
      </c>
      <c r="W18720" s="1" t="s">
        <v>36848</v>
      </c>
      <c r="X18720" s="1" t="s">
        <v>36849</v>
      </c>
      <c r="Y18720" s="1" t="s">
        <v>11861</v>
      </c>
      <c r="Z18720" s="1" t="s">
        <v>11862</v>
      </c>
      <c r="AA18720" s="1" t="s">
        <v>323</v>
      </c>
      <c r="AB18720" s="1" t="s">
        <v>65</v>
      </c>
      <c r="AC18720" s="1" t="s">
        <v>43</v>
      </c>
      <c r="AD18720" s="1" t="s">
        <v>320</v>
      </c>
      <c r="AE18720" s="1" t="s">
        <v>324</v>
      </c>
      <c r="AF18720" s="1" t="s">
        <v>36907</v>
      </c>
      <c r="AG18720" s="1" t="s">
        <v>36907</v>
      </c>
      <c r="AH18720">
        <v>31</v>
      </c>
      <c r="AI18720">
        <v>0</v>
      </c>
      <c r="AJ18720">
        <v>9975</v>
      </c>
      <c r="AK18720">
        <v>9975</v>
      </c>
      <c r="AL18720">
        <v>9975</v>
      </c>
      <c r="AM18720" s="1" t="s">
        <v>36832</v>
      </c>
      <c r="AN18720">
        <v>0.13800000000000001</v>
      </c>
      <c r="AO18720">
        <v>13864.02002</v>
      </c>
      <c r="AP18720">
        <v>13864.02</v>
      </c>
      <c r="AQ18720">
        <v>9975</v>
      </c>
      <c r="AR18720">
        <v>14.39</v>
      </c>
      <c r="AS18720">
        <v>3889.02</v>
      </c>
      <c r="AT18720">
        <v>0</v>
      </c>
      <c r="AU18720">
        <v>0</v>
      </c>
      <c r="AV18720">
        <v>0</v>
      </c>
    </row>
    <row r="18721" spans="1:48" x14ac:dyDescent="0.3">
      <c r="A18721" s="1" t="s">
        <v>74</v>
      </c>
      <c r="B18721" s="1" t="s">
        <v>19051</v>
      </c>
      <c r="C18721" s="1" t="s">
        <v>85</v>
      </c>
      <c r="D18721" s="1" t="s">
        <v>36934</v>
      </c>
      <c r="E18721" s="1" t="s">
        <v>36904</v>
      </c>
      <c r="F18721" s="1" t="s">
        <v>37611</v>
      </c>
      <c r="G18721" s="1" t="s">
        <v>31</v>
      </c>
      <c r="H18721">
        <v>330355</v>
      </c>
      <c r="I18721" s="1" t="s">
        <v>37611</v>
      </c>
      <c r="J18721">
        <v>91745</v>
      </c>
      <c r="K18721" s="1" t="s">
        <v>265</v>
      </c>
      <c r="L18721" s="1" t="s">
        <v>33</v>
      </c>
      <c r="M18721" s="2">
        <v>43704</v>
      </c>
      <c r="N18721" s="1" t="s">
        <v>12903</v>
      </c>
      <c r="O18721" s="2">
        <v>31413</v>
      </c>
      <c r="P18721" s="1" t="s">
        <v>37661</v>
      </c>
      <c r="Q18721" s="2">
        <v>43549</v>
      </c>
      <c r="R18721" s="1" t="s">
        <v>182</v>
      </c>
      <c r="S18721" s="1" t="s">
        <v>35</v>
      </c>
      <c r="T18721" s="1" t="s">
        <v>57</v>
      </c>
      <c r="U18721" s="2">
        <v>43894</v>
      </c>
      <c r="V18721" s="1" t="s">
        <v>2183</v>
      </c>
      <c r="W18721" s="1" t="s">
        <v>36853</v>
      </c>
      <c r="X18721" s="1" t="s">
        <v>36863</v>
      </c>
      <c r="Y18721" s="1" t="s">
        <v>18072</v>
      </c>
      <c r="Z18721" s="1" t="s">
        <v>36890</v>
      </c>
      <c r="AA18721" s="1" t="s">
        <v>78</v>
      </c>
      <c r="AB18721" s="1" t="s">
        <v>65</v>
      </c>
      <c r="AC18721" s="1" t="s">
        <v>52</v>
      </c>
      <c r="AD18721" s="1" t="s">
        <v>74</v>
      </c>
      <c r="AE18721" s="1" t="s">
        <v>79</v>
      </c>
      <c r="AF18721" s="1" t="s">
        <v>36907</v>
      </c>
      <c r="AG18721" s="1" t="s">
        <v>36907</v>
      </c>
      <c r="AH18721">
        <v>33</v>
      </c>
      <c r="AI18721">
        <v>0</v>
      </c>
      <c r="AJ18721">
        <v>5300</v>
      </c>
      <c r="AK18721">
        <v>5300</v>
      </c>
      <c r="AL18721">
        <v>5300</v>
      </c>
      <c r="AM18721" s="1" t="s">
        <v>36831</v>
      </c>
      <c r="AN18721">
        <v>5.4199999999999998E-2</v>
      </c>
      <c r="AO18721">
        <v>5755.0586279999998</v>
      </c>
      <c r="AP18721">
        <v>5755.06</v>
      </c>
      <c r="AQ18721">
        <v>5300</v>
      </c>
      <c r="AR18721">
        <v>29.62</v>
      </c>
      <c r="AS18721">
        <v>455.06</v>
      </c>
      <c r="AT18721">
        <v>0</v>
      </c>
      <c r="AU18721">
        <v>0</v>
      </c>
      <c r="AV18721">
        <v>0</v>
      </c>
    </row>
    <row r="18722" spans="1:48" x14ac:dyDescent="0.3">
      <c r="A18722" s="1" t="s">
        <v>74</v>
      </c>
      <c r="B18722" s="1" t="s">
        <v>19052</v>
      </c>
      <c r="C18722" s="1" t="s">
        <v>85</v>
      </c>
      <c r="D18722" s="1" t="s">
        <v>36934</v>
      </c>
      <c r="E18722" s="1" t="s">
        <v>36904</v>
      </c>
      <c r="F18722" s="1" t="s">
        <v>37227</v>
      </c>
      <c r="G18722" s="1" t="s">
        <v>31</v>
      </c>
      <c r="H18722">
        <v>170404</v>
      </c>
      <c r="I18722" s="1" t="s">
        <v>37227</v>
      </c>
      <c r="J18722">
        <v>91403</v>
      </c>
      <c r="K18722" s="1" t="s">
        <v>115</v>
      </c>
      <c r="L18722" s="1" t="s">
        <v>33</v>
      </c>
      <c r="M18722" s="2">
        <v>43448</v>
      </c>
      <c r="N18722" s="1" t="s">
        <v>37475</v>
      </c>
      <c r="O18722" s="2">
        <v>33604</v>
      </c>
      <c r="P18722" s="1" t="s">
        <v>37515</v>
      </c>
      <c r="Q18722" s="2">
        <v>43406</v>
      </c>
      <c r="R18722" s="1" t="s">
        <v>182</v>
      </c>
      <c r="S18722" s="1" t="s">
        <v>105</v>
      </c>
      <c r="T18722" s="1" t="s">
        <v>57</v>
      </c>
      <c r="U18722" s="2">
        <v>43896</v>
      </c>
      <c r="V18722" s="1" t="s">
        <v>2183</v>
      </c>
      <c r="W18722" s="1" t="s">
        <v>36846</v>
      </c>
      <c r="X18722" s="1" t="s">
        <v>36847</v>
      </c>
      <c r="Y18722" s="1" t="s">
        <v>11861</v>
      </c>
      <c r="Z18722" s="1" t="s">
        <v>11862</v>
      </c>
      <c r="AA18722" s="1" t="s">
        <v>78</v>
      </c>
      <c r="AB18722" s="1" t="s">
        <v>65</v>
      </c>
      <c r="AC18722" s="1" t="s">
        <v>48</v>
      </c>
      <c r="AD18722" s="1" t="s">
        <v>74</v>
      </c>
      <c r="AE18722" s="1" t="s">
        <v>79</v>
      </c>
      <c r="AF18722" s="1" t="s">
        <v>36907</v>
      </c>
      <c r="AG18722" s="1" t="s">
        <v>36907</v>
      </c>
      <c r="AH18722">
        <v>26</v>
      </c>
      <c r="AI18722">
        <v>0</v>
      </c>
      <c r="AJ18722">
        <v>8000</v>
      </c>
      <c r="AK18722">
        <v>8000</v>
      </c>
      <c r="AL18722">
        <v>8000</v>
      </c>
      <c r="AM18722" s="1" t="s">
        <v>36831</v>
      </c>
      <c r="AN18722">
        <v>0.1</v>
      </c>
      <c r="AO18722">
        <v>9234.8662010000007</v>
      </c>
      <c r="AP18722">
        <v>9234.8700000000008</v>
      </c>
      <c r="AQ18722">
        <v>7999.99</v>
      </c>
      <c r="AR18722">
        <v>21.6</v>
      </c>
      <c r="AS18722">
        <v>1234.8800000000001</v>
      </c>
      <c r="AT18722">
        <v>0</v>
      </c>
      <c r="AU18722">
        <v>0</v>
      </c>
      <c r="AV18722">
        <v>0</v>
      </c>
    </row>
    <row r="18723" spans="1:48" x14ac:dyDescent="0.3">
      <c r="A18723" s="1" t="s">
        <v>74</v>
      </c>
      <c r="B18723" s="1" t="s">
        <v>19053</v>
      </c>
      <c r="C18723" s="1" t="s">
        <v>85</v>
      </c>
      <c r="D18723" s="1" t="s">
        <v>36930</v>
      </c>
      <c r="E18723" s="1" t="s">
        <v>36904</v>
      </c>
      <c r="F18723" s="1" t="s">
        <v>36931</v>
      </c>
      <c r="G18723" s="1" t="s">
        <v>31</v>
      </c>
      <c r="H18723">
        <v>30149</v>
      </c>
      <c r="I18723" s="1" t="s">
        <v>36932</v>
      </c>
      <c r="J18723">
        <v>90991</v>
      </c>
      <c r="K18723" s="1" t="s">
        <v>93</v>
      </c>
      <c r="L18723" s="1" t="s">
        <v>33</v>
      </c>
      <c r="M18723" s="2">
        <v>43448</v>
      </c>
      <c r="N18723" s="1" t="s">
        <v>37175</v>
      </c>
      <c r="O18723" s="2">
        <v>32509</v>
      </c>
      <c r="P18723" s="1" t="s">
        <v>37175</v>
      </c>
      <c r="Q18723" s="2">
        <v>43406</v>
      </c>
      <c r="R18723" s="1" t="s">
        <v>182</v>
      </c>
      <c r="S18723" s="1" t="s">
        <v>35</v>
      </c>
      <c r="T18723" s="1" t="s">
        <v>57</v>
      </c>
      <c r="U18723" s="2">
        <v>43896</v>
      </c>
      <c r="V18723" s="1" t="s">
        <v>2183</v>
      </c>
      <c r="W18723" s="1" t="s">
        <v>36853</v>
      </c>
      <c r="X18723" s="1" t="s">
        <v>36869</v>
      </c>
      <c r="Y18723" s="1" t="s">
        <v>11861</v>
      </c>
      <c r="Z18723" s="1" t="s">
        <v>11862</v>
      </c>
      <c r="AA18723" s="1" t="s">
        <v>78</v>
      </c>
      <c r="AB18723" s="1" t="s">
        <v>65</v>
      </c>
      <c r="AC18723" s="1" t="s">
        <v>48</v>
      </c>
      <c r="AD18723" s="1" t="s">
        <v>74</v>
      </c>
      <c r="AE18723" s="1" t="s">
        <v>79</v>
      </c>
      <c r="AF18723" s="1" t="s">
        <v>36907</v>
      </c>
      <c r="AG18723" s="1" t="s">
        <v>36907</v>
      </c>
      <c r="AH18723">
        <v>29</v>
      </c>
      <c r="AI18723">
        <v>0</v>
      </c>
      <c r="AJ18723">
        <v>12000</v>
      </c>
      <c r="AK18723">
        <v>12000</v>
      </c>
      <c r="AL18723">
        <v>12000</v>
      </c>
      <c r="AM18723" s="1" t="s">
        <v>36831</v>
      </c>
      <c r="AN18723">
        <v>7.6600000000000001E-2</v>
      </c>
      <c r="AO18723">
        <v>13470.02563</v>
      </c>
      <c r="AP18723">
        <v>13470.03</v>
      </c>
      <c r="AQ18723">
        <v>12000</v>
      </c>
      <c r="AR18723">
        <v>5.45</v>
      </c>
      <c r="AS18723">
        <v>1470.03</v>
      </c>
      <c r="AT18723">
        <v>0</v>
      </c>
      <c r="AU18723">
        <v>0</v>
      </c>
      <c r="AV18723">
        <v>0</v>
      </c>
    </row>
    <row r="18724" spans="1:48" x14ac:dyDescent="0.3">
      <c r="A18724" s="1" t="s">
        <v>74</v>
      </c>
      <c r="B18724" s="1" t="s">
        <v>19054</v>
      </c>
      <c r="C18724" s="1" t="s">
        <v>85</v>
      </c>
      <c r="D18724" s="1" t="s">
        <v>36934</v>
      </c>
      <c r="E18724" s="1" t="s">
        <v>36904</v>
      </c>
      <c r="F18724" s="1" t="s">
        <v>37227</v>
      </c>
      <c r="G18724" s="1" t="s">
        <v>31</v>
      </c>
      <c r="H18724">
        <v>170130</v>
      </c>
      <c r="I18724" s="1" t="s">
        <v>37227</v>
      </c>
      <c r="J18724">
        <v>91402</v>
      </c>
      <c r="K18724" s="1" t="s">
        <v>62</v>
      </c>
      <c r="L18724" s="1" t="s">
        <v>33</v>
      </c>
      <c r="M18724" s="2">
        <v>43438</v>
      </c>
      <c r="N18724" s="1" t="s">
        <v>36989</v>
      </c>
      <c r="O18724" s="2">
        <v>31048</v>
      </c>
      <c r="P18724" s="1" t="s">
        <v>36989</v>
      </c>
      <c r="Q18724" s="2">
        <v>43410</v>
      </c>
      <c r="R18724" s="1" t="s">
        <v>182</v>
      </c>
      <c r="S18724" s="1" t="s">
        <v>105</v>
      </c>
      <c r="T18724" s="1" t="s">
        <v>57</v>
      </c>
      <c r="U18724" s="2">
        <v>43900</v>
      </c>
      <c r="V18724" s="1" t="s">
        <v>2183</v>
      </c>
      <c r="W18724" s="1" t="s">
        <v>36848</v>
      </c>
      <c r="X18724" s="1" t="s">
        <v>36851</v>
      </c>
      <c r="Y18724" s="1" t="s">
        <v>11861</v>
      </c>
      <c r="Z18724" s="1" t="s">
        <v>11862</v>
      </c>
      <c r="AA18724" s="1" t="s">
        <v>78</v>
      </c>
      <c r="AB18724" s="1" t="s">
        <v>65</v>
      </c>
      <c r="AC18724" s="1" t="s">
        <v>48</v>
      </c>
      <c r="AD18724" s="1" t="s">
        <v>74</v>
      </c>
      <c r="AE18724" s="1" t="s">
        <v>79</v>
      </c>
      <c r="AF18724" s="1" t="s">
        <v>36907</v>
      </c>
      <c r="AG18724" s="1" t="s">
        <v>36907</v>
      </c>
      <c r="AH18724">
        <v>33</v>
      </c>
      <c r="AI18724">
        <v>0</v>
      </c>
      <c r="AJ18724">
        <v>9600</v>
      </c>
      <c r="AK18724">
        <v>9600</v>
      </c>
      <c r="AL18724">
        <v>9600</v>
      </c>
      <c r="AM18724" s="1" t="s">
        <v>36832</v>
      </c>
      <c r="AN18724">
        <v>0.1268</v>
      </c>
      <c r="AO18724">
        <v>1510.25</v>
      </c>
      <c r="AP18724">
        <v>1510.25</v>
      </c>
      <c r="AQ18724">
        <v>829.77</v>
      </c>
      <c r="AR18724">
        <v>40.21</v>
      </c>
      <c r="AS18724">
        <v>680.48</v>
      </c>
      <c r="AT18724">
        <v>0</v>
      </c>
      <c r="AU18724">
        <v>0</v>
      </c>
      <c r="AV18724">
        <v>0</v>
      </c>
    </row>
    <row r="18725" spans="1:48" x14ac:dyDescent="0.3">
      <c r="A18725" s="1" t="s">
        <v>74</v>
      </c>
      <c r="B18725" s="1" t="s">
        <v>19055</v>
      </c>
      <c r="C18725" s="1" t="s">
        <v>85</v>
      </c>
      <c r="D18725" s="1" t="s">
        <v>36934</v>
      </c>
      <c r="E18725" s="1" t="s">
        <v>36904</v>
      </c>
      <c r="F18725" s="1" t="s">
        <v>37611</v>
      </c>
      <c r="G18725" s="1" t="s">
        <v>31</v>
      </c>
      <c r="H18725">
        <v>330324</v>
      </c>
      <c r="I18725" s="1" t="s">
        <v>37611</v>
      </c>
      <c r="J18725">
        <v>91404</v>
      </c>
      <c r="K18725" s="1" t="s">
        <v>229</v>
      </c>
      <c r="L18725" s="1" t="s">
        <v>33</v>
      </c>
      <c r="M18725" s="2">
        <v>43708</v>
      </c>
      <c r="N18725" s="1" t="s">
        <v>36933</v>
      </c>
      <c r="O18725" s="2">
        <v>33970</v>
      </c>
      <c r="P18725" s="1" t="s">
        <v>36933</v>
      </c>
      <c r="Q18725" s="2">
        <v>43555</v>
      </c>
      <c r="R18725" s="1" t="s">
        <v>182</v>
      </c>
      <c r="S18725" s="1" t="s">
        <v>35</v>
      </c>
      <c r="T18725" s="1" t="s">
        <v>57</v>
      </c>
      <c r="U18725" s="2">
        <v>43903</v>
      </c>
      <c r="V18725" s="1" t="s">
        <v>2183</v>
      </c>
      <c r="W18725" s="1" t="s">
        <v>36846</v>
      </c>
      <c r="X18725" s="1" t="s">
        <v>36860</v>
      </c>
      <c r="Y18725" s="1" t="s">
        <v>18078</v>
      </c>
      <c r="Z18725" s="1" t="s">
        <v>11862</v>
      </c>
      <c r="AA18725" s="1" t="s">
        <v>78</v>
      </c>
      <c r="AB18725" s="1" t="s">
        <v>65</v>
      </c>
      <c r="AC18725" s="1" t="s">
        <v>52</v>
      </c>
      <c r="AD18725" s="1" t="s">
        <v>74</v>
      </c>
      <c r="AE18725" s="1" t="s">
        <v>79</v>
      </c>
      <c r="AF18725" s="1" t="s">
        <v>36907</v>
      </c>
      <c r="AG18725" s="1" t="s">
        <v>36907</v>
      </c>
      <c r="AH18725">
        <v>26</v>
      </c>
      <c r="AI18725">
        <v>0</v>
      </c>
      <c r="AJ18725">
        <v>6000</v>
      </c>
      <c r="AK18725">
        <v>6000</v>
      </c>
      <c r="AL18725">
        <v>6000</v>
      </c>
      <c r="AM18725" s="1" t="s">
        <v>36831</v>
      </c>
      <c r="AN18725">
        <v>9.6299999999999997E-2</v>
      </c>
      <c r="AO18725">
        <v>6932.8280299999997</v>
      </c>
      <c r="AP18725">
        <v>6932.83</v>
      </c>
      <c r="AQ18725">
        <v>6000</v>
      </c>
      <c r="AR18725">
        <v>141.37</v>
      </c>
      <c r="AS18725">
        <v>932.83</v>
      </c>
      <c r="AT18725">
        <v>0</v>
      </c>
      <c r="AU18725">
        <v>0</v>
      </c>
      <c r="AV18725">
        <v>0</v>
      </c>
    </row>
    <row r="18726" spans="1:48" x14ac:dyDescent="0.3">
      <c r="A18726" s="1" t="s">
        <v>74</v>
      </c>
      <c r="B18726" s="1" t="s">
        <v>19056</v>
      </c>
      <c r="C18726" s="1" t="s">
        <v>85</v>
      </c>
      <c r="D18726" s="1" t="s">
        <v>36934</v>
      </c>
      <c r="E18726" s="1" t="s">
        <v>36904</v>
      </c>
      <c r="F18726" s="1" t="s">
        <v>37611</v>
      </c>
      <c r="G18726" s="1" t="s">
        <v>31</v>
      </c>
      <c r="H18726">
        <v>330325</v>
      </c>
      <c r="I18726" s="1" t="s">
        <v>37611</v>
      </c>
      <c r="J18726">
        <v>92756</v>
      </c>
      <c r="K18726" s="1" t="s">
        <v>206</v>
      </c>
      <c r="L18726" s="1" t="s">
        <v>33</v>
      </c>
      <c r="M18726" s="2">
        <v>43708</v>
      </c>
      <c r="N18726" s="1" t="s">
        <v>37757</v>
      </c>
      <c r="O18726" s="2">
        <v>33239</v>
      </c>
      <c r="P18726" s="1" t="s">
        <v>36933</v>
      </c>
      <c r="Q18726" s="2">
        <v>43532</v>
      </c>
      <c r="R18726" s="1" t="s">
        <v>182</v>
      </c>
      <c r="S18726" s="1" t="s">
        <v>105</v>
      </c>
      <c r="T18726" s="1" t="s">
        <v>57</v>
      </c>
      <c r="U18726" s="2">
        <v>43903</v>
      </c>
      <c r="V18726" s="1" t="s">
        <v>2183</v>
      </c>
      <c r="W18726" s="1" t="s">
        <v>36846</v>
      </c>
      <c r="X18726" s="1" t="s">
        <v>36865</v>
      </c>
      <c r="Y18726" s="1" t="s">
        <v>18078</v>
      </c>
      <c r="Z18726" s="1" t="s">
        <v>11862</v>
      </c>
      <c r="AA18726" s="1" t="s">
        <v>78</v>
      </c>
      <c r="AB18726" s="1" t="s">
        <v>65</v>
      </c>
      <c r="AC18726" s="1" t="s">
        <v>48</v>
      </c>
      <c r="AD18726" s="1" t="s">
        <v>74</v>
      </c>
      <c r="AE18726" s="1" t="s">
        <v>79</v>
      </c>
      <c r="AF18726" s="1" t="s">
        <v>36907</v>
      </c>
      <c r="AG18726" s="1" t="s">
        <v>36907</v>
      </c>
      <c r="AH18726">
        <v>28</v>
      </c>
      <c r="AI18726">
        <v>0</v>
      </c>
      <c r="AJ18726">
        <v>12000</v>
      </c>
      <c r="AK18726">
        <v>12000</v>
      </c>
      <c r="AL18726">
        <v>12000</v>
      </c>
      <c r="AM18726" s="1" t="s">
        <v>36831</v>
      </c>
      <c r="AN18726">
        <v>0.1074</v>
      </c>
      <c r="AO18726">
        <v>14090.449490000001</v>
      </c>
      <c r="AP18726">
        <v>14090.45</v>
      </c>
      <c r="AQ18726">
        <v>12000</v>
      </c>
      <c r="AR18726">
        <v>22.06</v>
      </c>
      <c r="AS18726">
        <v>2090.4499999999998</v>
      </c>
      <c r="AT18726">
        <v>0</v>
      </c>
      <c r="AU18726">
        <v>0</v>
      </c>
      <c r="AV18726">
        <v>0</v>
      </c>
    </row>
    <row r="18727" spans="1:48" x14ac:dyDescent="0.3">
      <c r="A18727" s="1" t="s">
        <v>74</v>
      </c>
      <c r="B18727" s="1" t="s">
        <v>19057</v>
      </c>
      <c r="C18727" s="1" t="s">
        <v>85</v>
      </c>
      <c r="D18727" s="1" t="s">
        <v>36934</v>
      </c>
      <c r="E18727" s="1" t="s">
        <v>36904</v>
      </c>
      <c r="F18727" s="1" t="s">
        <v>37611</v>
      </c>
      <c r="G18727" s="1" t="s">
        <v>31</v>
      </c>
      <c r="H18727">
        <v>330129</v>
      </c>
      <c r="I18727" s="1" t="s">
        <v>37611</v>
      </c>
      <c r="J18727">
        <v>92757</v>
      </c>
      <c r="K18727" s="1" t="s">
        <v>127</v>
      </c>
      <c r="L18727" s="1" t="s">
        <v>33</v>
      </c>
      <c r="M18727" s="2">
        <v>43459</v>
      </c>
      <c r="N18727" s="1" t="s">
        <v>36933</v>
      </c>
      <c r="O18727" s="2">
        <v>33340</v>
      </c>
      <c r="P18727" s="1" t="s">
        <v>36933</v>
      </c>
      <c r="Q18727" s="2">
        <v>43388</v>
      </c>
      <c r="R18727" s="1" t="s">
        <v>182</v>
      </c>
      <c r="S18727" s="1" t="s">
        <v>35</v>
      </c>
      <c r="T18727" s="1" t="s">
        <v>57</v>
      </c>
      <c r="U18727" s="2">
        <v>43892</v>
      </c>
      <c r="V18727" s="1" t="s">
        <v>2183</v>
      </c>
      <c r="W18727" s="1" t="s">
        <v>36848</v>
      </c>
      <c r="X18727" s="1" t="s">
        <v>36859</v>
      </c>
      <c r="Y18727" s="1" t="s">
        <v>11875</v>
      </c>
      <c r="Z18727" s="1" t="s">
        <v>11869</v>
      </c>
      <c r="AA18727" s="1" t="s">
        <v>78</v>
      </c>
      <c r="AB18727" s="1" t="s">
        <v>65</v>
      </c>
      <c r="AC18727" s="1" t="s">
        <v>48</v>
      </c>
      <c r="AD18727" s="1" t="s">
        <v>74</v>
      </c>
      <c r="AE18727" s="1" t="s">
        <v>79</v>
      </c>
      <c r="AF18727" s="1" t="s">
        <v>36907</v>
      </c>
      <c r="AG18727" s="1" t="s">
        <v>36907</v>
      </c>
      <c r="AH18727">
        <v>27</v>
      </c>
      <c r="AI18727">
        <v>0</v>
      </c>
      <c r="AJ18727">
        <v>15000</v>
      </c>
      <c r="AK18727">
        <v>15000</v>
      </c>
      <c r="AL18727">
        <v>15000</v>
      </c>
      <c r="AM18727" s="1" t="s">
        <v>36831</v>
      </c>
      <c r="AN18727">
        <v>0.1343</v>
      </c>
      <c r="AO18727">
        <v>6609.61</v>
      </c>
      <c r="AP18727">
        <v>6609.61</v>
      </c>
      <c r="AQ18727">
        <v>4723.72</v>
      </c>
      <c r="AR18727">
        <v>22.54</v>
      </c>
      <c r="AS18727">
        <v>1866.63</v>
      </c>
      <c r="AT18727">
        <v>0</v>
      </c>
      <c r="AU18727">
        <v>19.260000000000002</v>
      </c>
      <c r="AV18727">
        <v>0</v>
      </c>
    </row>
    <row r="18728" spans="1:48" x14ac:dyDescent="0.3">
      <c r="A18728" s="1" t="s">
        <v>74</v>
      </c>
      <c r="B18728" s="1" t="s">
        <v>19058</v>
      </c>
      <c r="C18728" s="1" t="s">
        <v>85</v>
      </c>
      <c r="D18728" s="1" t="s">
        <v>36934</v>
      </c>
      <c r="E18728" s="1" t="s">
        <v>36904</v>
      </c>
      <c r="F18728" s="1" t="s">
        <v>37611</v>
      </c>
      <c r="G18728" s="1" t="s">
        <v>31</v>
      </c>
      <c r="H18728">
        <v>330332</v>
      </c>
      <c r="I18728" s="1" t="s">
        <v>37611</v>
      </c>
      <c r="J18728">
        <v>91749</v>
      </c>
      <c r="K18728" s="1" t="s">
        <v>56</v>
      </c>
      <c r="L18728" s="1" t="s">
        <v>33</v>
      </c>
      <c r="M18728" s="2">
        <v>43704</v>
      </c>
      <c r="N18728" s="1" t="s">
        <v>37580</v>
      </c>
      <c r="O18728" s="2">
        <v>32509</v>
      </c>
      <c r="P18728" s="1" t="s">
        <v>37482</v>
      </c>
      <c r="Q18728" s="2">
        <v>43535</v>
      </c>
      <c r="R18728" s="1" t="s">
        <v>182</v>
      </c>
      <c r="S18728" s="1" t="s">
        <v>35</v>
      </c>
      <c r="T18728" s="1" t="s">
        <v>57</v>
      </c>
      <c r="U18728" s="2">
        <v>43899</v>
      </c>
      <c r="V18728" s="1" t="s">
        <v>2183</v>
      </c>
      <c r="W18728" s="1" t="s">
        <v>36861</v>
      </c>
      <c r="X18728" s="1" t="s">
        <v>36870</v>
      </c>
      <c r="Y18728" s="1" t="s">
        <v>11875</v>
      </c>
      <c r="Z18728" s="1" t="s">
        <v>11869</v>
      </c>
      <c r="AA18728" s="1" t="s">
        <v>78</v>
      </c>
      <c r="AB18728" s="1" t="s">
        <v>65</v>
      </c>
      <c r="AC18728" s="1" t="s">
        <v>43</v>
      </c>
      <c r="AD18728" s="1" t="s">
        <v>74</v>
      </c>
      <c r="AE18728" s="1" t="s">
        <v>79</v>
      </c>
      <c r="AF18728" s="1" t="s">
        <v>36907</v>
      </c>
      <c r="AG18728" s="1" t="s">
        <v>36907</v>
      </c>
      <c r="AH18728">
        <v>30</v>
      </c>
      <c r="AI18728">
        <v>0</v>
      </c>
      <c r="AJ18728">
        <v>19000</v>
      </c>
      <c r="AK18728">
        <v>19000</v>
      </c>
      <c r="AL18728">
        <v>18950</v>
      </c>
      <c r="AM18728" s="1" t="s">
        <v>36832</v>
      </c>
      <c r="AN18728">
        <v>0.16020000000000001</v>
      </c>
      <c r="AO18728">
        <v>3117.32</v>
      </c>
      <c r="AP18728">
        <v>3109.13</v>
      </c>
      <c r="AQ18728">
        <v>1067.54</v>
      </c>
      <c r="AR18728">
        <v>44.21</v>
      </c>
      <c r="AS18728">
        <v>1235.76</v>
      </c>
      <c r="AT18728">
        <v>0</v>
      </c>
      <c r="AU18728">
        <v>814.02</v>
      </c>
      <c r="AV18728">
        <v>7.92</v>
      </c>
    </row>
    <row r="18729" spans="1:48" x14ac:dyDescent="0.3">
      <c r="A18729" s="1" t="s">
        <v>74</v>
      </c>
      <c r="B18729" s="1" t="s">
        <v>19059</v>
      </c>
      <c r="C18729" s="1" t="s">
        <v>85</v>
      </c>
      <c r="D18729" s="1" t="s">
        <v>36934</v>
      </c>
      <c r="E18729" s="1" t="s">
        <v>36904</v>
      </c>
      <c r="F18729" s="1" t="s">
        <v>37611</v>
      </c>
      <c r="G18729" s="1" t="s">
        <v>31</v>
      </c>
      <c r="H18729">
        <v>330118</v>
      </c>
      <c r="I18729" s="1" t="s">
        <v>37611</v>
      </c>
      <c r="J18729">
        <v>91750</v>
      </c>
      <c r="K18729" s="1" t="s">
        <v>178</v>
      </c>
      <c r="L18729" s="1" t="s">
        <v>33</v>
      </c>
      <c r="M18729" s="2">
        <v>43446</v>
      </c>
      <c r="N18729" s="1" t="s">
        <v>36933</v>
      </c>
      <c r="O18729" s="2">
        <v>33604</v>
      </c>
      <c r="P18729" s="1" t="s">
        <v>37661</v>
      </c>
      <c r="Q18729" s="2">
        <v>43410</v>
      </c>
      <c r="R18729" s="1" t="s">
        <v>182</v>
      </c>
      <c r="S18729" s="1" t="s">
        <v>105</v>
      </c>
      <c r="T18729" s="1" t="s">
        <v>57</v>
      </c>
      <c r="U18729" s="2">
        <v>43900</v>
      </c>
      <c r="V18729" s="1" t="s">
        <v>2183</v>
      </c>
      <c r="W18729" s="1" t="s">
        <v>36848</v>
      </c>
      <c r="X18729" s="1" t="s">
        <v>36850</v>
      </c>
      <c r="Y18729" s="1" t="s">
        <v>11875</v>
      </c>
      <c r="Z18729" s="1" t="s">
        <v>11869</v>
      </c>
      <c r="AA18729" s="1" t="s">
        <v>78</v>
      </c>
      <c r="AB18729" s="1" t="s">
        <v>65</v>
      </c>
      <c r="AC18729" s="1" t="s">
        <v>48</v>
      </c>
      <c r="AD18729" s="1" t="s">
        <v>74</v>
      </c>
      <c r="AE18729" s="1" t="s">
        <v>79</v>
      </c>
      <c r="AF18729" s="1" t="s">
        <v>36908</v>
      </c>
      <c r="AG18729" s="1" t="s">
        <v>36907</v>
      </c>
      <c r="AH18729">
        <v>26</v>
      </c>
      <c r="AI18729">
        <v>1</v>
      </c>
      <c r="AJ18729">
        <v>18000</v>
      </c>
      <c r="AK18729">
        <v>18000</v>
      </c>
      <c r="AL18729">
        <v>17817.30041</v>
      </c>
      <c r="AM18729" s="1" t="s">
        <v>36832</v>
      </c>
      <c r="AN18729">
        <v>0.14169999999999999</v>
      </c>
      <c r="AO18729">
        <v>18613.849999999999</v>
      </c>
      <c r="AP18729">
        <v>18263.55</v>
      </c>
      <c r="AQ18729">
        <v>11193.98</v>
      </c>
      <c r="AR18729">
        <v>60.35</v>
      </c>
      <c r="AS18729">
        <v>6422.35</v>
      </c>
      <c r="AT18729">
        <v>0</v>
      </c>
      <c r="AU18729">
        <v>997.52</v>
      </c>
      <c r="AV18729">
        <v>9.5620999920000003</v>
      </c>
    </row>
    <row r="18730" spans="1:48" x14ac:dyDescent="0.3">
      <c r="A18730" s="1" t="s">
        <v>74</v>
      </c>
      <c r="B18730" s="1" t="s">
        <v>19060</v>
      </c>
      <c r="C18730" s="1" t="s">
        <v>85</v>
      </c>
      <c r="D18730" s="1" t="s">
        <v>36934</v>
      </c>
      <c r="E18730" s="1" t="s">
        <v>36904</v>
      </c>
      <c r="F18730" s="1" t="s">
        <v>36948</v>
      </c>
      <c r="G18730" s="1" t="s">
        <v>31</v>
      </c>
      <c r="H18730">
        <v>90077</v>
      </c>
      <c r="I18730" s="1" t="s">
        <v>36949</v>
      </c>
      <c r="J18730">
        <v>92760</v>
      </c>
      <c r="K18730" s="1" t="s">
        <v>69</v>
      </c>
      <c r="L18730" s="1" t="s">
        <v>33</v>
      </c>
      <c r="M18730" s="2">
        <v>43538</v>
      </c>
      <c r="N18730" s="1" t="s">
        <v>37221</v>
      </c>
      <c r="O18730" s="2">
        <v>33239</v>
      </c>
      <c r="P18730" s="1" t="s">
        <v>37221</v>
      </c>
      <c r="Q18730" s="2">
        <v>43523</v>
      </c>
      <c r="R18730" s="1" t="s">
        <v>182</v>
      </c>
      <c r="S18730" s="1" t="s">
        <v>35</v>
      </c>
      <c r="T18730" s="1" t="s">
        <v>57</v>
      </c>
      <c r="U18730" s="2">
        <v>43901</v>
      </c>
      <c r="V18730" s="1" t="s">
        <v>2183</v>
      </c>
      <c r="W18730" s="1" t="s">
        <v>36848</v>
      </c>
      <c r="X18730" s="1" t="s">
        <v>36849</v>
      </c>
      <c r="Y18730" s="1" t="s">
        <v>11891</v>
      </c>
      <c r="Z18730" s="1" t="s">
        <v>2189</v>
      </c>
      <c r="AA18730" s="1" t="s">
        <v>78</v>
      </c>
      <c r="AB18730" s="1" t="s">
        <v>65</v>
      </c>
      <c r="AC18730" s="1" t="s">
        <v>43</v>
      </c>
      <c r="AD18730" s="1" t="s">
        <v>74</v>
      </c>
      <c r="AE18730" s="1" t="s">
        <v>79</v>
      </c>
      <c r="AF18730" s="1" t="s">
        <v>36907</v>
      </c>
      <c r="AG18730" s="1" t="s">
        <v>36907</v>
      </c>
      <c r="AH18730">
        <v>28</v>
      </c>
      <c r="AI18730">
        <v>0</v>
      </c>
      <c r="AJ18730">
        <v>20000</v>
      </c>
      <c r="AK18730">
        <v>20000</v>
      </c>
      <c r="AL18730">
        <v>19950</v>
      </c>
      <c r="AM18730" s="1" t="s">
        <v>36831</v>
      </c>
      <c r="AN18730">
        <v>0.13800000000000001</v>
      </c>
      <c r="AO18730">
        <v>24424.583630000001</v>
      </c>
      <c r="AP18730">
        <v>24363.52</v>
      </c>
      <c r="AQ18730">
        <v>20000</v>
      </c>
      <c r="AR18730">
        <v>10.31</v>
      </c>
      <c r="AS18730">
        <v>4424.58</v>
      </c>
      <c r="AT18730">
        <v>0</v>
      </c>
      <c r="AU18730">
        <v>0</v>
      </c>
      <c r="AV18730">
        <v>0</v>
      </c>
    </row>
    <row r="18731" spans="1:48" x14ac:dyDescent="0.3">
      <c r="A18731" s="1" t="s">
        <v>74</v>
      </c>
      <c r="B18731" s="1" t="s">
        <v>19061</v>
      </c>
      <c r="C18731" s="1" t="s">
        <v>85</v>
      </c>
      <c r="D18731" s="1" t="s">
        <v>36934</v>
      </c>
      <c r="E18731" s="1" t="s">
        <v>36904</v>
      </c>
      <c r="F18731" s="1" t="s">
        <v>37611</v>
      </c>
      <c r="G18731" s="1" t="s">
        <v>31</v>
      </c>
      <c r="H18731">
        <v>330213</v>
      </c>
      <c r="I18731" s="1" t="s">
        <v>37611</v>
      </c>
      <c r="J18731">
        <v>92761</v>
      </c>
      <c r="K18731" s="1" t="s">
        <v>164</v>
      </c>
      <c r="L18731" s="1" t="s">
        <v>33</v>
      </c>
      <c r="M18731" s="2">
        <v>43473</v>
      </c>
      <c r="N18731" s="1" t="s">
        <v>37661</v>
      </c>
      <c r="O18731" s="2">
        <v>33741</v>
      </c>
      <c r="P18731" s="1" t="s">
        <v>36933</v>
      </c>
      <c r="Q18731" s="2">
        <v>43416</v>
      </c>
      <c r="R18731" s="1" t="s">
        <v>182</v>
      </c>
      <c r="S18731" s="1" t="s">
        <v>105</v>
      </c>
      <c r="T18731" s="1" t="s">
        <v>57</v>
      </c>
      <c r="U18731" s="2">
        <v>43892</v>
      </c>
      <c r="V18731" s="1" t="s">
        <v>2183</v>
      </c>
      <c r="W18731" s="1" t="s">
        <v>36857</v>
      </c>
      <c r="X18731" s="1" t="s">
        <v>36878</v>
      </c>
      <c r="Y18731" s="1" t="s">
        <v>11871</v>
      </c>
      <c r="Z18731" s="1" t="s">
        <v>2192</v>
      </c>
      <c r="AA18731" s="1" t="s">
        <v>78</v>
      </c>
      <c r="AB18731" s="1" t="s">
        <v>65</v>
      </c>
      <c r="AC18731" s="1" t="s">
        <v>43</v>
      </c>
      <c r="AD18731" s="1" t="s">
        <v>74</v>
      </c>
      <c r="AE18731" s="1" t="s">
        <v>79</v>
      </c>
      <c r="AF18731" s="1" t="s">
        <v>36907</v>
      </c>
      <c r="AG18731" s="1" t="s">
        <v>36907</v>
      </c>
      <c r="AH18731">
        <v>26</v>
      </c>
      <c r="AI18731">
        <v>0</v>
      </c>
      <c r="AJ18731">
        <v>20000</v>
      </c>
      <c r="AK18731">
        <v>20000</v>
      </c>
      <c r="AL18731">
        <v>19834.159449999999</v>
      </c>
      <c r="AM18731" s="1" t="s">
        <v>36832</v>
      </c>
      <c r="AN18731">
        <v>0.1825</v>
      </c>
      <c r="AO18731">
        <v>24709.593959999998</v>
      </c>
      <c r="AP18731">
        <v>24326.69</v>
      </c>
      <c r="AQ18731">
        <v>20000</v>
      </c>
      <c r="AR18731">
        <v>23.04</v>
      </c>
      <c r="AS18731">
        <v>4709.59</v>
      </c>
      <c r="AT18731">
        <v>0</v>
      </c>
      <c r="AU18731">
        <v>0</v>
      </c>
      <c r="AV18731">
        <v>0</v>
      </c>
    </row>
    <row r="18732" spans="1:48" x14ac:dyDescent="0.3">
      <c r="A18732" s="1" t="s">
        <v>87</v>
      </c>
      <c r="B18732" s="1" t="s">
        <v>19062</v>
      </c>
      <c r="C18732" s="1" t="s">
        <v>85</v>
      </c>
      <c r="D18732" s="1" t="s">
        <v>37603</v>
      </c>
      <c r="E18732" s="1" t="s">
        <v>36896</v>
      </c>
      <c r="F18732" s="1" t="s">
        <v>37604</v>
      </c>
      <c r="G18732" s="1" t="s">
        <v>31</v>
      </c>
      <c r="H18732">
        <v>400312</v>
      </c>
      <c r="I18732" s="1" t="s">
        <v>37604</v>
      </c>
      <c r="J18732">
        <v>90997</v>
      </c>
      <c r="K18732" s="1" t="s">
        <v>168</v>
      </c>
      <c r="L18732" s="1" t="s">
        <v>33</v>
      </c>
      <c r="M18732" s="2">
        <v>43676</v>
      </c>
      <c r="N18732" s="1" t="s">
        <v>37344</v>
      </c>
      <c r="O18732" s="2">
        <v>33307</v>
      </c>
      <c r="P18732" s="1" t="s">
        <v>687</v>
      </c>
      <c r="Q18732" s="2">
        <v>43550</v>
      </c>
      <c r="R18732" s="1" t="s">
        <v>182</v>
      </c>
      <c r="S18732" s="1" t="s">
        <v>105</v>
      </c>
      <c r="T18732" s="1" t="s">
        <v>57</v>
      </c>
      <c r="U18732" s="2">
        <v>43899</v>
      </c>
      <c r="V18732" s="1" t="s">
        <v>2183</v>
      </c>
      <c r="W18732" s="1" t="s">
        <v>36853</v>
      </c>
      <c r="X18732" s="1" t="s">
        <v>36871</v>
      </c>
      <c r="Y18732" s="1" t="s">
        <v>18072</v>
      </c>
      <c r="Z18732" s="1" t="s">
        <v>36890</v>
      </c>
      <c r="AA18732" s="1" t="s">
        <v>90</v>
      </c>
      <c r="AB18732" s="1" t="s">
        <v>65</v>
      </c>
      <c r="AC18732" s="1" t="s">
        <v>52</v>
      </c>
      <c r="AD18732" s="1" t="s">
        <v>87</v>
      </c>
      <c r="AE18732" s="1" t="s">
        <v>91</v>
      </c>
      <c r="AF18732" s="1" t="s">
        <v>36907</v>
      </c>
      <c r="AG18732" s="1" t="s">
        <v>36907</v>
      </c>
      <c r="AH18732">
        <v>28</v>
      </c>
      <c r="AI18732">
        <v>0</v>
      </c>
      <c r="AJ18732">
        <v>10000</v>
      </c>
      <c r="AK18732">
        <v>10000</v>
      </c>
      <c r="AL18732">
        <v>10000</v>
      </c>
      <c r="AM18732" s="1" t="s">
        <v>36831</v>
      </c>
      <c r="AN18732">
        <v>5.79E-2</v>
      </c>
      <c r="AO18732">
        <v>10648.809730000001</v>
      </c>
      <c r="AP18732">
        <v>10648.81</v>
      </c>
      <c r="AQ18732">
        <v>10000</v>
      </c>
      <c r="AR18732">
        <v>55.02</v>
      </c>
      <c r="AS18732">
        <v>648.80999999999995</v>
      </c>
      <c r="AT18732">
        <v>0</v>
      </c>
      <c r="AU18732">
        <v>0</v>
      </c>
      <c r="AV18732">
        <v>0</v>
      </c>
    </row>
    <row r="18733" spans="1:48" x14ac:dyDescent="0.3">
      <c r="A18733" s="1" t="s">
        <v>87</v>
      </c>
      <c r="B18733" s="1" t="s">
        <v>19063</v>
      </c>
      <c r="C18733" s="1" t="s">
        <v>85</v>
      </c>
      <c r="D18733" s="1" t="s">
        <v>36957</v>
      </c>
      <c r="E18733" s="1" t="s">
        <v>36896</v>
      </c>
      <c r="F18733" s="1" t="s">
        <v>36958</v>
      </c>
      <c r="G18733" s="1" t="s">
        <v>31</v>
      </c>
      <c r="H18733">
        <v>60241</v>
      </c>
      <c r="I18733" s="1" t="s">
        <v>36958</v>
      </c>
      <c r="J18733">
        <v>90998</v>
      </c>
      <c r="K18733" s="1" t="s">
        <v>350</v>
      </c>
      <c r="L18733" s="1" t="s">
        <v>33</v>
      </c>
      <c r="M18733" s="2">
        <v>43448</v>
      </c>
      <c r="N18733" s="1" t="s">
        <v>36959</v>
      </c>
      <c r="O18733" s="2">
        <v>31048</v>
      </c>
      <c r="P18733" s="1" t="s">
        <v>36959</v>
      </c>
      <c r="Q18733" s="2">
        <v>43405</v>
      </c>
      <c r="R18733" s="1" t="s">
        <v>182</v>
      </c>
      <c r="S18733" s="1" t="s">
        <v>35</v>
      </c>
      <c r="T18733" s="1" t="s">
        <v>57</v>
      </c>
      <c r="U18733" s="2">
        <v>43895</v>
      </c>
      <c r="V18733" s="1" t="s">
        <v>2183</v>
      </c>
      <c r="W18733" s="1" t="s">
        <v>36846</v>
      </c>
      <c r="X18733" s="1" t="s">
        <v>36865</v>
      </c>
      <c r="Y18733" s="1" t="s">
        <v>11864</v>
      </c>
      <c r="Z18733" s="1" t="s">
        <v>11862</v>
      </c>
      <c r="AA18733" s="1" t="s">
        <v>90</v>
      </c>
      <c r="AB18733" s="1" t="s">
        <v>65</v>
      </c>
      <c r="AC18733" s="1" t="s">
        <v>52</v>
      </c>
      <c r="AD18733" s="1" t="s">
        <v>87</v>
      </c>
      <c r="AE18733" s="1" t="s">
        <v>91</v>
      </c>
      <c r="AF18733" s="1" t="s">
        <v>36907</v>
      </c>
      <c r="AG18733" s="1" t="s">
        <v>36907</v>
      </c>
      <c r="AH18733">
        <v>33</v>
      </c>
      <c r="AI18733">
        <v>0</v>
      </c>
      <c r="AJ18733">
        <v>12000</v>
      </c>
      <c r="AK18733">
        <v>12000</v>
      </c>
      <c r="AL18733">
        <v>12000</v>
      </c>
      <c r="AM18733" s="1" t="s">
        <v>36831</v>
      </c>
      <c r="AN18733">
        <v>0.1074</v>
      </c>
      <c r="AO18733">
        <v>12906.90898</v>
      </c>
      <c r="AP18733">
        <v>12906.91</v>
      </c>
      <c r="AQ18733">
        <v>12000</v>
      </c>
      <c r="AR18733">
        <v>23.13</v>
      </c>
      <c r="AS18733">
        <v>906.91</v>
      </c>
      <c r="AT18733">
        <v>0</v>
      </c>
      <c r="AU18733">
        <v>0</v>
      </c>
      <c r="AV18733">
        <v>0</v>
      </c>
    </row>
    <row r="18734" spans="1:48" x14ac:dyDescent="0.3">
      <c r="A18734" s="1" t="s">
        <v>87</v>
      </c>
      <c r="B18734" s="1" t="s">
        <v>19064</v>
      </c>
      <c r="C18734" s="1" t="s">
        <v>85</v>
      </c>
      <c r="D18734" s="1" t="s">
        <v>36957</v>
      </c>
      <c r="E18734" s="1" t="s">
        <v>36896</v>
      </c>
      <c r="F18734" s="1" t="s">
        <v>36958</v>
      </c>
      <c r="G18734" s="1" t="s">
        <v>31</v>
      </c>
      <c r="H18734">
        <v>60243</v>
      </c>
      <c r="I18734" s="1" t="s">
        <v>36958</v>
      </c>
      <c r="J18734">
        <v>92762</v>
      </c>
      <c r="K18734" s="1" t="s">
        <v>69</v>
      </c>
      <c r="L18734" s="1" t="s">
        <v>33</v>
      </c>
      <c r="M18734" s="2">
        <v>43439</v>
      </c>
      <c r="N18734" s="1" t="s">
        <v>753</v>
      </c>
      <c r="O18734" s="2">
        <v>31727</v>
      </c>
      <c r="P18734" s="1" t="s">
        <v>37260</v>
      </c>
      <c r="Q18734" s="2">
        <v>43399</v>
      </c>
      <c r="R18734" s="1" t="s">
        <v>182</v>
      </c>
      <c r="S18734" s="1" t="s">
        <v>35</v>
      </c>
      <c r="T18734" s="1" t="s">
        <v>57</v>
      </c>
      <c r="U18734" s="2">
        <v>43900</v>
      </c>
      <c r="V18734" s="1" t="s">
        <v>2183</v>
      </c>
      <c r="W18734" s="1" t="s">
        <v>36853</v>
      </c>
      <c r="X18734" s="1" t="s">
        <v>36869</v>
      </c>
      <c r="Y18734" s="1" t="s">
        <v>11864</v>
      </c>
      <c r="Z18734" s="1" t="s">
        <v>11862</v>
      </c>
      <c r="AA18734" s="1" t="s">
        <v>90</v>
      </c>
      <c r="AB18734" s="1" t="s">
        <v>65</v>
      </c>
      <c r="AC18734" s="1" t="s">
        <v>48</v>
      </c>
      <c r="AD18734" s="1" t="s">
        <v>87</v>
      </c>
      <c r="AE18734" s="1" t="s">
        <v>91</v>
      </c>
      <c r="AF18734" s="1" t="s">
        <v>36907</v>
      </c>
      <c r="AG18734" s="1" t="s">
        <v>36907</v>
      </c>
      <c r="AH18734">
        <v>32</v>
      </c>
      <c r="AI18734">
        <v>0</v>
      </c>
      <c r="AJ18734">
        <v>6000</v>
      </c>
      <c r="AK18734">
        <v>6000</v>
      </c>
      <c r="AL18734">
        <v>6000</v>
      </c>
      <c r="AM18734" s="1" t="s">
        <v>36831</v>
      </c>
      <c r="AN18734">
        <v>7.6600000000000001E-2</v>
      </c>
      <c r="AO18734">
        <v>6735.109402</v>
      </c>
      <c r="AP18734">
        <v>6735.11</v>
      </c>
      <c r="AQ18734">
        <v>6000</v>
      </c>
      <c r="AR18734">
        <v>7.79</v>
      </c>
      <c r="AS18734">
        <v>735.11</v>
      </c>
      <c r="AT18734">
        <v>0</v>
      </c>
      <c r="AU18734">
        <v>0</v>
      </c>
      <c r="AV18734">
        <v>0</v>
      </c>
    </row>
    <row r="18735" spans="1:48" x14ac:dyDescent="0.3">
      <c r="A18735" s="1" t="s">
        <v>148</v>
      </c>
      <c r="B18735" s="1" t="s">
        <v>19065</v>
      </c>
      <c r="C18735" s="1" t="s">
        <v>85</v>
      </c>
      <c r="D18735" s="1" t="s">
        <v>37605</v>
      </c>
      <c r="E18735" s="1" t="s">
        <v>36894</v>
      </c>
      <c r="F18735" s="1" t="s">
        <v>37606</v>
      </c>
      <c r="G18735" s="1" t="s">
        <v>31</v>
      </c>
      <c r="H18735">
        <v>370145</v>
      </c>
      <c r="I18735" s="1" t="s">
        <v>37606</v>
      </c>
      <c r="J18735">
        <v>91008</v>
      </c>
      <c r="K18735" s="1" t="s">
        <v>89</v>
      </c>
      <c r="L18735" s="1" t="s">
        <v>33</v>
      </c>
      <c r="M18735" s="2">
        <v>43446</v>
      </c>
      <c r="N18735" s="1" t="s">
        <v>37526</v>
      </c>
      <c r="O18735" s="2">
        <v>32509</v>
      </c>
      <c r="P18735" s="1" t="s">
        <v>37526</v>
      </c>
      <c r="Q18735" s="2">
        <v>43403</v>
      </c>
      <c r="R18735" s="1" t="s">
        <v>182</v>
      </c>
      <c r="S18735" s="1" t="s">
        <v>35</v>
      </c>
      <c r="T18735" s="1" t="s">
        <v>57</v>
      </c>
      <c r="U18735" s="2">
        <v>43892</v>
      </c>
      <c r="V18735" s="1" t="s">
        <v>2183</v>
      </c>
      <c r="W18735" s="1" t="s">
        <v>36848</v>
      </c>
      <c r="X18735" s="1" t="s">
        <v>36849</v>
      </c>
      <c r="Y18735" s="1" t="s">
        <v>11864</v>
      </c>
      <c r="Z18735" s="1" t="s">
        <v>11862</v>
      </c>
      <c r="AA18735" s="1" t="s">
        <v>155</v>
      </c>
      <c r="AB18735" s="1" t="s">
        <v>65</v>
      </c>
      <c r="AC18735" s="1" t="s">
        <v>48</v>
      </c>
      <c r="AD18735" s="1" t="s">
        <v>148</v>
      </c>
      <c r="AE18735" s="1" t="s">
        <v>156</v>
      </c>
      <c r="AF18735" s="1" t="s">
        <v>36907</v>
      </c>
      <c r="AG18735" s="1" t="s">
        <v>36907</v>
      </c>
      <c r="AH18735">
        <v>29</v>
      </c>
      <c r="AI18735">
        <v>0</v>
      </c>
      <c r="AJ18735">
        <v>25000</v>
      </c>
      <c r="AK18735">
        <v>25000</v>
      </c>
      <c r="AL18735">
        <v>24500</v>
      </c>
      <c r="AM18735" s="1" t="s">
        <v>36831</v>
      </c>
      <c r="AN18735">
        <v>0.13800000000000001</v>
      </c>
      <c r="AO18735">
        <v>29331.190050000001</v>
      </c>
      <c r="AP18735">
        <v>28744.560000000001</v>
      </c>
      <c r="AQ18735">
        <v>25000</v>
      </c>
      <c r="AR18735">
        <v>68.77</v>
      </c>
      <c r="AS18735">
        <v>4331.1899999999996</v>
      </c>
      <c r="AT18735">
        <v>0</v>
      </c>
      <c r="AU18735">
        <v>0</v>
      </c>
      <c r="AV18735">
        <v>0</v>
      </c>
    </row>
    <row r="18736" spans="1:48" x14ac:dyDescent="0.3">
      <c r="A18736" s="1" t="s">
        <v>148</v>
      </c>
      <c r="B18736" s="1" t="s">
        <v>19066</v>
      </c>
      <c r="C18736" s="1" t="s">
        <v>85</v>
      </c>
      <c r="D18736" s="1" t="s">
        <v>37605</v>
      </c>
      <c r="E18736" s="1" t="s">
        <v>36894</v>
      </c>
      <c r="F18736" s="1" t="s">
        <v>37606</v>
      </c>
      <c r="G18736" s="1" t="s">
        <v>31</v>
      </c>
      <c r="H18736">
        <v>370145</v>
      </c>
      <c r="I18736" s="1" t="s">
        <v>37606</v>
      </c>
      <c r="J18736">
        <v>91760</v>
      </c>
      <c r="K18736" s="1" t="s">
        <v>253</v>
      </c>
      <c r="L18736" s="1" t="s">
        <v>33</v>
      </c>
      <c r="M18736" s="2">
        <v>43446</v>
      </c>
      <c r="N18736" s="1" t="s">
        <v>37526</v>
      </c>
      <c r="O18736" s="2">
        <v>31778</v>
      </c>
      <c r="P18736" s="1" t="s">
        <v>37526</v>
      </c>
      <c r="Q18736" s="2">
        <v>43403</v>
      </c>
      <c r="R18736" s="1" t="s">
        <v>182</v>
      </c>
      <c r="S18736" s="1" t="s">
        <v>83</v>
      </c>
      <c r="T18736" s="1" t="s">
        <v>57</v>
      </c>
      <c r="U18736" s="2">
        <v>43892</v>
      </c>
      <c r="V18736" s="1" t="s">
        <v>2183</v>
      </c>
      <c r="W18736" s="1" t="s">
        <v>36846</v>
      </c>
      <c r="X18736" s="1" t="s">
        <v>36852</v>
      </c>
      <c r="Y18736" s="1" t="s">
        <v>11861</v>
      </c>
      <c r="Z18736" s="1" t="s">
        <v>11862</v>
      </c>
      <c r="AA18736" s="1" t="s">
        <v>155</v>
      </c>
      <c r="AB18736" s="1" t="s">
        <v>65</v>
      </c>
      <c r="AC18736" s="1" t="s">
        <v>52</v>
      </c>
      <c r="AD18736" s="1" t="s">
        <v>148</v>
      </c>
      <c r="AE18736" s="1" t="s">
        <v>156</v>
      </c>
      <c r="AF18736" s="1" t="s">
        <v>36908</v>
      </c>
      <c r="AG18736" s="1" t="s">
        <v>36907</v>
      </c>
      <c r="AH18736">
        <v>31</v>
      </c>
      <c r="AI18736">
        <v>1</v>
      </c>
      <c r="AJ18736">
        <v>5375</v>
      </c>
      <c r="AK18736">
        <v>5375</v>
      </c>
      <c r="AL18736">
        <v>5375</v>
      </c>
      <c r="AM18736" s="1" t="s">
        <v>36831</v>
      </c>
      <c r="AN18736">
        <v>0.1111</v>
      </c>
      <c r="AO18736">
        <v>6347.0682020000004</v>
      </c>
      <c r="AP18736">
        <v>6347.07</v>
      </c>
      <c r="AQ18736">
        <v>5375</v>
      </c>
      <c r="AR18736">
        <v>40.450000000000003</v>
      </c>
      <c r="AS18736">
        <v>972.07</v>
      </c>
      <c r="AT18736">
        <v>0</v>
      </c>
      <c r="AU18736">
        <v>0</v>
      </c>
      <c r="AV18736">
        <v>0</v>
      </c>
    </row>
    <row r="18737" spans="1:48" x14ac:dyDescent="0.3">
      <c r="A18737" s="1" t="s">
        <v>148</v>
      </c>
      <c r="B18737" s="1" t="s">
        <v>19067</v>
      </c>
      <c r="C18737" s="1" t="s">
        <v>85</v>
      </c>
      <c r="D18737" s="1" t="s">
        <v>37605</v>
      </c>
      <c r="E18737" s="1" t="s">
        <v>36894</v>
      </c>
      <c r="F18737" s="1" t="s">
        <v>37606</v>
      </c>
      <c r="G18737" s="1" t="s">
        <v>31</v>
      </c>
      <c r="H18737">
        <v>370145</v>
      </c>
      <c r="I18737" s="1" t="s">
        <v>37606</v>
      </c>
      <c r="J18737">
        <v>91759</v>
      </c>
      <c r="K18737" s="1" t="s">
        <v>187</v>
      </c>
      <c r="L18737" s="1" t="s">
        <v>33</v>
      </c>
      <c r="M18737" s="2">
        <v>43446</v>
      </c>
      <c r="N18737" s="1" t="s">
        <v>37526</v>
      </c>
      <c r="O18737" s="2">
        <v>30682</v>
      </c>
      <c r="P18737" s="1" t="s">
        <v>37526</v>
      </c>
      <c r="Q18737" s="2">
        <v>43403</v>
      </c>
      <c r="R18737" s="1" t="s">
        <v>182</v>
      </c>
      <c r="S18737" s="1" t="s">
        <v>35</v>
      </c>
      <c r="T18737" s="1" t="s">
        <v>57</v>
      </c>
      <c r="U18737" s="2">
        <v>43892</v>
      </c>
      <c r="V18737" s="1" t="s">
        <v>2183</v>
      </c>
      <c r="W18737" s="1" t="s">
        <v>36853</v>
      </c>
      <c r="X18737" s="1" t="s">
        <v>36869</v>
      </c>
      <c r="Y18737" s="1" t="s">
        <v>11861</v>
      </c>
      <c r="Z18737" s="1" t="s">
        <v>11862</v>
      </c>
      <c r="AA18737" s="1" t="s">
        <v>155</v>
      </c>
      <c r="AB18737" s="1" t="s">
        <v>65</v>
      </c>
      <c r="AC18737" s="1" t="s">
        <v>43</v>
      </c>
      <c r="AD18737" s="1" t="s">
        <v>148</v>
      </c>
      <c r="AE18737" s="1" t="s">
        <v>156</v>
      </c>
      <c r="AF18737" s="1" t="s">
        <v>36907</v>
      </c>
      <c r="AG18737" s="1" t="s">
        <v>36907</v>
      </c>
      <c r="AH18737">
        <v>34</v>
      </c>
      <c r="AI18737">
        <v>0</v>
      </c>
      <c r="AJ18737">
        <v>12000</v>
      </c>
      <c r="AK18737">
        <v>12000</v>
      </c>
      <c r="AL18737">
        <v>11975</v>
      </c>
      <c r="AM18737" s="1" t="s">
        <v>36831</v>
      </c>
      <c r="AN18737">
        <v>7.6600000000000001E-2</v>
      </c>
      <c r="AO18737">
        <v>12797.41901</v>
      </c>
      <c r="AP18737">
        <v>12770.76</v>
      </c>
      <c r="AQ18737">
        <v>12000</v>
      </c>
      <c r="AR18737">
        <v>4.91</v>
      </c>
      <c r="AS18737">
        <v>797.42</v>
      </c>
      <c r="AT18737">
        <v>0</v>
      </c>
      <c r="AU18737">
        <v>0</v>
      </c>
      <c r="AV18737">
        <v>0</v>
      </c>
    </row>
    <row r="18738" spans="1:48" x14ac:dyDescent="0.3">
      <c r="A18738" s="1" t="s">
        <v>148</v>
      </c>
      <c r="B18738" s="1" t="s">
        <v>19068</v>
      </c>
      <c r="C18738" s="1" t="s">
        <v>85</v>
      </c>
      <c r="D18738" s="1" t="s">
        <v>37605</v>
      </c>
      <c r="E18738" s="1" t="s">
        <v>36894</v>
      </c>
      <c r="F18738" s="1" t="s">
        <v>37606</v>
      </c>
      <c r="G18738" s="1" t="s">
        <v>31</v>
      </c>
      <c r="H18738">
        <v>370325</v>
      </c>
      <c r="I18738" s="1" t="s">
        <v>37606</v>
      </c>
      <c r="J18738">
        <v>91002</v>
      </c>
      <c r="K18738" s="1" t="s">
        <v>219</v>
      </c>
      <c r="L18738" s="1" t="s">
        <v>33</v>
      </c>
      <c r="M18738" s="2">
        <v>43432</v>
      </c>
      <c r="N18738" s="1" t="s">
        <v>13359</v>
      </c>
      <c r="O18738" s="2">
        <v>33391</v>
      </c>
      <c r="P18738" s="1" t="s">
        <v>13359</v>
      </c>
      <c r="Q18738" s="2">
        <v>43405</v>
      </c>
      <c r="R18738" s="1" t="s">
        <v>182</v>
      </c>
      <c r="S18738" s="1" t="s">
        <v>105</v>
      </c>
      <c r="T18738" s="1" t="s">
        <v>57</v>
      </c>
      <c r="U18738" s="2">
        <v>43893</v>
      </c>
      <c r="V18738" s="1" t="s">
        <v>2183</v>
      </c>
      <c r="W18738" s="1" t="s">
        <v>36853</v>
      </c>
      <c r="X18738" s="1" t="s">
        <v>36863</v>
      </c>
      <c r="Y18738" s="1" t="s">
        <v>11861</v>
      </c>
      <c r="Z18738" s="1" t="s">
        <v>11862</v>
      </c>
      <c r="AA18738" s="1" t="s">
        <v>155</v>
      </c>
      <c r="AB18738" s="1" t="s">
        <v>65</v>
      </c>
      <c r="AC18738" s="1" t="s">
        <v>52</v>
      </c>
      <c r="AD18738" s="1" t="s">
        <v>148</v>
      </c>
      <c r="AE18738" s="1" t="s">
        <v>156</v>
      </c>
      <c r="AF18738" s="1" t="s">
        <v>36907</v>
      </c>
      <c r="AG18738" s="1" t="s">
        <v>36907</v>
      </c>
      <c r="AH18738">
        <v>27</v>
      </c>
      <c r="AI18738">
        <v>0</v>
      </c>
      <c r="AJ18738">
        <v>5000</v>
      </c>
      <c r="AK18738">
        <v>5000</v>
      </c>
      <c r="AL18738">
        <v>5000</v>
      </c>
      <c r="AM18738" s="1" t="s">
        <v>36831</v>
      </c>
      <c r="AN18738">
        <v>5.4199999999999998E-2</v>
      </c>
      <c r="AO18738">
        <v>5429.0923430000003</v>
      </c>
      <c r="AP18738">
        <v>5429.09</v>
      </c>
      <c r="AQ18738">
        <v>5000</v>
      </c>
      <c r="AR18738">
        <v>8.19</v>
      </c>
      <c r="AS18738">
        <v>429.09</v>
      </c>
      <c r="AT18738">
        <v>0</v>
      </c>
      <c r="AU18738">
        <v>0</v>
      </c>
      <c r="AV18738">
        <v>0</v>
      </c>
    </row>
    <row r="18739" spans="1:48" x14ac:dyDescent="0.3">
      <c r="A18739" s="1" t="s">
        <v>148</v>
      </c>
      <c r="B18739" s="1" t="s">
        <v>19069</v>
      </c>
      <c r="C18739" s="1" t="s">
        <v>85</v>
      </c>
      <c r="D18739" s="1" t="s">
        <v>37605</v>
      </c>
      <c r="E18739" s="1" t="s">
        <v>36894</v>
      </c>
      <c r="F18739" s="1" t="s">
        <v>37606</v>
      </c>
      <c r="G18739" s="1" t="s">
        <v>31</v>
      </c>
      <c r="H18739">
        <v>370325</v>
      </c>
      <c r="I18739" s="1" t="s">
        <v>37606</v>
      </c>
      <c r="J18739">
        <v>91411</v>
      </c>
      <c r="K18739" s="1" t="s">
        <v>211</v>
      </c>
      <c r="L18739" s="1" t="s">
        <v>33</v>
      </c>
      <c r="M18739" s="2">
        <v>43446</v>
      </c>
      <c r="N18739" s="1" t="s">
        <v>13359</v>
      </c>
      <c r="O18739" s="2">
        <v>30682</v>
      </c>
      <c r="P18739" s="1" t="s">
        <v>13359</v>
      </c>
      <c r="Q18739" s="2">
        <v>43405</v>
      </c>
      <c r="R18739" s="1" t="s">
        <v>182</v>
      </c>
      <c r="S18739" s="1" t="s">
        <v>83</v>
      </c>
      <c r="T18739" s="1" t="s">
        <v>57</v>
      </c>
      <c r="U18739" s="2">
        <v>43893</v>
      </c>
      <c r="V18739" s="1" t="s">
        <v>2183</v>
      </c>
      <c r="W18739" s="1" t="s">
        <v>36853</v>
      </c>
      <c r="X18739" s="1" t="s">
        <v>36854</v>
      </c>
      <c r="Y18739" s="1" t="s">
        <v>11864</v>
      </c>
      <c r="Z18739" s="1" t="s">
        <v>11862</v>
      </c>
      <c r="AA18739" s="1" t="s">
        <v>155</v>
      </c>
      <c r="AB18739" s="1" t="s">
        <v>65</v>
      </c>
      <c r="AC18739" s="1" t="s">
        <v>52</v>
      </c>
      <c r="AD18739" s="1" t="s">
        <v>148</v>
      </c>
      <c r="AE18739" s="1" t="s">
        <v>156</v>
      </c>
      <c r="AF18739" s="1" t="s">
        <v>36907</v>
      </c>
      <c r="AG18739" s="1" t="s">
        <v>36907</v>
      </c>
      <c r="AH18739">
        <v>34</v>
      </c>
      <c r="AI18739">
        <v>0</v>
      </c>
      <c r="AJ18739">
        <v>5000</v>
      </c>
      <c r="AK18739">
        <v>5000</v>
      </c>
      <c r="AL18739">
        <v>5000</v>
      </c>
      <c r="AM18739" s="1" t="s">
        <v>36831</v>
      </c>
      <c r="AN18739">
        <v>7.2900000000000006E-2</v>
      </c>
      <c r="AO18739">
        <v>5499.0485699999999</v>
      </c>
      <c r="AP18739">
        <v>5499.05</v>
      </c>
      <c r="AQ18739">
        <v>5000</v>
      </c>
      <c r="AR18739">
        <v>9.85</v>
      </c>
      <c r="AS18739">
        <v>499.05</v>
      </c>
      <c r="AT18739">
        <v>0</v>
      </c>
      <c r="AU18739">
        <v>0</v>
      </c>
      <c r="AV18739">
        <v>0</v>
      </c>
    </row>
    <row r="18740" spans="1:48" x14ac:dyDescent="0.3">
      <c r="A18740" s="1" t="s">
        <v>148</v>
      </c>
      <c r="B18740" s="1" t="s">
        <v>19070</v>
      </c>
      <c r="C18740" s="1" t="s">
        <v>85</v>
      </c>
      <c r="D18740" s="1" t="s">
        <v>37605</v>
      </c>
      <c r="E18740" s="1" t="s">
        <v>36894</v>
      </c>
      <c r="F18740" s="1" t="s">
        <v>37606</v>
      </c>
      <c r="G18740" s="1" t="s">
        <v>31</v>
      </c>
      <c r="H18740">
        <v>370325</v>
      </c>
      <c r="I18740" s="1" t="s">
        <v>37606</v>
      </c>
      <c r="J18740">
        <v>91754</v>
      </c>
      <c r="K18740" s="1" t="s">
        <v>377</v>
      </c>
      <c r="L18740" s="1" t="s">
        <v>33</v>
      </c>
      <c r="M18740" s="2">
        <v>43432</v>
      </c>
      <c r="N18740" s="1" t="s">
        <v>13359</v>
      </c>
      <c r="O18740" s="2">
        <v>30682</v>
      </c>
      <c r="P18740" s="1" t="s">
        <v>13359</v>
      </c>
      <c r="Q18740" s="2">
        <v>43405</v>
      </c>
      <c r="R18740" s="1" t="s">
        <v>182</v>
      </c>
      <c r="S18740" s="1" t="s">
        <v>105</v>
      </c>
      <c r="T18740" s="1" t="s">
        <v>57</v>
      </c>
      <c r="U18740" s="2">
        <v>43893</v>
      </c>
      <c r="V18740" s="1" t="s">
        <v>2183</v>
      </c>
      <c r="W18740" s="1" t="s">
        <v>36857</v>
      </c>
      <c r="X18740" s="1" t="s">
        <v>36875</v>
      </c>
      <c r="Y18740" s="1" t="s">
        <v>11861</v>
      </c>
      <c r="Z18740" s="1" t="s">
        <v>11862</v>
      </c>
      <c r="AA18740" s="1" t="s">
        <v>155</v>
      </c>
      <c r="AB18740" s="1" t="s">
        <v>65</v>
      </c>
      <c r="AC18740" s="1" t="s">
        <v>43</v>
      </c>
      <c r="AD18740" s="1" t="s">
        <v>148</v>
      </c>
      <c r="AE18740" s="1" t="s">
        <v>156</v>
      </c>
      <c r="AF18740" s="1" t="s">
        <v>36908</v>
      </c>
      <c r="AG18740" s="1" t="s">
        <v>36907</v>
      </c>
      <c r="AH18740">
        <v>34</v>
      </c>
      <c r="AI18740">
        <v>1</v>
      </c>
      <c r="AJ18740">
        <v>15000</v>
      </c>
      <c r="AK18740">
        <v>15000</v>
      </c>
      <c r="AL18740">
        <v>15000</v>
      </c>
      <c r="AM18740" s="1" t="s">
        <v>36832</v>
      </c>
      <c r="AN18740">
        <v>0.18990000000000001</v>
      </c>
      <c r="AO18740">
        <v>18681.682870000001</v>
      </c>
      <c r="AP18740">
        <v>18681.68</v>
      </c>
      <c r="AQ18740">
        <v>15000</v>
      </c>
      <c r="AR18740">
        <v>90.65</v>
      </c>
      <c r="AS18740">
        <v>3681.68</v>
      </c>
      <c r="AT18740">
        <v>0</v>
      </c>
      <c r="AU18740">
        <v>0</v>
      </c>
      <c r="AV18740">
        <v>0</v>
      </c>
    </row>
    <row r="18741" spans="1:48" x14ac:dyDescent="0.3">
      <c r="A18741" s="1" t="s">
        <v>148</v>
      </c>
      <c r="B18741" s="1" t="s">
        <v>19071</v>
      </c>
      <c r="C18741" s="1" t="s">
        <v>85</v>
      </c>
      <c r="D18741" s="1" t="s">
        <v>37042</v>
      </c>
      <c r="E18741" s="1" t="s">
        <v>36894</v>
      </c>
      <c r="F18741" s="1" t="s">
        <v>18163</v>
      </c>
      <c r="G18741" s="1" t="s">
        <v>31</v>
      </c>
      <c r="H18741">
        <v>530040</v>
      </c>
      <c r="I18741" s="1" t="s">
        <v>18163</v>
      </c>
      <c r="J18741">
        <v>91761</v>
      </c>
      <c r="K18741" s="1" t="s">
        <v>256</v>
      </c>
      <c r="L18741" s="1" t="s">
        <v>33</v>
      </c>
      <c r="M18741" s="2">
        <v>43448</v>
      </c>
      <c r="N18741" s="1" t="s">
        <v>37807</v>
      </c>
      <c r="O18741" s="2">
        <v>33604</v>
      </c>
      <c r="P18741" s="1" t="s">
        <v>37807</v>
      </c>
      <c r="Q18741" s="2">
        <v>43404</v>
      </c>
      <c r="R18741" s="1" t="s">
        <v>182</v>
      </c>
      <c r="S18741" s="1" t="s">
        <v>83</v>
      </c>
      <c r="T18741" s="1" t="s">
        <v>57</v>
      </c>
      <c r="U18741" s="2">
        <v>43894</v>
      </c>
      <c r="V18741" s="1" t="s">
        <v>2183</v>
      </c>
      <c r="W18741" s="1" t="s">
        <v>36861</v>
      </c>
      <c r="X18741" s="1" t="s">
        <v>36874</v>
      </c>
      <c r="Y18741" s="1" t="s">
        <v>11861</v>
      </c>
      <c r="Z18741" s="1" t="s">
        <v>11862</v>
      </c>
      <c r="AA18741" s="1" t="s">
        <v>155</v>
      </c>
      <c r="AB18741" s="1" t="s">
        <v>65</v>
      </c>
      <c r="AC18741" s="1" t="s">
        <v>43</v>
      </c>
      <c r="AD18741" s="1" t="s">
        <v>148</v>
      </c>
      <c r="AE18741" s="1" t="s">
        <v>156</v>
      </c>
      <c r="AF18741" s="1" t="s">
        <v>36907</v>
      </c>
      <c r="AG18741" s="1" t="s">
        <v>36907</v>
      </c>
      <c r="AH18741">
        <v>26</v>
      </c>
      <c r="AI18741">
        <v>0</v>
      </c>
      <c r="AJ18741">
        <v>25000</v>
      </c>
      <c r="AK18741">
        <v>25000</v>
      </c>
      <c r="AL18741">
        <v>24975</v>
      </c>
      <c r="AM18741" s="1" t="s">
        <v>36832</v>
      </c>
      <c r="AN18741">
        <v>0.1565</v>
      </c>
      <c r="AO18741">
        <v>36198.49</v>
      </c>
      <c r="AP18741">
        <v>36162.29</v>
      </c>
      <c r="AQ18741">
        <v>25000</v>
      </c>
      <c r="AR18741">
        <v>11.27</v>
      </c>
      <c r="AS18741">
        <v>11198.49</v>
      </c>
      <c r="AT18741">
        <v>0</v>
      </c>
      <c r="AU18741">
        <v>0</v>
      </c>
      <c r="AV18741">
        <v>0</v>
      </c>
    </row>
    <row r="18742" spans="1:48" x14ac:dyDescent="0.3">
      <c r="A18742" s="1" t="s">
        <v>148</v>
      </c>
      <c r="B18742" s="1" t="s">
        <v>19072</v>
      </c>
      <c r="C18742" s="1" t="s">
        <v>85</v>
      </c>
      <c r="D18742" s="1" t="s">
        <v>37605</v>
      </c>
      <c r="E18742" s="1" t="s">
        <v>36894</v>
      </c>
      <c r="F18742" s="1" t="s">
        <v>37606</v>
      </c>
      <c r="G18742" s="1" t="s">
        <v>31</v>
      </c>
      <c r="H18742">
        <v>370328</v>
      </c>
      <c r="I18742" s="1" t="s">
        <v>37606</v>
      </c>
      <c r="J18742">
        <v>92764</v>
      </c>
      <c r="K18742" s="1" t="s">
        <v>95</v>
      </c>
      <c r="L18742" s="1" t="s">
        <v>33</v>
      </c>
      <c r="M18742" s="2">
        <v>43447</v>
      </c>
      <c r="N18742" s="1" t="s">
        <v>13359</v>
      </c>
      <c r="O18742" s="2">
        <v>32874</v>
      </c>
      <c r="P18742" s="1" t="s">
        <v>13359</v>
      </c>
      <c r="Q18742" s="2">
        <v>43405</v>
      </c>
      <c r="R18742" s="1" t="s">
        <v>182</v>
      </c>
      <c r="S18742" s="1" t="s">
        <v>105</v>
      </c>
      <c r="T18742" s="1" t="s">
        <v>57</v>
      </c>
      <c r="U18742" s="2">
        <v>43894</v>
      </c>
      <c r="V18742" s="1" t="s">
        <v>2183</v>
      </c>
      <c r="W18742" s="1" t="s">
        <v>36846</v>
      </c>
      <c r="X18742" s="1" t="s">
        <v>36852</v>
      </c>
      <c r="Y18742" s="1" t="s">
        <v>11861</v>
      </c>
      <c r="Z18742" s="1" t="s">
        <v>11862</v>
      </c>
      <c r="AA18742" s="1" t="s">
        <v>155</v>
      </c>
      <c r="AB18742" s="1" t="s">
        <v>65</v>
      </c>
      <c r="AC18742" s="1" t="s">
        <v>52</v>
      </c>
      <c r="AD18742" s="1" t="s">
        <v>148</v>
      </c>
      <c r="AE18742" s="1" t="s">
        <v>156</v>
      </c>
      <c r="AF18742" s="1" t="s">
        <v>36907</v>
      </c>
      <c r="AG18742" s="1" t="s">
        <v>36907</v>
      </c>
      <c r="AH18742">
        <v>28</v>
      </c>
      <c r="AI18742">
        <v>0</v>
      </c>
      <c r="AJ18742">
        <v>3000</v>
      </c>
      <c r="AK18742">
        <v>3000</v>
      </c>
      <c r="AL18742">
        <v>3000</v>
      </c>
      <c r="AM18742" s="1" t="s">
        <v>36831</v>
      </c>
      <c r="AN18742">
        <v>0.1111</v>
      </c>
      <c r="AO18742">
        <v>3516.9708900000001</v>
      </c>
      <c r="AP18742">
        <v>3516.97</v>
      </c>
      <c r="AQ18742">
        <v>3000</v>
      </c>
      <c r="AR18742">
        <v>35.46</v>
      </c>
      <c r="AS18742">
        <v>516.97</v>
      </c>
      <c r="AT18742">
        <v>0</v>
      </c>
      <c r="AU18742">
        <v>0</v>
      </c>
      <c r="AV18742">
        <v>0</v>
      </c>
    </row>
    <row r="18743" spans="1:48" x14ac:dyDescent="0.3">
      <c r="A18743" s="1" t="s">
        <v>148</v>
      </c>
      <c r="B18743" s="1" t="s">
        <v>19073</v>
      </c>
      <c r="C18743" s="1" t="s">
        <v>85</v>
      </c>
      <c r="D18743" s="1" t="s">
        <v>37605</v>
      </c>
      <c r="E18743" s="1" t="s">
        <v>36894</v>
      </c>
      <c r="F18743" s="1" t="s">
        <v>37606</v>
      </c>
      <c r="G18743" s="1" t="s">
        <v>31</v>
      </c>
      <c r="H18743">
        <v>370328</v>
      </c>
      <c r="I18743" s="1" t="s">
        <v>37606</v>
      </c>
      <c r="J18743">
        <v>91006</v>
      </c>
      <c r="K18743" s="1" t="s">
        <v>219</v>
      </c>
      <c r="L18743" s="1" t="s">
        <v>33</v>
      </c>
      <c r="M18743" s="2">
        <v>43446</v>
      </c>
      <c r="N18743" s="1" t="s">
        <v>13359</v>
      </c>
      <c r="O18743" s="2">
        <v>30682</v>
      </c>
      <c r="P18743" s="1" t="s">
        <v>13359</v>
      </c>
      <c r="Q18743" s="2">
        <v>43405</v>
      </c>
      <c r="R18743" s="1" t="s">
        <v>182</v>
      </c>
      <c r="S18743" s="1" t="s">
        <v>35</v>
      </c>
      <c r="T18743" s="1" t="s">
        <v>57</v>
      </c>
      <c r="U18743" s="2">
        <v>43894</v>
      </c>
      <c r="V18743" s="1" t="s">
        <v>2183</v>
      </c>
      <c r="W18743" s="1" t="s">
        <v>36853</v>
      </c>
      <c r="X18743" s="1" t="s">
        <v>36854</v>
      </c>
      <c r="Y18743" s="1" t="s">
        <v>11861</v>
      </c>
      <c r="Z18743" s="1" t="s">
        <v>11862</v>
      </c>
      <c r="AA18743" s="1" t="s">
        <v>155</v>
      </c>
      <c r="AB18743" s="1" t="s">
        <v>65</v>
      </c>
      <c r="AC18743" s="1" t="s">
        <v>52</v>
      </c>
      <c r="AD18743" s="1" t="s">
        <v>148</v>
      </c>
      <c r="AE18743" s="1" t="s">
        <v>156</v>
      </c>
      <c r="AF18743" s="1" t="s">
        <v>36907</v>
      </c>
      <c r="AG18743" s="1" t="s">
        <v>36907</v>
      </c>
      <c r="AH18743">
        <v>34</v>
      </c>
      <c r="AI18743">
        <v>0</v>
      </c>
      <c r="AJ18743">
        <v>12000</v>
      </c>
      <c r="AK18743">
        <v>12000</v>
      </c>
      <c r="AL18743">
        <v>12000</v>
      </c>
      <c r="AM18743" s="1" t="s">
        <v>36831</v>
      </c>
      <c r="AN18743">
        <v>7.2900000000000006E-2</v>
      </c>
      <c r="AO18743">
        <v>13396.458280000001</v>
      </c>
      <c r="AP18743">
        <v>13396.46</v>
      </c>
      <c r="AQ18743">
        <v>12000</v>
      </c>
      <c r="AR18743">
        <v>6.33</v>
      </c>
      <c r="AS18743">
        <v>1396.46</v>
      </c>
      <c r="AT18743">
        <v>0</v>
      </c>
      <c r="AU18743">
        <v>0</v>
      </c>
      <c r="AV18743">
        <v>0</v>
      </c>
    </row>
    <row r="18744" spans="1:48" x14ac:dyDescent="0.3">
      <c r="A18744" s="1" t="s">
        <v>148</v>
      </c>
      <c r="B18744" s="1" t="s">
        <v>19074</v>
      </c>
      <c r="C18744" s="1" t="s">
        <v>85</v>
      </c>
      <c r="D18744" s="1" t="s">
        <v>37605</v>
      </c>
      <c r="E18744" s="1" t="s">
        <v>36894</v>
      </c>
      <c r="F18744" s="1" t="s">
        <v>37606</v>
      </c>
      <c r="G18744" s="1" t="s">
        <v>31</v>
      </c>
      <c r="H18744">
        <v>370354</v>
      </c>
      <c r="I18744" s="1" t="s">
        <v>37606</v>
      </c>
      <c r="J18744">
        <v>92766</v>
      </c>
      <c r="K18744" s="1" t="s">
        <v>377</v>
      </c>
      <c r="L18744" s="1" t="s">
        <v>33</v>
      </c>
      <c r="M18744" s="2">
        <v>43447</v>
      </c>
      <c r="N18744" s="1" t="s">
        <v>37526</v>
      </c>
      <c r="O18744" s="2">
        <v>30317</v>
      </c>
      <c r="P18744" s="1" t="s">
        <v>37526</v>
      </c>
      <c r="Q18744" s="2">
        <v>43406</v>
      </c>
      <c r="R18744" s="1" t="s">
        <v>182</v>
      </c>
      <c r="S18744" s="1" t="s">
        <v>35</v>
      </c>
      <c r="T18744" s="1" t="s">
        <v>57</v>
      </c>
      <c r="U18744" s="2">
        <v>43894</v>
      </c>
      <c r="V18744" s="1" t="s">
        <v>2183</v>
      </c>
      <c r="W18744" s="1" t="s">
        <v>36853</v>
      </c>
      <c r="X18744" s="1" t="s">
        <v>36868</v>
      </c>
      <c r="Y18744" s="1" t="s">
        <v>11861</v>
      </c>
      <c r="Z18744" s="1" t="s">
        <v>11862</v>
      </c>
      <c r="AA18744" s="1" t="s">
        <v>155</v>
      </c>
      <c r="AB18744" s="1" t="s">
        <v>65</v>
      </c>
      <c r="AC18744" s="1" t="s">
        <v>52</v>
      </c>
      <c r="AD18744" s="1" t="s">
        <v>148</v>
      </c>
      <c r="AE18744" s="1" t="s">
        <v>156</v>
      </c>
      <c r="AF18744" s="1" t="s">
        <v>36907</v>
      </c>
      <c r="AG18744" s="1" t="s">
        <v>36907</v>
      </c>
      <c r="AH18744">
        <v>35</v>
      </c>
      <c r="AI18744">
        <v>0</v>
      </c>
      <c r="AJ18744">
        <v>5000</v>
      </c>
      <c r="AK18744">
        <v>5000</v>
      </c>
      <c r="AL18744">
        <v>5000</v>
      </c>
      <c r="AM18744" s="1" t="s">
        <v>36831</v>
      </c>
      <c r="AN18744">
        <v>6.9199999999999998E-2</v>
      </c>
      <c r="AO18744">
        <v>5551.9750029999996</v>
      </c>
      <c r="AP18744">
        <v>5551.98</v>
      </c>
      <c r="AQ18744">
        <v>5000</v>
      </c>
      <c r="AR18744">
        <v>10.79</v>
      </c>
      <c r="AS18744">
        <v>551.98</v>
      </c>
      <c r="AT18744">
        <v>0</v>
      </c>
      <c r="AU18744">
        <v>0</v>
      </c>
      <c r="AV18744">
        <v>0</v>
      </c>
    </row>
    <row r="18745" spans="1:48" x14ac:dyDescent="0.3">
      <c r="A18745" s="1" t="s">
        <v>148</v>
      </c>
      <c r="B18745" s="1" t="s">
        <v>19075</v>
      </c>
      <c r="C18745" s="1" t="s">
        <v>85</v>
      </c>
      <c r="D18745" s="1" t="s">
        <v>37099</v>
      </c>
      <c r="E18745" s="1" t="s">
        <v>36894</v>
      </c>
      <c r="F18745" s="1" t="s">
        <v>37100</v>
      </c>
      <c r="G18745" s="1" t="s">
        <v>31</v>
      </c>
      <c r="H18745">
        <v>380276</v>
      </c>
      <c r="I18745" s="1" t="s">
        <v>37100</v>
      </c>
      <c r="J18745">
        <v>91012</v>
      </c>
      <c r="K18745" s="1" t="s">
        <v>332</v>
      </c>
      <c r="L18745" s="1" t="s">
        <v>33</v>
      </c>
      <c r="M18745" s="2">
        <v>43434</v>
      </c>
      <c r="N18745" s="1" t="s">
        <v>37893</v>
      </c>
      <c r="O18745" s="2">
        <v>32545</v>
      </c>
      <c r="P18745" s="1" t="s">
        <v>37893</v>
      </c>
      <c r="Q18745" s="2">
        <v>43404</v>
      </c>
      <c r="R18745" s="1" t="s">
        <v>182</v>
      </c>
      <c r="S18745" s="1" t="s">
        <v>35</v>
      </c>
      <c r="T18745" s="1" t="s">
        <v>57</v>
      </c>
      <c r="U18745" s="2">
        <v>43896</v>
      </c>
      <c r="V18745" s="1" t="s">
        <v>2183</v>
      </c>
      <c r="W18745" s="1" t="s">
        <v>36861</v>
      </c>
      <c r="X18745" s="1" t="s">
        <v>36867</v>
      </c>
      <c r="Y18745" s="1" t="s">
        <v>11861</v>
      </c>
      <c r="Z18745" s="1" t="s">
        <v>11862</v>
      </c>
      <c r="AA18745" s="1" t="s">
        <v>155</v>
      </c>
      <c r="AB18745" s="1" t="s">
        <v>65</v>
      </c>
      <c r="AC18745" s="1" t="s">
        <v>48</v>
      </c>
      <c r="AD18745" s="1" t="s">
        <v>148</v>
      </c>
      <c r="AE18745" s="1" t="s">
        <v>156</v>
      </c>
      <c r="AF18745" s="1" t="s">
        <v>36907</v>
      </c>
      <c r="AG18745" s="1" t="s">
        <v>36907</v>
      </c>
      <c r="AH18745">
        <v>29</v>
      </c>
      <c r="AI18745">
        <v>0</v>
      </c>
      <c r="AJ18745">
        <v>3000</v>
      </c>
      <c r="AK18745">
        <v>3000</v>
      </c>
      <c r="AL18745">
        <v>3000</v>
      </c>
      <c r="AM18745" s="1" t="s">
        <v>36832</v>
      </c>
      <c r="AN18745">
        <v>0.14910000000000001</v>
      </c>
      <c r="AO18745">
        <v>3911.9693659999998</v>
      </c>
      <c r="AP18745">
        <v>3911.97</v>
      </c>
      <c r="AQ18745">
        <v>3000</v>
      </c>
      <c r="AR18745">
        <v>26.58</v>
      </c>
      <c r="AS18745">
        <v>911.97</v>
      </c>
      <c r="AT18745">
        <v>0</v>
      </c>
      <c r="AU18745">
        <v>0</v>
      </c>
      <c r="AV18745">
        <v>0</v>
      </c>
    </row>
    <row r="18746" spans="1:48" x14ac:dyDescent="0.3">
      <c r="A18746" s="1" t="s">
        <v>148</v>
      </c>
      <c r="B18746" s="1" t="s">
        <v>19076</v>
      </c>
      <c r="C18746" s="1" t="s">
        <v>85</v>
      </c>
      <c r="D18746" s="1" t="s">
        <v>37605</v>
      </c>
      <c r="E18746" s="1" t="s">
        <v>36894</v>
      </c>
      <c r="F18746" s="1" t="s">
        <v>37606</v>
      </c>
      <c r="G18746" s="1" t="s">
        <v>31</v>
      </c>
      <c r="H18746">
        <v>370345</v>
      </c>
      <c r="I18746" s="1" t="s">
        <v>37606</v>
      </c>
      <c r="J18746">
        <v>91010</v>
      </c>
      <c r="K18746" s="1" t="s">
        <v>127</v>
      </c>
      <c r="L18746" s="1" t="s">
        <v>33</v>
      </c>
      <c r="M18746" s="2">
        <v>43467</v>
      </c>
      <c r="N18746" s="1" t="s">
        <v>37259</v>
      </c>
      <c r="O18746" s="2">
        <v>33333</v>
      </c>
      <c r="P18746" s="1" t="s">
        <v>37259</v>
      </c>
      <c r="Q18746" s="2">
        <v>43404</v>
      </c>
      <c r="R18746" s="1" t="s">
        <v>182</v>
      </c>
      <c r="S18746" s="1" t="s">
        <v>83</v>
      </c>
      <c r="T18746" s="1" t="s">
        <v>57</v>
      </c>
      <c r="U18746" s="2">
        <v>43900</v>
      </c>
      <c r="V18746" s="1" t="s">
        <v>2183</v>
      </c>
      <c r="W18746" s="1" t="s">
        <v>36846</v>
      </c>
      <c r="X18746" s="1" t="s">
        <v>36865</v>
      </c>
      <c r="Y18746" s="1" t="s">
        <v>11861</v>
      </c>
      <c r="Z18746" s="1" t="s">
        <v>11862</v>
      </c>
      <c r="AA18746" s="1" t="s">
        <v>155</v>
      </c>
      <c r="AB18746" s="1" t="s">
        <v>65</v>
      </c>
      <c r="AC18746" s="1" t="s">
        <v>48</v>
      </c>
      <c r="AD18746" s="1" t="s">
        <v>148</v>
      </c>
      <c r="AE18746" s="1" t="s">
        <v>156</v>
      </c>
      <c r="AF18746" s="1" t="s">
        <v>36907</v>
      </c>
      <c r="AG18746" s="1" t="s">
        <v>36907</v>
      </c>
      <c r="AH18746">
        <v>27</v>
      </c>
      <c r="AI18746">
        <v>0</v>
      </c>
      <c r="AJ18746">
        <v>6000</v>
      </c>
      <c r="AK18746">
        <v>6000</v>
      </c>
      <c r="AL18746">
        <v>6000</v>
      </c>
      <c r="AM18746" s="1" t="s">
        <v>36831</v>
      </c>
      <c r="AN18746">
        <v>0.1074</v>
      </c>
      <c r="AO18746">
        <v>7045.4836649999997</v>
      </c>
      <c r="AP18746">
        <v>7045.48</v>
      </c>
      <c r="AQ18746">
        <v>6000</v>
      </c>
      <c r="AR18746">
        <v>24.6</v>
      </c>
      <c r="AS18746">
        <v>1045.48</v>
      </c>
      <c r="AT18746">
        <v>0</v>
      </c>
      <c r="AU18746">
        <v>0</v>
      </c>
      <c r="AV18746">
        <v>0</v>
      </c>
    </row>
    <row r="18747" spans="1:48" x14ac:dyDescent="0.3">
      <c r="A18747" s="1" t="s">
        <v>148</v>
      </c>
      <c r="B18747" s="1" t="s">
        <v>19077</v>
      </c>
      <c r="C18747" s="1" t="s">
        <v>85</v>
      </c>
      <c r="D18747" s="1" t="s">
        <v>37605</v>
      </c>
      <c r="E18747" s="1" t="s">
        <v>36894</v>
      </c>
      <c r="F18747" s="1" t="s">
        <v>37606</v>
      </c>
      <c r="G18747" s="1" t="s">
        <v>31</v>
      </c>
      <c r="H18747">
        <v>370355</v>
      </c>
      <c r="I18747" s="1" t="s">
        <v>37606</v>
      </c>
      <c r="J18747">
        <v>93245</v>
      </c>
      <c r="K18747" s="1" t="s">
        <v>46</v>
      </c>
      <c r="L18747" s="1" t="s">
        <v>33</v>
      </c>
      <c r="M18747" s="2">
        <v>43467</v>
      </c>
      <c r="N18747" s="1" t="s">
        <v>37259</v>
      </c>
      <c r="O18747" s="2">
        <v>31381</v>
      </c>
      <c r="P18747" s="1" t="s">
        <v>37259</v>
      </c>
      <c r="Q18747" s="2">
        <v>43446</v>
      </c>
      <c r="R18747" s="1" t="s">
        <v>182</v>
      </c>
      <c r="S18747" s="1" t="s">
        <v>105</v>
      </c>
      <c r="T18747" s="1" t="s">
        <v>57</v>
      </c>
      <c r="U18747" s="2">
        <v>43900</v>
      </c>
      <c r="V18747" s="1" t="s">
        <v>2183</v>
      </c>
      <c r="W18747" s="1" t="s">
        <v>36846</v>
      </c>
      <c r="X18747" s="1" t="s">
        <v>36865</v>
      </c>
      <c r="Y18747" s="1" t="s">
        <v>11864</v>
      </c>
      <c r="Z18747" s="1" t="s">
        <v>11862</v>
      </c>
      <c r="AA18747" s="1" t="s">
        <v>155</v>
      </c>
      <c r="AB18747" s="1" t="s">
        <v>65</v>
      </c>
      <c r="AC18747" s="1" t="s">
        <v>43</v>
      </c>
      <c r="AD18747" s="1" t="s">
        <v>148</v>
      </c>
      <c r="AE18747" s="1" t="s">
        <v>156</v>
      </c>
      <c r="AF18747" s="1" t="s">
        <v>36908</v>
      </c>
      <c r="AG18747" s="1" t="s">
        <v>36907</v>
      </c>
      <c r="AH18747">
        <v>33</v>
      </c>
      <c r="AI18747">
        <v>1</v>
      </c>
      <c r="AJ18747">
        <v>9625</v>
      </c>
      <c r="AK18747">
        <v>9625</v>
      </c>
      <c r="AL18747">
        <v>9575</v>
      </c>
      <c r="AM18747" s="1" t="s">
        <v>36831</v>
      </c>
      <c r="AN18747">
        <v>0.1074</v>
      </c>
      <c r="AO18747">
        <v>11057.581990000001</v>
      </c>
      <c r="AP18747">
        <v>11000.14</v>
      </c>
      <c r="AQ18747">
        <v>9625</v>
      </c>
      <c r="AR18747">
        <v>5.87</v>
      </c>
      <c r="AS18747">
        <v>1432.58</v>
      </c>
      <c r="AT18747">
        <v>0</v>
      </c>
      <c r="AU18747">
        <v>0</v>
      </c>
      <c r="AV18747">
        <v>0</v>
      </c>
    </row>
    <row r="18748" spans="1:48" x14ac:dyDescent="0.3">
      <c r="A18748" s="1" t="s">
        <v>148</v>
      </c>
      <c r="B18748" s="1" t="s">
        <v>19078</v>
      </c>
      <c r="C18748" s="1" t="s">
        <v>85</v>
      </c>
      <c r="D18748" s="1" t="s">
        <v>37042</v>
      </c>
      <c r="E18748" s="1" t="s">
        <v>36894</v>
      </c>
      <c r="F18748" s="1" t="s">
        <v>37641</v>
      </c>
      <c r="G18748" s="1" t="s">
        <v>31</v>
      </c>
      <c r="H18748">
        <v>360071</v>
      </c>
      <c r="I18748" s="1" t="s">
        <v>37641</v>
      </c>
      <c r="J18748">
        <v>91004</v>
      </c>
      <c r="K18748" s="1" t="s">
        <v>147</v>
      </c>
      <c r="L18748" s="1" t="s">
        <v>33</v>
      </c>
      <c r="M18748" s="2">
        <v>43500</v>
      </c>
      <c r="N18748" s="1" t="s">
        <v>37713</v>
      </c>
      <c r="O18748" s="2">
        <v>30713</v>
      </c>
      <c r="P18748" s="1" t="s">
        <v>37900</v>
      </c>
      <c r="Q18748" s="2">
        <v>43466</v>
      </c>
      <c r="R18748" s="1" t="s">
        <v>182</v>
      </c>
      <c r="S18748" s="1" t="s">
        <v>105</v>
      </c>
      <c r="T18748" s="1" t="s">
        <v>57</v>
      </c>
      <c r="U18748" s="2">
        <v>43900</v>
      </c>
      <c r="V18748" s="1" t="s">
        <v>2183</v>
      </c>
      <c r="W18748" s="1" t="s">
        <v>36857</v>
      </c>
      <c r="X18748" s="1" t="s">
        <v>36877</v>
      </c>
      <c r="Y18748" s="1" t="s">
        <v>11861</v>
      </c>
      <c r="Z18748" s="1" t="s">
        <v>11862</v>
      </c>
      <c r="AA18748" s="1" t="s">
        <v>155</v>
      </c>
      <c r="AB18748" s="1" t="s">
        <v>65</v>
      </c>
      <c r="AC18748" s="1" t="s">
        <v>48</v>
      </c>
      <c r="AD18748" s="1" t="s">
        <v>148</v>
      </c>
      <c r="AE18748" s="1" t="s">
        <v>156</v>
      </c>
      <c r="AF18748" s="1" t="s">
        <v>36907</v>
      </c>
      <c r="AG18748" s="1" t="s">
        <v>36907</v>
      </c>
      <c r="AH18748">
        <v>35</v>
      </c>
      <c r="AI18748">
        <v>0</v>
      </c>
      <c r="AJ18748">
        <v>19200</v>
      </c>
      <c r="AK18748">
        <v>19200</v>
      </c>
      <c r="AL18748">
        <v>19200</v>
      </c>
      <c r="AM18748" s="1" t="s">
        <v>36832</v>
      </c>
      <c r="AN18748">
        <v>0.19359999999999999</v>
      </c>
      <c r="AO18748">
        <v>30112.1548</v>
      </c>
      <c r="AP18748">
        <v>30112.15</v>
      </c>
      <c r="AQ18748">
        <v>19200</v>
      </c>
      <c r="AR18748">
        <v>10</v>
      </c>
      <c r="AS18748">
        <v>10912.15</v>
      </c>
      <c r="AT18748">
        <v>0</v>
      </c>
      <c r="AU18748">
        <v>0</v>
      </c>
      <c r="AV18748">
        <v>0</v>
      </c>
    </row>
    <row r="18749" spans="1:48" x14ac:dyDescent="0.3">
      <c r="A18749" s="1" t="s">
        <v>148</v>
      </c>
      <c r="B18749" s="1" t="s">
        <v>19079</v>
      </c>
      <c r="C18749" s="1" t="s">
        <v>85</v>
      </c>
      <c r="D18749" s="1" t="s">
        <v>37605</v>
      </c>
      <c r="E18749" s="1" t="s">
        <v>36894</v>
      </c>
      <c r="F18749" s="1" t="s">
        <v>37606</v>
      </c>
      <c r="G18749" s="1" t="s">
        <v>31</v>
      </c>
      <c r="H18749">
        <v>370515</v>
      </c>
      <c r="I18749" s="1" t="s">
        <v>37606</v>
      </c>
      <c r="J18749">
        <v>92769</v>
      </c>
      <c r="K18749" s="1" t="s">
        <v>599</v>
      </c>
      <c r="L18749" s="1" t="s">
        <v>33</v>
      </c>
      <c r="M18749" s="2">
        <v>43704</v>
      </c>
      <c r="N18749" s="1" t="s">
        <v>37259</v>
      </c>
      <c r="O18749" s="2">
        <v>32509</v>
      </c>
      <c r="P18749" s="1" t="s">
        <v>37259</v>
      </c>
      <c r="Q18749" s="2">
        <v>43544</v>
      </c>
      <c r="R18749" s="1" t="s">
        <v>182</v>
      </c>
      <c r="S18749" s="1" t="s">
        <v>35</v>
      </c>
      <c r="T18749" s="1" t="s">
        <v>57</v>
      </c>
      <c r="U18749" s="2">
        <v>43894</v>
      </c>
      <c r="V18749" s="1" t="s">
        <v>2183</v>
      </c>
      <c r="W18749" s="1" t="s">
        <v>36846</v>
      </c>
      <c r="X18749" s="1" t="s">
        <v>36864</v>
      </c>
      <c r="Y18749" s="1" t="s">
        <v>11868</v>
      </c>
      <c r="Z18749" s="1" t="s">
        <v>11869</v>
      </c>
      <c r="AA18749" s="1" t="s">
        <v>155</v>
      </c>
      <c r="AB18749" s="1" t="s">
        <v>65</v>
      </c>
      <c r="AC18749" s="1" t="s">
        <v>43</v>
      </c>
      <c r="AD18749" s="1" t="s">
        <v>148</v>
      </c>
      <c r="AE18749" s="1" t="s">
        <v>156</v>
      </c>
      <c r="AF18749" s="1" t="s">
        <v>36907</v>
      </c>
      <c r="AG18749" s="1" t="s">
        <v>36907</v>
      </c>
      <c r="AH18749">
        <v>30</v>
      </c>
      <c r="AI18749">
        <v>0</v>
      </c>
      <c r="AJ18749">
        <v>14000</v>
      </c>
      <c r="AK18749">
        <v>14000</v>
      </c>
      <c r="AL18749">
        <v>14000</v>
      </c>
      <c r="AM18749" s="1" t="s">
        <v>36831</v>
      </c>
      <c r="AN18749">
        <v>0.1037</v>
      </c>
      <c r="AO18749">
        <v>16220.89788</v>
      </c>
      <c r="AP18749">
        <v>16220.9</v>
      </c>
      <c r="AQ18749">
        <v>14000</v>
      </c>
      <c r="AR18749">
        <v>24.69</v>
      </c>
      <c r="AS18749">
        <v>2220.9</v>
      </c>
      <c r="AT18749">
        <v>0</v>
      </c>
      <c r="AU18749">
        <v>0</v>
      </c>
      <c r="AV18749">
        <v>0</v>
      </c>
    </row>
    <row r="18750" spans="1:48" x14ac:dyDescent="0.3">
      <c r="A18750" s="1" t="s">
        <v>67</v>
      </c>
      <c r="B18750" s="1" t="s">
        <v>19080</v>
      </c>
      <c r="C18750" s="1" t="s">
        <v>85</v>
      </c>
      <c r="D18750" s="1" t="s">
        <v>36942</v>
      </c>
      <c r="E18750" s="1" t="s">
        <v>36895</v>
      </c>
      <c r="F18750" s="1" t="s">
        <v>36943</v>
      </c>
      <c r="G18750" s="1" t="s">
        <v>31</v>
      </c>
      <c r="H18750">
        <v>240337</v>
      </c>
      <c r="I18750" s="1" t="s">
        <v>36943</v>
      </c>
      <c r="J18750">
        <v>91014</v>
      </c>
      <c r="K18750" s="1" t="s">
        <v>598</v>
      </c>
      <c r="L18750" s="1" t="s">
        <v>33</v>
      </c>
      <c r="M18750" s="2">
        <v>43720</v>
      </c>
      <c r="N18750" s="1" t="s">
        <v>37797</v>
      </c>
      <c r="O18750" s="2">
        <v>32143</v>
      </c>
      <c r="P18750" s="1" t="s">
        <v>37797</v>
      </c>
      <c r="Q18750" s="2">
        <v>43543</v>
      </c>
      <c r="R18750" s="1" t="s">
        <v>182</v>
      </c>
      <c r="S18750" s="1" t="s">
        <v>35</v>
      </c>
      <c r="T18750" s="1" t="s">
        <v>57</v>
      </c>
      <c r="U18750" s="2">
        <v>43900</v>
      </c>
      <c r="V18750" s="1" t="s">
        <v>2183</v>
      </c>
      <c r="W18750" s="1" t="s">
        <v>36853</v>
      </c>
      <c r="X18750" s="1" t="s">
        <v>36854</v>
      </c>
      <c r="Y18750" s="1" t="s">
        <v>18072</v>
      </c>
      <c r="Z18750" s="1" t="s">
        <v>36890</v>
      </c>
      <c r="AA18750" s="1" t="s">
        <v>72</v>
      </c>
      <c r="AB18750" s="1" t="s">
        <v>65</v>
      </c>
      <c r="AC18750" s="1" t="s">
        <v>48</v>
      </c>
      <c r="AD18750" s="1" t="s">
        <v>67</v>
      </c>
      <c r="AE18750" s="1" t="s">
        <v>73</v>
      </c>
      <c r="AF18750" s="1" t="s">
        <v>36907</v>
      </c>
      <c r="AG18750" s="1" t="s">
        <v>36907</v>
      </c>
      <c r="AH18750">
        <v>31</v>
      </c>
      <c r="AI18750">
        <v>0</v>
      </c>
      <c r="AJ18750">
        <v>12000</v>
      </c>
      <c r="AK18750">
        <v>12000</v>
      </c>
      <c r="AL18750">
        <v>12000</v>
      </c>
      <c r="AM18750" s="1" t="s">
        <v>36831</v>
      </c>
      <c r="AN18750">
        <v>7.2900000000000006E-2</v>
      </c>
      <c r="AO18750">
        <v>13297.39286</v>
      </c>
      <c r="AP18750">
        <v>13297.39</v>
      </c>
      <c r="AQ18750">
        <v>12000</v>
      </c>
      <c r="AR18750">
        <v>7.55</v>
      </c>
      <c r="AS18750">
        <v>1297.3900000000001</v>
      </c>
      <c r="AT18750">
        <v>0</v>
      </c>
      <c r="AU18750">
        <v>0</v>
      </c>
      <c r="AV18750">
        <v>0</v>
      </c>
    </row>
    <row r="18751" spans="1:48" x14ac:dyDescent="0.3">
      <c r="A18751" s="1" t="s">
        <v>67</v>
      </c>
      <c r="B18751" s="1" t="s">
        <v>19081</v>
      </c>
      <c r="C18751" s="1" t="s">
        <v>85</v>
      </c>
      <c r="D18751" s="1" t="s">
        <v>36942</v>
      </c>
      <c r="E18751" s="1" t="s">
        <v>36895</v>
      </c>
      <c r="F18751" s="1" t="s">
        <v>36943</v>
      </c>
      <c r="G18751" s="1" t="s">
        <v>31</v>
      </c>
      <c r="H18751">
        <v>240337</v>
      </c>
      <c r="I18751" s="1" t="s">
        <v>36943</v>
      </c>
      <c r="J18751">
        <v>92771</v>
      </c>
      <c r="K18751" s="1" t="s">
        <v>123</v>
      </c>
      <c r="L18751" s="1" t="s">
        <v>33</v>
      </c>
      <c r="M18751" s="2">
        <v>43720</v>
      </c>
      <c r="N18751" s="1" t="s">
        <v>37797</v>
      </c>
      <c r="O18751" s="2">
        <v>31215</v>
      </c>
      <c r="P18751" s="1" t="s">
        <v>37797</v>
      </c>
      <c r="Q18751" s="2">
        <v>43554</v>
      </c>
      <c r="R18751" s="1" t="s">
        <v>182</v>
      </c>
      <c r="S18751" s="1" t="s">
        <v>35</v>
      </c>
      <c r="T18751" s="1" t="s">
        <v>57</v>
      </c>
      <c r="U18751" s="2">
        <v>43900</v>
      </c>
      <c r="V18751" s="1" t="s">
        <v>2183</v>
      </c>
      <c r="W18751" s="1" t="s">
        <v>36848</v>
      </c>
      <c r="X18751" s="1" t="s">
        <v>36849</v>
      </c>
      <c r="Y18751" s="1" t="s">
        <v>18072</v>
      </c>
      <c r="Z18751" s="1" t="s">
        <v>36890</v>
      </c>
      <c r="AA18751" s="1" t="s">
        <v>72</v>
      </c>
      <c r="AB18751" s="1" t="s">
        <v>65</v>
      </c>
      <c r="AC18751" s="1" t="s">
        <v>52</v>
      </c>
      <c r="AD18751" s="1" t="s">
        <v>67</v>
      </c>
      <c r="AE18751" s="1" t="s">
        <v>73</v>
      </c>
      <c r="AF18751" s="1" t="s">
        <v>36907</v>
      </c>
      <c r="AG18751" s="1" t="s">
        <v>36907</v>
      </c>
      <c r="AH18751">
        <v>34</v>
      </c>
      <c r="AI18751">
        <v>0</v>
      </c>
      <c r="AJ18751">
        <v>2000</v>
      </c>
      <c r="AK18751">
        <v>2000</v>
      </c>
      <c r="AL18751">
        <v>2000</v>
      </c>
      <c r="AM18751" s="1" t="s">
        <v>36832</v>
      </c>
      <c r="AN18751">
        <v>0.13800000000000001</v>
      </c>
      <c r="AO18751">
        <v>2539.680644</v>
      </c>
      <c r="AP18751">
        <v>2539.6799999999998</v>
      </c>
      <c r="AQ18751">
        <v>2000</v>
      </c>
      <c r="AR18751">
        <v>30.36</v>
      </c>
      <c r="AS18751">
        <v>539.67999999999995</v>
      </c>
      <c r="AT18751">
        <v>0</v>
      </c>
      <c r="AU18751">
        <v>0</v>
      </c>
      <c r="AV18751">
        <v>0</v>
      </c>
    </row>
    <row r="18752" spans="1:48" x14ac:dyDescent="0.3">
      <c r="A18752" s="1" t="s">
        <v>58</v>
      </c>
      <c r="B18752" s="1" t="s">
        <v>19082</v>
      </c>
      <c r="C18752" s="1" t="s">
        <v>85</v>
      </c>
      <c r="D18752" s="1" t="s">
        <v>37518</v>
      </c>
      <c r="E18752" s="1" t="s">
        <v>131</v>
      </c>
      <c r="F18752" s="1" t="s">
        <v>37519</v>
      </c>
      <c r="G18752" s="1" t="s">
        <v>31</v>
      </c>
      <c r="H18752">
        <v>290088</v>
      </c>
      <c r="I18752" s="1" t="s">
        <v>37519</v>
      </c>
      <c r="J18752">
        <v>92721</v>
      </c>
      <c r="K18752" s="1" t="s">
        <v>498</v>
      </c>
      <c r="L18752" s="1" t="s">
        <v>33</v>
      </c>
      <c r="M18752" s="2">
        <v>43229</v>
      </c>
      <c r="N18752" s="1" t="s">
        <v>37666</v>
      </c>
      <c r="O18752" s="2">
        <v>32674</v>
      </c>
      <c r="P18752" s="1" t="s">
        <v>37666</v>
      </c>
      <c r="Q18752" s="2">
        <v>43220</v>
      </c>
      <c r="R18752" s="1" t="s">
        <v>182</v>
      </c>
      <c r="S18752" s="1" t="s">
        <v>105</v>
      </c>
      <c r="T18752" s="1" t="s">
        <v>57</v>
      </c>
      <c r="U18752" s="2">
        <v>43901</v>
      </c>
      <c r="V18752" s="1" t="s">
        <v>2183</v>
      </c>
      <c r="W18752" s="1" t="s">
        <v>36861</v>
      </c>
      <c r="X18752" s="1" t="s">
        <v>36874</v>
      </c>
      <c r="Y18752" s="1" t="s">
        <v>2184</v>
      </c>
      <c r="Z18752" s="1" t="s">
        <v>36891</v>
      </c>
      <c r="AA18752" s="1" t="s">
        <v>112</v>
      </c>
      <c r="AB18752" s="1" t="s">
        <v>65</v>
      </c>
      <c r="AC18752" s="1" t="s">
        <v>43</v>
      </c>
      <c r="AD18752" s="1" t="s">
        <v>58</v>
      </c>
      <c r="AE18752" s="1" t="s">
        <v>66</v>
      </c>
      <c r="AF18752" s="1" t="s">
        <v>36907</v>
      </c>
      <c r="AG18752" s="1" t="s">
        <v>36907</v>
      </c>
      <c r="AH18752">
        <v>29</v>
      </c>
      <c r="AI18752">
        <v>0</v>
      </c>
      <c r="AJ18752">
        <v>13800</v>
      </c>
      <c r="AK18752">
        <v>13800</v>
      </c>
      <c r="AL18752">
        <v>13725</v>
      </c>
      <c r="AM18752" s="1" t="s">
        <v>36832</v>
      </c>
      <c r="AN18752">
        <v>0.1565</v>
      </c>
      <c r="AO18752">
        <v>19981.643199999999</v>
      </c>
      <c r="AP18752">
        <v>19873.05</v>
      </c>
      <c r="AQ18752">
        <v>13800</v>
      </c>
      <c r="AR18752">
        <v>96.19</v>
      </c>
      <c r="AS18752">
        <v>6181.64</v>
      </c>
      <c r="AT18752">
        <v>0</v>
      </c>
      <c r="AU18752">
        <v>0</v>
      </c>
      <c r="AV18752">
        <v>0</v>
      </c>
    </row>
    <row r="18753" spans="1:48" x14ac:dyDescent="0.3">
      <c r="A18753" s="1" t="s">
        <v>58</v>
      </c>
      <c r="B18753" s="1" t="s">
        <v>19083</v>
      </c>
      <c r="C18753" s="1" t="s">
        <v>85</v>
      </c>
      <c r="D18753" s="1" t="s">
        <v>37272</v>
      </c>
      <c r="E18753" s="1" t="s">
        <v>131</v>
      </c>
      <c r="F18753" s="1" t="s">
        <v>37628</v>
      </c>
      <c r="G18753" s="1" t="s">
        <v>31</v>
      </c>
      <c r="H18753">
        <v>390153</v>
      </c>
      <c r="I18753" s="1" t="s">
        <v>37628</v>
      </c>
      <c r="J18753">
        <v>91015</v>
      </c>
      <c r="K18753" s="1" t="s">
        <v>173</v>
      </c>
      <c r="L18753" s="1" t="s">
        <v>33</v>
      </c>
      <c r="M18753" s="2">
        <v>43431</v>
      </c>
      <c r="N18753" s="1" t="s">
        <v>37675</v>
      </c>
      <c r="O18753" s="2">
        <v>33604</v>
      </c>
      <c r="P18753" s="1" t="s">
        <v>37675</v>
      </c>
      <c r="Q18753" s="2">
        <v>43410</v>
      </c>
      <c r="R18753" s="1" t="s">
        <v>182</v>
      </c>
      <c r="S18753" s="1" t="s">
        <v>105</v>
      </c>
      <c r="T18753" s="1" t="s">
        <v>57</v>
      </c>
      <c r="U18753" s="2">
        <v>43892</v>
      </c>
      <c r="V18753" s="1" t="s">
        <v>2183</v>
      </c>
      <c r="W18753" s="1" t="s">
        <v>36861</v>
      </c>
      <c r="X18753" s="1" t="s">
        <v>36867</v>
      </c>
      <c r="Y18753" s="1" t="s">
        <v>11861</v>
      </c>
      <c r="Z18753" s="1" t="s">
        <v>11862</v>
      </c>
      <c r="AA18753" s="1" t="s">
        <v>112</v>
      </c>
      <c r="AB18753" s="1" t="s">
        <v>65</v>
      </c>
      <c r="AC18753" s="1" t="s">
        <v>48</v>
      </c>
      <c r="AD18753" s="1" t="s">
        <v>58</v>
      </c>
      <c r="AE18753" s="1" t="s">
        <v>66</v>
      </c>
      <c r="AF18753" s="1" t="s">
        <v>36908</v>
      </c>
      <c r="AG18753" s="1" t="s">
        <v>36907</v>
      </c>
      <c r="AH18753">
        <v>26</v>
      </c>
      <c r="AI18753">
        <v>2</v>
      </c>
      <c r="AJ18753">
        <v>8400</v>
      </c>
      <c r="AK18753">
        <v>8400</v>
      </c>
      <c r="AL18753">
        <v>8400</v>
      </c>
      <c r="AM18753" s="1" t="s">
        <v>36831</v>
      </c>
      <c r="AN18753">
        <v>0.14910000000000001</v>
      </c>
      <c r="AO18753">
        <v>3584.1</v>
      </c>
      <c r="AP18753">
        <v>3584.1</v>
      </c>
      <c r="AQ18753">
        <v>1758.53</v>
      </c>
      <c r="AR18753">
        <v>19.64</v>
      </c>
      <c r="AS18753">
        <v>851.58</v>
      </c>
      <c r="AT18753">
        <v>29.917474729999999</v>
      </c>
      <c r="AU18753">
        <v>944.07</v>
      </c>
      <c r="AV18753">
        <v>271.71859999999998</v>
      </c>
    </row>
    <row r="18754" spans="1:48" x14ac:dyDescent="0.3">
      <c r="A18754" s="1" t="s">
        <v>58</v>
      </c>
      <c r="B18754" s="1" t="s">
        <v>19084</v>
      </c>
      <c r="C18754" s="1" t="s">
        <v>85</v>
      </c>
      <c r="D18754" s="1" t="s">
        <v>37903</v>
      </c>
      <c r="E18754" s="1" t="s">
        <v>131</v>
      </c>
      <c r="F18754" s="1" t="s">
        <v>19085</v>
      </c>
      <c r="G18754" s="1" t="s">
        <v>31</v>
      </c>
      <c r="H18754">
        <v>510011</v>
      </c>
      <c r="I18754" s="1" t="s">
        <v>19085</v>
      </c>
      <c r="J18754">
        <v>92773</v>
      </c>
      <c r="K18754" s="1" t="s">
        <v>95</v>
      </c>
      <c r="L18754" s="1" t="s">
        <v>33</v>
      </c>
      <c r="M18754" s="2">
        <v>43511</v>
      </c>
      <c r="N18754" s="1" t="s">
        <v>37396</v>
      </c>
      <c r="O18754" s="2">
        <v>33217</v>
      </c>
      <c r="P18754" s="1" t="s">
        <v>37442</v>
      </c>
      <c r="Q18754" s="2">
        <v>43472</v>
      </c>
      <c r="R18754" s="1" t="s">
        <v>182</v>
      </c>
      <c r="S18754" s="1" t="s">
        <v>83</v>
      </c>
      <c r="T18754" s="1" t="s">
        <v>57</v>
      </c>
      <c r="U18754" s="2">
        <v>43892</v>
      </c>
      <c r="V18754" s="1" t="s">
        <v>2183</v>
      </c>
      <c r="W18754" s="1" t="s">
        <v>36846</v>
      </c>
      <c r="X18754" s="1" t="s">
        <v>36864</v>
      </c>
      <c r="Y18754" s="1" t="s">
        <v>11861</v>
      </c>
      <c r="Z18754" s="1" t="s">
        <v>11862</v>
      </c>
      <c r="AA18754" s="1" t="s">
        <v>112</v>
      </c>
      <c r="AB18754" s="1" t="s">
        <v>65</v>
      </c>
      <c r="AC18754" s="1" t="s">
        <v>43</v>
      </c>
      <c r="AD18754" s="1" t="s">
        <v>58</v>
      </c>
      <c r="AE18754" s="1" t="s">
        <v>66</v>
      </c>
      <c r="AF18754" s="1" t="s">
        <v>36907</v>
      </c>
      <c r="AG18754" s="1" t="s">
        <v>36907</v>
      </c>
      <c r="AH18754">
        <v>29</v>
      </c>
      <c r="AI18754">
        <v>0</v>
      </c>
      <c r="AJ18754">
        <v>12000</v>
      </c>
      <c r="AK18754">
        <v>12000</v>
      </c>
      <c r="AL18754">
        <v>11950</v>
      </c>
      <c r="AM18754" s="1" t="s">
        <v>36832</v>
      </c>
      <c r="AN18754">
        <v>0.1037</v>
      </c>
      <c r="AO18754">
        <v>15429.184590000001</v>
      </c>
      <c r="AP18754">
        <v>15364.9</v>
      </c>
      <c r="AQ18754">
        <v>12000</v>
      </c>
      <c r="AR18754">
        <v>5.24</v>
      </c>
      <c r="AS18754">
        <v>3429.18</v>
      </c>
      <c r="AT18754">
        <v>0</v>
      </c>
      <c r="AU18754">
        <v>0</v>
      </c>
      <c r="AV18754">
        <v>0</v>
      </c>
    </row>
    <row r="18755" spans="1:48" x14ac:dyDescent="0.3">
      <c r="A18755" s="1" t="s">
        <v>58</v>
      </c>
      <c r="B18755" s="1" t="s">
        <v>19086</v>
      </c>
      <c r="C18755" s="1" t="s">
        <v>85</v>
      </c>
      <c r="D18755" s="1" t="s">
        <v>36952</v>
      </c>
      <c r="E18755" s="1" t="s">
        <v>131</v>
      </c>
      <c r="F18755" s="1" t="s">
        <v>36953</v>
      </c>
      <c r="G18755" s="1" t="s">
        <v>31</v>
      </c>
      <c r="H18755">
        <v>220056</v>
      </c>
      <c r="I18755" s="1" t="s">
        <v>36953</v>
      </c>
      <c r="J18755">
        <v>91415</v>
      </c>
      <c r="K18755" s="1" t="s">
        <v>133</v>
      </c>
      <c r="L18755" s="1" t="s">
        <v>33</v>
      </c>
      <c r="M18755" s="2">
        <v>43476</v>
      </c>
      <c r="N18755" s="1" t="s">
        <v>37594</v>
      </c>
      <c r="O18755" s="2">
        <v>30396</v>
      </c>
      <c r="P18755" s="1" t="s">
        <v>37594</v>
      </c>
      <c r="Q18755" s="2">
        <v>43430</v>
      </c>
      <c r="R18755" s="1" t="s">
        <v>182</v>
      </c>
      <c r="S18755" s="1" t="s">
        <v>35</v>
      </c>
      <c r="T18755" s="1" t="s">
        <v>57</v>
      </c>
      <c r="U18755" s="2">
        <v>43895</v>
      </c>
      <c r="V18755" s="1" t="s">
        <v>2183</v>
      </c>
      <c r="W18755" s="1" t="s">
        <v>36853</v>
      </c>
      <c r="X18755" s="1" t="s">
        <v>36869</v>
      </c>
      <c r="Y18755" s="1" t="s">
        <v>11861</v>
      </c>
      <c r="Z18755" s="1" t="s">
        <v>11862</v>
      </c>
      <c r="AA18755" s="1" t="s">
        <v>112</v>
      </c>
      <c r="AB18755" s="1" t="s">
        <v>65</v>
      </c>
      <c r="AC18755" s="1" t="s">
        <v>43</v>
      </c>
      <c r="AD18755" s="1" t="s">
        <v>58</v>
      </c>
      <c r="AE18755" s="1" t="s">
        <v>66</v>
      </c>
      <c r="AF18755" s="1" t="s">
        <v>36907</v>
      </c>
      <c r="AG18755" s="1" t="s">
        <v>36907</v>
      </c>
      <c r="AH18755">
        <v>35</v>
      </c>
      <c r="AI18755">
        <v>0</v>
      </c>
      <c r="AJ18755">
        <v>10000</v>
      </c>
      <c r="AK18755">
        <v>10000</v>
      </c>
      <c r="AL18755">
        <v>9613.448515</v>
      </c>
      <c r="AM18755" s="1" t="s">
        <v>36831</v>
      </c>
      <c r="AN18755">
        <v>7.6600000000000001E-2</v>
      </c>
      <c r="AO18755">
        <v>11225.964959999999</v>
      </c>
      <c r="AP18755">
        <v>10753.64</v>
      </c>
      <c r="AQ18755">
        <v>10000</v>
      </c>
      <c r="AR18755">
        <v>9.9700000000000006</v>
      </c>
      <c r="AS18755">
        <v>1225.96</v>
      </c>
      <c r="AT18755">
        <v>0</v>
      </c>
      <c r="AU18755">
        <v>0</v>
      </c>
      <c r="AV18755">
        <v>0</v>
      </c>
    </row>
    <row r="18756" spans="1:48" x14ac:dyDescent="0.3">
      <c r="A18756" s="1" t="s">
        <v>58</v>
      </c>
      <c r="B18756" s="1" t="s">
        <v>19087</v>
      </c>
      <c r="C18756" s="1" t="s">
        <v>85</v>
      </c>
      <c r="D18756" s="1" t="s">
        <v>37518</v>
      </c>
      <c r="E18756" s="1" t="s">
        <v>131</v>
      </c>
      <c r="F18756" s="1" t="s">
        <v>37519</v>
      </c>
      <c r="G18756" s="1" t="s">
        <v>31</v>
      </c>
      <c r="H18756">
        <v>290059</v>
      </c>
      <c r="I18756" s="1" t="s">
        <v>37519</v>
      </c>
      <c r="J18756">
        <v>92772</v>
      </c>
      <c r="K18756" s="1" t="s">
        <v>256</v>
      </c>
      <c r="L18756" s="1" t="s">
        <v>33</v>
      </c>
      <c r="M18756" s="2">
        <v>43425</v>
      </c>
      <c r="N18756" s="1" t="s">
        <v>37672</v>
      </c>
      <c r="O18756" s="2">
        <v>33922</v>
      </c>
      <c r="P18756" s="1" t="s">
        <v>37672</v>
      </c>
      <c r="Q18756" s="2">
        <v>43410</v>
      </c>
      <c r="R18756" s="1" t="s">
        <v>182</v>
      </c>
      <c r="S18756" s="1" t="s">
        <v>35</v>
      </c>
      <c r="T18756" s="1" t="s">
        <v>57</v>
      </c>
      <c r="U18756" s="2">
        <v>43900</v>
      </c>
      <c r="V18756" s="1" t="s">
        <v>2183</v>
      </c>
      <c r="W18756" s="1" t="s">
        <v>36848</v>
      </c>
      <c r="X18756" s="1" t="s">
        <v>36866</v>
      </c>
      <c r="Y18756" s="1" t="s">
        <v>11861</v>
      </c>
      <c r="Z18756" s="1" t="s">
        <v>11862</v>
      </c>
      <c r="AA18756" s="1" t="s">
        <v>112</v>
      </c>
      <c r="AB18756" s="1" t="s">
        <v>65</v>
      </c>
      <c r="AC18756" s="1" t="s">
        <v>52</v>
      </c>
      <c r="AD18756" s="1" t="s">
        <v>58</v>
      </c>
      <c r="AE18756" s="1" t="s">
        <v>66</v>
      </c>
      <c r="AF18756" s="1" t="s">
        <v>36907</v>
      </c>
      <c r="AG18756" s="1" t="s">
        <v>36907</v>
      </c>
      <c r="AH18756">
        <v>26</v>
      </c>
      <c r="AI18756">
        <v>0</v>
      </c>
      <c r="AJ18756">
        <v>4000</v>
      </c>
      <c r="AK18756">
        <v>4000</v>
      </c>
      <c r="AL18756">
        <v>4000</v>
      </c>
      <c r="AM18756" s="1" t="s">
        <v>36832</v>
      </c>
      <c r="AN18756">
        <v>0.13059999999999999</v>
      </c>
      <c r="AO18756">
        <v>5387.68</v>
      </c>
      <c r="AP18756">
        <v>5387.68</v>
      </c>
      <c r="AQ18756">
        <v>4000</v>
      </c>
      <c r="AR18756">
        <v>29.76</v>
      </c>
      <c r="AS18756">
        <v>1387.68</v>
      </c>
      <c r="AT18756">
        <v>0</v>
      </c>
      <c r="AU18756">
        <v>0</v>
      </c>
      <c r="AV18756">
        <v>0</v>
      </c>
    </row>
    <row r="18757" spans="1:48" x14ac:dyDescent="0.3">
      <c r="A18757" s="1" t="s">
        <v>58</v>
      </c>
      <c r="B18757" s="1" t="s">
        <v>19088</v>
      </c>
      <c r="C18757" s="1" t="s">
        <v>85</v>
      </c>
      <c r="D18757" s="1" t="s">
        <v>37279</v>
      </c>
      <c r="E18757" s="1" t="s">
        <v>131</v>
      </c>
      <c r="F18757" s="1" t="s">
        <v>37280</v>
      </c>
      <c r="G18757" s="1" t="s">
        <v>31</v>
      </c>
      <c r="H18757">
        <v>260096</v>
      </c>
      <c r="I18757" s="1" t="s">
        <v>37280</v>
      </c>
      <c r="J18757">
        <v>91766</v>
      </c>
      <c r="K18757" s="1" t="s">
        <v>206</v>
      </c>
      <c r="L18757" s="1" t="s">
        <v>33</v>
      </c>
      <c r="M18757" s="2">
        <v>43446</v>
      </c>
      <c r="N18757" s="1" t="s">
        <v>37444</v>
      </c>
      <c r="O18757" s="2">
        <v>31260</v>
      </c>
      <c r="P18757" s="1" t="s">
        <v>37444</v>
      </c>
      <c r="Q18757" s="2">
        <v>43403</v>
      </c>
      <c r="R18757" s="1" t="s">
        <v>182</v>
      </c>
      <c r="S18757" s="1" t="s">
        <v>105</v>
      </c>
      <c r="T18757" s="1" t="s">
        <v>57</v>
      </c>
      <c r="U18757" s="2">
        <v>43902</v>
      </c>
      <c r="V18757" s="1" t="s">
        <v>2183</v>
      </c>
      <c r="W18757" s="1" t="s">
        <v>36846</v>
      </c>
      <c r="X18757" s="1" t="s">
        <v>36864</v>
      </c>
      <c r="Y18757" s="1" t="s">
        <v>11861</v>
      </c>
      <c r="Z18757" s="1" t="s">
        <v>11862</v>
      </c>
      <c r="AA18757" s="1" t="s">
        <v>112</v>
      </c>
      <c r="AB18757" s="1" t="s">
        <v>65</v>
      </c>
      <c r="AC18757" s="1" t="s">
        <v>43</v>
      </c>
      <c r="AD18757" s="1" t="s">
        <v>58</v>
      </c>
      <c r="AE18757" s="1" t="s">
        <v>66</v>
      </c>
      <c r="AF18757" s="1" t="s">
        <v>36907</v>
      </c>
      <c r="AG18757" s="1" t="s">
        <v>36907</v>
      </c>
      <c r="AH18757">
        <v>33</v>
      </c>
      <c r="AI18757">
        <v>0</v>
      </c>
      <c r="AJ18757">
        <v>5600</v>
      </c>
      <c r="AK18757">
        <v>5600</v>
      </c>
      <c r="AL18757">
        <v>5600</v>
      </c>
      <c r="AM18757" s="1" t="s">
        <v>36831</v>
      </c>
      <c r="AN18757">
        <v>0.1037</v>
      </c>
      <c r="AO18757">
        <v>6460.7935239999997</v>
      </c>
      <c r="AP18757">
        <v>6460.79</v>
      </c>
      <c r="AQ18757">
        <v>5599.99</v>
      </c>
      <c r="AR18757">
        <v>90.78</v>
      </c>
      <c r="AS18757">
        <v>860.8</v>
      </c>
      <c r="AT18757">
        <v>0</v>
      </c>
      <c r="AU18757">
        <v>0</v>
      </c>
      <c r="AV18757">
        <v>0</v>
      </c>
    </row>
    <row r="18758" spans="1:48" x14ac:dyDescent="0.3">
      <c r="A18758" s="1" t="s">
        <v>58</v>
      </c>
      <c r="B18758" s="1" t="s">
        <v>19089</v>
      </c>
      <c r="C18758" s="1" t="s">
        <v>85</v>
      </c>
      <c r="D18758" s="1" t="s">
        <v>37279</v>
      </c>
      <c r="E18758" s="1" t="s">
        <v>131</v>
      </c>
      <c r="F18758" s="1" t="s">
        <v>37280</v>
      </c>
      <c r="G18758" s="1" t="s">
        <v>31</v>
      </c>
      <c r="H18758">
        <v>260192</v>
      </c>
      <c r="I18758" s="1" t="s">
        <v>37280</v>
      </c>
      <c r="J18758">
        <v>91767</v>
      </c>
      <c r="K18758" s="1" t="s">
        <v>198</v>
      </c>
      <c r="L18758" s="1" t="s">
        <v>33</v>
      </c>
      <c r="M18758" s="2">
        <v>43440</v>
      </c>
      <c r="N18758" s="1" t="s">
        <v>37575</v>
      </c>
      <c r="O18758" s="2">
        <v>30682</v>
      </c>
      <c r="P18758" s="1" t="s">
        <v>37575</v>
      </c>
      <c r="Q18758" s="2">
        <v>43410</v>
      </c>
      <c r="R18758" s="1" t="s">
        <v>182</v>
      </c>
      <c r="S18758" s="1" t="s">
        <v>35</v>
      </c>
      <c r="T18758" s="1" t="s">
        <v>57</v>
      </c>
      <c r="U18758" s="2">
        <v>43902</v>
      </c>
      <c r="V18758" s="1" t="s">
        <v>2183</v>
      </c>
      <c r="W18758" s="1" t="s">
        <v>36853</v>
      </c>
      <c r="X18758" s="1" t="s">
        <v>36871</v>
      </c>
      <c r="Y18758" s="1" t="s">
        <v>11861</v>
      </c>
      <c r="Z18758" s="1" t="s">
        <v>11862</v>
      </c>
      <c r="AA18758" s="1" t="s">
        <v>112</v>
      </c>
      <c r="AB18758" s="1" t="s">
        <v>65</v>
      </c>
      <c r="AC18758" s="1" t="s">
        <v>43</v>
      </c>
      <c r="AD18758" s="1" t="s">
        <v>58</v>
      </c>
      <c r="AE18758" s="1" t="s">
        <v>66</v>
      </c>
      <c r="AF18758" s="1" t="s">
        <v>36907</v>
      </c>
      <c r="AG18758" s="1" t="s">
        <v>36907</v>
      </c>
      <c r="AH18758">
        <v>34</v>
      </c>
      <c r="AI18758">
        <v>0</v>
      </c>
      <c r="AJ18758">
        <v>6000</v>
      </c>
      <c r="AK18758">
        <v>6000</v>
      </c>
      <c r="AL18758">
        <v>6000</v>
      </c>
      <c r="AM18758" s="1" t="s">
        <v>36831</v>
      </c>
      <c r="AN18758">
        <v>5.79E-2</v>
      </c>
      <c r="AO18758">
        <v>6475.6759400000001</v>
      </c>
      <c r="AP18758">
        <v>6475.68</v>
      </c>
      <c r="AQ18758">
        <v>6000</v>
      </c>
      <c r="AR18758">
        <v>7.51</v>
      </c>
      <c r="AS18758">
        <v>475.68</v>
      </c>
      <c r="AT18758">
        <v>0</v>
      </c>
      <c r="AU18758">
        <v>0</v>
      </c>
      <c r="AV18758">
        <v>0</v>
      </c>
    </row>
    <row r="18759" spans="1:48" x14ac:dyDescent="0.3">
      <c r="A18759" s="1" t="s">
        <v>58</v>
      </c>
      <c r="B18759" s="1" t="s">
        <v>19090</v>
      </c>
      <c r="C18759" s="1" t="s">
        <v>85</v>
      </c>
      <c r="D18759" s="1" t="s">
        <v>36952</v>
      </c>
      <c r="E18759" s="1" t="s">
        <v>131</v>
      </c>
      <c r="F18759" s="1" t="s">
        <v>36953</v>
      </c>
      <c r="G18759" s="1" t="s">
        <v>31</v>
      </c>
      <c r="H18759">
        <v>220064</v>
      </c>
      <c r="I18759" s="1" t="s">
        <v>36953</v>
      </c>
      <c r="J18759">
        <v>91018</v>
      </c>
      <c r="K18759" s="1" t="s">
        <v>178</v>
      </c>
      <c r="L18759" s="1" t="s">
        <v>33</v>
      </c>
      <c r="M18759" s="2">
        <v>43557</v>
      </c>
      <c r="N18759" s="1" t="s">
        <v>37523</v>
      </c>
      <c r="O18759" s="2">
        <v>32541</v>
      </c>
      <c r="P18759" s="1" t="s">
        <v>37523</v>
      </c>
      <c r="Q18759" s="2">
        <v>43529</v>
      </c>
      <c r="R18759" s="1" t="s">
        <v>182</v>
      </c>
      <c r="S18759" s="1" t="s">
        <v>83</v>
      </c>
      <c r="T18759" s="1" t="s">
        <v>57</v>
      </c>
      <c r="U18759" s="2">
        <v>43893</v>
      </c>
      <c r="V18759" s="1" t="s">
        <v>2183</v>
      </c>
      <c r="W18759" s="1" t="s">
        <v>36853</v>
      </c>
      <c r="X18759" s="1" t="s">
        <v>36871</v>
      </c>
      <c r="Y18759" s="1" t="s">
        <v>11891</v>
      </c>
      <c r="Z18759" s="1" t="s">
        <v>2189</v>
      </c>
      <c r="AA18759" s="1" t="s">
        <v>112</v>
      </c>
      <c r="AB18759" s="1" t="s">
        <v>65</v>
      </c>
      <c r="AC18759" s="1" t="s">
        <v>48</v>
      </c>
      <c r="AD18759" s="1" t="s">
        <v>58</v>
      </c>
      <c r="AE18759" s="1" t="s">
        <v>66</v>
      </c>
      <c r="AF18759" s="1" t="s">
        <v>36907</v>
      </c>
      <c r="AG18759" s="1" t="s">
        <v>36907</v>
      </c>
      <c r="AH18759">
        <v>30</v>
      </c>
      <c r="AI18759">
        <v>0</v>
      </c>
      <c r="AJ18759">
        <v>8000</v>
      </c>
      <c r="AK18759">
        <v>8000</v>
      </c>
      <c r="AL18759">
        <v>7975</v>
      </c>
      <c r="AM18759" s="1" t="s">
        <v>36831</v>
      </c>
      <c r="AN18759">
        <v>5.79E-2</v>
      </c>
      <c r="AO18759">
        <v>1523.92</v>
      </c>
      <c r="AP18759">
        <v>1519.17</v>
      </c>
      <c r="AQ18759">
        <v>408.15</v>
      </c>
      <c r="AR18759">
        <v>16.91</v>
      </c>
      <c r="AS18759">
        <v>76.05</v>
      </c>
      <c r="AT18759">
        <v>0</v>
      </c>
      <c r="AU18759">
        <v>1039.72</v>
      </c>
      <c r="AV18759">
        <v>187.14959999999999</v>
      </c>
    </row>
    <row r="18760" spans="1:48" x14ac:dyDescent="0.3">
      <c r="A18760" s="1" t="s">
        <v>58</v>
      </c>
      <c r="B18760" s="1" t="s">
        <v>19091</v>
      </c>
      <c r="C18760" s="1" t="s">
        <v>85</v>
      </c>
      <c r="D18760" s="1" t="s">
        <v>37272</v>
      </c>
      <c r="E18760" s="1" t="s">
        <v>131</v>
      </c>
      <c r="F18760" s="1" t="s">
        <v>37273</v>
      </c>
      <c r="G18760" s="1" t="s">
        <v>31</v>
      </c>
      <c r="H18760">
        <v>280155</v>
      </c>
      <c r="I18760" s="1" t="s">
        <v>37273</v>
      </c>
      <c r="J18760">
        <v>91417</v>
      </c>
      <c r="K18760" s="1" t="s">
        <v>125</v>
      </c>
      <c r="L18760" s="1" t="s">
        <v>33</v>
      </c>
      <c r="M18760" s="2">
        <v>43496</v>
      </c>
      <c r="N18760" s="1" t="s">
        <v>37904</v>
      </c>
      <c r="O18760" s="2">
        <v>31853</v>
      </c>
      <c r="P18760" s="1" t="s">
        <v>37904</v>
      </c>
      <c r="Q18760" s="2">
        <v>43454</v>
      </c>
      <c r="R18760" s="1" t="s">
        <v>182</v>
      </c>
      <c r="S18760" s="1" t="s">
        <v>35</v>
      </c>
      <c r="T18760" s="1" t="s">
        <v>57</v>
      </c>
      <c r="U18760" s="2">
        <v>43902</v>
      </c>
      <c r="V18760" s="1" t="s">
        <v>2183</v>
      </c>
      <c r="W18760" s="1" t="s">
        <v>36853</v>
      </c>
      <c r="X18760" s="1" t="s">
        <v>36854</v>
      </c>
      <c r="Y18760" s="1" t="s">
        <v>11871</v>
      </c>
      <c r="Z18760" s="1" t="s">
        <v>2192</v>
      </c>
      <c r="AA18760" s="1" t="s">
        <v>112</v>
      </c>
      <c r="AB18760" s="1" t="s">
        <v>65</v>
      </c>
      <c r="AC18760" s="1" t="s">
        <v>52</v>
      </c>
      <c r="AD18760" s="1" t="s">
        <v>58</v>
      </c>
      <c r="AE18760" s="1" t="s">
        <v>66</v>
      </c>
      <c r="AF18760" s="1" t="s">
        <v>36907</v>
      </c>
      <c r="AG18760" s="1" t="s">
        <v>36907</v>
      </c>
      <c r="AH18760">
        <v>31</v>
      </c>
      <c r="AI18760">
        <v>0</v>
      </c>
      <c r="AJ18760">
        <v>6000</v>
      </c>
      <c r="AK18760">
        <v>6000</v>
      </c>
      <c r="AL18760">
        <v>6000</v>
      </c>
      <c r="AM18760" s="1" t="s">
        <v>36832</v>
      </c>
      <c r="AN18760">
        <v>7.2900000000000006E-2</v>
      </c>
      <c r="AO18760">
        <v>6842.9042550000004</v>
      </c>
      <c r="AP18760">
        <v>6842.9</v>
      </c>
      <c r="AQ18760">
        <v>6000</v>
      </c>
      <c r="AR18760">
        <v>13.22</v>
      </c>
      <c r="AS18760">
        <v>842.9</v>
      </c>
      <c r="AT18760">
        <v>0</v>
      </c>
      <c r="AU18760">
        <v>0</v>
      </c>
      <c r="AV18760">
        <v>0</v>
      </c>
    </row>
    <row r="18761" spans="1:48" x14ac:dyDescent="0.3">
      <c r="A18761" s="1" t="s">
        <v>58</v>
      </c>
      <c r="B18761" s="1" t="s">
        <v>19092</v>
      </c>
      <c r="C18761" s="1" t="s">
        <v>85</v>
      </c>
      <c r="D18761" s="1" t="s">
        <v>37781</v>
      </c>
      <c r="E18761" s="1" t="s">
        <v>131</v>
      </c>
      <c r="F18761" s="1" t="s">
        <v>18090</v>
      </c>
      <c r="G18761" s="1" t="s">
        <v>50</v>
      </c>
      <c r="H18761">
        <v>500286</v>
      </c>
      <c r="I18761" s="1" t="s">
        <v>18090</v>
      </c>
      <c r="J18761">
        <v>92786</v>
      </c>
      <c r="K18761" s="1" t="s">
        <v>328</v>
      </c>
      <c r="L18761" s="1" t="s">
        <v>33</v>
      </c>
      <c r="M18761" s="2">
        <v>43655</v>
      </c>
      <c r="N18761" s="1" t="s">
        <v>37500</v>
      </c>
      <c r="O18761" s="2">
        <v>31778</v>
      </c>
      <c r="P18761" s="1" t="s">
        <v>37784</v>
      </c>
      <c r="Q18761" s="2">
        <v>43535</v>
      </c>
      <c r="R18761" s="1" t="s">
        <v>182</v>
      </c>
      <c r="S18761" s="1" t="s">
        <v>83</v>
      </c>
      <c r="T18761" s="1" t="s">
        <v>63</v>
      </c>
      <c r="U18761" s="2">
        <v>43892</v>
      </c>
      <c r="V18761" s="1" t="s">
        <v>2183</v>
      </c>
      <c r="W18761" s="1" t="s">
        <v>36846</v>
      </c>
      <c r="X18761" s="1" t="s">
        <v>36864</v>
      </c>
      <c r="Y18761" s="1" t="s">
        <v>18072</v>
      </c>
      <c r="Z18761" s="1" t="s">
        <v>36890</v>
      </c>
      <c r="AA18761" s="1" t="s">
        <v>64</v>
      </c>
      <c r="AB18761" s="1" t="s">
        <v>65</v>
      </c>
      <c r="AC18761" s="1" t="s">
        <v>48</v>
      </c>
      <c r="AD18761" s="1" t="s">
        <v>58</v>
      </c>
      <c r="AE18761" s="1" t="s">
        <v>66</v>
      </c>
      <c r="AF18761" s="1" t="s">
        <v>36907</v>
      </c>
      <c r="AG18761" s="1" t="s">
        <v>36907</v>
      </c>
      <c r="AH18761">
        <v>32</v>
      </c>
      <c r="AI18761">
        <v>0</v>
      </c>
      <c r="AJ18761">
        <v>7750</v>
      </c>
      <c r="AK18761">
        <v>7750</v>
      </c>
      <c r="AL18761">
        <v>7750</v>
      </c>
      <c r="AM18761" s="1" t="s">
        <v>36831</v>
      </c>
      <c r="AN18761">
        <v>0.1037</v>
      </c>
      <c r="AO18761">
        <v>8791.3433409999998</v>
      </c>
      <c r="AP18761">
        <v>8791.34</v>
      </c>
      <c r="AQ18761">
        <v>7750</v>
      </c>
      <c r="AR18761">
        <v>5.67</v>
      </c>
      <c r="AS18761">
        <v>1041.3399999999999</v>
      </c>
      <c r="AT18761">
        <v>0</v>
      </c>
      <c r="AU18761">
        <v>0</v>
      </c>
      <c r="AV18761">
        <v>0</v>
      </c>
    </row>
    <row r="18762" spans="1:48" x14ac:dyDescent="0.3">
      <c r="A18762" s="1" t="s">
        <v>58</v>
      </c>
      <c r="B18762" s="1" t="s">
        <v>19093</v>
      </c>
      <c r="C18762" s="1" t="s">
        <v>85</v>
      </c>
      <c r="D18762" s="1" t="s">
        <v>37781</v>
      </c>
      <c r="E18762" s="1" t="s">
        <v>131</v>
      </c>
      <c r="F18762" s="1" t="s">
        <v>18090</v>
      </c>
      <c r="G18762" s="1" t="s">
        <v>50</v>
      </c>
      <c r="H18762">
        <v>500275</v>
      </c>
      <c r="I18762" s="1" t="s">
        <v>18090</v>
      </c>
      <c r="J18762">
        <v>91418</v>
      </c>
      <c r="K18762" s="1" t="s">
        <v>198</v>
      </c>
      <c r="L18762" s="1" t="s">
        <v>33</v>
      </c>
      <c r="M18762" s="2">
        <v>43703</v>
      </c>
      <c r="N18762" s="1" t="s">
        <v>37784</v>
      </c>
      <c r="O18762" s="2">
        <v>32890</v>
      </c>
      <c r="P18762" s="1" t="s">
        <v>37784</v>
      </c>
      <c r="Q18762" s="2">
        <v>43524</v>
      </c>
      <c r="R18762" s="1" t="s">
        <v>182</v>
      </c>
      <c r="S18762" s="1" t="s">
        <v>105</v>
      </c>
      <c r="T18762" s="1" t="s">
        <v>63</v>
      </c>
      <c r="U18762" s="2">
        <v>43894</v>
      </c>
      <c r="V18762" s="1" t="s">
        <v>2183</v>
      </c>
      <c r="W18762" s="1" t="s">
        <v>36848</v>
      </c>
      <c r="X18762" s="1" t="s">
        <v>36866</v>
      </c>
      <c r="Y18762" s="1" t="s">
        <v>18072</v>
      </c>
      <c r="Z18762" s="1" t="s">
        <v>36890</v>
      </c>
      <c r="AA18762" s="1" t="s">
        <v>64</v>
      </c>
      <c r="AB18762" s="1" t="s">
        <v>65</v>
      </c>
      <c r="AC18762" s="1" t="s">
        <v>43</v>
      </c>
      <c r="AD18762" s="1" t="s">
        <v>58</v>
      </c>
      <c r="AE18762" s="1" t="s">
        <v>66</v>
      </c>
      <c r="AF18762" s="1" t="s">
        <v>36907</v>
      </c>
      <c r="AG18762" s="1" t="s">
        <v>36907</v>
      </c>
      <c r="AH18762">
        <v>29</v>
      </c>
      <c r="AI18762">
        <v>0</v>
      </c>
      <c r="AJ18762">
        <v>24250</v>
      </c>
      <c r="AK18762">
        <v>24250</v>
      </c>
      <c r="AL18762">
        <v>24250</v>
      </c>
      <c r="AM18762" s="1" t="s">
        <v>36832</v>
      </c>
      <c r="AN18762">
        <v>0.12609999999999999</v>
      </c>
      <c r="AO18762">
        <v>3278.82</v>
      </c>
      <c r="AP18762">
        <v>3278.82</v>
      </c>
      <c r="AQ18762">
        <v>1797.83</v>
      </c>
      <c r="AR18762">
        <v>14.16</v>
      </c>
      <c r="AS18762">
        <v>1480.99</v>
      </c>
      <c r="AT18762">
        <v>0</v>
      </c>
      <c r="AU18762">
        <v>0</v>
      </c>
      <c r="AV18762">
        <v>0</v>
      </c>
    </row>
    <row r="18763" spans="1:48" x14ac:dyDescent="0.3">
      <c r="A18763" s="1" t="s">
        <v>58</v>
      </c>
      <c r="B18763" s="1" t="s">
        <v>19094</v>
      </c>
      <c r="C18763" s="1" t="s">
        <v>85</v>
      </c>
      <c r="D18763" s="1" t="s">
        <v>37132</v>
      </c>
      <c r="E18763" s="1" t="s">
        <v>131</v>
      </c>
      <c r="F18763" s="1" t="s">
        <v>37133</v>
      </c>
      <c r="G18763" s="1" t="s">
        <v>50</v>
      </c>
      <c r="H18763">
        <v>410292</v>
      </c>
      <c r="I18763" s="1" t="s">
        <v>37133</v>
      </c>
      <c r="J18763">
        <v>92783</v>
      </c>
      <c r="K18763" s="1" t="s">
        <v>300</v>
      </c>
      <c r="L18763" s="1" t="s">
        <v>33</v>
      </c>
      <c r="M18763" s="2">
        <v>43636</v>
      </c>
      <c r="N18763" s="1" t="s">
        <v>37815</v>
      </c>
      <c r="O18763" s="2">
        <v>33604</v>
      </c>
      <c r="P18763" s="1" t="s">
        <v>37815</v>
      </c>
      <c r="Q18763" s="2">
        <v>43537</v>
      </c>
      <c r="R18763" s="1" t="s">
        <v>182</v>
      </c>
      <c r="S18763" s="1" t="s">
        <v>35</v>
      </c>
      <c r="T18763" s="1" t="s">
        <v>63</v>
      </c>
      <c r="U18763" s="2">
        <v>43901</v>
      </c>
      <c r="V18763" s="1" t="s">
        <v>2183</v>
      </c>
      <c r="W18763" s="1" t="s">
        <v>36846</v>
      </c>
      <c r="X18763" s="1" t="s">
        <v>36847</v>
      </c>
      <c r="Y18763" s="1" t="s">
        <v>18072</v>
      </c>
      <c r="Z18763" s="1" t="s">
        <v>36890</v>
      </c>
      <c r="AA18763" s="1" t="s">
        <v>64</v>
      </c>
      <c r="AB18763" s="1" t="s">
        <v>65</v>
      </c>
      <c r="AC18763" s="1" t="s">
        <v>52</v>
      </c>
      <c r="AD18763" s="1" t="s">
        <v>58</v>
      </c>
      <c r="AE18763" s="1" t="s">
        <v>66</v>
      </c>
      <c r="AF18763" s="1" t="s">
        <v>36907</v>
      </c>
      <c r="AG18763" s="1" t="s">
        <v>36907</v>
      </c>
      <c r="AH18763">
        <v>27</v>
      </c>
      <c r="AI18763">
        <v>0</v>
      </c>
      <c r="AJ18763">
        <v>8000</v>
      </c>
      <c r="AK18763">
        <v>8000</v>
      </c>
      <c r="AL18763">
        <v>8000</v>
      </c>
      <c r="AM18763" s="1" t="s">
        <v>36831</v>
      </c>
      <c r="AN18763">
        <v>0.1</v>
      </c>
      <c r="AO18763">
        <v>9105.578254</v>
      </c>
      <c r="AP18763">
        <v>9105.58</v>
      </c>
      <c r="AQ18763">
        <v>7999.99</v>
      </c>
      <c r="AR18763">
        <v>49.38</v>
      </c>
      <c r="AS18763">
        <v>1105.5899999999999</v>
      </c>
      <c r="AT18763">
        <v>0</v>
      </c>
      <c r="AU18763">
        <v>0</v>
      </c>
      <c r="AV18763">
        <v>0</v>
      </c>
    </row>
    <row r="18764" spans="1:48" x14ac:dyDescent="0.3">
      <c r="A18764" s="1" t="s">
        <v>58</v>
      </c>
      <c r="B18764" s="1" t="s">
        <v>19095</v>
      </c>
      <c r="C18764" s="1" t="s">
        <v>85</v>
      </c>
      <c r="D18764" s="1" t="s">
        <v>37132</v>
      </c>
      <c r="E18764" s="1" t="s">
        <v>131</v>
      </c>
      <c r="F18764" s="1" t="s">
        <v>37133</v>
      </c>
      <c r="G18764" s="1" t="s">
        <v>50</v>
      </c>
      <c r="H18764">
        <v>410292</v>
      </c>
      <c r="I18764" s="1" t="s">
        <v>37133</v>
      </c>
      <c r="J18764">
        <v>91019</v>
      </c>
      <c r="K18764" s="1" t="s">
        <v>498</v>
      </c>
      <c r="L18764" s="1" t="s">
        <v>33</v>
      </c>
      <c r="M18764" s="2">
        <v>43636</v>
      </c>
      <c r="N18764" s="1" t="s">
        <v>37815</v>
      </c>
      <c r="O18764" s="2">
        <v>33028</v>
      </c>
      <c r="P18764" s="1" t="s">
        <v>37815</v>
      </c>
      <c r="Q18764" s="2">
        <v>43537</v>
      </c>
      <c r="R18764" s="1" t="s">
        <v>182</v>
      </c>
      <c r="S18764" s="1" t="s">
        <v>35</v>
      </c>
      <c r="T18764" s="1" t="s">
        <v>63</v>
      </c>
      <c r="U18764" s="2">
        <v>43901</v>
      </c>
      <c r="V18764" s="1" t="s">
        <v>2183</v>
      </c>
      <c r="W18764" s="1" t="s">
        <v>36848</v>
      </c>
      <c r="X18764" s="1" t="s">
        <v>36866</v>
      </c>
      <c r="Y18764" s="1" t="s">
        <v>18072</v>
      </c>
      <c r="Z18764" s="1" t="s">
        <v>36890</v>
      </c>
      <c r="AA18764" s="1" t="s">
        <v>64</v>
      </c>
      <c r="AB18764" s="1" t="s">
        <v>65</v>
      </c>
      <c r="AC18764" s="1" t="s">
        <v>43</v>
      </c>
      <c r="AD18764" s="1" t="s">
        <v>58</v>
      </c>
      <c r="AE18764" s="1" t="s">
        <v>66</v>
      </c>
      <c r="AF18764" s="1" t="s">
        <v>36908</v>
      </c>
      <c r="AG18764" s="1" t="s">
        <v>36907</v>
      </c>
      <c r="AH18764">
        <v>29</v>
      </c>
      <c r="AI18764">
        <v>1</v>
      </c>
      <c r="AJ18764">
        <v>10000</v>
      </c>
      <c r="AK18764">
        <v>10000</v>
      </c>
      <c r="AL18764">
        <v>10000</v>
      </c>
      <c r="AM18764" s="1" t="s">
        <v>36831</v>
      </c>
      <c r="AN18764">
        <v>0.13059999999999999</v>
      </c>
      <c r="AO18764">
        <v>2409.2600000000002</v>
      </c>
      <c r="AP18764">
        <v>2409.2600000000002</v>
      </c>
      <c r="AQ18764">
        <v>1405.66</v>
      </c>
      <c r="AR18764">
        <v>14.52</v>
      </c>
      <c r="AS18764">
        <v>614.05999999999995</v>
      </c>
      <c r="AT18764">
        <v>0</v>
      </c>
      <c r="AU18764">
        <v>389.54</v>
      </c>
      <c r="AV18764">
        <v>3.98</v>
      </c>
    </row>
    <row r="18765" spans="1:48" x14ac:dyDescent="0.3">
      <c r="A18765" s="1" t="s">
        <v>58</v>
      </c>
      <c r="B18765" s="1" t="s">
        <v>19096</v>
      </c>
      <c r="C18765" s="1" t="s">
        <v>85</v>
      </c>
      <c r="D18765" s="1" t="s">
        <v>36966</v>
      </c>
      <c r="E18765" s="1" t="s">
        <v>131</v>
      </c>
      <c r="F18765" s="1" t="s">
        <v>36967</v>
      </c>
      <c r="G18765" s="1" t="s">
        <v>50</v>
      </c>
      <c r="H18765">
        <v>140236</v>
      </c>
      <c r="I18765" s="1" t="s">
        <v>36967</v>
      </c>
      <c r="J18765">
        <v>92787</v>
      </c>
      <c r="K18765" s="1" t="s">
        <v>202</v>
      </c>
      <c r="L18765" s="1" t="s">
        <v>33</v>
      </c>
      <c r="M18765" s="2">
        <v>43670</v>
      </c>
      <c r="N18765" s="1" t="s">
        <v>37264</v>
      </c>
      <c r="O18765" s="2">
        <v>30706</v>
      </c>
      <c r="P18765" s="1" t="s">
        <v>36972</v>
      </c>
      <c r="Q18765" s="2">
        <v>43524</v>
      </c>
      <c r="R18765" s="1" t="s">
        <v>182</v>
      </c>
      <c r="S18765" s="1" t="s">
        <v>105</v>
      </c>
      <c r="T18765" s="1" t="s">
        <v>63</v>
      </c>
      <c r="U18765" s="2">
        <v>43892</v>
      </c>
      <c r="V18765" s="1" t="s">
        <v>2183</v>
      </c>
      <c r="W18765" s="1" t="s">
        <v>36848</v>
      </c>
      <c r="X18765" s="1" t="s">
        <v>36866</v>
      </c>
      <c r="Y18765" s="1" t="s">
        <v>18072</v>
      </c>
      <c r="Z18765" s="1" t="s">
        <v>11862</v>
      </c>
      <c r="AA18765" s="1" t="s">
        <v>64</v>
      </c>
      <c r="AB18765" s="1" t="s">
        <v>65</v>
      </c>
      <c r="AC18765" s="1" t="s">
        <v>43</v>
      </c>
      <c r="AD18765" s="1" t="s">
        <v>58</v>
      </c>
      <c r="AE18765" s="1" t="s">
        <v>66</v>
      </c>
      <c r="AF18765" s="1" t="s">
        <v>36908</v>
      </c>
      <c r="AG18765" s="1" t="s">
        <v>36907</v>
      </c>
      <c r="AH18765">
        <v>35</v>
      </c>
      <c r="AI18765">
        <v>1</v>
      </c>
      <c r="AJ18765">
        <v>6800</v>
      </c>
      <c r="AK18765">
        <v>6800</v>
      </c>
      <c r="AL18765">
        <v>6800</v>
      </c>
      <c r="AM18765" s="1" t="s">
        <v>36831</v>
      </c>
      <c r="AN18765">
        <v>0.13059999999999999</v>
      </c>
      <c r="AO18765">
        <v>7882.3910249999999</v>
      </c>
      <c r="AP18765">
        <v>7882.39</v>
      </c>
      <c r="AQ18765">
        <v>6800</v>
      </c>
      <c r="AR18765">
        <v>19.04</v>
      </c>
      <c r="AS18765">
        <v>1082.3900000000001</v>
      </c>
      <c r="AT18765">
        <v>0</v>
      </c>
      <c r="AU18765">
        <v>0</v>
      </c>
      <c r="AV18765">
        <v>0</v>
      </c>
    </row>
    <row r="18766" spans="1:48" x14ac:dyDescent="0.3">
      <c r="A18766" s="1" t="s">
        <v>58</v>
      </c>
      <c r="B18766" s="1" t="s">
        <v>19097</v>
      </c>
      <c r="C18766" s="1" t="s">
        <v>85</v>
      </c>
      <c r="D18766" s="1" t="s">
        <v>36924</v>
      </c>
      <c r="E18766" s="1" t="s">
        <v>131</v>
      </c>
      <c r="F18766" s="1" t="s">
        <v>61</v>
      </c>
      <c r="G18766" s="1" t="s">
        <v>50</v>
      </c>
      <c r="H18766">
        <v>910222</v>
      </c>
      <c r="I18766" s="1" t="s">
        <v>61</v>
      </c>
      <c r="J18766">
        <v>92788</v>
      </c>
      <c r="K18766" s="1" t="s">
        <v>176</v>
      </c>
      <c r="L18766" s="1" t="s">
        <v>33</v>
      </c>
      <c r="M18766" s="2">
        <v>43431</v>
      </c>
      <c r="N18766" s="1" t="s">
        <v>36960</v>
      </c>
      <c r="O18766" s="2">
        <v>31048</v>
      </c>
      <c r="P18766" s="1" t="s">
        <v>36960</v>
      </c>
      <c r="Q18766" s="2">
        <v>43402</v>
      </c>
      <c r="R18766" s="1" t="s">
        <v>182</v>
      </c>
      <c r="S18766" s="1" t="s">
        <v>83</v>
      </c>
      <c r="T18766" s="1" t="s">
        <v>63</v>
      </c>
      <c r="U18766" s="2">
        <v>43893</v>
      </c>
      <c r="V18766" s="1" t="s">
        <v>2183</v>
      </c>
      <c r="W18766" s="1" t="s">
        <v>36880</v>
      </c>
      <c r="X18766" s="1" t="s">
        <v>36887</v>
      </c>
      <c r="Y18766" s="1" t="s">
        <v>11861</v>
      </c>
      <c r="Z18766" s="1" t="s">
        <v>11862</v>
      </c>
      <c r="AA18766" s="1" t="s">
        <v>64</v>
      </c>
      <c r="AB18766" s="1" t="s">
        <v>65</v>
      </c>
      <c r="AC18766" s="1" t="s">
        <v>48</v>
      </c>
      <c r="AD18766" s="1" t="s">
        <v>58</v>
      </c>
      <c r="AE18766" s="1" t="s">
        <v>66</v>
      </c>
      <c r="AF18766" s="1" t="s">
        <v>36907</v>
      </c>
      <c r="AG18766" s="1" t="s">
        <v>36907</v>
      </c>
      <c r="AH18766">
        <v>33</v>
      </c>
      <c r="AI18766">
        <v>0</v>
      </c>
      <c r="AJ18766">
        <v>25000</v>
      </c>
      <c r="AK18766">
        <v>25000</v>
      </c>
      <c r="AL18766">
        <v>24822.14041</v>
      </c>
      <c r="AM18766" s="1" t="s">
        <v>36832</v>
      </c>
      <c r="AN18766">
        <v>0.21590000000000001</v>
      </c>
      <c r="AO18766">
        <v>12808.82</v>
      </c>
      <c r="AP18766">
        <v>12385.37</v>
      </c>
      <c r="AQ18766">
        <v>4612.37</v>
      </c>
      <c r="AR18766">
        <v>27.27</v>
      </c>
      <c r="AS18766">
        <v>7025.45</v>
      </c>
      <c r="AT18766">
        <v>0</v>
      </c>
      <c r="AU18766">
        <v>1171</v>
      </c>
      <c r="AV18766">
        <v>11.38</v>
      </c>
    </row>
    <row r="18767" spans="1:48" x14ac:dyDescent="0.3">
      <c r="A18767" s="1" t="s">
        <v>58</v>
      </c>
      <c r="B18767" s="1" t="s">
        <v>19098</v>
      </c>
      <c r="C18767" s="1" t="s">
        <v>85</v>
      </c>
      <c r="D18767" s="1" t="s">
        <v>37781</v>
      </c>
      <c r="E18767" s="1" t="s">
        <v>131</v>
      </c>
      <c r="F18767" s="1" t="s">
        <v>18090</v>
      </c>
      <c r="G18767" s="1" t="s">
        <v>50</v>
      </c>
      <c r="H18767">
        <v>500104</v>
      </c>
      <c r="I18767" s="1" t="s">
        <v>18090</v>
      </c>
      <c r="J18767">
        <v>91422</v>
      </c>
      <c r="K18767" s="1" t="s">
        <v>434</v>
      </c>
      <c r="L18767" s="1" t="s">
        <v>33</v>
      </c>
      <c r="M18767" s="2">
        <v>43419</v>
      </c>
      <c r="N18767" s="1" t="s">
        <v>37260</v>
      </c>
      <c r="O18767" s="2">
        <v>32143</v>
      </c>
      <c r="P18767" s="1" t="s">
        <v>37784</v>
      </c>
      <c r="Q18767" s="2">
        <v>43402</v>
      </c>
      <c r="R18767" s="1" t="s">
        <v>182</v>
      </c>
      <c r="S18767" s="1" t="s">
        <v>35</v>
      </c>
      <c r="T18767" s="1" t="s">
        <v>63</v>
      </c>
      <c r="U18767" s="2">
        <v>43895</v>
      </c>
      <c r="V18767" s="1" t="s">
        <v>2183</v>
      </c>
      <c r="W18767" s="1" t="s">
        <v>36846</v>
      </c>
      <c r="X18767" s="1" t="s">
        <v>36847</v>
      </c>
      <c r="Y18767" s="1" t="s">
        <v>11864</v>
      </c>
      <c r="Z18767" s="1" t="s">
        <v>11862</v>
      </c>
      <c r="AA18767" s="1" t="s">
        <v>64</v>
      </c>
      <c r="AB18767" s="1" t="s">
        <v>65</v>
      </c>
      <c r="AC18767" s="1" t="s">
        <v>48</v>
      </c>
      <c r="AD18767" s="1" t="s">
        <v>58</v>
      </c>
      <c r="AE18767" s="1" t="s">
        <v>66</v>
      </c>
      <c r="AF18767" s="1" t="s">
        <v>36907</v>
      </c>
      <c r="AG18767" s="1" t="s">
        <v>36907</v>
      </c>
      <c r="AH18767">
        <v>30</v>
      </c>
      <c r="AI18767">
        <v>0</v>
      </c>
      <c r="AJ18767">
        <v>14000</v>
      </c>
      <c r="AK18767">
        <v>14000</v>
      </c>
      <c r="AL18767">
        <v>14000</v>
      </c>
      <c r="AM18767" s="1" t="s">
        <v>36831</v>
      </c>
      <c r="AN18767">
        <v>0.1</v>
      </c>
      <c r="AO18767">
        <v>16263.18873</v>
      </c>
      <c r="AP18767">
        <v>16263.19</v>
      </c>
      <c r="AQ18767">
        <v>14000</v>
      </c>
      <c r="AR18767">
        <v>40.5</v>
      </c>
      <c r="AS18767">
        <v>2263.19</v>
      </c>
      <c r="AT18767">
        <v>0</v>
      </c>
      <c r="AU18767">
        <v>0</v>
      </c>
      <c r="AV18767">
        <v>0</v>
      </c>
    </row>
    <row r="18768" spans="1:48" x14ac:dyDescent="0.3">
      <c r="A18768" s="1" t="s">
        <v>58</v>
      </c>
      <c r="B18768" s="1" t="s">
        <v>19099</v>
      </c>
      <c r="C18768" s="1" t="s">
        <v>85</v>
      </c>
      <c r="D18768" s="1" t="s">
        <v>36966</v>
      </c>
      <c r="E18768" s="1" t="s">
        <v>131</v>
      </c>
      <c r="F18768" s="1" t="s">
        <v>36967</v>
      </c>
      <c r="G18768" s="1" t="s">
        <v>50</v>
      </c>
      <c r="H18768">
        <v>140640</v>
      </c>
      <c r="I18768" s="1" t="s">
        <v>36967</v>
      </c>
      <c r="J18768">
        <v>92790</v>
      </c>
      <c r="K18768" s="1" t="s">
        <v>288</v>
      </c>
      <c r="L18768" s="1" t="s">
        <v>33</v>
      </c>
      <c r="M18768" s="2">
        <v>43753</v>
      </c>
      <c r="N18768" s="1" t="s">
        <v>37547</v>
      </c>
      <c r="O18768" s="2">
        <v>32417</v>
      </c>
      <c r="P18768" s="1" t="s">
        <v>37263</v>
      </c>
      <c r="Q18768" s="2">
        <v>43539</v>
      </c>
      <c r="R18768" s="1" t="s">
        <v>182</v>
      </c>
      <c r="S18768" s="1" t="s">
        <v>105</v>
      </c>
      <c r="T18768" s="1" t="s">
        <v>63</v>
      </c>
      <c r="U18768" s="2">
        <v>43896</v>
      </c>
      <c r="V18768" s="1" t="s">
        <v>2183</v>
      </c>
      <c r="W18768" s="1" t="s">
        <v>36846</v>
      </c>
      <c r="X18768" s="1" t="s">
        <v>36860</v>
      </c>
      <c r="Y18768" s="1" t="s">
        <v>18078</v>
      </c>
      <c r="Z18768" s="1" t="s">
        <v>11862</v>
      </c>
      <c r="AA18768" s="1" t="s">
        <v>64</v>
      </c>
      <c r="AB18768" s="1" t="s">
        <v>65</v>
      </c>
      <c r="AC18768" s="1" t="s">
        <v>43</v>
      </c>
      <c r="AD18768" s="1" t="s">
        <v>58</v>
      </c>
      <c r="AE18768" s="1" t="s">
        <v>66</v>
      </c>
      <c r="AF18768" s="1" t="s">
        <v>36907</v>
      </c>
      <c r="AG18768" s="1" t="s">
        <v>36907</v>
      </c>
      <c r="AH18768">
        <v>31</v>
      </c>
      <c r="AI18768">
        <v>0</v>
      </c>
      <c r="AJ18768">
        <v>16000</v>
      </c>
      <c r="AK18768">
        <v>16000</v>
      </c>
      <c r="AL18768">
        <v>16000</v>
      </c>
      <c r="AM18768" s="1" t="s">
        <v>36831</v>
      </c>
      <c r="AN18768">
        <v>9.6299999999999997E-2</v>
      </c>
      <c r="AO18768">
        <v>16254.605159999999</v>
      </c>
      <c r="AP18768">
        <v>16254.61</v>
      </c>
      <c r="AQ18768">
        <v>16000</v>
      </c>
      <c r="AR18768">
        <v>40.5</v>
      </c>
      <c r="AS18768">
        <v>254.61</v>
      </c>
      <c r="AT18768">
        <v>0</v>
      </c>
      <c r="AU18768">
        <v>0</v>
      </c>
      <c r="AV18768">
        <v>0</v>
      </c>
    </row>
    <row r="18769" spans="1:48" x14ac:dyDescent="0.3">
      <c r="A18769" s="1" t="s">
        <v>58</v>
      </c>
      <c r="B18769" s="1" t="s">
        <v>19100</v>
      </c>
      <c r="C18769" s="1" t="s">
        <v>85</v>
      </c>
      <c r="D18769" s="1" t="s">
        <v>37122</v>
      </c>
      <c r="E18769" s="1" t="s">
        <v>131</v>
      </c>
      <c r="F18769" s="1" t="s">
        <v>37123</v>
      </c>
      <c r="G18769" s="1" t="s">
        <v>50</v>
      </c>
      <c r="H18769">
        <v>210353</v>
      </c>
      <c r="I18769" s="1" t="s">
        <v>37123</v>
      </c>
      <c r="J18769">
        <v>91421</v>
      </c>
      <c r="K18769" s="1" t="s">
        <v>101</v>
      </c>
      <c r="L18769" s="1" t="s">
        <v>33</v>
      </c>
      <c r="M18769" s="2">
        <v>43426</v>
      </c>
      <c r="N18769" s="1" t="s">
        <v>37372</v>
      </c>
      <c r="O18769" s="2">
        <v>33031</v>
      </c>
      <c r="P18769" s="1" t="s">
        <v>37372</v>
      </c>
      <c r="Q18769" s="2">
        <v>43399</v>
      </c>
      <c r="R18769" s="1" t="s">
        <v>182</v>
      </c>
      <c r="S18769" s="1" t="s">
        <v>105</v>
      </c>
      <c r="T18769" s="1" t="s">
        <v>63</v>
      </c>
      <c r="U18769" s="2">
        <v>43902</v>
      </c>
      <c r="V18769" s="1" t="s">
        <v>2183</v>
      </c>
      <c r="W18769" s="1" t="s">
        <v>36846</v>
      </c>
      <c r="X18769" s="1" t="s">
        <v>36864</v>
      </c>
      <c r="Y18769" s="1" t="s">
        <v>11861</v>
      </c>
      <c r="Z18769" s="1" t="s">
        <v>11862</v>
      </c>
      <c r="AA18769" s="1" t="s">
        <v>64</v>
      </c>
      <c r="AB18769" s="1" t="s">
        <v>65</v>
      </c>
      <c r="AC18769" s="1" t="s">
        <v>52</v>
      </c>
      <c r="AD18769" s="1" t="s">
        <v>58</v>
      </c>
      <c r="AE18769" s="1" t="s">
        <v>66</v>
      </c>
      <c r="AF18769" s="1" t="s">
        <v>36907</v>
      </c>
      <c r="AG18769" s="1" t="s">
        <v>36907</v>
      </c>
      <c r="AH18769">
        <v>28</v>
      </c>
      <c r="AI18769">
        <v>0</v>
      </c>
      <c r="AJ18769">
        <v>18000</v>
      </c>
      <c r="AK18769">
        <v>18000</v>
      </c>
      <c r="AL18769">
        <v>18000</v>
      </c>
      <c r="AM18769" s="1" t="s">
        <v>36831</v>
      </c>
      <c r="AN18769">
        <v>0.1037</v>
      </c>
      <c r="AO18769">
        <v>18307.864249999999</v>
      </c>
      <c r="AP18769">
        <v>18307.86</v>
      </c>
      <c r="AQ18769">
        <v>18000</v>
      </c>
      <c r="AR18769">
        <v>25.92</v>
      </c>
      <c r="AS18769">
        <v>307.86</v>
      </c>
      <c r="AT18769">
        <v>0</v>
      </c>
      <c r="AU18769">
        <v>0</v>
      </c>
      <c r="AV18769">
        <v>0</v>
      </c>
    </row>
    <row r="18770" spans="1:48" x14ac:dyDescent="0.3">
      <c r="A18770" s="1" t="s">
        <v>58</v>
      </c>
      <c r="B18770" s="1" t="s">
        <v>19101</v>
      </c>
      <c r="C18770" s="1" t="s">
        <v>85</v>
      </c>
      <c r="D18770" s="1" t="s">
        <v>37118</v>
      </c>
      <c r="E18770" s="1" t="s">
        <v>131</v>
      </c>
      <c r="F18770" s="1" t="s">
        <v>37119</v>
      </c>
      <c r="G18770" s="1" t="s">
        <v>50</v>
      </c>
      <c r="H18770">
        <v>800013</v>
      </c>
      <c r="I18770" s="1" t="s">
        <v>37120</v>
      </c>
      <c r="J18770">
        <v>91023</v>
      </c>
      <c r="K18770" s="1" t="s">
        <v>313</v>
      </c>
      <c r="L18770" s="1" t="s">
        <v>33</v>
      </c>
      <c r="M18770" s="2">
        <v>43605</v>
      </c>
      <c r="N18770" s="1" t="s">
        <v>2059</v>
      </c>
      <c r="O18770" s="2">
        <v>31048</v>
      </c>
      <c r="P18770" s="1" t="s">
        <v>37157</v>
      </c>
      <c r="Q18770" s="2">
        <v>43518</v>
      </c>
      <c r="R18770" s="1" t="s">
        <v>182</v>
      </c>
      <c r="S18770" s="1" t="s">
        <v>105</v>
      </c>
      <c r="T18770" s="1" t="s">
        <v>63</v>
      </c>
      <c r="U18770" s="2">
        <v>43896</v>
      </c>
      <c r="V18770" s="1" t="s">
        <v>2183</v>
      </c>
      <c r="W18770" s="1" t="s">
        <v>36861</v>
      </c>
      <c r="X18770" s="1" t="s">
        <v>36873</v>
      </c>
      <c r="Y18770" s="1" t="s">
        <v>11871</v>
      </c>
      <c r="Z18770" s="1" t="s">
        <v>2192</v>
      </c>
      <c r="AA18770" s="1" t="s">
        <v>64</v>
      </c>
      <c r="AB18770" s="1" t="s">
        <v>65</v>
      </c>
      <c r="AC18770" s="1" t="s">
        <v>52</v>
      </c>
      <c r="AD18770" s="1" t="s">
        <v>58</v>
      </c>
      <c r="AE18770" s="1" t="s">
        <v>66</v>
      </c>
      <c r="AF18770" s="1" t="s">
        <v>36908</v>
      </c>
      <c r="AG18770" s="1" t="s">
        <v>36907</v>
      </c>
      <c r="AH18770">
        <v>34</v>
      </c>
      <c r="AI18770">
        <v>1</v>
      </c>
      <c r="AJ18770">
        <v>13475</v>
      </c>
      <c r="AK18770">
        <v>13475</v>
      </c>
      <c r="AL18770">
        <v>13475</v>
      </c>
      <c r="AM18770" s="1" t="s">
        <v>36832</v>
      </c>
      <c r="AN18770">
        <v>0.15279999999999999</v>
      </c>
      <c r="AO18770">
        <v>18062.76715</v>
      </c>
      <c r="AP18770">
        <v>18062.77</v>
      </c>
      <c r="AQ18770">
        <v>13475</v>
      </c>
      <c r="AR18770">
        <v>6.91</v>
      </c>
      <c r="AS18770">
        <v>4587.7700000000004</v>
      </c>
      <c r="AT18770">
        <v>0</v>
      </c>
      <c r="AU18770">
        <v>0</v>
      </c>
      <c r="AV18770">
        <v>0</v>
      </c>
    </row>
    <row r="18771" spans="1:48" x14ac:dyDescent="0.3">
      <c r="A18771" s="1" t="s">
        <v>157</v>
      </c>
      <c r="B18771" s="1" t="s">
        <v>19102</v>
      </c>
      <c r="C18771" s="1" t="s">
        <v>85</v>
      </c>
      <c r="D18771" s="1" t="s">
        <v>36920</v>
      </c>
      <c r="E18771" s="1" t="s">
        <v>36898</v>
      </c>
      <c r="F18771" s="1" t="s">
        <v>18223</v>
      </c>
      <c r="G18771" s="1" t="s">
        <v>50</v>
      </c>
      <c r="H18771">
        <v>580039</v>
      </c>
      <c r="I18771" s="1" t="s">
        <v>37808</v>
      </c>
      <c r="J18771">
        <v>92817</v>
      </c>
      <c r="K18771" s="1" t="s">
        <v>56</v>
      </c>
      <c r="L18771" s="1" t="s">
        <v>33</v>
      </c>
      <c r="M18771" s="2">
        <v>43454</v>
      </c>
      <c r="N18771" s="1" t="s">
        <v>18386</v>
      </c>
      <c r="O18771" s="2">
        <v>31444</v>
      </c>
      <c r="P18771" s="1" t="s">
        <v>18386</v>
      </c>
      <c r="Q18771" s="2">
        <v>43433</v>
      </c>
      <c r="R18771" s="1" t="s">
        <v>182</v>
      </c>
      <c r="S18771" s="1" t="s">
        <v>105</v>
      </c>
      <c r="T18771" s="1" t="s">
        <v>63</v>
      </c>
      <c r="U18771" s="2">
        <v>43902</v>
      </c>
      <c r="V18771" s="1" t="s">
        <v>2183</v>
      </c>
      <c r="W18771" s="1" t="s">
        <v>36853</v>
      </c>
      <c r="X18771" s="1" t="s">
        <v>36863</v>
      </c>
      <c r="Y18771" s="1" t="s">
        <v>11861</v>
      </c>
      <c r="Z18771" s="1" t="s">
        <v>11862</v>
      </c>
      <c r="AA18771" s="1" t="s">
        <v>161</v>
      </c>
      <c r="AB18771" s="1" t="s">
        <v>65</v>
      </c>
      <c r="AC18771" s="1" t="s">
        <v>48</v>
      </c>
      <c r="AD18771" s="1" t="s">
        <v>157</v>
      </c>
      <c r="AE18771" s="1" t="s">
        <v>162</v>
      </c>
      <c r="AF18771" s="1" t="s">
        <v>36907</v>
      </c>
      <c r="AG18771" s="1" t="s">
        <v>36907</v>
      </c>
      <c r="AH18771">
        <v>32</v>
      </c>
      <c r="AI18771">
        <v>0</v>
      </c>
      <c r="AJ18771">
        <v>2500</v>
      </c>
      <c r="AK18771">
        <v>2500</v>
      </c>
      <c r="AL18771">
        <v>2500</v>
      </c>
      <c r="AM18771" s="1" t="s">
        <v>36831</v>
      </c>
      <c r="AN18771">
        <v>5.4199999999999998E-2</v>
      </c>
      <c r="AO18771">
        <v>2714.154567</v>
      </c>
      <c r="AP18771">
        <v>2714.15</v>
      </c>
      <c r="AQ18771">
        <v>2500</v>
      </c>
      <c r="AR18771">
        <v>5.76</v>
      </c>
      <c r="AS18771">
        <v>214.15</v>
      </c>
      <c r="AT18771">
        <v>0</v>
      </c>
      <c r="AU18771">
        <v>0</v>
      </c>
      <c r="AV18771">
        <v>0</v>
      </c>
    </row>
    <row r="18772" spans="1:48" x14ac:dyDescent="0.3">
      <c r="A18772" s="1" t="s">
        <v>74</v>
      </c>
      <c r="B18772" s="1" t="s">
        <v>19103</v>
      </c>
      <c r="C18772" s="1" t="s">
        <v>85</v>
      </c>
      <c r="D18772" s="1" t="s">
        <v>36934</v>
      </c>
      <c r="E18772" s="1" t="s">
        <v>36904</v>
      </c>
      <c r="F18772" s="1" t="s">
        <v>37611</v>
      </c>
      <c r="G18772" s="1" t="s">
        <v>50</v>
      </c>
      <c r="H18772">
        <v>330215</v>
      </c>
      <c r="I18772" s="1" t="s">
        <v>37611</v>
      </c>
      <c r="J18772">
        <v>91024</v>
      </c>
      <c r="K18772" s="1" t="s">
        <v>150</v>
      </c>
      <c r="L18772" s="1" t="s">
        <v>33</v>
      </c>
      <c r="M18772" s="2">
        <v>43432</v>
      </c>
      <c r="N18772" s="1" t="s">
        <v>37661</v>
      </c>
      <c r="O18772" s="2">
        <v>32874</v>
      </c>
      <c r="P18772" s="1" t="s">
        <v>37661</v>
      </c>
      <c r="Q18772" s="2">
        <v>43404</v>
      </c>
      <c r="R18772" s="1" t="s">
        <v>182</v>
      </c>
      <c r="S18772" s="1" t="s">
        <v>35</v>
      </c>
      <c r="T18772" s="1" t="s">
        <v>63</v>
      </c>
      <c r="U18772" s="2">
        <v>43895</v>
      </c>
      <c r="V18772" s="1" t="s">
        <v>2183</v>
      </c>
      <c r="W18772" s="1" t="s">
        <v>36855</v>
      </c>
      <c r="X18772" s="1" t="s">
        <v>36876</v>
      </c>
      <c r="Y18772" s="1" t="s">
        <v>11864</v>
      </c>
      <c r="Z18772" s="1" t="s">
        <v>11862</v>
      </c>
      <c r="AA18772" s="1" t="s">
        <v>78</v>
      </c>
      <c r="AB18772" s="1" t="s">
        <v>65</v>
      </c>
      <c r="AC18772" s="1" t="s">
        <v>48</v>
      </c>
      <c r="AD18772" s="1" t="s">
        <v>74</v>
      </c>
      <c r="AE18772" s="1" t="s">
        <v>79</v>
      </c>
      <c r="AF18772" s="1" t="s">
        <v>36907</v>
      </c>
      <c r="AG18772" s="1" t="s">
        <v>36907</v>
      </c>
      <c r="AH18772">
        <v>28</v>
      </c>
      <c r="AI18772">
        <v>0</v>
      </c>
      <c r="AJ18772">
        <v>2400</v>
      </c>
      <c r="AK18772">
        <v>2400</v>
      </c>
      <c r="AL18772">
        <v>2400</v>
      </c>
      <c r="AM18772" s="1" t="s">
        <v>36832</v>
      </c>
      <c r="AN18772">
        <v>0.1714</v>
      </c>
      <c r="AO18772">
        <v>3589.5178190000001</v>
      </c>
      <c r="AP18772">
        <v>3589.52</v>
      </c>
      <c r="AQ18772">
        <v>2400</v>
      </c>
      <c r="AR18772">
        <v>14.39</v>
      </c>
      <c r="AS18772">
        <v>1189.52</v>
      </c>
      <c r="AT18772">
        <v>0</v>
      </c>
      <c r="AU18772">
        <v>0</v>
      </c>
      <c r="AV18772">
        <v>0</v>
      </c>
    </row>
    <row r="18773" spans="1:48" x14ac:dyDescent="0.3">
      <c r="A18773" s="1" t="s">
        <v>87</v>
      </c>
      <c r="B18773" s="1" t="s">
        <v>19104</v>
      </c>
      <c r="C18773" s="1" t="s">
        <v>85</v>
      </c>
      <c r="D18773" s="1" t="s">
        <v>37603</v>
      </c>
      <c r="E18773" s="1" t="s">
        <v>36896</v>
      </c>
      <c r="F18773" s="1" t="s">
        <v>37604</v>
      </c>
      <c r="G18773" s="1" t="s">
        <v>50</v>
      </c>
      <c r="H18773">
        <v>400438</v>
      </c>
      <c r="I18773" s="1" t="s">
        <v>37604</v>
      </c>
      <c r="J18773">
        <v>91026</v>
      </c>
      <c r="K18773" s="1" t="s">
        <v>290</v>
      </c>
      <c r="L18773" s="1" t="s">
        <v>33</v>
      </c>
      <c r="M18773" s="2">
        <v>43670</v>
      </c>
      <c r="N18773" s="1" t="s">
        <v>37707</v>
      </c>
      <c r="O18773" s="2">
        <v>31048</v>
      </c>
      <c r="P18773" s="1" t="s">
        <v>37654</v>
      </c>
      <c r="Q18773" s="2">
        <v>43550</v>
      </c>
      <c r="R18773" s="1" t="s">
        <v>182</v>
      </c>
      <c r="S18773" s="1" t="s">
        <v>35</v>
      </c>
      <c r="T18773" s="1" t="s">
        <v>63</v>
      </c>
      <c r="U18773" s="2">
        <v>43892</v>
      </c>
      <c r="V18773" s="1" t="s">
        <v>2183</v>
      </c>
      <c r="W18773" s="1" t="s">
        <v>36848</v>
      </c>
      <c r="X18773" s="1" t="s">
        <v>36851</v>
      </c>
      <c r="Y18773" s="1" t="s">
        <v>18072</v>
      </c>
      <c r="Z18773" s="1" t="s">
        <v>36890</v>
      </c>
      <c r="AA18773" s="1" t="s">
        <v>90</v>
      </c>
      <c r="AB18773" s="1" t="s">
        <v>65</v>
      </c>
      <c r="AC18773" s="1" t="s">
        <v>48</v>
      </c>
      <c r="AD18773" s="1" t="s">
        <v>87</v>
      </c>
      <c r="AE18773" s="1" t="s">
        <v>91</v>
      </c>
      <c r="AF18773" s="1" t="s">
        <v>36907</v>
      </c>
      <c r="AG18773" s="1" t="s">
        <v>36907</v>
      </c>
      <c r="AH18773">
        <v>34</v>
      </c>
      <c r="AI18773">
        <v>0</v>
      </c>
      <c r="AJ18773">
        <v>4000</v>
      </c>
      <c r="AK18773">
        <v>4000</v>
      </c>
      <c r="AL18773">
        <v>4000</v>
      </c>
      <c r="AM18773" s="1" t="s">
        <v>36831</v>
      </c>
      <c r="AN18773">
        <v>0.1268</v>
      </c>
      <c r="AO18773">
        <v>4830.0760879999998</v>
      </c>
      <c r="AP18773">
        <v>4830.08</v>
      </c>
      <c r="AQ18773">
        <v>4000</v>
      </c>
      <c r="AR18773">
        <v>29.62</v>
      </c>
      <c r="AS18773">
        <v>830.08</v>
      </c>
      <c r="AT18773">
        <v>0</v>
      </c>
      <c r="AU18773">
        <v>0</v>
      </c>
      <c r="AV18773">
        <v>0</v>
      </c>
    </row>
    <row r="18774" spans="1:48" x14ac:dyDescent="0.3">
      <c r="A18774" s="1" t="s">
        <v>87</v>
      </c>
      <c r="B18774" s="1" t="s">
        <v>19105</v>
      </c>
      <c r="C18774" s="1" t="s">
        <v>85</v>
      </c>
      <c r="D18774" s="1" t="s">
        <v>37603</v>
      </c>
      <c r="E18774" s="1" t="s">
        <v>36896</v>
      </c>
      <c r="F18774" s="1" t="s">
        <v>37604</v>
      </c>
      <c r="G18774" s="1" t="s">
        <v>50</v>
      </c>
      <c r="H18774">
        <v>400455</v>
      </c>
      <c r="I18774" s="1" t="s">
        <v>37604</v>
      </c>
      <c r="J18774">
        <v>91428</v>
      </c>
      <c r="K18774" s="1" t="s">
        <v>62</v>
      </c>
      <c r="L18774" s="1" t="s">
        <v>33</v>
      </c>
      <c r="M18774" s="2">
        <v>43670</v>
      </c>
      <c r="N18774" s="1" t="s">
        <v>37654</v>
      </c>
      <c r="O18774" s="2">
        <v>33604</v>
      </c>
      <c r="P18774" s="1" t="s">
        <v>37617</v>
      </c>
      <c r="Q18774" s="2">
        <v>43554</v>
      </c>
      <c r="R18774" s="1" t="s">
        <v>182</v>
      </c>
      <c r="S18774" s="1" t="s">
        <v>35</v>
      </c>
      <c r="T18774" s="1" t="s">
        <v>63</v>
      </c>
      <c r="U18774" s="2">
        <v>43903</v>
      </c>
      <c r="V18774" s="1" t="s">
        <v>2183</v>
      </c>
      <c r="W18774" s="1" t="s">
        <v>36848</v>
      </c>
      <c r="X18774" s="1" t="s">
        <v>36859</v>
      </c>
      <c r="Y18774" s="1" t="s">
        <v>18072</v>
      </c>
      <c r="Z18774" s="1" t="s">
        <v>36890</v>
      </c>
      <c r="AA18774" s="1" t="s">
        <v>90</v>
      </c>
      <c r="AB18774" s="1" t="s">
        <v>65</v>
      </c>
      <c r="AC18774" s="1" t="s">
        <v>43</v>
      </c>
      <c r="AD18774" s="1" t="s">
        <v>87</v>
      </c>
      <c r="AE18774" s="1" t="s">
        <v>91</v>
      </c>
      <c r="AF18774" s="1" t="s">
        <v>36907</v>
      </c>
      <c r="AG18774" s="1" t="s">
        <v>36907</v>
      </c>
      <c r="AH18774">
        <v>27</v>
      </c>
      <c r="AI18774">
        <v>0</v>
      </c>
      <c r="AJ18774">
        <v>2300</v>
      </c>
      <c r="AK18774">
        <v>2300</v>
      </c>
      <c r="AL18774">
        <v>2300</v>
      </c>
      <c r="AM18774" s="1" t="s">
        <v>36831</v>
      </c>
      <c r="AN18774">
        <v>0.1343</v>
      </c>
      <c r="AO18774">
        <v>330.1</v>
      </c>
      <c r="AP18774">
        <v>330.1</v>
      </c>
      <c r="AQ18774">
        <v>158.03</v>
      </c>
      <c r="AR18774">
        <v>21.6</v>
      </c>
      <c r="AS18774">
        <v>75.25</v>
      </c>
      <c r="AT18774">
        <v>0</v>
      </c>
      <c r="AU18774">
        <v>96.82</v>
      </c>
      <c r="AV18774">
        <v>0.94</v>
      </c>
    </row>
    <row r="18775" spans="1:48" x14ac:dyDescent="0.3">
      <c r="A18775" s="1" t="s">
        <v>87</v>
      </c>
      <c r="B18775" s="1" t="s">
        <v>19106</v>
      </c>
      <c r="C18775" s="1" t="s">
        <v>85</v>
      </c>
      <c r="D18775" s="1" t="s">
        <v>37000</v>
      </c>
      <c r="E18775" s="1" t="s">
        <v>36896</v>
      </c>
      <c r="F18775" s="1" t="s">
        <v>37001</v>
      </c>
      <c r="G18775" s="1" t="s">
        <v>50</v>
      </c>
      <c r="H18775">
        <v>70338</v>
      </c>
      <c r="I18775" s="1" t="s">
        <v>37001</v>
      </c>
      <c r="J18775">
        <v>91429</v>
      </c>
      <c r="K18775" s="1" t="s">
        <v>265</v>
      </c>
      <c r="L18775" s="1" t="s">
        <v>33</v>
      </c>
      <c r="M18775" s="2">
        <v>43427</v>
      </c>
      <c r="N18775" s="1" t="s">
        <v>37330</v>
      </c>
      <c r="O18775" s="2">
        <v>30574</v>
      </c>
      <c r="P18775" s="1" t="s">
        <v>37330</v>
      </c>
      <c r="Q18775" s="2">
        <v>43404</v>
      </c>
      <c r="R18775" s="1" t="s">
        <v>182</v>
      </c>
      <c r="S18775" s="1" t="s">
        <v>35</v>
      </c>
      <c r="T18775" s="1" t="s">
        <v>63</v>
      </c>
      <c r="U18775" s="2">
        <v>43894</v>
      </c>
      <c r="V18775" s="1" t="s">
        <v>2183</v>
      </c>
      <c r="W18775" s="1" t="s">
        <v>36846</v>
      </c>
      <c r="X18775" s="1" t="s">
        <v>36864</v>
      </c>
      <c r="Y18775" s="1" t="s">
        <v>11861</v>
      </c>
      <c r="Z18775" s="1" t="s">
        <v>11862</v>
      </c>
      <c r="AA18775" s="1" t="s">
        <v>90</v>
      </c>
      <c r="AB18775" s="1" t="s">
        <v>65</v>
      </c>
      <c r="AC18775" s="1" t="s">
        <v>43</v>
      </c>
      <c r="AD18775" s="1" t="s">
        <v>87</v>
      </c>
      <c r="AE18775" s="1" t="s">
        <v>91</v>
      </c>
      <c r="AF18775" s="1" t="s">
        <v>36907</v>
      </c>
      <c r="AG18775" s="1" t="s">
        <v>36907</v>
      </c>
      <c r="AH18775">
        <v>35</v>
      </c>
      <c r="AI18775">
        <v>0</v>
      </c>
      <c r="AJ18775">
        <v>9000</v>
      </c>
      <c r="AK18775">
        <v>9000</v>
      </c>
      <c r="AL18775">
        <v>9000</v>
      </c>
      <c r="AM18775" s="1" t="s">
        <v>36832</v>
      </c>
      <c r="AN18775">
        <v>0.1037</v>
      </c>
      <c r="AO18775">
        <v>10516.290650000001</v>
      </c>
      <c r="AP18775">
        <v>10516.29</v>
      </c>
      <c r="AQ18775">
        <v>9000</v>
      </c>
      <c r="AR18775">
        <v>5.45</v>
      </c>
      <c r="AS18775">
        <v>1516.29</v>
      </c>
      <c r="AT18775">
        <v>0</v>
      </c>
      <c r="AU18775">
        <v>0</v>
      </c>
      <c r="AV18775">
        <v>0</v>
      </c>
    </row>
    <row r="18776" spans="1:48" x14ac:dyDescent="0.3">
      <c r="A18776" s="1" t="s">
        <v>87</v>
      </c>
      <c r="B18776" s="1" t="s">
        <v>19107</v>
      </c>
      <c r="C18776" s="1" t="s">
        <v>85</v>
      </c>
      <c r="D18776" s="1" t="s">
        <v>36939</v>
      </c>
      <c r="E18776" s="1" t="s">
        <v>36896</v>
      </c>
      <c r="F18776" s="1" t="s">
        <v>36940</v>
      </c>
      <c r="G18776" s="1" t="s">
        <v>50</v>
      </c>
      <c r="H18776">
        <v>20380</v>
      </c>
      <c r="I18776" s="1" t="s">
        <v>36940</v>
      </c>
      <c r="J18776">
        <v>91791</v>
      </c>
      <c r="K18776" s="1" t="s">
        <v>185</v>
      </c>
      <c r="L18776" s="1" t="s">
        <v>33</v>
      </c>
      <c r="M18776" s="2">
        <v>43670</v>
      </c>
      <c r="N18776" s="1" t="s">
        <v>37294</v>
      </c>
      <c r="O18776" s="2">
        <v>30682</v>
      </c>
      <c r="P18776" s="1" t="s">
        <v>37299</v>
      </c>
      <c r="Q18776" s="2">
        <v>43542</v>
      </c>
      <c r="R18776" s="1" t="s">
        <v>182</v>
      </c>
      <c r="S18776" s="1" t="s">
        <v>105</v>
      </c>
      <c r="T18776" s="1" t="s">
        <v>63</v>
      </c>
      <c r="U18776" s="2">
        <v>43892</v>
      </c>
      <c r="V18776" s="1" t="s">
        <v>2183</v>
      </c>
      <c r="W18776" s="1" t="s">
        <v>36848</v>
      </c>
      <c r="X18776" s="1" t="s">
        <v>36859</v>
      </c>
      <c r="Y18776" s="1" t="s">
        <v>11875</v>
      </c>
      <c r="Z18776" s="1" t="s">
        <v>11869</v>
      </c>
      <c r="AA18776" s="1" t="s">
        <v>90</v>
      </c>
      <c r="AB18776" s="1" t="s">
        <v>65</v>
      </c>
      <c r="AC18776" s="1" t="s">
        <v>48</v>
      </c>
      <c r="AD18776" s="1" t="s">
        <v>87</v>
      </c>
      <c r="AE18776" s="1" t="s">
        <v>91</v>
      </c>
      <c r="AF18776" s="1" t="s">
        <v>36907</v>
      </c>
      <c r="AG18776" s="1" t="s">
        <v>36907</v>
      </c>
      <c r="AH18776">
        <v>35</v>
      </c>
      <c r="AI18776">
        <v>0</v>
      </c>
      <c r="AJ18776">
        <v>16000</v>
      </c>
      <c r="AK18776">
        <v>16000</v>
      </c>
      <c r="AL18776">
        <v>16000</v>
      </c>
      <c r="AM18776" s="1" t="s">
        <v>36832</v>
      </c>
      <c r="AN18776">
        <v>0.1343</v>
      </c>
      <c r="AO18776">
        <v>20455.198899999999</v>
      </c>
      <c r="AP18776">
        <v>20455.2</v>
      </c>
      <c r="AQ18776">
        <v>16000</v>
      </c>
      <c r="AR18776">
        <v>40.21</v>
      </c>
      <c r="AS18776">
        <v>4455.2</v>
      </c>
      <c r="AT18776">
        <v>0</v>
      </c>
      <c r="AU18776">
        <v>0</v>
      </c>
      <c r="AV18776">
        <v>0</v>
      </c>
    </row>
    <row r="18777" spans="1:48" x14ac:dyDescent="0.3">
      <c r="A18777" s="1" t="s">
        <v>87</v>
      </c>
      <c r="B18777" s="1" t="s">
        <v>19108</v>
      </c>
      <c r="C18777" s="1" t="s">
        <v>85</v>
      </c>
      <c r="D18777" s="1" t="s">
        <v>37603</v>
      </c>
      <c r="E18777" s="1" t="s">
        <v>36896</v>
      </c>
      <c r="F18777" s="1" t="s">
        <v>37604</v>
      </c>
      <c r="G18777" s="1" t="s">
        <v>50</v>
      </c>
      <c r="H18777">
        <v>400389</v>
      </c>
      <c r="I18777" s="1" t="s">
        <v>37604</v>
      </c>
      <c r="J18777">
        <v>92803</v>
      </c>
      <c r="K18777" s="1" t="s">
        <v>69</v>
      </c>
      <c r="L18777" s="1" t="s">
        <v>33</v>
      </c>
      <c r="M18777" s="2">
        <v>43585</v>
      </c>
      <c r="N18777" s="1" t="s">
        <v>687</v>
      </c>
      <c r="O18777" s="2">
        <v>31759</v>
      </c>
      <c r="P18777" s="1" t="s">
        <v>687</v>
      </c>
      <c r="Q18777" s="2">
        <v>43554</v>
      </c>
      <c r="R18777" s="1" t="s">
        <v>182</v>
      </c>
      <c r="S18777" s="1" t="s">
        <v>35</v>
      </c>
      <c r="T18777" s="1" t="s">
        <v>63</v>
      </c>
      <c r="U18777" s="2">
        <v>43903</v>
      </c>
      <c r="V18777" s="1" t="s">
        <v>2183</v>
      </c>
      <c r="W18777" s="1" t="s">
        <v>36846</v>
      </c>
      <c r="X18777" s="1" t="s">
        <v>36864</v>
      </c>
      <c r="Y18777" s="1" t="s">
        <v>11875</v>
      </c>
      <c r="Z18777" s="1" t="s">
        <v>11869</v>
      </c>
      <c r="AA18777" s="1" t="s">
        <v>90</v>
      </c>
      <c r="AB18777" s="1" t="s">
        <v>65</v>
      </c>
      <c r="AC18777" s="1" t="s">
        <v>48</v>
      </c>
      <c r="AD18777" s="1" t="s">
        <v>87</v>
      </c>
      <c r="AE18777" s="1" t="s">
        <v>91</v>
      </c>
      <c r="AF18777" s="1" t="s">
        <v>36907</v>
      </c>
      <c r="AG18777" s="1" t="s">
        <v>36907</v>
      </c>
      <c r="AH18777">
        <v>33</v>
      </c>
      <c r="AI18777">
        <v>0</v>
      </c>
      <c r="AJ18777">
        <v>12500</v>
      </c>
      <c r="AK18777">
        <v>12500</v>
      </c>
      <c r="AL18777">
        <v>12500</v>
      </c>
      <c r="AM18777" s="1" t="s">
        <v>36831</v>
      </c>
      <c r="AN18777">
        <v>0.1037</v>
      </c>
      <c r="AO18777">
        <v>14090.494269999999</v>
      </c>
      <c r="AP18777">
        <v>14090.49</v>
      </c>
      <c r="AQ18777">
        <v>12500</v>
      </c>
      <c r="AR18777">
        <v>141.37</v>
      </c>
      <c r="AS18777">
        <v>1590.49</v>
      </c>
      <c r="AT18777">
        <v>0</v>
      </c>
      <c r="AU18777">
        <v>0</v>
      </c>
      <c r="AV18777">
        <v>0</v>
      </c>
    </row>
    <row r="18778" spans="1:48" x14ac:dyDescent="0.3">
      <c r="A18778" s="1" t="s">
        <v>148</v>
      </c>
      <c r="B18778" s="1" t="s">
        <v>19109</v>
      </c>
      <c r="C18778" s="1" t="s">
        <v>85</v>
      </c>
      <c r="D18778" s="1" t="s">
        <v>37266</v>
      </c>
      <c r="E18778" s="1" t="s">
        <v>36894</v>
      </c>
      <c r="F18778" s="1" t="s">
        <v>37267</v>
      </c>
      <c r="G18778" s="1" t="s">
        <v>50</v>
      </c>
      <c r="H18778">
        <v>300185</v>
      </c>
      <c r="I18778" s="1" t="s">
        <v>37268</v>
      </c>
      <c r="J18778">
        <v>91435</v>
      </c>
      <c r="K18778" s="1" t="s">
        <v>530</v>
      </c>
      <c r="L18778" s="1" t="s">
        <v>33</v>
      </c>
      <c r="M18778" s="2">
        <v>43440</v>
      </c>
      <c r="N18778" s="1" t="s">
        <v>37269</v>
      </c>
      <c r="O18778" s="2">
        <v>32664</v>
      </c>
      <c r="P18778" s="1" t="s">
        <v>37269</v>
      </c>
      <c r="Q18778" s="2">
        <v>43404</v>
      </c>
      <c r="R18778" s="1" t="s">
        <v>182</v>
      </c>
      <c r="S18778" s="1" t="s">
        <v>105</v>
      </c>
      <c r="T18778" s="1" t="s">
        <v>63</v>
      </c>
      <c r="U18778" s="2">
        <v>43902</v>
      </c>
      <c r="V18778" s="1" t="s">
        <v>2183</v>
      </c>
      <c r="W18778" s="1" t="s">
        <v>36846</v>
      </c>
      <c r="X18778" s="1" t="s">
        <v>36852</v>
      </c>
      <c r="Y18778" s="1" t="s">
        <v>11861</v>
      </c>
      <c r="Z18778" s="1" t="s">
        <v>11862</v>
      </c>
      <c r="AA18778" s="1" t="s">
        <v>155</v>
      </c>
      <c r="AB18778" s="1" t="s">
        <v>65</v>
      </c>
      <c r="AC18778" s="1" t="s">
        <v>52</v>
      </c>
      <c r="AD18778" s="1" t="s">
        <v>148</v>
      </c>
      <c r="AE18778" s="1" t="s">
        <v>156</v>
      </c>
      <c r="AF18778" s="1" t="s">
        <v>36907</v>
      </c>
      <c r="AG18778" s="1" t="s">
        <v>36907</v>
      </c>
      <c r="AH18778">
        <v>29</v>
      </c>
      <c r="AI18778">
        <v>0</v>
      </c>
      <c r="AJ18778">
        <v>10000</v>
      </c>
      <c r="AK18778">
        <v>10000</v>
      </c>
      <c r="AL18778">
        <v>10000</v>
      </c>
      <c r="AM18778" s="1" t="s">
        <v>36831</v>
      </c>
      <c r="AN18778">
        <v>0.1111</v>
      </c>
      <c r="AO18778">
        <v>11805.240820000001</v>
      </c>
      <c r="AP18778">
        <v>11805.24</v>
      </c>
      <c r="AQ18778">
        <v>10000</v>
      </c>
      <c r="AR18778">
        <v>22.06</v>
      </c>
      <c r="AS18778">
        <v>1805.24</v>
      </c>
      <c r="AT18778">
        <v>0</v>
      </c>
      <c r="AU18778">
        <v>0</v>
      </c>
      <c r="AV18778">
        <v>0</v>
      </c>
    </row>
    <row r="18779" spans="1:48" x14ac:dyDescent="0.3">
      <c r="A18779" s="1" t="s">
        <v>58</v>
      </c>
      <c r="B18779" s="1" t="s">
        <v>19110</v>
      </c>
      <c r="C18779" s="1" t="s">
        <v>85</v>
      </c>
      <c r="D18779" s="1" t="s">
        <v>36952</v>
      </c>
      <c r="E18779" s="1" t="s">
        <v>131</v>
      </c>
      <c r="F18779" s="1" t="s">
        <v>36953</v>
      </c>
      <c r="G18779" s="1" t="s">
        <v>50</v>
      </c>
      <c r="H18779">
        <v>1280080</v>
      </c>
      <c r="I18779" s="1" t="s">
        <v>36953</v>
      </c>
      <c r="J18779">
        <v>91436</v>
      </c>
      <c r="K18779" s="1" t="s">
        <v>200</v>
      </c>
      <c r="L18779" s="1" t="s">
        <v>33</v>
      </c>
      <c r="M18779" s="2">
        <v>43425</v>
      </c>
      <c r="N18779" s="1" t="s">
        <v>37570</v>
      </c>
      <c r="O18779" s="2">
        <v>30713</v>
      </c>
      <c r="P18779" s="1" t="s">
        <v>37570</v>
      </c>
      <c r="Q18779" s="2">
        <v>43402</v>
      </c>
      <c r="R18779" s="1" t="s">
        <v>182</v>
      </c>
      <c r="S18779" s="1" t="s">
        <v>105</v>
      </c>
      <c r="T18779" s="1" t="s">
        <v>63</v>
      </c>
      <c r="U18779" s="2">
        <v>43901</v>
      </c>
      <c r="V18779" s="1" t="s">
        <v>2183</v>
      </c>
      <c r="W18779" s="1" t="s">
        <v>36861</v>
      </c>
      <c r="X18779" s="1" t="s">
        <v>36873</v>
      </c>
      <c r="Y18779" s="1" t="s">
        <v>11861</v>
      </c>
      <c r="Z18779" s="1" t="s">
        <v>11862</v>
      </c>
      <c r="AA18779" s="1" t="s">
        <v>112</v>
      </c>
      <c r="AB18779" s="1" t="s">
        <v>65</v>
      </c>
      <c r="AC18779" s="1" t="s">
        <v>48</v>
      </c>
      <c r="AD18779" s="1" t="s">
        <v>58</v>
      </c>
      <c r="AE18779" s="1" t="s">
        <v>66</v>
      </c>
      <c r="AF18779" s="1" t="s">
        <v>36908</v>
      </c>
      <c r="AG18779" s="1" t="s">
        <v>36907</v>
      </c>
      <c r="AH18779">
        <v>34</v>
      </c>
      <c r="AI18779">
        <v>1</v>
      </c>
      <c r="AJ18779">
        <v>9000</v>
      </c>
      <c r="AK18779">
        <v>9000</v>
      </c>
      <c r="AL18779">
        <v>8975</v>
      </c>
      <c r="AM18779" s="1" t="s">
        <v>36832</v>
      </c>
      <c r="AN18779">
        <v>0.15279999999999999</v>
      </c>
      <c r="AO18779">
        <v>12068.258040000001</v>
      </c>
      <c r="AP18779">
        <v>12034.74</v>
      </c>
      <c r="AQ18779">
        <v>9000</v>
      </c>
      <c r="AR18779">
        <v>22.54</v>
      </c>
      <c r="AS18779">
        <v>3068.26</v>
      </c>
      <c r="AT18779">
        <v>0</v>
      </c>
      <c r="AU18779">
        <v>0</v>
      </c>
      <c r="AV18779">
        <v>0</v>
      </c>
    </row>
    <row r="18780" spans="1:48" x14ac:dyDescent="0.3">
      <c r="A18780" s="1" t="s">
        <v>58</v>
      </c>
      <c r="B18780" s="1" t="s">
        <v>19111</v>
      </c>
      <c r="C18780" s="1" t="s">
        <v>85</v>
      </c>
      <c r="D18780" s="1" t="s">
        <v>37781</v>
      </c>
      <c r="E18780" s="1" t="s">
        <v>131</v>
      </c>
      <c r="F18780" s="1" t="s">
        <v>18090</v>
      </c>
      <c r="G18780" s="1" t="s">
        <v>50</v>
      </c>
      <c r="H18780">
        <v>500104</v>
      </c>
      <c r="I18780" s="1" t="s">
        <v>18090</v>
      </c>
      <c r="J18780">
        <v>93257</v>
      </c>
      <c r="K18780" s="1" t="s">
        <v>81</v>
      </c>
      <c r="L18780" s="1" t="s">
        <v>33</v>
      </c>
      <c r="M18780" s="2">
        <v>43567</v>
      </c>
      <c r="N18780" s="1" t="s">
        <v>37501</v>
      </c>
      <c r="O18780" s="2">
        <v>32143</v>
      </c>
      <c r="P18780" s="1" t="s">
        <v>37260</v>
      </c>
      <c r="Q18780" s="2">
        <v>43419</v>
      </c>
      <c r="R18780" s="1" t="s">
        <v>182</v>
      </c>
      <c r="S18780" s="1" t="s">
        <v>35</v>
      </c>
      <c r="T18780" s="1" t="s">
        <v>36</v>
      </c>
      <c r="U18780" s="2">
        <v>43895</v>
      </c>
      <c r="V18780" s="1" t="s">
        <v>2183</v>
      </c>
      <c r="W18780" s="1" t="s">
        <v>36846</v>
      </c>
      <c r="X18780" s="1" t="s">
        <v>36864</v>
      </c>
      <c r="Y18780" s="1" t="s">
        <v>11864</v>
      </c>
      <c r="Z18780" s="1" t="s">
        <v>11862</v>
      </c>
      <c r="AA18780" s="1" t="s">
        <v>64</v>
      </c>
      <c r="AB18780" s="1" t="s">
        <v>65</v>
      </c>
      <c r="AC18780" s="1" t="s">
        <v>52</v>
      </c>
      <c r="AD18780" s="1" t="s">
        <v>58</v>
      </c>
      <c r="AE18780" s="1" t="s">
        <v>66</v>
      </c>
      <c r="AF18780" s="1" t="s">
        <v>36907</v>
      </c>
      <c r="AG18780" s="1" t="s">
        <v>36907</v>
      </c>
      <c r="AH18780">
        <v>30</v>
      </c>
      <c r="AI18780">
        <v>0</v>
      </c>
      <c r="AJ18780">
        <v>10000</v>
      </c>
      <c r="AK18780">
        <v>10000</v>
      </c>
      <c r="AL18780">
        <v>10000</v>
      </c>
      <c r="AM18780" s="1" t="s">
        <v>36831</v>
      </c>
      <c r="AN18780">
        <v>0.1037</v>
      </c>
      <c r="AO18780">
        <v>11680.038689999999</v>
      </c>
      <c r="AP18780">
        <v>11680.04</v>
      </c>
      <c r="AQ18780">
        <v>10000</v>
      </c>
      <c r="AR18780">
        <v>60.35</v>
      </c>
      <c r="AS18780">
        <v>1680.04</v>
      </c>
      <c r="AT18780">
        <v>0</v>
      </c>
      <c r="AU18780">
        <v>0</v>
      </c>
      <c r="AV18780">
        <v>0</v>
      </c>
    </row>
    <row r="18781" spans="1:48" x14ac:dyDescent="0.3">
      <c r="A18781" s="1" t="s">
        <v>58</v>
      </c>
      <c r="B18781" s="1" t="s">
        <v>19112</v>
      </c>
      <c r="C18781" s="1" t="s">
        <v>85</v>
      </c>
      <c r="D18781" s="1" t="s">
        <v>36924</v>
      </c>
      <c r="E18781" s="1" t="s">
        <v>131</v>
      </c>
      <c r="F18781" s="1" t="s">
        <v>61</v>
      </c>
      <c r="G18781" s="1" t="s">
        <v>50</v>
      </c>
      <c r="H18781">
        <v>910221</v>
      </c>
      <c r="I18781" s="1" t="s">
        <v>61</v>
      </c>
      <c r="J18781">
        <v>89893</v>
      </c>
      <c r="K18781" s="1" t="s">
        <v>136</v>
      </c>
      <c r="L18781" s="1" t="s">
        <v>33</v>
      </c>
      <c r="M18781" s="2">
        <v>43563</v>
      </c>
      <c r="N18781" s="1" t="s">
        <v>36960</v>
      </c>
      <c r="O18781" s="2">
        <v>32877</v>
      </c>
      <c r="P18781" s="1" t="s">
        <v>36960</v>
      </c>
      <c r="Q18781" s="2">
        <v>43402</v>
      </c>
      <c r="R18781" s="1" t="s">
        <v>182</v>
      </c>
      <c r="S18781" s="1" t="s">
        <v>105</v>
      </c>
      <c r="T18781" s="1" t="s">
        <v>36</v>
      </c>
      <c r="U18781" s="2">
        <v>43899</v>
      </c>
      <c r="V18781" s="1" t="s">
        <v>2183</v>
      </c>
      <c r="W18781" s="1" t="s">
        <v>36853</v>
      </c>
      <c r="X18781" s="1" t="s">
        <v>36854</v>
      </c>
      <c r="Y18781" s="1" t="s">
        <v>11861</v>
      </c>
      <c r="Z18781" s="1" t="s">
        <v>11862</v>
      </c>
      <c r="AA18781" s="1" t="s">
        <v>64</v>
      </c>
      <c r="AB18781" s="1" t="s">
        <v>65</v>
      </c>
      <c r="AC18781" s="1" t="s">
        <v>48</v>
      </c>
      <c r="AD18781" s="1" t="s">
        <v>58</v>
      </c>
      <c r="AE18781" s="1" t="s">
        <v>66</v>
      </c>
      <c r="AF18781" s="1" t="s">
        <v>36907</v>
      </c>
      <c r="AG18781" s="1" t="s">
        <v>36907</v>
      </c>
      <c r="AH18781">
        <v>28</v>
      </c>
      <c r="AI18781">
        <v>0</v>
      </c>
      <c r="AJ18781">
        <v>13000</v>
      </c>
      <c r="AK18781">
        <v>13000</v>
      </c>
      <c r="AL18781">
        <v>12692.482669999999</v>
      </c>
      <c r="AM18781" s="1" t="s">
        <v>36831</v>
      </c>
      <c r="AN18781">
        <v>7.2900000000000006E-2</v>
      </c>
      <c r="AO18781">
        <v>14455.28844</v>
      </c>
      <c r="AP18781">
        <v>14083.19</v>
      </c>
      <c r="AQ18781">
        <v>13000</v>
      </c>
      <c r="AR18781">
        <v>10.31</v>
      </c>
      <c r="AS18781">
        <v>1455.29</v>
      </c>
      <c r="AT18781">
        <v>0</v>
      </c>
      <c r="AU18781">
        <v>0</v>
      </c>
      <c r="AV18781">
        <v>0</v>
      </c>
    </row>
    <row r="18782" spans="1:48" x14ac:dyDescent="0.3">
      <c r="A18782" s="1" t="s">
        <v>58</v>
      </c>
      <c r="B18782" s="1" t="s">
        <v>19113</v>
      </c>
      <c r="C18782" s="1" t="s">
        <v>85</v>
      </c>
      <c r="D18782" s="1" t="s">
        <v>37122</v>
      </c>
      <c r="E18782" s="1" t="s">
        <v>131</v>
      </c>
      <c r="F18782" s="1" t="s">
        <v>37123</v>
      </c>
      <c r="G18782" s="1" t="s">
        <v>50</v>
      </c>
      <c r="H18782">
        <v>210233</v>
      </c>
      <c r="I18782" s="1" t="s">
        <v>37123</v>
      </c>
      <c r="J18782">
        <v>91069</v>
      </c>
      <c r="K18782" s="1" t="s">
        <v>97</v>
      </c>
      <c r="L18782" s="1" t="s">
        <v>33</v>
      </c>
      <c r="M18782" s="2">
        <v>43563</v>
      </c>
      <c r="N18782" s="1" t="s">
        <v>37019</v>
      </c>
      <c r="O18782" s="2">
        <v>30682</v>
      </c>
      <c r="P18782" s="1" t="s">
        <v>37019</v>
      </c>
      <c r="Q18782" s="2">
        <v>43396</v>
      </c>
      <c r="R18782" s="1" t="s">
        <v>182</v>
      </c>
      <c r="S18782" s="1" t="s">
        <v>35</v>
      </c>
      <c r="T18782" s="1" t="s">
        <v>36</v>
      </c>
      <c r="U18782" s="2">
        <v>43899</v>
      </c>
      <c r="V18782" s="1" t="s">
        <v>2183</v>
      </c>
      <c r="W18782" s="1" t="s">
        <v>36855</v>
      </c>
      <c r="X18782" s="1" t="s">
        <v>36882</v>
      </c>
      <c r="Y18782" s="1" t="s">
        <v>11864</v>
      </c>
      <c r="Z18782" s="1" t="s">
        <v>11862</v>
      </c>
      <c r="AA18782" s="1" t="s">
        <v>64</v>
      </c>
      <c r="AB18782" s="1" t="s">
        <v>65</v>
      </c>
      <c r="AC18782" s="1" t="s">
        <v>43</v>
      </c>
      <c r="AD18782" s="1" t="s">
        <v>58</v>
      </c>
      <c r="AE18782" s="1" t="s">
        <v>66</v>
      </c>
      <c r="AF18782" s="1" t="s">
        <v>36907</v>
      </c>
      <c r="AG18782" s="1" t="s">
        <v>36907</v>
      </c>
      <c r="AH18782">
        <v>34</v>
      </c>
      <c r="AI18782">
        <v>0</v>
      </c>
      <c r="AJ18782">
        <v>20000</v>
      </c>
      <c r="AK18782">
        <v>20000</v>
      </c>
      <c r="AL18782">
        <v>20000</v>
      </c>
      <c r="AM18782" s="1" t="s">
        <v>36832</v>
      </c>
      <c r="AN18782">
        <v>0.16769999999999999</v>
      </c>
      <c r="AO18782">
        <v>3806.71</v>
      </c>
      <c r="AP18782">
        <v>3806.71</v>
      </c>
      <c r="AQ18782">
        <v>1333.99</v>
      </c>
      <c r="AR18782">
        <v>23.04</v>
      </c>
      <c r="AS18782">
        <v>1628.03</v>
      </c>
      <c r="AT18782">
        <v>0</v>
      </c>
      <c r="AU18782">
        <v>844.69</v>
      </c>
      <c r="AV18782">
        <v>8.34</v>
      </c>
    </row>
    <row r="18783" spans="1:48" x14ac:dyDescent="0.3">
      <c r="A18783" s="1" t="s">
        <v>58</v>
      </c>
      <c r="B18783" s="1" t="s">
        <v>19114</v>
      </c>
      <c r="C18783" s="1" t="s">
        <v>85</v>
      </c>
      <c r="D18783" s="1" t="s">
        <v>37781</v>
      </c>
      <c r="E18783" s="1" t="s">
        <v>131</v>
      </c>
      <c r="F18783" s="1" t="s">
        <v>18090</v>
      </c>
      <c r="G18783" s="1" t="s">
        <v>50</v>
      </c>
      <c r="H18783">
        <v>500299</v>
      </c>
      <c r="I18783" s="1" t="s">
        <v>18090</v>
      </c>
      <c r="J18783">
        <v>90130</v>
      </c>
      <c r="K18783" s="1" t="s">
        <v>32</v>
      </c>
      <c r="L18783" s="1" t="s">
        <v>33</v>
      </c>
      <c r="M18783" s="2">
        <v>43734</v>
      </c>
      <c r="N18783" s="1" t="s">
        <v>37784</v>
      </c>
      <c r="O18783" s="2">
        <v>33270</v>
      </c>
      <c r="P18783" s="1" t="s">
        <v>37804</v>
      </c>
      <c r="Q18783" s="2">
        <v>43535</v>
      </c>
      <c r="R18783" s="1" t="s">
        <v>182</v>
      </c>
      <c r="S18783" s="1" t="s">
        <v>35</v>
      </c>
      <c r="T18783" s="1" t="s">
        <v>36</v>
      </c>
      <c r="U18783" s="2">
        <v>43902</v>
      </c>
      <c r="V18783" s="1" t="s">
        <v>2183</v>
      </c>
      <c r="W18783" s="1" t="s">
        <v>36855</v>
      </c>
      <c r="X18783" s="1" t="s">
        <v>36856</v>
      </c>
      <c r="Y18783" s="1" t="s">
        <v>18078</v>
      </c>
      <c r="Z18783" s="1" t="s">
        <v>11862</v>
      </c>
      <c r="AA18783" s="1" t="s">
        <v>64</v>
      </c>
      <c r="AB18783" s="1" t="s">
        <v>65</v>
      </c>
      <c r="AC18783" s="1" t="s">
        <v>43</v>
      </c>
      <c r="AD18783" s="1" t="s">
        <v>58</v>
      </c>
      <c r="AE18783" s="1" t="s">
        <v>66</v>
      </c>
      <c r="AF18783" s="1" t="s">
        <v>36907</v>
      </c>
      <c r="AG18783" s="1" t="s">
        <v>36907</v>
      </c>
      <c r="AH18783">
        <v>28</v>
      </c>
      <c r="AI18783">
        <v>0</v>
      </c>
      <c r="AJ18783">
        <v>16750</v>
      </c>
      <c r="AK18783">
        <v>16750</v>
      </c>
      <c r="AL18783">
        <v>16725</v>
      </c>
      <c r="AM18783" s="1" t="s">
        <v>36832</v>
      </c>
      <c r="AN18783">
        <v>0.16400000000000001</v>
      </c>
      <c r="AO18783">
        <v>18085.506600000001</v>
      </c>
      <c r="AP18783">
        <v>18058.509999999998</v>
      </c>
      <c r="AQ18783">
        <v>16750</v>
      </c>
      <c r="AR18783">
        <v>55.02</v>
      </c>
      <c r="AS18783">
        <v>1335.51</v>
      </c>
      <c r="AT18783">
        <v>0</v>
      </c>
      <c r="AU18783">
        <v>0</v>
      </c>
      <c r="AV18783">
        <v>0</v>
      </c>
    </row>
    <row r="18784" spans="1:48" x14ac:dyDescent="0.3">
      <c r="A18784" s="1" t="s">
        <v>58</v>
      </c>
      <c r="B18784" s="1" t="s">
        <v>19115</v>
      </c>
      <c r="C18784" s="1" t="s">
        <v>85</v>
      </c>
      <c r="D18784" s="1" t="s">
        <v>37118</v>
      </c>
      <c r="E18784" s="1" t="s">
        <v>131</v>
      </c>
      <c r="F18784" s="1" t="s">
        <v>37119</v>
      </c>
      <c r="G18784" s="1" t="s">
        <v>50</v>
      </c>
      <c r="H18784">
        <v>800087</v>
      </c>
      <c r="I18784" s="1" t="s">
        <v>37120</v>
      </c>
      <c r="J18784">
        <v>90111</v>
      </c>
      <c r="K18784" s="1" t="s">
        <v>498</v>
      </c>
      <c r="L18784" s="1" t="s">
        <v>33</v>
      </c>
      <c r="M18784" s="2">
        <v>43726</v>
      </c>
      <c r="N18784" s="1" t="s">
        <v>37189</v>
      </c>
      <c r="O18784" s="2">
        <v>33604</v>
      </c>
      <c r="P18784" s="1" t="s">
        <v>37157</v>
      </c>
      <c r="Q18784" s="2">
        <v>43543</v>
      </c>
      <c r="R18784" s="1" t="s">
        <v>182</v>
      </c>
      <c r="S18784" s="1" t="s">
        <v>105</v>
      </c>
      <c r="T18784" s="1" t="s">
        <v>36</v>
      </c>
      <c r="U18784" s="2">
        <v>43894</v>
      </c>
      <c r="V18784" s="1" t="s">
        <v>2183</v>
      </c>
      <c r="W18784" s="1" t="s">
        <v>36853</v>
      </c>
      <c r="X18784" s="1" t="s">
        <v>36869</v>
      </c>
      <c r="Y18784" s="1" t="s">
        <v>18078</v>
      </c>
      <c r="Z18784" s="1" t="s">
        <v>18083</v>
      </c>
      <c r="AA18784" s="1" t="s">
        <v>64</v>
      </c>
      <c r="AB18784" s="1" t="s">
        <v>65</v>
      </c>
      <c r="AC18784" s="1" t="s">
        <v>52</v>
      </c>
      <c r="AD18784" s="1" t="s">
        <v>58</v>
      </c>
      <c r="AE18784" s="1" t="s">
        <v>66</v>
      </c>
      <c r="AF18784" s="1" t="s">
        <v>36907</v>
      </c>
      <c r="AG18784" s="1" t="s">
        <v>36907</v>
      </c>
      <c r="AH18784">
        <v>27</v>
      </c>
      <c r="AI18784">
        <v>0</v>
      </c>
      <c r="AJ18784">
        <v>9000</v>
      </c>
      <c r="AK18784">
        <v>9000</v>
      </c>
      <c r="AL18784">
        <v>9000</v>
      </c>
      <c r="AM18784" s="1" t="s">
        <v>36831</v>
      </c>
      <c r="AN18784">
        <v>7.6600000000000001E-2</v>
      </c>
      <c r="AO18784">
        <v>8945.16</v>
      </c>
      <c r="AP18784">
        <v>8945.16</v>
      </c>
      <c r="AQ18784">
        <v>7863.44</v>
      </c>
      <c r="AR18784">
        <v>23.13</v>
      </c>
      <c r="AS18784">
        <v>1081.72</v>
      </c>
      <c r="AT18784">
        <v>0</v>
      </c>
      <c r="AU18784">
        <v>0</v>
      </c>
      <c r="AV18784">
        <v>0</v>
      </c>
    </row>
    <row r="18785" spans="1:48" x14ac:dyDescent="0.3">
      <c r="A18785" s="1" t="s">
        <v>58</v>
      </c>
      <c r="B18785" s="1" t="s">
        <v>19116</v>
      </c>
      <c r="C18785" s="1" t="s">
        <v>85</v>
      </c>
      <c r="D18785" s="1" t="s">
        <v>36974</v>
      </c>
      <c r="E18785" s="1" t="s">
        <v>131</v>
      </c>
      <c r="F18785" s="1" t="s">
        <v>36975</v>
      </c>
      <c r="G18785" s="1" t="s">
        <v>50</v>
      </c>
      <c r="H18785">
        <v>10416</v>
      </c>
      <c r="I18785" s="1" t="s">
        <v>36976</v>
      </c>
      <c r="J18785">
        <v>89895</v>
      </c>
      <c r="K18785" s="1" t="s">
        <v>350</v>
      </c>
      <c r="L18785" s="1" t="s">
        <v>33</v>
      </c>
      <c r="M18785" s="2">
        <v>43837</v>
      </c>
      <c r="N18785" s="1" t="s">
        <v>37019</v>
      </c>
      <c r="O18785" s="2">
        <v>32509</v>
      </c>
      <c r="P18785" s="1" t="s">
        <v>37014</v>
      </c>
      <c r="Q18785" s="2">
        <v>43494</v>
      </c>
      <c r="R18785" s="1" t="s">
        <v>182</v>
      </c>
      <c r="S18785" s="1" t="s">
        <v>35</v>
      </c>
      <c r="T18785" s="1" t="s">
        <v>36</v>
      </c>
      <c r="U18785" s="2">
        <v>43893</v>
      </c>
      <c r="V18785" s="1" t="s">
        <v>2183</v>
      </c>
      <c r="W18785" s="1" t="s">
        <v>36848</v>
      </c>
      <c r="X18785" s="1" t="s">
        <v>36851</v>
      </c>
      <c r="Y18785" s="1" t="s">
        <v>11875</v>
      </c>
      <c r="Z18785" s="1" t="s">
        <v>11869</v>
      </c>
      <c r="AA18785" s="1" t="s">
        <v>64</v>
      </c>
      <c r="AB18785" s="1" t="s">
        <v>65</v>
      </c>
      <c r="AC18785" s="1" t="s">
        <v>52</v>
      </c>
      <c r="AD18785" s="1" t="s">
        <v>58</v>
      </c>
      <c r="AE18785" s="1" t="s">
        <v>66</v>
      </c>
      <c r="AF18785" s="1" t="s">
        <v>36907</v>
      </c>
      <c r="AG18785" s="1" t="s">
        <v>36907</v>
      </c>
      <c r="AH18785">
        <v>30</v>
      </c>
      <c r="AI18785">
        <v>0</v>
      </c>
      <c r="AJ18785">
        <v>11400</v>
      </c>
      <c r="AK18785">
        <v>11400</v>
      </c>
      <c r="AL18785">
        <v>11400</v>
      </c>
      <c r="AM18785" s="1" t="s">
        <v>36832</v>
      </c>
      <c r="AN18785">
        <v>0.1268</v>
      </c>
      <c r="AO18785">
        <v>15016.92073</v>
      </c>
      <c r="AP18785">
        <v>15016.92</v>
      </c>
      <c r="AQ18785">
        <v>11400</v>
      </c>
      <c r="AR18785">
        <v>7.79</v>
      </c>
      <c r="AS18785">
        <v>3616.92</v>
      </c>
      <c r="AT18785">
        <v>0</v>
      </c>
      <c r="AU18785">
        <v>0</v>
      </c>
      <c r="AV18785">
        <v>0</v>
      </c>
    </row>
    <row r="18786" spans="1:48" x14ac:dyDescent="0.3">
      <c r="A18786" s="1" t="s">
        <v>157</v>
      </c>
      <c r="B18786" s="1" t="s">
        <v>19117</v>
      </c>
      <c r="C18786" s="1" t="s">
        <v>85</v>
      </c>
      <c r="D18786" s="1" t="s">
        <v>37789</v>
      </c>
      <c r="E18786" s="1" t="s">
        <v>36898</v>
      </c>
      <c r="F18786" s="1" t="s">
        <v>18127</v>
      </c>
      <c r="G18786" s="1" t="s">
        <v>50</v>
      </c>
      <c r="H18786">
        <v>540082</v>
      </c>
      <c r="I18786" s="1" t="s">
        <v>18127</v>
      </c>
      <c r="J18786">
        <v>89800</v>
      </c>
      <c r="K18786" s="1" t="s">
        <v>257</v>
      </c>
      <c r="L18786" s="1" t="s">
        <v>33</v>
      </c>
      <c r="M18786" s="2">
        <v>43790</v>
      </c>
      <c r="N18786" s="1" t="s">
        <v>37877</v>
      </c>
      <c r="O18786" s="2">
        <v>32509</v>
      </c>
      <c r="P18786" s="1" t="s">
        <v>37877</v>
      </c>
      <c r="Q18786" s="2">
        <v>43454</v>
      </c>
      <c r="R18786" s="1" t="s">
        <v>182</v>
      </c>
      <c r="S18786" s="1" t="s">
        <v>35</v>
      </c>
      <c r="T18786" s="1" t="s">
        <v>36</v>
      </c>
      <c r="U18786" s="2">
        <v>43902</v>
      </c>
      <c r="V18786" s="1" t="s">
        <v>2183</v>
      </c>
      <c r="W18786" s="1" t="s">
        <v>36861</v>
      </c>
      <c r="X18786" s="1" t="s">
        <v>36870</v>
      </c>
      <c r="Y18786" s="1" t="s">
        <v>11875</v>
      </c>
      <c r="Z18786" s="1" t="s">
        <v>11869</v>
      </c>
      <c r="AA18786" s="1" t="s">
        <v>161</v>
      </c>
      <c r="AB18786" s="1" t="s">
        <v>65</v>
      </c>
      <c r="AC18786" s="1" t="s">
        <v>43</v>
      </c>
      <c r="AD18786" s="1" t="s">
        <v>157</v>
      </c>
      <c r="AE18786" s="1" t="s">
        <v>162</v>
      </c>
      <c r="AF18786" s="1" t="s">
        <v>36908</v>
      </c>
      <c r="AG18786" s="1" t="s">
        <v>36907</v>
      </c>
      <c r="AH18786">
        <v>29</v>
      </c>
      <c r="AI18786">
        <v>5</v>
      </c>
      <c r="AJ18786">
        <v>11000</v>
      </c>
      <c r="AK18786">
        <v>11000</v>
      </c>
      <c r="AL18786">
        <v>10975</v>
      </c>
      <c r="AM18786" s="1" t="s">
        <v>36831</v>
      </c>
      <c r="AN18786">
        <v>0.16020000000000001</v>
      </c>
      <c r="AO18786">
        <v>13926.80824</v>
      </c>
      <c r="AP18786">
        <v>13895.16</v>
      </c>
      <c r="AQ18786">
        <v>11000</v>
      </c>
      <c r="AR18786">
        <v>68.77</v>
      </c>
      <c r="AS18786">
        <v>2926.81</v>
      </c>
      <c r="AT18786">
        <v>0</v>
      </c>
      <c r="AU18786">
        <v>0</v>
      </c>
      <c r="AV18786">
        <v>0</v>
      </c>
    </row>
    <row r="18787" spans="1:48" x14ac:dyDescent="0.3">
      <c r="A18787" s="1" t="s">
        <v>157</v>
      </c>
      <c r="B18787" s="1" t="s">
        <v>19118</v>
      </c>
      <c r="C18787" s="1" t="s">
        <v>85</v>
      </c>
      <c r="D18787" s="1" t="s">
        <v>36920</v>
      </c>
      <c r="E18787" s="1" t="s">
        <v>36898</v>
      </c>
      <c r="F18787" s="1" t="s">
        <v>18223</v>
      </c>
      <c r="G18787" s="1" t="s">
        <v>50</v>
      </c>
      <c r="H18787">
        <v>580100</v>
      </c>
      <c r="I18787" s="1" t="s">
        <v>37808</v>
      </c>
      <c r="J18787">
        <v>89784</v>
      </c>
      <c r="K18787" s="1" t="s">
        <v>101</v>
      </c>
      <c r="L18787" s="1" t="s">
        <v>33</v>
      </c>
      <c r="M18787" s="2">
        <v>43805</v>
      </c>
      <c r="N18787" s="1" t="s">
        <v>37905</v>
      </c>
      <c r="O18787" s="2">
        <v>33729</v>
      </c>
      <c r="P18787" s="1" t="s">
        <v>19119</v>
      </c>
      <c r="Q18787" s="2">
        <v>43460</v>
      </c>
      <c r="R18787" s="1" t="s">
        <v>182</v>
      </c>
      <c r="S18787" s="1" t="s">
        <v>35</v>
      </c>
      <c r="T18787" s="1" t="s">
        <v>36</v>
      </c>
      <c r="U18787" s="2">
        <v>43903</v>
      </c>
      <c r="V18787" s="1" t="s">
        <v>2183</v>
      </c>
      <c r="W18787" s="1" t="s">
        <v>36853</v>
      </c>
      <c r="X18787" s="1" t="s">
        <v>36854</v>
      </c>
      <c r="Y18787" s="1" t="s">
        <v>11875</v>
      </c>
      <c r="Z18787" s="1" t="s">
        <v>11869</v>
      </c>
      <c r="AA18787" s="1" t="s">
        <v>161</v>
      </c>
      <c r="AB18787" s="1" t="s">
        <v>65</v>
      </c>
      <c r="AC18787" s="1" t="s">
        <v>48</v>
      </c>
      <c r="AD18787" s="1" t="s">
        <v>157</v>
      </c>
      <c r="AE18787" s="1" t="s">
        <v>162</v>
      </c>
      <c r="AF18787" s="1" t="s">
        <v>36907</v>
      </c>
      <c r="AG18787" s="1" t="s">
        <v>36907</v>
      </c>
      <c r="AH18787">
        <v>26</v>
      </c>
      <c r="AI18787">
        <v>0</v>
      </c>
      <c r="AJ18787">
        <v>7200</v>
      </c>
      <c r="AK18787">
        <v>7200</v>
      </c>
      <c r="AL18787">
        <v>7200</v>
      </c>
      <c r="AM18787" s="1" t="s">
        <v>36831</v>
      </c>
      <c r="AN18787">
        <v>7.2900000000000006E-2</v>
      </c>
      <c r="AO18787">
        <v>8038.0588230000003</v>
      </c>
      <c r="AP18787">
        <v>8038.06</v>
      </c>
      <c r="AQ18787">
        <v>7200</v>
      </c>
      <c r="AR18787">
        <v>40.450000000000003</v>
      </c>
      <c r="AS18787">
        <v>838.06</v>
      </c>
      <c r="AT18787">
        <v>0</v>
      </c>
      <c r="AU18787">
        <v>0</v>
      </c>
      <c r="AV18787">
        <v>0</v>
      </c>
    </row>
    <row r="18788" spans="1:48" x14ac:dyDescent="0.3">
      <c r="A18788" s="1" t="s">
        <v>87</v>
      </c>
      <c r="B18788" s="1" t="s">
        <v>19120</v>
      </c>
      <c r="C18788" s="1" t="s">
        <v>85</v>
      </c>
      <c r="D18788" s="1" t="s">
        <v>36939</v>
      </c>
      <c r="E18788" s="1" t="s">
        <v>36896</v>
      </c>
      <c r="F18788" s="1" t="s">
        <v>37827</v>
      </c>
      <c r="G18788" s="1" t="s">
        <v>50</v>
      </c>
      <c r="H18788">
        <v>450017</v>
      </c>
      <c r="I18788" s="1" t="s">
        <v>37827</v>
      </c>
      <c r="J18788">
        <v>89789</v>
      </c>
      <c r="K18788" s="1" t="s">
        <v>306</v>
      </c>
      <c r="L18788" s="1" t="s">
        <v>33</v>
      </c>
      <c r="M18788" s="2">
        <v>43747</v>
      </c>
      <c r="N18788" s="1" t="s">
        <v>36951</v>
      </c>
      <c r="O18788" s="2">
        <v>30317</v>
      </c>
      <c r="P18788" s="1" t="s">
        <v>36951</v>
      </c>
      <c r="Q18788" s="2">
        <v>43425</v>
      </c>
      <c r="R18788" s="1" t="s">
        <v>182</v>
      </c>
      <c r="S18788" s="1" t="s">
        <v>105</v>
      </c>
      <c r="T18788" s="1" t="s">
        <v>36</v>
      </c>
      <c r="U18788" s="2">
        <v>43901</v>
      </c>
      <c r="V18788" s="1" t="s">
        <v>2183</v>
      </c>
      <c r="W18788" s="1" t="s">
        <v>36853</v>
      </c>
      <c r="X18788" s="1" t="s">
        <v>36863</v>
      </c>
      <c r="Y18788" s="1" t="s">
        <v>11875</v>
      </c>
      <c r="Z18788" s="1" t="s">
        <v>11869</v>
      </c>
      <c r="AA18788" s="1" t="s">
        <v>90</v>
      </c>
      <c r="AB18788" s="1" t="s">
        <v>65</v>
      </c>
      <c r="AC18788" s="1" t="s">
        <v>48</v>
      </c>
      <c r="AD18788" s="1" t="s">
        <v>87</v>
      </c>
      <c r="AE18788" s="1" t="s">
        <v>91</v>
      </c>
      <c r="AF18788" s="1" t="s">
        <v>36907</v>
      </c>
      <c r="AG18788" s="1" t="s">
        <v>36907</v>
      </c>
      <c r="AH18788">
        <v>35</v>
      </c>
      <c r="AI18788">
        <v>0</v>
      </c>
      <c r="AJ18788">
        <v>5000</v>
      </c>
      <c r="AK18788">
        <v>5000</v>
      </c>
      <c r="AL18788">
        <v>5000</v>
      </c>
      <c r="AM18788" s="1" t="s">
        <v>36831</v>
      </c>
      <c r="AN18788">
        <v>5.4199999999999998E-2</v>
      </c>
      <c r="AO18788">
        <v>5418.9597240000003</v>
      </c>
      <c r="AP18788">
        <v>5418.96</v>
      </c>
      <c r="AQ18788">
        <v>5000</v>
      </c>
      <c r="AR18788">
        <v>4.91</v>
      </c>
      <c r="AS18788">
        <v>418.96</v>
      </c>
      <c r="AT18788">
        <v>0</v>
      </c>
      <c r="AU18788">
        <v>0</v>
      </c>
      <c r="AV18788">
        <v>0</v>
      </c>
    </row>
    <row r="18789" spans="1:48" x14ac:dyDescent="0.3">
      <c r="A18789" s="1" t="s">
        <v>87</v>
      </c>
      <c r="B18789" s="1" t="s">
        <v>19121</v>
      </c>
      <c r="C18789" s="1" t="s">
        <v>85</v>
      </c>
      <c r="D18789" s="1" t="s">
        <v>37603</v>
      </c>
      <c r="E18789" s="1" t="s">
        <v>36896</v>
      </c>
      <c r="F18789" s="1" t="s">
        <v>37604</v>
      </c>
      <c r="G18789" s="1" t="s">
        <v>50</v>
      </c>
      <c r="H18789">
        <v>400298</v>
      </c>
      <c r="I18789" s="1" t="s">
        <v>37604</v>
      </c>
      <c r="J18789">
        <v>89794</v>
      </c>
      <c r="K18789" s="1" t="s">
        <v>193</v>
      </c>
      <c r="L18789" s="1" t="s">
        <v>33</v>
      </c>
      <c r="M18789" s="2">
        <v>43839</v>
      </c>
      <c r="N18789" s="1" t="s">
        <v>37377</v>
      </c>
      <c r="O18789" s="2">
        <v>32222</v>
      </c>
      <c r="P18789" s="1" t="s">
        <v>37707</v>
      </c>
      <c r="Q18789" s="2">
        <v>43419</v>
      </c>
      <c r="R18789" s="1" t="s">
        <v>182</v>
      </c>
      <c r="S18789" s="1" t="s">
        <v>35</v>
      </c>
      <c r="T18789" s="1" t="s">
        <v>36</v>
      </c>
      <c r="U18789" s="2">
        <v>43895</v>
      </c>
      <c r="V18789" s="1" t="s">
        <v>2183</v>
      </c>
      <c r="W18789" s="1" t="s">
        <v>36853</v>
      </c>
      <c r="X18789" s="1" t="s">
        <v>36854</v>
      </c>
      <c r="Y18789" s="1" t="s">
        <v>11871</v>
      </c>
      <c r="Z18789" s="1" t="s">
        <v>2192</v>
      </c>
      <c r="AA18789" s="1" t="s">
        <v>90</v>
      </c>
      <c r="AB18789" s="1" t="s">
        <v>65</v>
      </c>
      <c r="AC18789" s="1" t="s">
        <v>52</v>
      </c>
      <c r="AD18789" s="1" t="s">
        <v>87</v>
      </c>
      <c r="AE18789" s="1" t="s">
        <v>91</v>
      </c>
      <c r="AF18789" s="1" t="s">
        <v>36907</v>
      </c>
      <c r="AG18789" s="1" t="s">
        <v>36907</v>
      </c>
      <c r="AH18789">
        <v>30</v>
      </c>
      <c r="AI18789">
        <v>0</v>
      </c>
      <c r="AJ18789">
        <v>7000</v>
      </c>
      <c r="AK18789">
        <v>7000</v>
      </c>
      <c r="AL18789">
        <v>6975</v>
      </c>
      <c r="AM18789" s="1" t="s">
        <v>36831</v>
      </c>
      <c r="AN18789">
        <v>7.2900000000000006E-2</v>
      </c>
      <c r="AO18789">
        <v>7814.7771709999997</v>
      </c>
      <c r="AP18789">
        <v>7786.87</v>
      </c>
      <c r="AQ18789">
        <v>7000</v>
      </c>
      <c r="AR18789">
        <v>8.19</v>
      </c>
      <c r="AS18789">
        <v>814.78</v>
      </c>
      <c r="AT18789">
        <v>0</v>
      </c>
      <c r="AU18789">
        <v>0</v>
      </c>
      <c r="AV18789">
        <v>0</v>
      </c>
    </row>
    <row r="18790" spans="1:48" x14ac:dyDescent="0.3">
      <c r="A18790" s="1" t="s">
        <v>58</v>
      </c>
      <c r="B18790" s="1" t="s">
        <v>19122</v>
      </c>
      <c r="C18790" s="1" t="s">
        <v>85</v>
      </c>
      <c r="D18790" s="1" t="s">
        <v>36966</v>
      </c>
      <c r="E18790" s="1" t="s">
        <v>131</v>
      </c>
      <c r="F18790" s="1" t="s">
        <v>36967</v>
      </c>
      <c r="G18790" s="1" t="s">
        <v>50</v>
      </c>
      <c r="H18790">
        <v>140690</v>
      </c>
      <c r="I18790" s="1" t="s">
        <v>36967</v>
      </c>
      <c r="J18790">
        <v>92806</v>
      </c>
      <c r="K18790" s="1" t="s">
        <v>265</v>
      </c>
      <c r="L18790" s="1" t="s">
        <v>33</v>
      </c>
      <c r="M18790" s="2">
        <v>43711</v>
      </c>
      <c r="N18790" s="1" t="s">
        <v>37264</v>
      </c>
      <c r="O18790" s="2">
        <v>32509</v>
      </c>
      <c r="P18790" s="1" t="s">
        <v>37205</v>
      </c>
      <c r="Q18790" s="2">
        <v>43555</v>
      </c>
      <c r="R18790" s="1" t="s">
        <v>182</v>
      </c>
      <c r="S18790" s="1" t="s">
        <v>35</v>
      </c>
      <c r="T18790" s="1" t="s">
        <v>57</v>
      </c>
      <c r="U18790" s="2">
        <v>43893</v>
      </c>
      <c r="V18790" s="1" t="s">
        <v>2183</v>
      </c>
      <c r="W18790" s="1" t="s">
        <v>36848</v>
      </c>
      <c r="X18790" s="1" t="s">
        <v>36866</v>
      </c>
      <c r="Y18790" s="1" t="s">
        <v>18072</v>
      </c>
      <c r="Z18790" s="1" t="s">
        <v>36890</v>
      </c>
      <c r="AA18790" s="1" t="s">
        <v>64</v>
      </c>
      <c r="AB18790" s="1" t="s">
        <v>65</v>
      </c>
      <c r="AC18790" s="1" t="s">
        <v>52</v>
      </c>
      <c r="AD18790" s="1" t="s">
        <v>58</v>
      </c>
      <c r="AE18790" s="1" t="s">
        <v>66</v>
      </c>
      <c r="AF18790" s="1" t="s">
        <v>36907</v>
      </c>
      <c r="AG18790" s="1" t="s">
        <v>36907</v>
      </c>
      <c r="AH18790">
        <v>30</v>
      </c>
      <c r="AI18790">
        <v>0</v>
      </c>
      <c r="AJ18790">
        <v>4800</v>
      </c>
      <c r="AK18790">
        <v>4800</v>
      </c>
      <c r="AL18790">
        <v>4800</v>
      </c>
      <c r="AM18790" s="1" t="s">
        <v>36832</v>
      </c>
      <c r="AN18790">
        <v>0.13059999999999999</v>
      </c>
      <c r="AO18790">
        <v>6427.2031129999996</v>
      </c>
      <c r="AP18790">
        <v>6427.2</v>
      </c>
      <c r="AQ18790">
        <v>4800</v>
      </c>
      <c r="AR18790">
        <v>90.65</v>
      </c>
      <c r="AS18790">
        <v>1627.2</v>
      </c>
      <c r="AT18790">
        <v>0</v>
      </c>
      <c r="AU18790">
        <v>0</v>
      </c>
      <c r="AV18790">
        <v>0</v>
      </c>
    </row>
    <row r="18791" spans="1:48" x14ac:dyDescent="0.3">
      <c r="A18791" s="1" t="s">
        <v>58</v>
      </c>
      <c r="B18791" s="1" t="s">
        <v>19123</v>
      </c>
      <c r="C18791" s="1" t="s">
        <v>85</v>
      </c>
      <c r="D18791" s="1" t="s">
        <v>36966</v>
      </c>
      <c r="E18791" s="1" t="s">
        <v>131</v>
      </c>
      <c r="F18791" s="1" t="s">
        <v>36967</v>
      </c>
      <c r="G18791" s="1" t="s">
        <v>50</v>
      </c>
      <c r="H18791">
        <v>980257</v>
      </c>
      <c r="I18791" s="1" t="s">
        <v>36967</v>
      </c>
      <c r="J18791">
        <v>91797</v>
      </c>
      <c r="K18791" s="1" t="s">
        <v>118</v>
      </c>
      <c r="L18791" s="1" t="s">
        <v>33</v>
      </c>
      <c r="M18791" s="2">
        <v>43644</v>
      </c>
      <c r="N18791" s="1" t="s">
        <v>37262</v>
      </c>
      <c r="O18791" s="2">
        <v>32143</v>
      </c>
      <c r="P18791" s="1" t="s">
        <v>37263</v>
      </c>
      <c r="Q18791" s="2">
        <v>43555</v>
      </c>
      <c r="R18791" s="1" t="s">
        <v>182</v>
      </c>
      <c r="S18791" s="1" t="s">
        <v>35</v>
      </c>
      <c r="T18791" s="1" t="s">
        <v>57</v>
      </c>
      <c r="U18791" s="2">
        <v>43895</v>
      </c>
      <c r="V18791" s="1" t="s">
        <v>2183</v>
      </c>
      <c r="W18791" s="1" t="s">
        <v>36853</v>
      </c>
      <c r="X18791" s="1" t="s">
        <v>36871</v>
      </c>
      <c r="Y18791" s="1" t="s">
        <v>18072</v>
      </c>
      <c r="Z18791" s="1" t="s">
        <v>36890</v>
      </c>
      <c r="AA18791" s="1" t="s">
        <v>64</v>
      </c>
      <c r="AB18791" s="1" t="s">
        <v>65</v>
      </c>
      <c r="AC18791" s="1" t="s">
        <v>48</v>
      </c>
      <c r="AD18791" s="1" t="s">
        <v>58</v>
      </c>
      <c r="AE18791" s="1" t="s">
        <v>66</v>
      </c>
      <c r="AF18791" s="1" t="s">
        <v>36907</v>
      </c>
      <c r="AG18791" s="1" t="s">
        <v>36907</v>
      </c>
      <c r="AH18791">
        <v>31</v>
      </c>
      <c r="AI18791">
        <v>0</v>
      </c>
      <c r="AJ18791">
        <v>7000</v>
      </c>
      <c r="AK18791">
        <v>7000</v>
      </c>
      <c r="AL18791">
        <v>7000</v>
      </c>
      <c r="AM18791" s="1" t="s">
        <v>36831</v>
      </c>
      <c r="AN18791">
        <v>5.79E-2</v>
      </c>
      <c r="AO18791">
        <v>6239.75</v>
      </c>
      <c r="AP18791">
        <v>6239.75</v>
      </c>
      <c r="AQ18791">
        <v>5525.6</v>
      </c>
      <c r="AR18791">
        <v>11.27</v>
      </c>
      <c r="AS18791">
        <v>612.25</v>
      </c>
      <c r="AT18791">
        <v>0</v>
      </c>
      <c r="AU18791">
        <v>101.9</v>
      </c>
      <c r="AV18791">
        <v>0.83819999899999997</v>
      </c>
    </row>
    <row r="18792" spans="1:48" x14ac:dyDescent="0.3">
      <c r="A18792" s="1" t="s">
        <v>58</v>
      </c>
      <c r="B18792" s="1" t="s">
        <v>19124</v>
      </c>
      <c r="C18792" s="1" t="s">
        <v>85</v>
      </c>
      <c r="D18792" s="1" t="s">
        <v>37781</v>
      </c>
      <c r="E18792" s="1" t="s">
        <v>131</v>
      </c>
      <c r="F18792" s="1" t="s">
        <v>18090</v>
      </c>
      <c r="G18792" s="1" t="s">
        <v>50</v>
      </c>
      <c r="H18792">
        <v>500104</v>
      </c>
      <c r="I18792" s="1" t="s">
        <v>18090</v>
      </c>
      <c r="J18792">
        <v>91798</v>
      </c>
      <c r="K18792" s="1" t="s">
        <v>377</v>
      </c>
      <c r="L18792" s="1" t="s">
        <v>33</v>
      </c>
      <c r="M18792" s="2">
        <v>43433</v>
      </c>
      <c r="N18792" s="1" t="s">
        <v>37260</v>
      </c>
      <c r="O18792" s="2">
        <v>33005</v>
      </c>
      <c r="P18792" s="1" t="s">
        <v>37784</v>
      </c>
      <c r="Q18792" s="2">
        <v>43402</v>
      </c>
      <c r="R18792" s="1" t="s">
        <v>182</v>
      </c>
      <c r="S18792" s="1" t="s">
        <v>105</v>
      </c>
      <c r="T18792" s="1" t="s">
        <v>57</v>
      </c>
      <c r="U18792" s="2">
        <v>43895</v>
      </c>
      <c r="V18792" s="1" t="s">
        <v>2183</v>
      </c>
      <c r="W18792" s="1" t="s">
        <v>36861</v>
      </c>
      <c r="X18792" s="1" t="s">
        <v>36862</v>
      </c>
      <c r="Y18792" s="1" t="s">
        <v>11861</v>
      </c>
      <c r="Z18792" s="1" t="s">
        <v>11862</v>
      </c>
      <c r="AA18792" s="1" t="s">
        <v>64</v>
      </c>
      <c r="AB18792" s="1" t="s">
        <v>65</v>
      </c>
      <c r="AC18792" s="1" t="s">
        <v>43</v>
      </c>
      <c r="AD18792" s="1" t="s">
        <v>58</v>
      </c>
      <c r="AE18792" s="1" t="s">
        <v>66</v>
      </c>
      <c r="AF18792" s="1" t="s">
        <v>36907</v>
      </c>
      <c r="AG18792" s="1" t="s">
        <v>36907</v>
      </c>
      <c r="AH18792">
        <v>28</v>
      </c>
      <c r="AI18792">
        <v>0</v>
      </c>
      <c r="AJ18792">
        <v>16000</v>
      </c>
      <c r="AK18792">
        <v>16000</v>
      </c>
      <c r="AL18792">
        <v>15730.58</v>
      </c>
      <c r="AM18792" s="1" t="s">
        <v>36831</v>
      </c>
      <c r="AN18792">
        <v>0.1454</v>
      </c>
      <c r="AO18792">
        <v>550.6</v>
      </c>
      <c r="AP18792">
        <v>549.74</v>
      </c>
      <c r="AQ18792">
        <v>356.89</v>
      </c>
      <c r="AR18792">
        <v>35.46</v>
      </c>
      <c r="AS18792">
        <v>193.71</v>
      </c>
      <c r="AT18792">
        <v>0</v>
      </c>
      <c r="AU18792">
        <v>0</v>
      </c>
      <c r="AV18792">
        <v>0</v>
      </c>
    </row>
    <row r="18793" spans="1:48" x14ac:dyDescent="0.3">
      <c r="A18793" s="1" t="s">
        <v>58</v>
      </c>
      <c r="B18793" s="1" t="s">
        <v>19125</v>
      </c>
      <c r="C18793" s="1" t="s">
        <v>85</v>
      </c>
      <c r="D18793" s="1" t="s">
        <v>37132</v>
      </c>
      <c r="E18793" s="1" t="s">
        <v>131</v>
      </c>
      <c r="F18793" s="1" t="s">
        <v>37133</v>
      </c>
      <c r="G18793" s="1" t="s">
        <v>50</v>
      </c>
      <c r="H18793">
        <v>410360</v>
      </c>
      <c r="I18793" s="1" t="s">
        <v>37133</v>
      </c>
      <c r="J18793">
        <v>91441</v>
      </c>
      <c r="K18793" s="1" t="s">
        <v>219</v>
      </c>
      <c r="L18793" s="1" t="s">
        <v>33</v>
      </c>
      <c r="M18793" s="2">
        <v>43682</v>
      </c>
      <c r="N18793" s="1" t="s">
        <v>37906</v>
      </c>
      <c r="O18793" s="2">
        <v>31413</v>
      </c>
      <c r="P18793" s="1" t="s">
        <v>37739</v>
      </c>
      <c r="Q18793" s="2">
        <v>43555</v>
      </c>
      <c r="R18793" s="1" t="s">
        <v>182</v>
      </c>
      <c r="S18793" s="1" t="s">
        <v>105</v>
      </c>
      <c r="T18793" s="1" t="s">
        <v>57</v>
      </c>
      <c r="U18793" s="2">
        <v>43893</v>
      </c>
      <c r="V18793" s="1" t="s">
        <v>2183</v>
      </c>
      <c r="W18793" s="1" t="s">
        <v>36855</v>
      </c>
      <c r="X18793" s="1" t="s">
        <v>36856</v>
      </c>
      <c r="Y18793" s="1" t="s">
        <v>18078</v>
      </c>
      <c r="Z18793" s="1" t="s">
        <v>18083</v>
      </c>
      <c r="AA18793" s="1" t="s">
        <v>64</v>
      </c>
      <c r="AB18793" s="1" t="s">
        <v>65</v>
      </c>
      <c r="AC18793" s="1" t="s">
        <v>43</v>
      </c>
      <c r="AD18793" s="1" t="s">
        <v>58</v>
      </c>
      <c r="AE18793" s="1" t="s">
        <v>66</v>
      </c>
      <c r="AF18793" s="1" t="s">
        <v>36907</v>
      </c>
      <c r="AG18793" s="1" t="s">
        <v>36907</v>
      </c>
      <c r="AH18793">
        <v>33</v>
      </c>
      <c r="AI18793">
        <v>0</v>
      </c>
      <c r="AJ18793">
        <v>20000</v>
      </c>
      <c r="AK18793">
        <v>20000</v>
      </c>
      <c r="AL18793">
        <v>20000</v>
      </c>
      <c r="AM18793" s="1" t="s">
        <v>36832</v>
      </c>
      <c r="AN18793">
        <v>0.16400000000000001</v>
      </c>
      <c r="AO18793">
        <v>29473.63</v>
      </c>
      <c r="AP18793">
        <v>29473.63</v>
      </c>
      <c r="AQ18793">
        <v>20000</v>
      </c>
      <c r="AR18793">
        <v>6.33</v>
      </c>
      <c r="AS18793">
        <v>9424.57</v>
      </c>
      <c r="AT18793">
        <v>49.06</v>
      </c>
      <c r="AU18793">
        <v>0</v>
      </c>
      <c r="AV18793">
        <v>0</v>
      </c>
    </row>
    <row r="18794" spans="1:48" x14ac:dyDescent="0.3">
      <c r="A18794" s="1" t="s">
        <v>58</v>
      </c>
      <c r="B18794" s="1" t="s">
        <v>19126</v>
      </c>
      <c r="C18794" s="1" t="s">
        <v>85</v>
      </c>
      <c r="D18794" s="1" t="s">
        <v>37781</v>
      </c>
      <c r="E18794" s="1" t="s">
        <v>131</v>
      </c>
      <c r="F18794" s="1" t="s">
        <v>18090</v>
      </c>
      <c r="G18794" s="1" t="s">
        <v>50</v>
      </c>
      <c r="H18794">
        <v>500021</v>
      </c>
      <c r="I18794" s="1" t="s">
        <v>18090</v>
      </c>
      <c r="J18794">
        <v>91035</v>
      </c>
      <c r="K18794" s="1" t="s">
        <v>434</v>
      </c>
      <c r="L18794" s="1" t="s">
        <v>33</v>
      </c>
      <c r="M18794" s="2">
        <v>43511</v>
      </c>
      <c r="N18794" s="1" t="s">
        <v>37806</v>
      </c>
      <c r="O18794" s="2">
        <v>33970</v>
      </c>
      <c r="P18794" s="1" t="s">
        <v>37806</v>
      </c>
      <c r="Q18794" s="2">
        <v>43469</v>
      </c>
      <c r="R18794" s="1" t="s">
        <v>182</v>
      </c>
      <c r="S18794" s="1" t="s">
        <v>35</v>
      </c>
      <c r="T18794" s="1" t="s">
        <v>57</v>
      </c>
      <c r="U18794" s="2">
        <v>43903</v>
      </c>
      <c r="V18794" s="1" t="s">
        <v>2183</v>
      </c>
      <c r="W18794" s="1" t="s">
        <v>36846</v>
      </c>
      <c r="X18794" s="1" t="s">
        <v>36852</v>
      </c>
      <c r="Y18794" s="1" t="s">
        <v>11875</v>
      </c>
      <c r="Z18794" s="1" t="s">
        <v>11869</v>
      </c>
      <c r="AA18794" s="1" t="s">
        <v>64</v>
      </c>
      <c r="AB18794" s="1" t="s">
        <v>65</v>
      </c>
      <c r="AC18794" s="1" t="s">
        <v>43</v>
      </c>
      <c r="AD18794" s="1" t="s">
        <v>58</v>
      </c>
      <c r="AE18794" s="1" t="s">
        <v>66</v>
      </c>
      <c r="AF18794" s="1" t="s">
        <v>36907</v>
      </c>
      <c r="AG18794" s="1" t="s">
        <v>36907</v>
      </c>
      <c r="AH18794">
        <v>26</v>
      </c>
      <c r="AI18794">
        <v>0</v>
      </c>
      <c r="AJ18794">
        <v>15000</v>
      </c>
      <c r="AK18794">
        <v>15000</v>
      </c>
      <c r="AL18794">
        <v>14450</v>
      </c>
      <c r="AM18794" s="1" t="s">
        <v>36831</v>
      </c>
      <c r="AN18794">
        <v>0.1111</v>
      </c>
      <c r="AO18794">
        <v>17708.21069</v>
      </c>
      <c r="AP18794">
        <v>17058.91</v>
      </c>
      <c r="AQ18794">
        <v>15000</v>
      </c>
      <c r="AR18794">
        <v>10.79</v>
      </c>
      <c r="AS18794">
        <v>2708.21</v>
      </c>
      <c r="AT18794">
        <v>0</v>
      </c>
      <c r="AU18794">
        <v>0</v>
      </c>
      <c r="AV18794">
        <v>0</v>
      </c>
    </row>
    <row r="18795" spans="1:48" x14ac:dyDescent="0.3">
      <c r="A18795" s="1" t="s">
        <v>58</v>
      </c>
      <c r="B18795" s="1" t="s">
        <v>19127</v>
      </c>
      <c r="C18795" s="1" t="s">
        <v>85</v>
      </c>
      <c r="D18795" s="1" t="s">
        <v>36966</v>
      </c>
      <c r="E18795" s="1" t="s">
        <v>131</v>
      </c>
      <c r="F18795" s="1" t="s">
        <v>36967</v>
      </c>
      <c r="G18795" s="1" t="s">
        <v>50</v>
      </c>
      <c r="H18795">
        <v>140289</v>
      </c>
      <c r="I18795" s="1" t="s">
        <v>36967</v>
      </c>
      <c r="J18795">
        <v>91038</v>
      </c>
      <c r="K18795" s="1" t="s">
        <v>229</v>
      </c>
      <c r="L18795" s="1" t="s">
        <v>33</v>
      </c>
      <c r="M18795" s="2">
        <v>43474</v>
      </c>
      <c r="N18795" s="1" t="s">
        <v>37205</v>
      </c>
      <c r="O18795" s="2">
        <v>32874</v>
      </c>
      <c r="P18795" s="1" t="s">
        <v>37205</v>
      </c>
      <c r="Q18795" s="2">
        <v>43446</v>
      </c>
      <c r="R18795" s="1" t="s">
        <v>182</v>
      </c>
      <c r="S18795" s="1" t="s">
        <v>35</v>
      </c>
      <c r="T18795" s="1" t="s">
        <v>57</v>
      </c>
      <c r="U18795" s="2">
        <v>43894</v>
      </c>
      <c r="V18795" s="1" t="s">
        <v>2183</v>
      </c>
      <c r="W18795" s="1" t="s">
        <v>36853</v>
      </c>
      <c r="X18795" s="1" t="s">
        <v>36854</v>
      </c>
      <c r="Y18795" s="1" t="s">
        <v>11891</v>
      </c>
      <c r="Z18795" s="1" t="s">
        <v>2189</v>
      </c>
      <c r="AA18795" s="1" t="s">
        <v>64</v>
      </c>
      <c r="AB18795" s="1" t="s">
        <v>65</v>
      </c>
      <c r="AC18795" s="1" t="s">
        <v>43</v>
      </c>
      <c r="AD18795" s="1" t="s">
        <v>58</v>
      </c>
      <c r="AE18795" s="1" t="s">
        <v>66</v>
      </c>
      <c r="AF18795" s="1" t="s">
        <v>36907</v>
      </c>
      <c r="AG18795" s="1" t="s">
        <v>36907</v>
      </c>
      <c r="AH18795">
        <v>28</v>
      </c>
      <c r="AI18795">
        <v>0</v>
      </c>
      <c r="AJ18795">
        <v>12800</v>
      </c>
      <c r="AK18795">
        <v>12800</v>
      </c>
      <c r="AL18795">
        <v>12775</v>
      </c>
      <c r="AM18795" s="1" t="s">
        <v>36831</v>
      </c>
      <c r="AN18795">
        <v>7.2900000000000006E-2</v>
      </c>
      <c r="AO18795">
        <v>14282.876490000001</v>
      </c>
      <c r="AP18795">
        <v>14254.98</v>
      </c>
      <c r="AQ18795">
        <v>12800</v>
      </c>
      <c r="AR18795">
        <v>26.58</v>
      </c>
      <c r="AS18795">
        <v>1482.88</v>
      </c>
      <c r="AT18795">
        <v>0</v>
      </c>
      <c r="AU18795">
        <v>0</v>
      </c>
      <c r="AV18795">
        <v>0</v>
      </c>
    </row>
    <row r="18796" spans="1:48" x14ac:dyDescent="0.3">
      <c r="A18796" s="1" t="s">
        <v>157</v>
      </c>
      <c r="B18796" s="1" t="s">
        <v>19128</v>
      </c>
      <c r="C18796" s="1" t="s">
        <v>85</v>
      </c>
      <c r="D18796" s="1" t="s">
        <v>36920</v>
      </c>
      <c r="E18796" s="1" t="s">
        <v>36898</v>
      </c>
      <c r="F18796" s="1" t="s">
        <v>18223</v>
      </c>
      <c r="G18796" s="1" t="s">
        <v>50</v>
      </c>
      <c r="H18796">
        <v>580106</v>
      </c>
      <c r="I18796" s="1" t="s">
        <v>37808</v>
      </c>
      <c r="J18796">
        <v>91040</v>
      </c>
      <c r="K18796" s="1" t="s">
        <v>200</v>
      </c>
      <c r="L18796" s="1" t="s">
        <v>33</v>
      </c>
      <c r="M18796" s="2">
        <v>43651</v>
      </c>
      <c r="N18796" s="1" t="s">
        <v>428</v>
      </c>
      <c r="O18796" s="2">
        <v>33784</v>
      </c>
      <c r="P18796" s="1" t="s">
        <v>428</v>
      </c>
      <c r="Q18796" s="2">
        <v>43539</v>
      </c>
      <c r="R18796" s="1" t="s">
        <v>182</v>
      </c>
      <c r="S18796" s="1" t="s">
        <v>35</v>
      </c>
      <c r="T18796" s="1" t="s">
        <v>57</v>
      </c>
      <c r="U18796" s="2">
        <v>43903</v>
      </c>
      <c r="V18796" s="1" t="s">
        <v>2183</v>
      </c>
      <c r="W18796" s="1" t="s">
        <v>36861</v>
      </c>
      <c r="X18796" s="1" t="s">
        <v>36862</v>
      </c>
      <c r="Y18796" s="1" t="s">
        <v>11875</v>
      </c>
      <c r="Z18796" s="1" t="s">
        <v>11869</v>
      </c>
      <c r="AA18796" s="1" t="s">
        <v>161</v>
      </c>
      <c r="AB18796" s="1" t="s">
        <v>65</v>
      </c>
      <c r="AC18796" s="1" t="s">
        <v>43</v>
      </c>
      <c r="AD18796" s="1" t="s">
        <v>157</v>
      </c>
      <c r="AE18796" s="1" t="s">
        <v>162</v>
      </c>
      <c r="AF18796" s="1" t="s">
        <v>36908</v>
      </c>
      <c r="AG18796" s="1" t="s">
        <v>36907</v>
      </c>
      <c r="AH18796">
        <v>27</v>
      </c>
      <c r="AI18796">
        <v>1</v>
      </c>
      <c r="AJ18796">
        <v>18000</v>
      </c>
      <c r="AK18796">
        <v>18000</v>
      </c>
      <c r="AL18796">
        <v>18000</v>
      </c>
      <c r="AM18796" s="1" t="s">
        <v>36831</v>
      </c>
      <c r="AN18796">
        <v>0.1454</v>
      </c>
      <c r="AO18796">
        <v>20733.41243</v>
      </c>
      <c r="AP18796">
        <v>20733.41</v>
      </c>
      <c r="AQ18796">
        <v>18000</v>
      </c>
      <c r="AR18796">
        <v>24.6</v>
      </c>
      <c r="AS18796">
        <v>2733.41</v>
      </c>
      <c r="AT18796">
        <v>0</v>
      </c>
      <c r="AU18796">
        <v>0</v>
      </c>
      <c r="AV18796">
        <v>0</v>
      </c>
    </row>
    <row r="18797" spans="1:48" x14ac:dyDescent="0.3">
      <c r="A18797" s="1" t="s">
        <v>157</v>
      </c>
      <c r="B18797" s="1" t="s">
        <v>19129</v>
      </c>
      <c r="C18797" s="1" t="s">
        <v>85</v>
      </c>
      <c r="D18797" s="1" t="s">
        <v>36920</v>
      </c>
      <c r="E18797" s="1" t="s">
        <v>36898</v>
      </c>
      <c r="F18797" s="1" t="s">
        <v>18223</v>
      </c>
      <c r="G18797" s="1" t="s">
        <v>50</v>
      </c>
      <c r="H18797">
        <v>580061</v>
      </c>
      <c r="I18797" s="1" t="s">
        <v>37808</v>
      </c>
      <c r="J18797">
        <v>91041</v>
      </c>
      <c r="K18797" s="1" t="s">
        <v>362</v>
      </c>
      <c r="L18797" s="1" t="s">
        <v>33</v>
      </c>
      <c r="M18797" s="2">
        <v>43496</v>
      </c>
      <c r="N18797" s="1" t="s">
        <v>18224</v>
      </c>
      <c r="O18797" s="2">
        <v>31413</v>
      </c>
      <c r="P18797" s="1" t="s">
        <v>18224</v>
      </c>
      <c r="Q18797" s="2">
        <v>43454</v>
      </c>
      <c r="R18797" s="1" t="s">
        <v>182</v>
      </c>
      <c r="S18797" s="1" t="s">
        <v>35</v>
      </c>
      <c r="T18797" s="1" t="s">
        <v>57</v>
      </c>
      <c r="U18797" s="2">
        <v>43902</v>
      </c>
      <c r="V18797" s="1" t="s">
        <v>2183</v>
      </c>
      <c r="W18797" s="1" t="s">
        <v>36846</v>
      </c>
      <c r="X18797" s="1" t="s">
        <v>36847</v>
      </c>
      <c r="Y18797" s="1" t="s">
        <v>12019</v>
      </c>
      <c r="Z18797" s="1" t="s">
        <v>2187</v>
      </c>
      <c r="AA18797" s="1" t="s">
        <v>161</v>
      </c>
      <c r="AB18797" s="1" t="s">
        <v>65</v>
      </c>
      <c r="AC18797" s="1" t="s">
        <v>52</v>
      </c>
      <c r="AD18797" s="1" t="s">
        <v>157</v>
      </c>
      <c r="AE18797" s="1" t="s">
        <v>162</v>
      </c>
      <c r="AF18797" s="1" t="s">
        <v>36907</v>
      </c>
      <c r="AG18797" s="1" t="s">
        <v>36907</v>
      </c>
      <c r="AH18797">
        <v>32</v>
      </c>
      <c r="AI18797">
        <v>0</v>
      </c>
      <c r="AJ18797">
        <v>1000</v>
      </c>
      <c r="AK18797">
        <v>1000</v>
      </c>
      <c r="AL18797">
        <v>1000</v>
      </c>
      <c r="AM18797" s="1" t="s">
        <v>36831</v>
      </c>
      <c r="AN18797">
        <v>0.1</v>
      </c>
      <c r="AO18797">
        <v>160.75</v>
      </c>
      <c r="AP18797">
        <v>160.75</v>
      </c>
      <c r="AQ18797">
        <v>121.24</v>
      </c>
      <c r="AR18797">
        <v>5.87</v>
      </c>
      <c r="AS18797">
        <v>39.51</v>
      </c>
      <c r="AT18797">
        <v>0</v>
      </c>
      <c r="AU18797">
        <v>0</v>
      </c>
      <c r="AV18797">
        <v>0</v>
      </c>
    </row>
    <row r="18798" spans="1:48" x14ac:dyDescent="0.3">
      <c r="A18798" s="1" t="s">
        <v>74</v>
      </c>
      <c r="B18798" s="1" t="s">
        <v>19130</v>
      </c>
      <c r="C18798" s="1" t="s">
        <v>85</v>
      </c>
      <c r="D18798" s="1" t="s">
        <v>36934</v>
      </c>
      <c r="E18798" s="1" t="s">
        <v>36904</v>
      </c>
      <c r="F18798" s="1" t="s">
        <v>37227</v>
      </c>
      <c r="G18798" s="1" t="s">
        <v>50</v>
      </c>
      <c r="H18798">
        <v>170421</v>
      </c>
      <c r="I18798" s="1" t="s">
        <v>37227</v>
      </c>
      <c r="J18798">
        <v>91444</v>
      </c>
      <c r="K18798" s="1" t="s">
        <v>472</v>
      </c>
      <c r="L18798" s="1" t="s">
        <v>33</v>
      </c>
      <c r="M18798" s="2">
        <v>43446</v>
      </c>
      <c r="N18798" s="1" t="s">
        <v>37415</v>
      </c>
      <c r="O18798" s="2">
        <v>32143</v>
      </c>
      <c r="P18798" s="1" t="s">
        <v>37415</v>
      </c>
      <c r="Q18798" s="2">
        <v>43404</v>
      </c>
      <c r="R18798" s="1" t="s">
        <v>182</v>
      </c>
      <c r="S18798" s="1" t="s">
        <v>35</v>
      </c>
      <c r="T18798" s="1" t="s">
        <v>57</v>
      </c>
      <c r="U18798" s="2">
        <v>43894</v>
      </c>
      <c r="V18798" s="1" t="s">
        <v>2183</v>
      </c>
      <c r="W18798" s="1" t="s">
        <v>36848</v>
      </c>
      <c r="X18798" s="1" t="s">
        <v>36866</v>
      </c>
      <c r="Y18798" s="1" t="s">
        <v>11861</v>
      </c>
      <c r="Z18798" s="1" t="s">
        <v>11862</v>
      </c>
      <c r="AA18798" s="1" t="s">
        <v>78</v>
      </c>
      <c r="AB18798" s="1" t="s">
        <v>65</v>
      </c>
      <c r="AC18798" s="1" t="s">
        <v>52</v>
      </c>
      <c r="AD18798" s="1" t="s">
        <v>74</v>
      </c>
      <c r="AE18798" s="1" t="s">
        <v>79</v>
      </c>
      <c r="AF18798" s="1" t="s">
        <v>36907</v>
      </c>
      <c r="AG18798" s="1" t="s">
        <v>36907</v>
      </c>
      <c r="AH18798">
        <v>30</v>
      </c>
      <c r="AI18798">
        <v>0</v>
      </c>
      <c r="AJ18798">
        <v>13400</v>
      </c>
      <c r="AK18798">
        <v>13400</v>
      </c>
      <c r="AL18798">
        <v>13400</v>
      </c>
      <c r="AM18798" s="1" t="s">
        <v>36831</v>
      </c>
      <c r="AN18798">
        <v>0.13059999999999999</v>
      </c>
      <c r="AO18798">
        <v>16268.440549999999</v>
      </c>
      <c r="AP18798">
        <v>16268.44</v>
      </c>
      <c r="AQ18798">
        <v>13400</v>
      </c>
      <c r="AR18798">
        <v>10</v>
      </c>
      <c r="AS18798">
        <v>2868.44</v>
      </c>
      <c r="AT18798">
        <v>0</v>
      </c>
      <c r="AU18798">
        <v>0</v>
      </c>
      <c r="AV18798">
        <v>0</v>
      </c>
    </row>
    <row r="18799" spans="1:48" x14ac:dyDescent="0.3">
      <c r="A18799" s="1" t="s">
        <v>74</v>
      </c>
      <c r="B18799" s="1" t="s">
        <v>19131</v>
      </c>
      <c r="C18799" s="1" t="s">
        <v>85</v>
      </c>
      <c r="D18799" s="1" t="s">
        <v>36930</v>
      </c>
      <c r="E18799" s="1" t="s">
        <v>36904</v>
      </c>
      <c r="F18799" s="1" t="s">
        <v>36931</v>
      </c>
      <c r="G18799" s="1" t="s">
        <v>50</v>
      </c>
      <c r="H18799">
        <v>30062</v>
      </c>
      <c r="I18799" s="1" t="s">
        <v>36932</v>
      </c>
      <c r="J18799">
        <v>91799</v>
      </c>
      <c r="K18799" s="1" t="s">
        <v>202</v>
      </c>
      <c r="L18799" s="1" t="s">
        <v>33</v>
      </c>
      <c r="M18799" s="2">
        <v>43448</v>
      </c>
      <c r="N18799" s="1" t="s">
        <v>37175</v>
      </c>
      <c r="O18799" s="2">
        <v>30682</v>
      </c>
      <c r="P18799" s="1" t="s">
        <v>37175</v>
      </c>
      <c r="Q18799" s="2">
        <v>43404</v>
      </c>
      <c r="R18799" s="1" t="s">
        <v>182</v>
      </c>
      <c r="S18799" s="1" t="s">
        <v>105</v>
      </c>
      <c r="T18799" s="1" t="s">
        <v>57</v>
      </c>
      <c r="U18799" s="2">
        <v>43894</v>
      </c>
      <c r="V18799" s="1" t="s">
        <v>2183</v>
      </c>
      <c r="W18799" s="1" t="s">
        <v>36853</v>
      </c>
      <c r="X18799" s="1" t="s">
        <v>36868</v>
      </c>
      <c r="Y18799" s="1" t="s">
        <v>11861</v>
      </c>
      <c r="Z18799" s="1" t="s">
        <v>11862</v>
      </c>
      <c r="AA18799" s="1" t="s">
        <v>78</v>
      </c>
      <c r="AB18799" s="1" t="s">
        <v>65</v>
      </c>
      <c r="AC18799" s="1" t="s">
        <v>52</v>
      </c>
      <c r="AD18799" s="1" t="s">
        <v>74</v>
      </c>
      <c r="AE18799" s="1" t="s">
        <v>79</v>
      </c>
      <c r="AF18799" s="1" t="s">
        <v>36907</v>
      </c>
      <c r="AG18799" s="1" t="s">
        <v>36907</v>
      </c>
      <c r="AH18799">
        <v>34</v>
      </c>
      <c r="AI18799">
        <v>0</v>
      </c>
      <c r="AJ18799">
        <v>2400</v>
      </c>
      <c r="AK18799">
        <v>2400</v>
      </c>
      <c r="AL18799">
        <v>2400</v>
      </c>
      <c r="AM18799" s="1" t="s">
        <v>36831</v>
      </c>
      <c r="AN18799">
        <v>6.9199999999999998E-2</v>
      </c>
      <c r="AO18799">
        <v>2571.7855800000002</v>
      </c>
      <c r="AP18799">
        <v>2571.79</v>
      </c>
      <c r="AQ18799">
        <v>2400</v>
      </c>
      <c r="AR18799">
        <v>24.69</v>
      </c>
      <c r="AS18799">
        <v>171.79</v>
      </c>
      <c r="AT18799">
        <v>0</v>
      </c>
      <c r="AU18799">
        <v>0</v>
      </c>
      <c r="AV18799">
        <v>0</v>
      </c>
    </row>
    <row r="18800" spans="1:48" x14ac:dyDescent="0.3">
      <c r="A18800" s="1" t="s">
        <v>74</v>
      </c>
      <c r="B18800" s="1" t="s">
        <v>19132</v>
      </c>
      <c r="C18800" s="1" t="s">
        <v>85</v>
      </c>
      <c r="D18800" s="1" t="s">
        <v>36934</v>
      </c>
      <c r="E18800" s="1" t="s">
        <v>36904</v>
      </c>
      <c r="F18800" s="1" t="s">
        <v>36935</v>
      </c>
      <c r="G18800" s="1" t="s">
        <v>50</v>
      </c>
      <c r="H18800">
        <v>80043</v>
      </c>
      <c r="I18800" s="1" t="s">
        <v>36935</v>
      </c>
      <c r="J18800">
        <v>91446</v>
      </c>
      <c r="K18800" s="1" t="s">
        <v>123</v>
      </c>
      <c r="L18800" s="1" t="s">
        <v>33</v>
      </c>
      <c r="M18800" s="2">
        <v>43788</v>
      </c>
      <c r="N18800" s="1" t="s">
        <v>37353</v>
      </c>
      <c r="O18800" s="2">
        <v>32143</v>
      </c>
      <c r="P18800" s="1" t="s">
        <v>37353</v>
      </c>
      <c r="Q18800" s="2">
        <v>43529</v>
      </c>
      <c r="R18800" s="1" t="s">
        <v>182</v>
      </c>
      <c r="S18800" s="1" t="s">
        <v>105</v>
      </c>
      <c r="T18800" s="1" t="s">
        <v>57</v>
      </c>
      <c r="U18800" s="2">
        <v>43893</v>
      </c>
      <c r="V18800" s="1" t="s">
        <v>2183</v>
      </c>
      <c r="W18800" s="1" t="s">
        <v>36853</v>
      </c>
      <c r="X18800" s="1" t="s">
        <v>36863</v>
      </c>
      <c r="Y18800" s="1" t="s">
        <v>11875</v>
      </c>
      <c r="Z18800" s="1" t="s">
        <v>11869</v>
      </c>
      <c r="AA18800" s="1" t="s">
        <v>78</v>
      </c>
      <c r="AB18800" s="1" t="s">
        <v>65</v>
      </c>
      <c r="AC18800" s="1" t="s">
        <v>52</v>
      </c>
      <c r="AD18800" s="1" t="s">
        <v>74</v>
      </c>
      <c r="AE18800" s="1" t="s">
        <v>79</v>
      </c>
      <c r="AF18800" s="1" t="s">
        <v>36907</v>
      </c>
      <c r="AG18800" s="1" t="s">
        <v>36907</v>
      </c>
      <c r="AH18800">
        <v>31</v>
      </c>
      <c r="AI18800">
        <v>0</v>
      </c>
      <c r="AJ18800">
        <v>9600</v>
      </c>
      <c r="AK18800">
        <v>9600</v>
      </c>
      <c r="AL18800">
        <v>9575</v>
      </c>
      <c r="AM18800" s="1" t="s">
        <v>36831</v>
      </c>
      <c r="AN18800">
        <v>5.4199999999999998E-2</v>
      </c>
      <c r="AO18800">
        <v>10182.44148</v>
      </c>
      <c r="AP18800">
        <v>10155.92</v>
      </c>
      <c r="AQ18800">
        <v>9600</v>
      </c>
      <c r="AR18800">
        <v>7.55</v>
      </c>
      <c r="AS18800">
        <v>582.44000000000005</v>
      </c>
      <c r="AT18800">
        <v>0</v>
      </c>
      <c r="AU18800">
        <v>0</v>
      </c>
      <c r="AV18800">
        <v>0</v>
      </c>
    </row>
    <row r="18801" spans="1:48" x14ac:dyDescent="0.3">
      <c r="A18801" s="1" t="s">
        <v>87</v>
      </c>
      <c r="B18801" s="1" t="s">
        <v>19133</v>
      </c>
      <c r="C18801" s="1" t="s">
        <v>85</v>
      </c>
      <c r="D18801" s="1" t="s">
        <v>37603</v>
      </c>
      <c r="E18801" s="1" t="s">
        <v>36896</v>
      </c>
      <c r="F18801" s="1" t="s">
        <v>37604</v>
      </c>
      <c r="G18801" s="1" t="s">
        <v>50</v>
      </c>
      <c r="H18801">
        <v>400357</v>
      </c>
      <c r="I18801" s="1" t="s">
        <v>37604</v>
      </c>
      <c r="J18801">
        <v>91044</v>
      </c>
      <c r="K18801" s="1" t="s">
        <v>377</v>
      </c>
      <c r="L18801" s="1" t="s">
        <v>33</v>
      </c>
      <c r="M18801" s="2">
        <v>43523</v>
      </c>
      <c r="N18801" s="1" t="s">
        <v>687</v>
      </c>
      <c r="O18801" s="2">
        <v>30714</v>
      </c>
      <c r="P18801" s="1" t="s">
        <v>687</v>
      </c>
      <c r="Q18801" s="2">
        <v>43495</v>
      </c>
      <c r="R18801" s="1" t="s">
        <v>182</v>
      </c>
      <c r="S18801" s="1" t="s">
        <v>35</v>
      </c>
      <c r="T18801" s="1" t="s">
        <v>57</v>
      </c>
      <c r="U18801" s="2">
        <v>43901</v>
      </c>
      <c r="V18801" s="1" t="s">
        <v>2183</v>
      </c>
      <c r="W18801" s="1" t="s">
        <v>36846</v>
      </c>
      <c r="X18801" s="1" t="s">
        <v>36864</v>
      </c>
      <c r="Y18801" s="1" t="s">
        <v>11871</v>
      </c>
      <c r="Z18801" s="1" t="s">
        <v>2192</v>
      </c>
      <c r="AA18801" s="1" t="s">
        <v>90</v>
      </c>
      <c r="AB18801" s="1" t="s">
        <v>65</v>
      </c>
      <c r="AC18801" s="1" t="s">
        <v>52</v>
      </c>
      <c r="AD18801" s="1" t="s">
        <v>87</v>
      </c>
      <c r="AE18801" s="1" t="s">
        <v>91</v>
      </c>
      <c r="AF18801" s="1" t="s">
        <v>36907</v>
      </c>
      <c r="AG18801" s="1" t="s">
        <v>36907</v>
      </c>
      <c r="AH18801">
        <v>35</v>
      </c>
      <c r="AI18801">
        <v>0</v>
      </c>
      <c r="AJ18801">
        <v>3000</v>
      </c>
      <c r="AK18801">
        <v>3000</v>
      </c>
      <c r="AL18801">
        <v>3000</v>
      </c>
      <c r="AM18801" s="1" t="s">
        <v>36831</v>
      </c>
      <c r="AN18801">
        <v>0.1037</v>
      </c>
      <c r="AO18801">
        <v>3503.989869</v>
      </c>
      <c r="AP18801">
        <v>3503.99</v>
      </c>
      <c r="AQ18801">
        <v>3000</v>
      </c>
      <c r="AR18801">
        <v>30.36</v>
      </c>
      <c r="AS18801">
        <v>503.99</v>
      </c>
      <c r="AT18801">
        <v>0</v>
      </c>
      <c r="AU18801">
        <v>0</v>
      </c>
      <c r="AV18801">
        <v>0</v>
      </c>
    </row>
    <row r="18802" spans="1:48" x14ac:dyDescent="0.3">
      <c r="A18802" s="1" t="s">
        <v>148</v>
      </c>
      <c r="B18802" s="1" t="s">
        <v>19134</v>
      </c>
      <c r="C18802" s="1" t="s">
        <v>85</v>
      </c>
      <c r="D18802" s="1" t="s">
        <v>37030</v>
      </c>
      <c r="E18802" s="1" t="s">
        <v>36894</v>
      </c>
      <c r="F18802" s="1" t="s">
        <v>37255</v>
      </c>
      <c r="G18802" s="1" t="s">
        <v>50</v>
      </c>
      <c r="H18802">
        <v>350035</v>
      </c>
      <c r="I18802" s="1" t="s">
        <v>37255</v>
      </c>
      <c r="J18802">
        <v>92816</v>
      </c>
      <c r="K18802" s="1" t="s">
        <v>129</v>
      </c>
      <c r="L18802" s="1" t="s">
        <v>33</v>
      </c>
      <c r="M18802" s="2">
        <v>43381</v>
      </c>
      <c r="N18802" s="1" t="s">
        <v>37624</v>
      </c>
      <c r="O18802" s="2">
        <v>31778</v>
      </c>
      <c r="P18802" s="1" t="s">
        <v>37624</v>
      </c>
      <c r="Q18802" s="2">
        <v>43374</v>
      </c>
      <c r="R18802" s="1" t="s">
        <v>182</v>
      </c>
      <c r="S18802" s="1" t="s">
        <v>105</v>
      </c>
      <c r="T18802" s="1" t="s">
        <v>57</v>
      </c>
      <c r="U18802" s="2">
        <v>43892</v>
      </c>
      <c r="V18802" s="1" t="s">
        <v>2183</v>
      </c>
      <c r="W18802" s="1" t="s">
        <v>36861</v>
      </c>
      <c r="X18802" s="1" t="s">
        <v>36870</v>
      </c>
      <c r="Y18802" s="1" t="s">
        <v>11868</v>
      </c>
      <c r="Z18802" s="1" t="s">
        <v>36891</v>
      </c>
      <c r="AA18802" s="1" t="s">
        <v>155</v>
      </c>
      <c r="AB18802" s="1" t="s">
        <v>65</v>
      </c>
      <c r="AC18802" s="1" t="s">
        <v>43</v>
      </c>
      <c r="AD18802" s="1" t="s">
        <v>148</v>
      </c>
      <c r="AE18802" s="1" t="s">
        <v>156</v>
      </c>
      <c r="AF18802" s="1" t="s">
        <v>36907</v>
      </c>
      <c r="AG18802" s="1" t="s">
        <v>36907</v>
      </c>
      <c r="AH18802">
        <v>31</v>
      </c>
      <c r="AI18802">
        <v>0</v>
      </c>
      <c r="AJ18802">
        <v>24000</v>
      </c>
      <c r="AK18802">
        <v>24000</v>
      </c>
      <c r="AL18802">
        <v>23950</v>
      </c>
      <c r="AM18802" s="1" t="s">
        <v>36832</v>
      </c>
      <c r="AN18802">
        <v>0.16020000000000001</v>
      </c>
      <c r="AO18802">
        <v>21843.01</v>
      </c>
      <c r="AP18802">
        <v>21797.55</v>
      </c>
      <c r="AQ18802">
        <v>7730.63</v>
      </c>
      <c r="AR18802">
        <v>19.64</v>
      </c>
      <c r="AS18802">
        <v>6865.25</v>
      </c>
      <c r="AT18802">
        <v>0</v>
      </c>
      <c r="AU18802">
        <v>7247.13</v>
      </c>
      <c r="AV18802">
        <v>823.91759999999999</v>
      </c>
    </row>
    <row r="18803" spans="1:48" x14ac:dyDescent="0.3">
      <c r="A18803" s="1" t="s">
        <v>148</v>
      </c>
      <c r="B18803" s="1" t="s">
        <v>19135</v>
      </c>
      <c r="C18803" s="1" t="s">
        <v>85</v>
      </c>
      <c r="D18803" s="1" t="s">
        <v>37605</v>
      </c>
      <c r="E18803" s="1" t="s">
        <v>36894</v>
      </c>
      <c r="F18803" s="1" t="s">
        <v>37606</v>
      </c>
      <c r="G18803" s="1" t="s">
        <v>50</v>
      </c>
      <c r="H18803">
        <v>370553</v>
      </c>
      <c r="I18803" s="1" t="s">
        <v>37606</v>
      </c>
      <c r="J18803">
        <v>92815</v>
      </c>
      <c r="K18803" s="1" t="s">
        <v>46</v>
      </c>
      <c r="L18803" s="1" t="s">
        <v>33</v>
      </c>
      <c r="M18803" s="2">
        <v>43636</v>
      </c>
      <c r="N18803" s="1" t="s">
        <v>13359</v>
      </c>
      <c r="O18803" s="2">
        <v>33604</v>
      </c>
      <c r="P18803" s="1" t="s">
        <v>13359</v>
      </c>
      <c r="Q18803" s="2">
        <v>43554</v>
      </c>
      <c r="R18803" s="1" t="s">
        <v>182</v>
      </c>
      <c r="S18803" s="1" t="s">
        <v>105</v>
      </c>
      <c r="T18803" s="1" t="s">
        <v>57</v>
      </c>
      <c r="U18803" s="2">
        <v>43899</v>
      </c>
      <c r="V18803" s="1" t="s">
        <v>2183</v>
      </c>
      <c r="W18803" s="1" t="s">
        <v>36853</v>
      </c>
      <c r="X18803" s="1" t="s">
        <v>36869</v>
      </c>
      <c r="Y18803" s="1" t="s">
        <v>18072</v>
      </c>
      <c r="Z18803" s="1" t="s">
        <v>36890</v>
      </c>
      <c r="AA18803" s="1" t="s">
        <v>155</v>
      </c>
      <c r="AB18803" s="1" t="s">
        <v>65</v>
      </c>
      <c r="AC18803" s="1" t="s">
        <v>43</v>
      </c>
      <c r="AD18803" s="1" t="s">
        <v>148</v>
      </c>
      <c r="AE18803" s="1" t="s">
        <v>156</v>
      </c>
      <c r="AF18803" s="1" t="s">
        <v>36907</v>
      </c>
      <c r="AG18803" s="1" t="s">
        <v>36907</v>
      </c>
      <c r="AH18803">
        <v>27</v>
      </c>
      <c r="AI18803">
        <v>0</v>
      </c>
      <c r="AJ18803">
        <v>10000</v>
      </c>
      <c r="AK18803">
        <v>10000</v>
      </c>
      <c r="AL18803">
        <v>9975</v>
      </c>
      <c r="AM18803" s="1" t="s">
        <v>36831</v>
      </c>
      <c r="AN18803">
        <v>7.6600000000000001E-2</v>
      </c>
      <c r="AO18803">
        <v>11225.492630000001</v>
      </c>
      <c r="AP18803">
        <v>11197.43</v>
      </c>
      <c r="AQ18803">
        <v>10000</v>
      </c>
      <c r="AR18803">
        <v>5.24</v>
      </c>
      <c r="AS18803">
        <v>1225.49</v>
      </c>
      <c r="AT18803">
        <v>0</v>
      </c>
      <c r="AU18803">
        <v>0</v>
      </c>
      <c r="AV18803">
        <v>0</v>
      </c>
    </row>
    <row r="18804" spans="1:48" x14ac:dyDescent="0.3">
      <c r="A18804" s="1" t="s">
        <v>148</v>
      </c>
      <c r="B18804" s="1" t="s">
        <v>19136</v>
      </c>
      <c r="C18804" s="1" t="s">
        <v>85</v>
      </c>
      <c r="D18804" s="1" t="s">
        <v>37605</v>
      </c>
      <c r="E18804" s="1" t="s">
        <v>36894</v>
      </c>
      <c r="F18804" s="1" t="s">
        <v>37606</v>
      </c>
      <c r="G18804" s="1" t="s">
        <v>50</v>
      </c>
      <c r="H18804">
        <v>370345</v>
      </c>
      <c r="I18804" s="1" t="s">
        <v>37606</v>
      </c>
      <c r="J18804">
        <v>91047</v>
      </c>
      <c r="K18804" s="1" t="s">
        <v>178</v>
      </c>
      <c r="L18804" s="1" t="s">
        <v>33</v>
      </c>
      <c r="M18804" s="2">
        <v>43467</v>
      </c>
      <c r="N18804" s="1" t="s">
        <v>37259</v>
      </c>
      <c r="O18804" s="2">
        <v>33180</v>
      </c>
      <c r="P18804" s="1" t="s">
        <v>37259</v>
      </c>
      <c r="Q18804" s="2">
        <v>43404</v>
      </c>
      <c r="R18804" s="1" t="s">
        <v>182</v>
      </c>
      <c r="S18804" s="1" t="s">
        <v>105</v>
      </c>
      <c r="T18804" s="1" t="s">
        <v>57</v>
      </c>
      <c r="U18804" s="2">
        <v>43900</v>
      </c>
      <c r="V18804" s="1" t="s">
        <v>2183</v>
      </c>
      <c r="W18804" s="1" t="s">
        <v>36853</v>
      </c>
      <c r="X18804" s="1" t="s">
        <v>36869</v>
      </c>
      <c r="Y18804" s="1" t="s">
        <v>11861</v>
      </c>
      <c r="Z18804" s="1" t="s">
        <v>11862</v>
      </c>
      <c r="AA18804" s="1" t="s">
        <v>155</v>
      </c>
      <c r="AB18804" s="1" t="s">
        <v>65</v>
      </c>
      <c r="AC18804" s="1" t="s">
        <v>52</v>
      </c>
      <c r="AD18804" s="1" t="s">
        <v>148</v>
      </c>
      <c r="AE18804" s="1" t="s">
        <v>156</v>
      </c>
      <c r="AF18804" s="1" t="s">
        <v>36907</v>
      </c>
      <c r="AG18804" s="1" t="s">
        <v>36907</v>
      </c>
      <c r="AH18804">
        <v>28</v>
      </c>
      <c r="AI18804">
        <v>0</v>
      </c>
      <c r="AJ18804">
        <v>6000</v>
      </c>
      <c r="AK18804">
        <v>6000</v>
      </c>
      <c r="AL18804">
        <v>6000</v>
      </c>
      <c r="AM18804" s="1" t="s">
        <v>36831</v>
      </c>
      <c r="AN18804">
        <v>7.6600000000000001E-2</v>
      </c>
      <c r="AO18804">
        <v>6735.5101979999999</v>
      </c>
      <c r="AP18804">
        <v>6735.51</v>
      </c>
      <c r="AQ18804">
        <v>6000</v>
      </c>
      <c r="AR18804">
        <v>9.9700000000000006</v>
      </c>
      <c r="AS18804">
        <v>735.51</v>
      </c>
      <c r="AT18804">
        <v>0</v>
      </c>
      <c r="AU18804">
        <v>0</v>
      </c>
      <c r="AV18804">
        <v>0</v>
      </c>
    </row>
    <row r="18805" spans="1:48" x14ac:dyDescent="0.3">
      <c r="A18805" s="1" t="s">
        <v>148</v>
      </c>
      <c r="B18805" s="1" t="s">
        <v>19137</v>
      </c>
      <c r="C18805" s="1" t="s">
        <v>85</v>
      </c>
      <c r="D18805" s="1" t="s">
        <v>37042</v>
      </c>
      <c r="E18805" s="1" t="s">
        <v>36894</v>
      </c>
      <c r="F18805" s="1" t="s">
        <v>37641</v>
      </c>
      <c r="G18805" s="1" t="s">
        <v>50</v>
      </c>
      <c r="H18805">
        <v>360384</v>
      </c>
      <c r="I18805" s="1" t="s">
        <v>37641</v>
      </c>
      <c r="J18805">
        <v>91451</v>
      </c>
      <c r="K18805" s="1" t="s">
        <v>115</v>
      </c>
      <c r="L18805" s="1" t="s">
        <v>33</v>
      </c>
      <c r="M18805" s="2">
        <v>43453</v>
      </c>
      <c r="N18805" s="1" t="s">
        <v>37655</v>
      </c>
      <c r="O18805" s="2">
        <v>31778</v>
      </c>
      <c r="P18805" s="1" t="s">
        <v>37655</v>
      </c>
      <c r="Q18805" s="2">
        <v>43416</v>
      </c>
      <c r="R18805" s="1" t="s">
        <v>182</v>
      </c>
      <c r="S18805" s="1" t="s">
        <v>83</v>
      </c>
      <c r="T18805" s="1" t="s">
        <v>57</v>
      </c>
      <c r="U18805" s="2">
        <v>43901</v>
      </c>
      <c r="V18805" s="1" t="s">
        <v>2183</v>
      </c>
      <c r="W18805" s="1" t="s">
        <v>36846</v>
      </c>
      <c r="X18805" s="1" t="s">
        <v>36865</v>
      </c>
      <c r="Y18805" s="1" t="s">
        <v>11861</v>
      </c>
      <c r="Z18805" s="1" t="s">
        <v>11862</v>
      </c>
      <c r="AA18805" s="1" t="s">
        <v>155</v>
      </c>
      <c r="AB18805" s="1" t="s">
        <v>65</v>
      </c>
      <c r="AC18805" s="1" t="s">
        <v>52</v>
      </c>
      <c r="AD18805" s="1" t="s">
        <v>148</v>
      </c>
      <c r="AE18805" s="1" t="s">
        <v>156</v>
      </c>
      <c r="AF18805" s="1" t="s">
        <v>36907</v>
      </c>
      <c r="AG18805" s="1" t="s">
        <v>36907</v>
      </c>
      <c r="AH18805">
        <v>31</v>
      </c>
      <c r="AI18805">
        <v>0</v>
      </c>
      <c r="AJ18805">
        <v>2000</v>
      </c>
      <c r="AK18805">
        <v>2000</v>
      </c>
      <c r="AL18805">
        <v>2000</v>
      </c>
      <c r="AM18805" s="1" t="s">
        <v>36831</v>
      </c>
      <c r="AN18805">
        <v>0.1074</v>
      </c>
      <c r="AO18805">
        <v>2322.9689290000001</v>
      </c>
      <c r="AP18805">
        <v>2322.9699999999998</v>
      </c>
      <c r="AQ18805">
        <v>2000</v>
      </c>
      <c r="AR18805">
        <v>29.76</v>
      </c>
      <c r="AS18805">
        <v>322.97000000000003</v>
      </c>
      <c r="AT18805">
        <v>0</v>
      </c>
      <c r="AU18805">
        <v>0</v>
      </c>
      <c r="AV18805">
        <v>0</v>
      </c>
    </row>
    <row r="18806" spans="1:48" x14ac:dyDescent="0.3">
      <c r="A18806" s="1" t="s">
        <v>67</v>
      </c>
      <c r="B18806" s="1" t="s">
        <v>19138</v>
      </c>
      <c r="C18806" s="1" t="s">
        <v>85</v>
      </c>
      <c r="D18806" s="1" t="s">
        <v>36942</v>
      </c>
      <c r="E18806" s="1" t="s">
        <v>36895</v>
      </c>
      <c r="F18806" s="1" t="s">
        <v>36943</v>
      </c>
      <c r="G18806" s="1" t="s">
        <v>50</v>
      </c>
      <c r="H18806">
        <v>240379</v>
      </c>
      <c r="I18806" s="1" t="s">
        <v>36943</v>
      </c>
      <c r="J18806">
        <v>91453</v>
      </c>
      <c r="K18806" s="1" t="s">
        <v>290</v>
      </c>
      <c r="L18806" s="1" t="s">
        <v>33</v>
      </c>
      <c r="M18806" s="2">
        <v>43446</v>
      </c>
      <c r="N18806" s="1" t="s">
        <v>36944</v>
      </c>
      <c r="O18806" s="2">
        <v>31599</v>
      </c>
      <c r="P18806" s="1" t="s">
        <v>36944</v>
      </c>
      <c r="Q18806" s="2">
        <v>43404</v>
      </c>
      <c r="R18806" s="1" t="s">
        <v>182</v>
      </c>
      <c r="S18806" s="1" t="s">
        <v>105</v>
      </c>
      <c r="T18806" s="1" t="s">
        <v>57</v>
      </c>
      <c r="U18806" s="2">
        <v>43894</v>
      </c>
      <c r="V18806" s="1" t="s">
        <v>2183</v>
      </c>
      <c r="W18806" s="1" t="s">
        <v>36846</v>
      </c>
      <c r="X18806" s="1" t="s">
        <v>36852</v>
      </c>
      <c r="Y18806" s="1" t="s">
        <v>11861</v>
      </c>
      <c r="Z18806" s="1" t="s">
        <v>11862</v>
      </c>
      <c r="AA18806" s="1" t="s">
        <v>72</v>
      </c>
      <c r="AB18806" s="1" t="s">
        <v>65</v>
      </c>
      <c r="AC18806" s="1" t="s">
        <v>52</v>
      </c>
      <c r="AD18806" s="1" t="s">
        <v>67</v>
      </c>
      <c r="AE18806" s="1" t="s">
        <v>73</v>
      </c>
      <c r="AF18806" s="1" t="s">
        <v>36907</v>
      </c>
      <c r="AG18806" s="1" t="s">
        <v>36907</v>
      </c>
      <c r="AH18806">
        <v>32</v>
      </c>
      <c r="AI18806">
        <v>0</v>
      </c>
      <c r="AJ18806">
        <v>14500</v>
      </c>
      <c r="AK18806">
        <v>14500</v>
      </c>
      <c r="AL18806">
        <v>14500</v>
      </c>
      <c r="AM18806" s="1" t="s">
        <v>36832</v>
      </c>
      <c r="AN18806">
        <v>0.1111</v>
      </c>
      <c r="AO18806">
        <v>18963.494839999999</v>
      </c>
      <c r="AP18806">
        <v>18963.490000000002</v>
      </c>
      <c r="AQ18806">
        <v>14500</v>
      </c>
      <c r="AR18806">
        <v>90.78</v>
      </c>
      <c r="AS18806">
        <v>4463.49</v>
      </c>
      <c r="AT18806">
        <v>0</v>
      </c>
      <c r="AU18806">
        <v>0</v>
      </c>
      <c r="AV18806">
        <v>0</v>
      </c>
    </row>
    <row r="18807" spans="1:48" x14ac:dyDescent="0.3">
      <c r="A18807" s="1" t="s">
        <v>58</v>
      </c>
      <c r="B18807" s="1" t="s">
        <v>19139</v>
      </c>
      <c r="C18807" s="1" t="s">
        <v>85</v>
      </c>
      <c r="D18807" s="1" t="s">
        <v>37163</v>
      </c>
      <c r="E18807" s="1" t="s">
        <v>131</v>
      </c>
      <c r="F18807" s="1" t="s">
        <v>37164</v>
      </c>
      <c r="G18807" s="1" t="s">
        <v>50</v>
      </c>
      <c r="H18807">
        <v>270167</v>
      </c>
      <c r="I18807" s="1" t="s">
        <v>37164</v>
      </c>
      <c r="J18807">
        <v>91454</v>
      </c>
      <c r="K18807" s="1" t="s">
        <v>265</v>
      </c>
      <c r="L18807" s="1" t="s">
        <v>33</v>
      </c>
      <c r="M18807" s="2">
        <v>43427</v>
      </c>
      <c r="N18807" s="1" t="s">
        <v>37448</v>
      </c>
      <c r="O18807" s="2">
        <v>32143</v>
      </c>
      <c r="P18807" s="1" t="s">
        <v>37448</v>
      </c>
      <c r="Q18807" s="2">
        <v>43409</v>
      </c>
      <c r="R18807" s="1" t="s">
        <v>182</v>
      </c>
      <c r="S18807" s="1" t="s">
        <v>35</v>
      </c>
      <c r="T18807" s="1" t="s">
        <v>57</v>
      </c>
      <c r="U18807" s="2">
        <v>43903</v>
      </c>
      <c r="V18807" s="1" t="s">
        <v>2183</v>
      </c>
      <c r="W18807" s="1" t="s">
        <v>36846</v>
      </c>
      <c r="X18807" s="1" t="s">
        <v>36847</v>
      </c>
      <c r="Y18807" s="1" t="s">
        <v>11861</v>
      </c>
      <c r="Z18807" s="1" t="s">
        <v>11862</v>
      </c>
      <c r="AA18807" s="1" t="s">
        <v>112</v>
      </c>
      <c r="AB18807" s="1" t="s">
        <v>65</v>
      </c>
      <c r="AC18807" s="1" t="s">
        <v>52</v>
      </c>
      <c r="AD18807" s="1" t="s">
        <v>58</v>
      </c>
      <c r="AE18807" s="1" t="s">
        <v>66</v>
      </c>
      <c r="AF18807" s="1" t="s">
        <v>36907</v>
      </c>
      <c r="AG18807" s="1" t="s">
        <v>36907</v>
      </c>
      <c r="AH18807">
        <v>30</v>
      </c>
      <c r="AI18807">
        <v>0</v>
      </c>
      <c r="AJ18807">
        <v>9600</v>
      </c>
      <c r="AK18807">
        <v>9600</v>
      </c>
      <c r="AL18807">
        <v>9600</v>
      </c>
      <c r="AM18807" s="1" t="s">
        <v>36832</v>
      </c>
      <c r="AN18807">
        <v>0.1</v>
      </c>
      <c r="AO18807">
        <v>10064.42052</v>
      </c>
      <c r="AP18807">
        <v>10064.42</v>
      </c>
      <c r="AQ18807">
        <v>9600</v>
      </c>
      <c r="AR18807">
        <v>7.51</v>
      </c>
      <c r="AS18807">
        <v>464.42</v>
      </c>
      <c r="AT18807">
        <v>0</v>
      </c>
      <c r="AU18807">
        <v>0</v>
      </c>
      <c r="AV18807">
        <v>0</v>
      </c>
    </row>
    <row r="18808" spans="1:48" x14ac:dyDescent="0.3">
      <c r="A18808" s="1" t="s">
        <v>58</v>
      </c>
      <c r="B18808" s="1" t="s">
        <v>19140</v>
      </c>
      <c r="C18808" s="1" t="s">
        <v>85</v>
      </c>
      <c r="D18808" s="1" t="s">
        <v>37132</v>
      </c>
      <c r="E18808" s="1" t="s">
        <v>131</v>
      </c>
      <c r="F18808" s="1" t="s">
        <v>37133</v>
      </c>
      <c r="G18808" s="1" t="s">
        <v>55</v>
      </c>
      <c r="H18808">
        <v>410307</v>
      </c>
      <c r="I18808" s="1" t="s">
        <v>37133</v>
      </c>
      <c r="J18808">
        <v>91455</v>
      </c>
      <c r="K18808" s="1" t="s">
        <v>107</v>
      </c>
      <c r="L18808" s="1" t="s">
        <v>33</v>
      </c>
      <c r="M18808" s="2">
        <v>43670</v>
      </c>
      <c r="N18808" s="1" t="s">
        <v>37134</v>
      </c>
      <c r="O18808" s="2">
        <v>32916</v>
      </c>
      <c r="P18808" s="1" t="s">
        <v>37349</v>
      </c>
      <c r="Q18808" s="2">
        <v>43543</v>
      </c>
      <c r="R18808" s="1" t="s">
        <v>182</v>
      </c>
      <c r="S18808" s="1" t="s">
        <v>105</v>
      </c>
      <c r="T18808" s="1" t="s">
        <v>63</v>
      </c>
      <c r="U18808" s="2">
        <v>43893</v>
      </c>
      <c r="V18808" s="1" t="s">
        <v>2183</v>
      </c>
      <c r="W18808" s="1" t="s">
        <v>36846</v>
      </c>
      <c r="X18808" s="1" t="s">
        <v>36847</v>
      </c>
      <c r="Y18808" s="1" t="s">
        <v>18072</v>
      </c>
      <c r="Z18808" s="1" t="s">
        <v>36890</v>
      </c>
      <c r="AA18808" s="1" t="s">
        <v>64</v>
      </c>
      <c r="AB18808" s="1" t="s">
        <v>65</v>
      </c>
      <c r="AC18808" s="1" t="s">
        <v>43</v>
      </c>
      <c r="AD18808" s="1" t="s">
        <v>58</v>
      </c>
      <c r="AE18808" s="1" t="s">
        <v>66</v>
      </c>
      <c r="AF18808" s="1" t="s">
        <v>36907</v>
      </c>
      <c r="AG18808" s="1" t="s">
        <v>36907</v>
      </c>
      <c r="AH18808">
        <v>29</v>
      </c>
      <c r="AI18808">
        <v>0</v>
      </c>
      <c r="AJ18808">
        <v>14400</v>
      </c>
      <c r="AK18808">
        <v>14400</v>
      </c>
      <c r="AL18808">
        <v>14350</v>
      </c>
      <c r="AM18808" s="1" t="s">
        <v>36831</v>
      </c>
      <c r="AN18808">
        <v>0.1</v>
      </c>
      <c r="AO18808">
        <v>16728.543239999999</v>
      </c>
      <c r="AP18808">
        <v>16670.46</v>
      </c>
      <c r="AQ18808">
        <v>14400</v>
      </c>
      <c r="AR18808">
        <v>16.91</v>
      </c>
      <c r="AS18808">
        <v>2328.54</v>
      </c>
      <c r="AT18808">
        <v>0</v>
      </c>
      <c r="AU18808">
        <v>0</v>
      </c>
      <c r="AV18808">
        <v>0</v>
      </c>
    </row>
    <row r="18809" spans="1:48" x14ac:dyDescent="0.3">
      <c r="A18809" s="1" t="s">
        <v>148</v>
      </c>
      <c r="B18809" s="1" t="s">
        <v>19141</v>
      </c>
      <c r="C18809" s="1" t="s">
        <v>85</v>
      </c>
      <c r="D18809" s="1" t="s">
        <v>37099</v>
      </c>
      <c r="E18809" s="1" t="s">
        <v>36894</v>
      </c>
      <c r="F18809" s="1" t="s">
        <v>37100</v>
      </c>
      <c r="G18809" s="1" t="s">
        <v>55</v>
      </c>
      <c r="H18809">
        <v>380255</v>
      </c>
      <c r="I18809" s="1" t="s">
        <v>37100</v>
      </c>
      <c r="J18809">
        <v>92822</v>
      </c>
      <c r="K18809" s="1" t="s">
        <v>359</v>
      </c>
      <c r="L18809" s="1" t="s">
        <v>33</v>
      </c>
      <c r="M18809" s="2">
        <v>43440</v>
      </c>
      <c r="N18809" s="1" t="s">
        <v>37277</v>
      </c>
      <c r="O18809" s="2">
        <v>33239</v>
      </c>
      <c r="P18809" s="1" t="s">
        <v>37277</v>
      </c>
      <c r="Q18809" s="2">
        <v>43399</v>
      </c>
      <c r="R18809" s="1" t="s">
        <v>182</v>
      </c>
      <c r="S18809" s="1" t="s">
        <v>105</v>
      </c>
      <c r="T18809" s="1" t="s">
        <v>63</v>
      </c>
      <c r="U18809" s="2">
        <v>43902</v>
      </c>
      <c r="V18809" s="1" t="s">
        <v>2183</v>
      </c>
      <c r="W18809" s="1" t="s">
        <v>36861</v>
      </c>
      <c r="X18809" s="1" t="s">
        <v>36870</v>
      </c>
      <c r="Y18809" s="1" t="s">
        <v>11861</v>
      </c>
      <c r="Z18809" s="1" t="s">
        <v>11862</v>
      </c>
      <c r="AA18809" s="1" t="s">
        <v>155</v>
      </c>
      <c r="AB18809" s="1" t="s">
        <v>65</v>
      </c>
      <c r="AC18809" s="1" t="s">
        <v>43</v>
      </c>
      <c r="AD18809" s="1" t="s">
        <v>148</v>
      </c>
      <c r="AE18809" s="1" t="s">
        <v>156</v>
      </c>
      <c r="AF18809" s="1" t="s">
        <v>36907</v>
      </c>
      <c r="AG18809" s="1" t="s">
        <v>36907</v>
      </c>
      <c r="AH18809">
        <v>27</v>
      </c>
      <c r="AI18809">
        <v>0</v>
      </c>
      <c r="AJ18809">
        <v>23000</v>
      </c>
      <c r="AK18809">
        <v>23000</v>
      </c>
      <c r="AL18809">
        <v>22975</v>
      </c>
      <c r="AM18809" s="1" t="s">
        <v>36832</v>
      </c>
      <c r="AN18809">
        <v>0.16020000000000001</v>
      </c>
      <c r="AO18809">
        <v>24207.835480000002</v>
      </c>
      <c r="AP18809">
        <v>24181.52</v>
      </c>
      <c r="AQ18809">
        <v>23000</v>
      </c>
      <c r="AR18809">
        <v>13.22</v>
      </c>
      <c r="AS18809">
        <v>1207.8399999999999</v>
      </c>
      <c r="AT18809">
        <v>0</v>
      </c>
      <c r="AU18809">
        <v>0</v>
      </c>
      <c r="AV18809">
        <v>0</v>
      </c>
    </row>
    <row r="18810" spans="1:48" x14ac:dyDescent="0.3">
      <c r="A18810" s="1" t="s">
        <v>157</v>
      </c>
      <c r="B18810" s="1" t="s">
        <v>19142</v>
      </c>
      <c r="C18810" s="1" t="s">
        <v>85</v>
      </c>
      <c r="D18810" s="1" t="s">
        <v>36920</v>
      </c>
      <c r="E18810" s="1" t="s">
        <v>36898</v>
      </c>
      <c r="F18810" s="1" t="s">
        <v>36998</v>
      </c>
      <c r="G18810" s="1" t="s">
        <v>55</v>
      </c>
      <c r="H18810">
        <v>700027</v>
      </c>
      <c r="I18810" s="1" t="s">
        <v>36988</v>
      </c>
      <c r="J18810">
        <v>89795</v>
      </c>
      <c r="K18810" s="1" t="s">
        <v>219</v>
      </c>
      <c r="L18810" s="1" t="s">
        <v>33</v>
      </c>
      <c r="M18810" s="2">
        <v>43802</v>
      </c>
      <c r="N18810" s="1" t="s">
        <v>36999</v>
      </c>
      <c r="O18810" s="2">
        <v>30317</v>
      </c>
      <c r="P18810" s="1" t="s">
        <v>189</v>
      </c>
      <c r="Q18810" s="2">
        <v>43452</v>
      </c>
      <c r="R18810" s="1" t="s">
        <v>182</v>
      </c>
      <c r="S18810" s="1" t="s">
        <v>105</v>
      </c>
      <c r="T18810" s="1" t="s">
        <v>36</v>
      </c>
      <c r="U18810" s="2">
        <v>43900</v>
      </c>
      <c r="V18810" s="1" t="s">
        <v>2183</v>
      </c>
      <c r="W18810" s="1" t="s">
        <v>36861</v>
      </c>
      <c r="X18810" s="1" t="s">
        <v>36870</v>
      </c>
      <c r="Y18810" s="1" t="s">
        <v>11868</v>
      </c>
      <c r="Z18810" s="1" t="s">
        <v>11869</v>
      </c>
      <c r="AA18810" s="1" t="s">
        <v>161</v>
      </c>
      <c r="AB18810" s="1" t="s">
        <v>65</v>
      </c>
      <c r="AC18810" s="1" t="s">
        <v>43</v>
      </c>
      <c r="AD18810" s="1" t="s">
        <v>157</v>
      </c>
      <c r="AE18810" s="1" t="s">
        <v>162</v>
      </c>
      <c r="AF18810" s="1" t="s">
        <v>36907</v>
      </c>
      <c r="AG18810" s="1" t="s">
        <v>36907</v>
      </c>
      <c r="AH18810">
        <v>35</v>
      </c>
      <c r="AI18810">
        <v>0</v>
      </c>
      <c r="AJ18810">
        <v>25000</v>
      </c>
      <c r="AK18810">
        <v>25000</v>
      </c>
      <c r="AL18810">
        <v>24975</v>
      </c>
      <c r="AM18810" s="1" t="s">
        <v>36832</v>
      </c>
      <c r="AN18810">
        <v>0.16020000000000001</v>
      </c>
      <c r="AO18810">
        <v>29084.49</v>
      </c>
      <c r="AP18810">
        <v>29055.65</v>
      </c>
      <c r="AQ18810">
        <v>17247.11</v>
      </c>
      <c r="AR18810">
        <v>5.67</v>
      </c>
      <c r="AS18810">
        <v>10669.81</v>
      </c>
      <c r="AT18810">
        <v>0</v>
      </c>
      <c r="AU18810">
        <v>1167.57</v>
      </c>
      <c r="AV18810">
        <v>199.14660000000001</v>
      </c>
    </row>
    <row r="18811" spans="1:48" x14ac:dyDescent="0.3">
      <c r="A18811" s="1" t="s">
        <v>74</v>
      </c>
      <c r="B18811" s="1" t="s">
        <v>19143</v>
      </c>
      <c r="C18811" s="1" t="s">
        <v>85</v>
      </c>
      <c r="D18811" s="1" t="s">
        <v>36934</v>
      </c>
      <c r="E18811" s="1" t="s">
        <v>36904</v>
      </c>
      <c r="F18811" s="1" t="s">
        <v>37227</v>
      </c>
      <c r="G18811" s="1" t="s">
        <v>55</v>
      </c>
      <c r="H18811">
        <v>170336</v>
      </c>
      <c r="I18811" s="1" t="s">
        <v>37227</v>
      </c>
      <c r="J18811">
        <v>91634</v>
      </c>
      <c r="K18811" s="1" t="s">
        <v>440</v>
      </c>
      <c r="L18811" s="1" t="s">
        <v>33</v>
      </c>
      <c r="M18811" s="2">
        <v>43560</v>
      </c>
      <c r="N18811" s="1" t="s">
        <v>37175</v>
      </c>
      <c r="O18811" s="2">
        <v>30317</v>
      </c>
      <c r="P18811" s="1" t="s">
        <v>37237</v>
      </c>
      <c r="Q18811" s="2">
        <v>43404</v>
      </c>
      <c r="R18811" s="1" t="s">
        <v>182</v>
      </c>
      <c r="S18811" s="1" t="s">
        <v>105</v>
      </c>
      <c r="T18811" s="1" t="s">
        <v>36</v>
      </c>
      <c r="U18811" s="2">
        <v>43896</v>
      </c>
      <c r="V18811" s="1" t="s">
        <v>2183</v>
      </c>
      <c r="W18811" s="1" t="s">
        <v>36861</v>
      </c>
      <c r="X18811" s="1" t="s">
        <v>36874</v>
      </c>
      <c r="Y18811" s="1" t="s">
        <v>11864</v>
      </c>
      <c r="Z18811" s="1" t="s">
        <v>11862</v>
      </c>
      <c r="AA18811" s="1" t="s">
        <v>78</v>
      </c>
      <c r="AB18811" s="1" t="s">
        <v>65</v>
      </c>
      <c r="AC18811" s="1" t="s">
        <v>48</v>
      </c>
      <c r="AD18811" s="1" t="s">
        <v>74</v>
      </c>
      <c r="AE18811" s="1" t="s">
        <v>79</v>
      </c>
      <c r="AF18811" s="1" t="s">
        <v>36907</v>
      </c>
      <c r="AG18811" s="1" t="s">
        <v>36907</v>
      </c>
      <c r="AH18811">
        <v>35</v>
      </c>
      <c r="AI18811">
        <v>0</v>
      </c>
      <c r="AJ18811">
        <v>6500</v>
      </c>
      <c r="AK18811">
        <v>6500</v>
      </c>
      <c r="AL18811">
        <v>6500</v>
      </c>
      <c r="AM18811" s="1" t="s">
        <v>36832</v>
      </c>
      <c r="AN18811">
        <v>0.1565</v>
      </c>
      <c r="AO18811">
        <v>9411.4009040000001</v>
      </c>
      <c r="AP18811">
        <v>9411.4</v>
      </c>
      <c r="AQ18811">
        <v>6500</v>
      </c>
      <c r="AR18811">
        <v>14.16</v>
      </c>
      <c r="AS18811">
        <v>2911.4</v>
      </c>
      <c r="AT18811">
        <v>0</v>
      </c>
      <c r="AU18811">
        <v>0</v>
      </c>
      <c r="AV18811">
        <v>0</v>
      </c>
    </row>
    <row r="18812" spans="1:48" x14ac:dyDescent="0.3">
      <c r="A18812" s="1" t="s">
        <v>74</v>
      </c>
      <c r="B18812" s="1" t="s">
        <v>19144</v>
      </c>
      <c r="C18812" s="1" t="s">
        <v>85</v>
      </c>
      <c r="D18812" s="1" t="s">
        <v>36934</v>
      </c>
      <c r="E18812" s="1" t="s">
        <v>36904</v>
      </c>
      <c r="F18812" s="1" t="s">
        <v>36948</v>
      </c>
      <c r="G18812" s="1" t="s">
        <v>55</v>
      </c>
      <c r="H18812">
        <v>90073</v>
      </c>
      <c r="I18812" s="1" t="s">
        <v>36949</v>
      </c>
      <c r="J18812">
        <v>91815</v>
      </c>
      <c r="K18812" s="1" t="s">
        <v>377</v>
      </c>
      <c r="L18812" s="1" t="s">
        <v>33</v>
      </c>
      <c r="M18812" s="2">
        <v>43433</v>
      </c>
      <c r="N18812" s="1" t="s">
        <v>37240</v>
      </c>
      <c r="O18812" s="2">
        <v>31876</v>
      </c>
      <c r="P18812" s="1" t="s">
        <v>37221</v>
      </c>
      <c r="Q18812" s="2">
        <v>43398</v>
      </c>
      <c r="R18812" s="1" t="s">
        <v>182</v>
      </c>
      <c r="S18812" s="1" t="s">
        <v>35</v>
      </c>
      <c r="T18812" s="1" t="s">
        <v>57</v>
      </c>
      <c r="U18812" s="2">
        <v>43895</v>
      </c>
      <c r="V18812" s="1" t="s">
        <v>2183</v>
      </c>
      <c r="W18812" s="1" t="s">
        <v>36846</v>
      </c>
      <c r="X18812" s="1" t="s">
        <v>36864</v>
      </c>
      <c r="Y18812" s="1" t="s">
        <v>11861</v>
      </c>
      <c r="Z18812" s="1" t="s">
        <v>11862</v>
      </c>
      <c r="AA18812" s="1" t="s">
        <v>78</v>
      </c>
      <c r="AB18812" s="1" t="s">
        <v>65</v>
      </c>
      <c r="AC18812" s="1" t="s">
        <v>48</v>
      </c>
      <c r="AD18812" s="1" t="s">
        <v>74</v>
      </c>
      <c r="AE18812" s="1" t="s">
        <v>79</v>
      </c>
      <c r="AF18812" s="1" t="s">
        <v>36907</v>
      </c>
      <c r="AG18812" s="1" t="s">
        <v>36907</v>
      </c>
      <c r="AH18812">
        <v>31</v>
      </c>
      <c r="AI18812">
        <v>0</v>
      </c>
      <c r="AJ18812">
        <v>1200</v>
      </c>
      <c r="AK18812">
        <v>1200</v>
      </c>
      <c r="AL18812">
        <v>1200</v>
      </c>
      <c r="AM18812" s="1" t="s">
        <v>36831</v>
      </c>
      <c r="AN18812">
        <v>0.1037</v>
      </c>
      <c r="AO18812">
        <v>1258.56</v>
      </c>
      <c r="AP18812">
        <v>1258.56</v>
      </c>
      <c r="AQ18812">
        <v>1200</v>
      </c>
      <c r="AR18812">
        <v>49.38</v>
      </c>
      <c r="AS18812">
        <v>58.56</v>
      </c>
      <c r="AT18812">
        <v>0</v>
      </c>
      <c r="AU18812">
        <v>0</v>
      </c>
      <c r="AV18812">
        <v>0</v>
      </c>
    </row>
    <row r="18813" spans="1:48" x14ac:dyDescent="0.3">
      <c r="A18813" s="1" t="s">
        <v>74</v>
      </c>
      <c r="B18813" s="1" t="s">
        <v>19145</v>
      </c>
      <c r="C18813" s="1" t="s">
        <v>85</v>
      </c>
      <c r="D18813" s="1" t="s">
        <v>36934</v>
      </c>
      <c r="E18813" s="1" t="s">
        <v>36904</v>
      </c>
      <c r="F18813" s="1" t="s">
        <v>37611</v>
      </c>
      <c r="G18813" s="1" t="s">
        <v>55</v>
      </c>
      <c r="H18813">
        <v>330204</v>
      </c>
      <c r="I18813" s="1" t="s">
        <v>37611</v>
      </c>
      <c r="J18813">
        <v>92825</v>
      </c>
      <c r="K18813" s="1" t="s">
        <v>379</v>
      </c>
      <c r="L18813" s="1" t="s">
        <v>33</v>
      </c>
      <c r="M18813" s="2">
        <v>43530</v>
      </c>
      <c r="N18813" s="1" t="s">
        <v>36933</v>
      </c>
      <c r="O18813" s="2">
        <v>30682</v>
      </c>
      <c r="P18813" s="1" t="s">
        <v>37661</v>
      </c>
      <c r="Q18813" s="2">
        <v>43455</v>
      </c>
      <c r="R18813" s="1" t="s">
        <v>182</v>
      </c>
      <c r="S18813" s="1" t="s">
        <v>35</v>
      </c>
      <c r="T18813" s="1" t="s">
        <v>57</v>
      </c>
      <c r="U18813" s="2">
        <v>43895</v>
      </c>
      <c r="V18813" s="1" t="s">
        <v>2183</v>
      </c>
      <c r="W18813" s="1" t="s">
        <v>36846</v>
      </c>
      <c r="X18813" s="1" t="s">
        <v>36864</v>
      </c>
      <c r="Y18813" s="1" t="s">
        <v>11864</v>
      </c>
      <c r="Z18813" s="1" t="s">
        <v>11862</v>
      </c>
      <c r="AA18813" s="1" t="s">
        <v>78</v>
      </c>
      <c r="AB18813" s="1" t="s">
        <v>65</v>
      </c>
      <c r="AC18813" s="1" t="s">
        <v>52</v>
      </c>
      <c r="AD18813" s="1" t="s">
        <v>74</v>
      </c>
      <c r="AE18813" s="1" t="s">
        <v>79</v>
      </c>
      <c r="AF18813" s="1" t="s">
        <v>36907</v>
      </c>
      <c r="AG18813" s="1" t="s">
        <v>36907</v>
      </c>
      <c r="AH18813">
        <v>34</v>
      </c>
      <c r="AI18813">
        <v>0</v>
      </c>
      <c r="AJ18813">
        <v>12000</v>
      </c>
      <c r="AK18813">
        <v>12000</v>
      </c>
      <c r="AL18813">
        <v>11975</v>
      </c>
      <c r="AM18813" s="1" t="s">
        <v>36832</v>
      </c>
      <c r="AN18813">
        <v>0.1037</v>
      </c>
      <c r="AO18813">
        <v>14167.587589999999</v>
      </c>
      <c r="AP18813">
        <v>14138.07</v>
      </c>
      <c r="AQ18813">
        <v>12000</v>
      </c>
      <c r="AR18813">
        <v>14.52</v>
      </c>
      <c r="AS18813">
        <v>2167.59</v>
      </c>
      <c r="AT18813">
        <v>0</v>
      </c>
      <c r="AU18813">
        <v>0</v>
      </c>
      <c r="AV18813">
        <v>0</v>
      </c>
    </row>
    <row r="18814" spans="1:48" x14ac:dyDescent="0.3">
      <c r="A18814" s="1" t="s">
        <v>148</v>
      </c>
      <c r="B18814" s="1" t="s">
        <v>19146</v>
      </c>
      <c r="C18814" s="1" t="s">
        <v>85</v>
      </c>
      <c r="D18814" s="1" t="s">
        <v>37605</v>
      </c>
      <c r="E18814" s="1" t="s">
        <v>36894</v>
      </c>
      <c r="F18814" s="1" t="s">
        <v>37606</v>
      </c>
      <c r="G18814" s="1" t="s">
        <v>55</v>
      </c>
      <c r="H18814">
        <v>370380</v>
      </c>
      <c r="I18814" s="1" t="s">
        <v>37606</v>
      </c>
      <c r="J18814">
        <v>92826</v>
      </c>
      <c r="K18814" s="1" t="s">
        <v>145</v>
      </c>
      <c r="L18814" s="1" t="s">
        <v>33</v>
      </c>
      <c r="M18814" s="2">
        <v>43446</v>
      </c>
      <c r="N18814" s="1" t="s">
        <v>37647</v>
      </c>
      <c r="O18814" s="2">
        <v>31048</v>
      </c>
      <c r="P18814" s="1" t="s">
        <v>37647</v>
      </c>
      <c r="Q18814" s="2">
        <v>43390</v>
      </c>
      <c r="R18814" s="1" t="s">
        <v>182</v>
      </c>
      <c r="S18814" s="1" t="s">
        <v>83</v>
      </c>
      <c r="T18814" s="1" t="s">
        <v>57</v>
      </c>
      <c r="U18814" s="2">
        <v>43894</v>
      </c>
      <c r="V18814" s="1" t="s">
        <v>2183</v>
      </c>
      <c r="W18814" s="1" t="s">
        <v>36848</v>
      </c>
      <c r="X18814" s="1" t="s">
        <v>36851</v>
      </c>
      <c r="Y18814" s="1" t="s">
        <v>11868</v>
      </c>
      <c r="Z18814" s="1" t="s">
        <v>36891</v>
      </c>
      <c r="AA18814" s="1" t="s">
        <v>155</v>
      </c>
      <c r="AB18814" s="1" t="s">
        <v>65</v>
      </c>
      <c r="AC18814" s="1" t="s">
        <v>48</v>
      </c>
      <c r="AD18814" s="1" t="s">
        <v>148</v>
      </c>
      <c r="AE18814" s="1" t="s">
        <v>156</v>
      </c>
      <c r="AF18814" s="1" t="s">
        <v>36907</v>
      </c>
      <c r="AG18814" s="1" t="s">
        <v>36907</v>
      </c>
      <c r="AH18814">
        <v>33</v>
      </c>
      <c r="AI18814">
        <v>0</v>
      </c>
      <c r="AJ18814">
        <v>18000</v>
      </c>
      <c r="AK18814">
        <v>18000</v>
      </c>
      <c r="AL18814">
        <v>18000</v>
      </c>
      <c r="AM18814" s="1" t="s">
        <v>36831</v>
      </c>
      <c r="AN18814">
        <v>0.1268</v>
      </c>
      <c r="AO18814">
        <v>21458.80874</v>
      </c>
      <c r="AP18814">
        <v>21458.81</v>
      </c>
      <c r="AQ18814">
        <v>18000</v>
      </c>
      <c r="AR18814">
        <v>19.04</v>
      </c>
      <c r="AS18814">
        <v>3458.81</v>
      </c>
      <c r="AT18814">
        <v>0</v>
      </c>
      <c r="AU18814">
        <v>0</v>
      </c>
      <c r="AV18814">
        <v>0</v>
      </c>
    </row>
    <row r="18815" spans="1:48" x14ac:dyDescent="0.3">
      <c r="A18815" s="1" t="s">
        <v>148</v>
      </c>
      <c r="B18815" s="1" t="s">
        <v>19147</v>
      </c>
      <c r="C18815" s="1" t="s">
        <v>85</v>
      </c>
      <c r="D18815" s="1" t="s">
        <v>37605</v>
      </c>
      <c r="E18815" s="1" t="s">
        <v>36894</v>
      </c>
      <c r="F18815" s="1" t="s">
        <v>37606</v>
      </c>
      <c r="G18815" s="1" t="s">
        <v>55</v>
      </c>
      <c r="H18815">
        <v>370093</v>
      </c>
      <c r="I18815" s="1" t="s">
        <v>37606</v>
      </c>
      <c r="J18815">
        <v>91457</v>
      </c>
      <c r="K18815" s="1" t="s">
        <v>456</v>
      </c>
      <c r="L18815" s="1" t="s">
        <v>33</v>
      </c>
      <c r="M18815" s="2">
        <v>43440</v>
      </c>
      <c r="N18815" s="1" t="s">
        <v>37729</v>
      </c>
      <c r="O18815" s="2">
        <v>30317</v>
      </c>
      <c r="P18815" s="1" t="s">
        <v>37729</v>
      </c>
      <c r="Q18815" s="2">
        <v>43410</v>
      </c>
      <c r="R18815" s="1" t="s">
        <v>182</v>
      </c>
      <c r="S18815" s="1" t="s">
        <v>105</v>
      </c>
      <c r="T18815" s="1" t="s">
        <v>57</v>
      </c>
      <c r="U18815" s="2">
        <v>43902</v>
      </c>
      <c r="V18815" s="1" t="s">
        <v>2183</v>
      </c>
      <c r="W18815" s="1" t="s">
        <v>36853</v>
      </c>
      <c r="X18815" s="1" t="s">
        <v>36854</v>
      </c>
      <c r="Y18815" s="1" t="s">
        <v>11861</v>
      </c>
      <c r="Z18815" s="1" t="s">
        <v>11862</v>
      </c>
      <c r="AA18815" s="1" t="s">
        <v>155</v>
      </c>
      <c r="AB18815" s="1" t="s">
        <v>65</v>
      </c>
      <c r="AC18815" s="1" t="s">
        <v>48</v>
      </c>
      <c r="AD18815" s="1" t="s">
        <v>148</v>
      </c>
      <c r="AE18815" s="1" t="s">
        <v>156</v>
      </c>
      <c r="AF18815" s="1" t="s">
        <v>36907</v>
      </c>
      <c r="AG18815" s="1" t="s">
        <v>36907</v>
      </c>
      <c r="AH18815">
        <v>35</v>
      </c>
      <c r="AI18815">
        <v>0</v>
      </c>
      <c r="AJ18815">
        <v>10000</v>
      </c>
      <c r="AK18815">
        <v>10000</v>
      </c>
      <c r="AL18815">
        <v>9950</v>
      </c>
      <c r="AM18815" s="1" t="s">
        <v>36831</v>
      </c>
      <c r="AN18815">
        <v>7.2900000000000006E-2</v>
      </c>
      <c r="AO18815">
        <v>11163.73839</v>
      </c>
      <c r="AP18815">
        <v>11107.92</v>
      </c>
      <c r="AQ18815">
        <v>10000</v>
      </c>
      <c r="AR18815">
        <v>27.27</v>
      </c>
      <c r="AS18815">
        <v>1163.74</v>
      </c>
      <c r="AT18815">
        <v>0</v>
      </c>
      <c r="AU18815">
        <v>0</v>
      </c>
      <c r="AV18815">
        <v>0</v>
      </c>
    </row>
    <row r="18816" spans="1:48" x14ac:dyDescent="0.3">
      <c r="A18816" s="1" t="s">
        <v>315</v>
      </c>
      <c r="B18816" s="1" t="s">
        <v>19148</v>
      </c>
      <c r="C18816" s="1" t="s">
        <v>85</v>
      </c>
      <c r="D18816" s="1" t="s">
        <v>37843</v>
      </c>
      <c r="E18816" s="1" t="s">
        <v>36901</v>
      </c>
      <c r="F18816" s="1" t="s">
        <v>18632</v>
      </c>
      <c r="G18816" s="1" t="s">
        <v>117</v>
      </c>
      <c r="H18816">
        <v>600030</v>
      </c>
      <c r="I18816" s="1" t="s">
        <v>18632</v>
      </c>
      <c r="J18816">
        <v>89843</v>
      </c>
      <c r="K18816" s="1" t="s">
        <v>147</v>
      </c>
      <c r="L18816" s="1" t="s">
        <v>33</v>
      </c>
      <c r="M18816" s="2">
        <v>43796</v>
      </c>
      <c r="N18816" s="1" t="s">
        <v>37859</v>
      </c>
      <c r="O18816" s="2">
        <v>31048</v>
      </c>
      <c r="P18816" s="1" t="s">
        <v>37859</v>
      </c>
      <c r="Q18816" s="2">
        <v>43460</v>
      </c>
      <c r="R18816" s="1" t="s">
        <v>182</v>
      </c>
      <c r="S18816" s="1" t="s">
        <v>105</v>
      </c>
      <c r="T18816" s="1" t="s">
        <v>36</v>
      </c>
      <c r="U18816" s="2">
        <v>43894</v>
      </c>
      <c r="V18816" s="1" t="s">
        <v>2183</v>
      </c>
      <c r="W18816" s="1" t="s">
        <v>36853</v>
      </c>
      <c r="X18816" s="1" t="s">
        <v>36854</v>
      </c>
      <c r="Y18816" s="1" t="s">
        <v>11875</v>
      </c>
      <c r="Z18816" s="1" t="s">
        <v>11869</v>
      </c>
      <c r="AA18816" s="1" t="s">
        <v>317</v>
      </c>
      <c r="AB18816" s="1" t="s">
        <v>171</v>
      </c>
      <c r="AC18816" s="1" t="s">
        <v>48</v>
      </c>
      <c r="AD18816" s="1" t="s">
        <v>315</v>
      </c>
      <c r="AE18816" s="1" t="s">
        <v>318</v>
      </c>
      <c r="AF18816" s="1" t="s">
        <v>36908</v>
      </c>
      <c r="AG18816" s="1" t="s">
        <v>36907</v>
      </c>
      <c r="AH18816">
        <v>33</v>
      </c>
      <c r="AI18816">
        <v>1</v>
      </c>
      <c r="AJ18816">
        <v>10000</v>
      </c>
      <c r="AK18816">
        <v>10000</v>
      </c>
      <c r="AL18816">
        <v>10000</v>
      </c>
      <c r="AM18816" s="1" t="s">
        <v>36831</v>
      </c>
      <c r="AN18816">
        <v>7.2900000000000006E-2</v>
      </c>
      <c r="AO18816">
        <v>11163.732249999999</v>
      </c>
      <c r="AP18816">
        <v>11163.73</v>
      </c>
      <c r="AQ18816">
        <v>10000</v>
      </c>
      <c r="AR18816">
        <v>40.5</v>
      </c>
      <c r="AS18816">
        <v>1163.73</v>
      </c>
      <c r="AT18816">
        <v>0</v>
      </c>
      <c r="AU18816">
        <v>0</v>
      </c>
      <c r="AV18816">
        <v>0</v>
      </c>
    </row>
    <row r="18817" spans="1:48" x14ac:dyDescent="0.3">
      <c r="A18817" s="1" t="s">
        <v>28</v>
      </c>
      <c r="B18817" s="1" t="s">
        <v>19149</v>
      </c>
      <c r="C18817" s="1" t="s">
        <v>85</v>
      </c>
      <c r="D18817" s="1" t="s">
        <v>36920</v>
      </c>
      <c r="E18817" s="1" t="s">
        <v>36903</v>
      </c>
      <c r="F18817" s="1" t="s">
        <v>36921</v>
      </c>
      <c r="G18817" s="1" t="s">
        <v>117</v>
      </c>
      <c r="H18817">
        <v>1030153</v>
      </c>
      <c r="I18817" s="1" t="s">
        <v>36921</v>
      </c>
      <c r="J18817">
        <v>89846</v>
      </c>
      <c r="K18817" s="1" t="s">
        <v>265</v>
      </c>
      <c r="L18817" s="1" t="s">
        <v>33</v>
      </c>
      <c r="M18817" s="2">
        <v>43563</v>
      </c>
      <c r="N18817" s="1" t="s">
        <v>37335</v>
      </c>
      <c r="O18817" s="2">
        <v>33239</v>
      </c>
      <c r="P18817" s="1" t="s">
        <v>37335</v>
      </c>
      <c r="Q18817" s="2">
        <v>43402</v>
      </c>
      <c r="R18817" s="1" t="s">
        <v>182</v>
      </c>
      <c r="S18817" s="1" t="s">
        <v>105</v>
      </c>
      <c r="T18817" s="1" t="s">
        <v>36</v>
      </c>
      <c r="U18817" s="2">
        <v>43900</v>
      </c>
      <c r="V18817" s="1" t="s">
        <v>2183</v>
      </c>
      <c r="W18817" s="1" t="s">
        <v>36846</v>
      </c>
      <c r="X18817" s="1" t="s">
        <v>36852</v>
      </c>
      <c r="Y18817" s="1" t="s">
        <v>11861</v>
      </c>
      <c r="Z18817" s="1" t="s">
        <v>11862</v>
      </c>
      <c r="AA18817" s="1" t="s">
        <v>41</v>
      </c>
      <c r="AB18817" s="1" t="s">
        <v>171</v>
      </c>
      <c r="AC18817" s="1" t="s">
        <v>48</v>
      </c>
      <c r="AD18817" s="1" t="s">
        <v>28</v>
      </c>
      <c r="AE18817" s="1" t="s">
        <v>44</v>
      </c>
      <c r="AF18817" s="1" t="s">
        <v>36907</v>
      </c>
      <c r="AG18817" s="1" t="s">
        <v>36907</v>
      </c>
      <c r="AH18817">
        <v>27</v>
      </c>
      <c r="AI18817">
        <v>0</v>
      </c>
      <c r="AJ18817">
        <v>20000</v>
      </c>
      <c r="AK18817">
        <v>20000</v>
      </c>
      <c r="AL18817">
        <v>19450</v>
      </c>
      <c r="AM18817" s="1" t="s">
        <v>36831</v>
      </c>
      <c r="AN18817">
        <v>0.1111</v>
      </c>
      <c r="AO18817">
        <v>20542.429990000001</v>
      </c>
      <c r="AP18817">
        <v>19977.509999999998</v>
      </c>
      <c r="AQ18817">
        <v>20000</v>
      </c>
      <c r="AR18817">
        <v>40.5</v>
      </c>
      <c r="AS18817">
        <v>542.42999999999995</v>
      </c>
      <c r="AT18817">
        <v>0</v>
      </c>
      <c r="AU18817">
        <v>0</v>
      </c>
      <c r="AV18817">
        <v>0</v>
      </c>
    </row>
    <row r="18818" spans="1:48" x14ac:dyDescent="0.3">
      <c r="A18818" s="1" t="s">
        <v>148</v>
      </c>
      <c r="B18818" s="1" t="s">
        <v>19150</v>
      </c>
      <c r="C18818" s="1" t="s">
        <v>85</v>
      </c>
      <c r="D18818" s="1" t="s">
        <v>37042</v>
      </c>
      <c r="E18818" s="1" t="s">
        <v>36894</v>
      </c>
      <c r="F18818" s="1" t="s">
        <v>18163</v>
      </c>
      <c r="G18818" s="1" t="s">
        <v>117</v>
      </c>
      <c r="H18818">
        <v>530051</v>
      </c>
      <c r="I18818" s="1" t="s">
        <v>18163</v>
      </c>
      <c r="J18818">
        <v>94441</v>
      </c>
      <c r="K18818" s="1" t="s">
        <v>178</v>
      </c>
      <c r="L18818" s="1" t="s">
        <v>33</v>
      </c>
      <c r="M18818" s="2">
        <v>43811</v>
      </c>
      <c r="N18818" s="1" t="s">
        <v>37664</v>
      </c>
      <c r="O18818" s="2">
        <v>30682</v>
      </c>
      <c r="P18818" s="1" t="s">
        <v>37664</v>
      </c>
      <c r="Q18818" s="2">
        <v>43475</v>
      </c>
      <c r="R18818" s="1" t="s">
        <v>182</v>
      </c>
      <c r="S18818" s="1" t="s">
        <v>35</v>
      </c>
      <c r="T18818" s="1" t="s">
        <v>36</v>
      </c>
      <c r="U18818" s="2">
        <v>43895</v>
      </c>
      <c r="V18818" s="1" t="s">
        <v>2183</v>
      </c>
      <c r="W18818" s="1" t="s">
        <v>36846</v>
      </c>
      <c r="X18818" s="1" t="s">
        <v>36860</v>
      </c>
      <c r="Y18818" s="1" t="s">
        <v>11875</v>
      </c>
      <c r="Z18818" s="1" t="s">
        <v>11869</v>
      </c>
      <c r="AA18818" s="1" t="s">
        <v>155</v>
      </c>
      <c r="AB18818" s="1" t="s">
        <v>171</v>
      </c>
      <c r="AC18818" s="1" t="s">
        <v>52</v>
      </c>
      <c r="AD18818" s="1" t="s">
        <v>148</v>
      </c>
      <c r="AE18818" s="1" t="s">
        <v>156</v>
      </c>
      <c r="AF18818" s="1" t="s">
        <v>36907</v>
      </c>
      <c r="AG18818" s="1" t="s">
        <v>36907</v>
      </c>
      <c r="AH18818">
        <v>35</v>
      </c>
      <c r="AI18818">
        <v>0</v>
      </c>
      <c r="AJ18818">
        <v>2725</v>
      </c>
      <c r="AK18818">
        <v>2725</v>
      </c>
      <c r="AL18818">
        <v>2725</v>
      </c>
      <c r="AM18818" s="1" t="s">
        <v>36831</v>
      </c>
      <c r="AN18818">
        <v>9.6299999999999997E-2</v>
      </c>
      <c r="AO18818">
        <v>3022.22</v>
      </c>
      <c r="AP18818">
        <v>3022.22</v>
      </c>
      <c r="AQ18818">
        <v>2725</v>
      </c>
      <c r="AR18818">
        <v>20.69</v>
      </c>
      <c r="AS18818">
        <v>297.22000000000003</v>
      </c>
      <c r="AT18818">
        <v>0</v>
      </c>
      <c r="AU18818">
        <v>0</v>
      </c>
      <c r="AV18818">
        <v>0</v>
      </c>
    </row>
    <row r="18819" spans="1:48" x14ac:dyDescent="0.3">
      <c r="A18819" s="1" t="s">
        <v>67</v>
      </c>
      <c r="B18819" s="1" t="s">
        <v>19151</v>
      </c>
      <c r="C18819" s="1" t="s">
        <v>85</v>
      </c>
      <c r="D18819" s="1" t="s">
        <v>36942</v>
      </c>
      <c r="E18819" s="1" t="s">
        <v>36895</v>
      </c>
      <c r="F18819" s="1" t="s">
        <v>36943</v>
      </c>
      <c r="G18819" s="1" t="s">
        <v>117</v>
      </c>
      <c r="H18819">
        <v>240488</v>
      </c>
      <c r="I18819" s="1" t="s">
        <v>36943</v>
      </c>
      <c r="J18819">
        <v>89848</v>
      </c>
      <c r="K18819" s="1" t="s">
        <v>257</v>
      </c>
      <c r="L18819" s="1" t="s">
        <v>33</v>
      </c>
      <c r="M18819" s="2">
        <v>43733</v>
      </c>
      <c r="N18819" s="1" t="s">
        <v>37797</v>
      </c>
      <c r="O18819" s="2">
        <v>33984</v>
      </c>
      <c r="P18819" s="1" t="s">
        <v>37797</v>
      </c>
      <c r="Q18819" s="2">
        <v>43535</v>
      </c>
      <c r="R18819" s="1" t="s">
        <v>182</v>
      </c>
      <c r="S18819" s="1" t="s">
        <v>35</v>
      </c>
      <c r="T18819" s="1" t="s">
        <v>36</v>
      </c>
      <c r="U18819" s="2">
        <v>43901</v>
      </c>
      <c r="V18819" s="1" t="s">
        <v>2183</v>
      </c>
      <c r="W18819" s="1" t="s">
        <v>36853</v>
      </c>
      <c r="X18819" s="1" t="s">
        <v>36871</v>
      </c>
      <c r="Y18819" s="1" t="s">
        <v>18072</v>
      </c>
      <c r="Z18819" s="1" t="s">
        <v>36890</v>
      </c>
      <c r="AA18819" s="1" t="s">
        <v>72</v>
      </c>
      <c r="AB18819" s="1" t="s">
        <v>171</v>
      </c>
      <c r="AC18819" s="1" t="s">
        <v>48</v>
      </c>
      <c r="AD18819" s="1" t="s">
        <v>67</v>
      </c>
      <c r="AE18819" s="1" t="s">
        <v>73</v>
      </c>
      <c r="AF18819" s="1" t="s">
        <v>36907</v>
      </c>
      <c r="AG18819" s="1" t="s">
        <v>36907</v>
      </c>
      <c r="AH18819">
        <v>26</v>
      </c>
      <c r="AI18819">
        <v>0</v>
      </c>
      <c r="AJ18819">
        <v>9000</v>
      </c>
      <c r="AK18819">
        <v>9000</v>
      </c>
      <c r="AL18819">
        <v>9000</v>
      </c>
      <c r="AM18819" s="1" t="s">
        <v>36831</v>
      </c>
      <c r="AN18819">
        <v>5.79E-2</v>
      </c>
      <c r="AO18819">
        <v>9808.9632369999999</v>
      </c>
      <c r="AP18819">
        <v>9808.9599999999991</v>
      </c>
      <c r="AQ18819">
        <v>9000</v>
      </c>
      <c r="AR18819">
        <v>6.64</v>
      </c>
      <c r="AS18819">
        <v>808.96</v>
      </c>
      <c r="AT18819">
        <v>0</v>
      </c>
      <c r="AU18819">
        <v>0</v>
      </c>
      <c r="AV18819">
        <v>0</v>
      </c>
    </row>
    <row r="18820" spans="1:48" x14ac:dyDescent="0.3">
      <c r="A18820" s="1" t="s">
        <v>67</v>
      </c>
      <c r="B18820" s="1" t="s">
        <v>19152</v>
      </c>
      <c r="C18820" s="1" t="s">
        <v>85</v>
      </c>
      <c r="D18820" s="1" t="s">
        <v>36942</v>
      </c>
      <c r="E18820" s="1" t="s">
        <v>36895</v>
      </c>
      <c r="F18820" s="1" t="s">
        <v>36943</v>
      </c>
      <c r="G18820" s="1" t="s">
        <v>117</v>
      </c>
      <c r="H18820">
        <v>240488</v>
      </c>
      <c r="I18820" s="1" t="s">
        <v>36943</v>
      </c>
      <c r="J18820">
        <v>94442</v>
      </c>
      <c r="K18820" s="1" t="s">
        <v>56</v>
      </c>
      <c r="L18820" s="1" t="s">
        <v>33</v>
      </c>
      <c r="M18820" s="2">
        <v>43733</v>
      </c>
      <c r="N18820" s="1" t="s">
        <v>37797</v>
      </c>
      <c r="O18820" s="2">
        <v>31413</v>
      </c>
      <c r="P18820" s="1" t="s">
        <v>37797</v>
      </c>
      <c r="Q18820" s="2">
        <v>43535</v>
      </c>
      <c r="R18820" s="1" t="s">
        <v>182</v>
      </c>
      <c r="S18820" s="1" t="s">
        <v>83</v>
      </c>
      <c r="T18820" s="1" t="s">
        <v>36</v>
      </c>
      <c r="U18820" s="2">
        <v>43901</v>
      </c>
      <c r="V18820" s="1" t="s">
        <v>2183</v>
      </c>
      <c r="W18820" s="1" t="s">
        <v>36853</v>
      </c>
      <c r="X18820" s="1" t="s">
        <v>36868</v>
      </c>
      <c r="Y18820" s="1" t="s">
        <v>18072</v>
      </c>
      <c r="Z18820" s="1" t="s">
        <v>36890</v>
      </c>
      <c r="AA18820" s="1" t="s">
        <v>72</v>
      </c>
      <c r="AB18820" s="1" t="s">
        <v>171</v>
      </c>
      <c r="AC18820" s="1" t="s">
        <v>48</v>
      </c>
      <c r="AD18820" s="1" t="s">
        <v>67</v>
      </c>
      <c r="AE18820" s="1" t="s">
        <v>73</v>
      </c>
      <c r="AF18820" s="1" t="s">
        <v>36908</v>
      </c>
      <c r="AG18820" s="1" t="s">
        <v>36907</v>
      </c>
      <c r="AH18820">
        <v>33</v>
      </c>
      <c r="AI18820">
        <v>1</v>
      </c>
      <c r="AJ18820">
        <v>5000</v>
      </c>
      <c r="AK18820">
        <v>5000</v>
      </c>
      <c r="AL18820">
        <v>5000</v>
      </c>
      <c r="AM18820" s="1" t="s">
        <v>36831</v>
      </c>
      <c r="AN18820">
        <v>6.9199999999999998E-2</v>
      </c>
      <c r="AO18820">
        <v>5551.8248290000001</v>
      </c>
      <c r="AP18820">
        <v>5551.82</v>
      </c>
      <c r="AQ18820">
        <v>5000</v>
      </c>
      <c r="AR18820">
        <v>6.91</v>
      </c>
      <c r="AS18820">
        <v>551.82000000000005</v>
      </c>
      <c r="AT18820">
        <v>0</v>
      </c>
      <c r="AU18820">
        <v>0</v>
      </c>
      <c r="AV18820">
        <v>0</v>
      </c>
    </row>
    <row r="18821" spans="1:48" x14ac:dyDescent="0.3">
      <c r="A18821" s="1" t="s">
        <v>67</v>
      </c>
      <c r="B18821" s="1" t="s">
        <v>19153</v>
      </c>
      <c r="C18821" s="1" t="s">
        <v>85</v>
      </c>
      <c r="D18821" s="1" t="s">
        <v>36942</v>
      </c>
      <c r="E18821" s="1" t="s">
        <v>36895</v>
      </c>
      <c r="F18821" s="1" t="s">
        <v>36943</v>
      </c>
      <c r="G18821" s="1" t="s">
        <v>117</v>
      </c>
      <c r="H18821">
        <v>240423</v>
      </c>
      <c r="I18821" s="1" t="s">
        <v>36943</v>
      </c>
      <c r="J18821">
        <v>89849</v>
      </c>
      <c r="K18821" s="1" t="s">
        <v>354</v>
      </c>
      <c r="L18821" s="1" t="s">
        <v>33</v>
      </c>
      <c r="M18821" s="2">
        <v>43719</v>
      </c>
      <c r="N18821" s="1" t="s">
        <v>37797</v>
      </c>
      <c r="O18821" s="2">
        <v>33974</v>
      </c>
      <c r="P18821" s="1" t="s">
        <v>37797</v>
      </c>
      <c r="Q18821" s="2">
        <v>43516</v>
      </c>
      <c r="R18821" s="1" t="s">
        <v>182</v>
      </c>
      <c r="S18821" s="1" t="s">
        <v>35</v>
      </c>
      <c r="T18821" s="1" t="s">
        <v>36</v>
      </c>
      <c r="U18821" s="2">
        <v>43901</v>
      </c>
      <c r="V18821" s="1" t="s">
        <v>2183</v>
      </c>
      <c r="W18821" s="1" t="s">
        <v>36853</v>
      </c>
      <c r="X18821" s="1" t="s">
        <v>36869</v>
      </c>
      <c r="Y18821" s="1" t="s">
        <v>18072</v>
      </c>
      <c r="Z18821" s="1" t="s">
        <v>11862</v>
      </c>
      <c r="AA18821" s="1" t="s">
        <v>72</v>
      </c>
      <c r="AB18821" s="1" t="s">
        <v>171</v>
      </c>
      <c r="AC18821" s="1" t="s">
        <v>43</v>
      </c>
      <c r="AD18821" s="1" t="s">
        <v>67</v>
      </c>
      <c r="AE18821" s="1" t="s">
        <v>73</v>
      </c>
      <c r="AF18821" s="1" t="s">
        <v>36907</v>
      </c>
      <c r="AG18821" s="1" t="s">
        <v>36907</v>
      </c>
      <c r="AH18821">
        <v>26</v>
      </c>
      <c r="AI18821">
        <v>0</v>
      </c>
      <c r="AJ18821">
        <v>10000</v>
      </c>
      <c r="AK18821">
        <v>10000</v>
      </c>
      <c r="AL18821">
        <v>9975</v>
      </c>
      <c r="AM18821" s="1" t="s">
        <v>36831</v>
      </c>
      <c r="AN18821">
        <v>7.6600000000000001E-2</v>
      </c>
      <c r="AO18821">
        <v>11022.662399999999</v>
      </c>
      <c r="AP18821">
        <v>10995.11</v>
      </c>
      <c r="AQ18821">
        <v>10000</v>
      </c>
      <c r="AR18821">
        <v>5.76</v>
      </c>
      <c r="AS18821">
        <v>1022.66</v>
      </c>
      <c r="AT18821">
        <v>0</v>
      </c>
      <c r="AU18821">
        <v>0</v>
      </c>
      <c r="AV18821">
        <v>0</v>
      </c>
    </row>
    <row r="18822" spans="1:48" x14ac:dyDescent="0.3">
      <c r="A18822" s="1" t="s">
        <v>58</v>
      </c>
      <c r="B18822" s="1" t="s">
        <v>19154</v>
      </c>
      <c r="C18822" s="1" t="s">
        <v>85</v>
      </c>
      <c r="D18822" s="1" t="s">
        <v>37279</v>
      </c>
      <c r="E18822" s="1" t="s">
        <v>131</v>
      </c>
      <c r="F18822" s="1" t="s">
        <v>37280</v>
      </c>
      <c r="G18822" s="1" t="s">
        <v>117</v>
      </c>
      <c r="H18822">
        <v>260275</v>
      </c>
      <c r="I18822" s="1" t="s">
        <v>37280</v>
      </c>
      <c r="J18822">
        <v>89850</v>
      </c>
      <c r="K18822" s="1" t="s">
        <v>120</v>
      </c>
      <c r="L18822" s="1" t="s">
        <v>33</v>
      </c>
      <c r="M18822" s="2">
        <v>43584</v>
      </c>
      <c r="N18822" s="1" t="s">
        <v>37440</v>
      </c>
      <c r="O18822" s="2">
        <v>32143</v>
      </c>
      <c r="P18822" s="1" t="s">
        <v>37575</v>
      </c>
      <c r="Q18822" s="2">
        <v>43430</v>
      </c>
      <c r="R18822" s="1" t="s">
        <v>182</v>
      </c>
      <c r="S18822" s="1" t="s">
        <v>105</v>
      </c>
      <c r="T18822" s="1" t="s">
        <v>36</v>
      </c>
      <c r="U18822" s="2">
        <v>43892</v>
      </c>
      <c r="V18822" s="1" t="s">
        <v>2183</v>
      </c>
      <c r="W18822" s="1" t="s">
        <v>36853</v>
      </c>
      <c r="X18822" s="1" t="s">
        <v>36854</v>
      </c>
      <c r="Y18822" s="1" t="s">
        <v>11861</v>
      </c>
      <c r="Z18822" s="1" t="s">
        <v>11862</v>
      </c>
      <c r="AA18822" s="1" t="s">
        <v>112</v>
      </c>
      <c r="AB18822" s="1" t="s">
        <v>171</v>
      </c>
      <c r="AC18822" s="1" t="s">
        <v>48</v>
      </c>
      <c r="AD18822" s="1" t="s">
        <v>58</v>
      </c>
      <c r="AE18822" s="1" t="s">
        <v>66</v>
      </c>
      <c r="AF18822" s="1" t="s">
        <v>36907</v>
      </c>
      <c r="AG18822" s="1" t="s">
        <v>36907</v>
      </c>
      <c r="AH18822">
        <v>30</v>
      </c>
      <c r="AI18822">
        <v>0</v>
      </c>
      <c r="AJ18822">
        <v>4000</v>
      </c>
      <c r="AK18822">
        <v>4000</v>
      </c>
      <c r="AL18822">
        <v>4000</v>
      </c>
      <c r="AM18822" s="1" t="s">
        <v>36831</v>
      </c>
      <c r="AN18822">
        <v>7.2900000000000006E-2</v>
      </c>
      <c r="AO18822">
        <v>4270.5798340000001</v>
      </c>
      <c r="AP18822">
        <v>4270.58</v>
      </c>
      <c r="AQ18822">
        <v>4000</v>
      </c>
      <c r="AR18822">
        <v>14.39</v>
      </c>
      <c r="AS18822">
        <v>270.58</v>
      </c>
      <c r="AT18822">
        <v>0</v>
      </c>
      <c r="AU18822">
        <v>0</v>
      </c>
      <c r="AV18822">
        <v>0</v>
      </c>
    </row>
    <row r="18823" spans="1:48" x14ac:dyDescent="0.3">
      <c r="A18823" s="1" t="s">
        <v>58</v>
      </c>
      <c r="B18823" s="1" t="s">
        <v>19155</v>
      </c>
      <c r="C18823" s="1" t="s">
        <v>85</v>
      </c>
      <c r="D18823" s="1" t="s">
        <v>37279</v>
      </c>
      <c r="E18823" s="1" t="s">
        <v>131</v>
      </c>
      <c r="F18823" s="1" t="s">
        <v>37280</v>
      </c>
      <c r="G18823" s="1" t="s">
        <v>117</v>
      </c>
      <c r="H18823">
        <v>260001</v>
      </c>
      <c r="I18823" s="1" t="s">
        <v>37280</v>
      </c>
      <c r="J18823">
        <v>94444</v>
      </c>
      <c r="K18823" s="1" t="s">
        <v>136</v>
      </c>
      <c r="L18823" s="1" t="s">
        <v>33</v>
      </c>
      <c r="M18823" s="2">
        <v>43685</v>
      </c>
      <c r="N18823" s="1" t="s">
        <v>37437</v>
      </c>
      <c r="O18823" s="2">
        <v>33086</v>
      </c>
      <c r="P18823" s="1" t="s">
        <v>2616</v>
      </c>
      <c r="Q18823" s="2">
        <v>43287</v>
      </c>
      <c r="R18823" s="1" t="s">
        <v>182</v>
      </c>
      <c r="S18823" s="1" t="s">
        <v>105</v>
      </c>
      <c r="T18823" s="1" t="s">
        <v>36</v>
      </c>
      <c r="U18823" s="2">
        <v>43895</v>
      </c>
      <c r="V18823" s="1" t="s">
        <v>2183</v>
      </c>
      <c r="W18823" s="1" t="s">
        <v>36846</v>
      </c>
      <c r="X18823" s="1" t="s">
        <v>36847</v>
      </c>
      <c r="Y18823" s="1" t="s">
        <v>11904</v>
      </c>
      <c r="Z18823" s="1" t="s">
        <v>2189</v>
      </c>
      <c r="AA18823" s="1" t="s">
        <v>112</v>
      </c>
      <c r="AB18823" s="1" t="s">
        <v>171</v>
      </c>
      <c r="AC18823" s="1" t="s">
        <v>43</v>
      </c>
      <c r="AD18823" s="1" t="s">
        <v>58</v>
      </c>
      <c r="AE18823" s="1" t="s">
        <v>66</v>
      </c>
      <c r="AF18823" s="1" t="s">
        <v>36907</v>
      </c>
      <c r="AG18823" s="1" t="s">
        <v>36907</v>
      </c>
      <c r="AH18823">
        <v>28</v>
      </c>
      <c r="AI18823">
        <v>0</v>
      </c>
      <c r="AJ18823">
        <v>7500</v>
      </c>
      <c r="AK18823">
        <v>7500</v>
      </c>
      <c r="AL18823">
        <v>7475</v>
      </c>
      <c r="AM18823" s="1" t="s">
        <v>36831</v>
      </c>
      <c r="AN18823">
        <v>0.1</v>
      </c>
      <c r="AO18823">
        <v>8672.4099569999998</v>
      </c>
      <c r="AP18823">
        <v>8643.5</v>
      </c>
      <c r="AQ18823">
        <v>7500</v>
      </c>
      <c r="AR18823">
        <v>29.62</v>
      </c>
      <c r="AS18823">
        <v>1172.4100000000001</v>
      </c>
      <c r="AT18823">
        <v>0</v>
      </c>
      <c r="AU18823">
        <v>0</v>
      </c>
      <c r="AV18823">
        <v>0</v>
      </c>
    </row>
    <row r="18824" spans="1:48" x14ac:dyDescent="0.3">
      <c r="A18824" s="1" t="s">
        <v>315</v>
      </c>
      <c r="B18824" s="1" t="s">
        <v>19156</v>
      </c>
      <c r="C18824" s="1" t="s">
        <v>85</v>
      </c>
      <c r="D18824" s="1" t="s">
        <v>37070</v>
      </c>
      <c r="E18824" s="1" t="s">
        <v>36901</v>
      </c>
      <c r="F18824" s="1" t="s">
        <v>37071</v>
      </c>
      <c r="G18824" s="1" t="s">
        <v>117</v>
      </c>
      <c r="H18824">
        <v>440129</v>
      </c>
      <c r="I18824" s="1" t="s">
        <v>37071</v>
      </c>
      <c r="J18824">
        <v>89853</v>
      </c>
      <c r="K18824" s="1" t="s">
        <v>265</v>
      </c>
      <c r="L18824" s="1" t="s">
        <v>33</v>
      </c>
      <c r="M18824" s="2">
        <v>43887</v>
      </c>
      <c r="N18824" s="1" t="s">
        <v>37831</v>
      </c>
      <c r="O18824" s="2">
        <v>32874</v>
      </c>
      <c r="P18824" s="1" t="s">
        <v>37776</v>
      </c>
      <c r="Q18824" s="2">
        <v>43495</v>
      </c>
      <c r="R18824" s="1" t="s">
        <v>182</v>
      </c>
      <c r="S18824" s="1" t="s">
        <v>105</v>
      </c>
      <c r="T18824" s="1" t="s">
        <v>57</v>
      </c>
      <c r="U18824" s="2">
        <v>43901</v>
      </c>
      <c r="V18824" s="1" t="s">
        <v>2183</v>
      </c>
      <c r="W18824" s="1" t="s">
        <v>36861</v>
      </c>
      <c r="X18824" s="1" t="s">
        <v>36867</v>
      </c>
      <c r="Y18824" s="1" t="s">
        <v>11891</v>
      </c>
      <c r="Z18824" s="1" t="s">
        <v>2189</v>
      </c>
      <c r="AA18824" s="1" t="s">
        <v>317</v>
      </c>
      <c r="AB18824" s="1" t="s">
        <v>171</v>
      </c>
      <c r="AC18824" s="1" t="s">
        <v>43</v>
      </c>
      <c r="AD18824" s="1" t="s">
        <v>315</v>
      </c>
      <c r="AE18824" s="1" t="s">
        <v>318</v>
      </c>
      <c r="AF18824" s="1" t="s">
        <v>36907</v>
      </c>
      <c r="AG18824" s="1" t="s">
        <v>36907</v>
      </c>
      <c r="AH18824">
        <v>29</v>
      </c>
      <c r="AI18824">
        <v>0</v>
      </c>
      <c r="AJ18824">
        <v>15000</v>
      </c>
      <c r="AK18824">
        <v>15000</v>
      </c>
      <c r="AL18824">
        <v>14975</v>
      </c>
      <c r="AM18824" s="1" t="s">
        <v>36832</v>
      </c>
      <c r="AN18824">
        <v>0.14910000000000001</v>
      </c>
      <c r="AO18824">
        <v>18009.61709</v>
      </c>
      <c r="AP18824">
        <v>17979.599999999999</v>
      </c>
      <c r="AQ18824">
        <v>15000</v>
      </c>
      <c r="AR18824">
        <v>21.6</v>
      </c>
      <c r="AS18824">
        <v>3009.62</v>
      </c>
      <c r="AT18824">
        <v>0</v>
      </c>
      <c r="AU18824">
        <v>0</v>
      </c>
      <c r="AV18824">
        <v>0</v>
      </c>
    </row>
    <row r="18825" spans="1:48" x14ac:dyDescent="0.3">
      <c r="A18825" s="1" t="s">
        <v>58</v>
      </c>
      <c r="B18825" s="1" t="s">
        <v>19157</v>
      </c>
      <c r="C18825" s="1" t="s">
        <v>85</v>
      </c>
      <c r="D18825" s="1" t="s">
        <v>36924</v>
      </c>
      <c r="E18825" s="1" t="s">
        <v>131</v>
      </c>
      <c r="F18825" s="1" t="s">
        <v>61</v>
      </c>
      <c r="G18825" s="1" t="s">
        <v>117</v>
      </c>
      <c r="H18825">
        <v>910196</v>
      </c>
      <c r="I18825" s="1" t="s">
        <v>61</v>
      </c>
      <c r="J18825">
        <v>89854</v>
      </c>
      <c r="K18825" s="1" t="s">
        <v>296</v>
      </c>
      <c r="L18825" s="1" t="s">
        <v>33</v>
      </c>
      <c r="M18825" s="2">
        <v>43654</v>
      </c>
      <c r="N18825" s="1" t="s">
        <v>36963</v>
      </c>
      <c r="O18825" s="2">
        <v>32143</v>
      </c>
      <c r="P18825" s="1" t="s">
        <v>36964</v>
      </c>
      <c r="Q18825" s="2">
        <v>43374</v>
      </c>
      <c r="R18825" s="1" t="s">
        <v>182</v>
      </c>
      <c r="S18825" s="1" t="s">
        <v>35</v>
      </c>
      <c r="T18825" s="1" t="s">
        <v>405</v>
      </c>
      <c r="U18825" s="2">
        <v>43892</v>
      </c>
      <c r="V18825" s="1" t="s">
        <v>2183</v>
      </c>
      <c r="W18825" s="1" t="s">
        <v>36861</v>
      </c>
      <c r="X18825" s="1" t="s">
        <v>36867</v>
      </c>
      <c r="Y18825" s="1" t="s">
        <v>11875</v>
      </c>
      <c r="Z18825" s="1" t="s">
        <v>11869</v>
      </c>
      <c r="AA18825" s="1" t="s">
        <v>64</v>
      </c>
      <c r="AB18825" s="1" t="s">
        <v>171</v>
      </c>
      <c r="AC18825" s="1" t="s">
        <v>48</v>
      </c>
      <c r="AD18825" s="1" t="s">
        <v>58</v>
      </c>
      <c r="AE18825" s="1" t="s">
        <v>66</v>
      </c>
      <c r="AF18825" s="1" t="s">
        <v>36907</v>
      </c>
      <c r="AG18825" s="1" t="s">
        <v>36907</v>
      </c>
      <c r="AH18825">
        <v>30</v>
      </c>
      <c r="AI18825">
        <v>0</v>
      </c>
      <c r="AJ18825">
        <v>6300</v>
      </c>
      <c r="AK18825">
        <v>6300</v>
      </c>
      <c r="AL18825">
        <v>6300</v>
      </c>
      <c r="AM18825" s="1" t="s">
        <v>36831</v>
      </c>
      <c r="AN18825">
        <v>0.14910000000000001</v>
      </c>
      <c r="AO18825">
        <v>7852.1104429999996</v>
      </c>
      <c r="AP18825">
        <v>7852.11</v>
      </c>
      <c r="AQ18825">
        <v>6300</v>
      </c>
      <c r="AR18825">
        <v>5.45</v>
      </c>
      <c r="AS18825">
        <v>1552.11</v>
      </c>
      <c r="AT18825">
        <v>0</v>
      </c>
      <c r="AU18825">
        <v>0</v>
      </c>
      <c r="AV18825">
        <v>0</v>
      </c>
    </row>
    <row r="18826" spans="1:48" x14ac:dyDescent="0.3">
      <c r="A18826" s="1" t="s">
        <v>315</v>
      </c>
      <c r="B18826" s="1" t="s">
        <v>19158</v>
      </c>
      <c r="C18826" s="1" t="s">
        <v>85</v>
      </c>
      <c r="D18826" s="1" t="s">
        <v>37170</v>
      </c>
      <c r="E18826" s="1" t="s">
        <v>36901</v>
      </c>
      <c r="F18826" s="1" t="s">
        <v>18075</v>
      </c>
      <c r="G18826" s="1" t="s">
        <v>170</v>
      </c>
      <c r="H18826">
        <v>620004</v>
      </c>
      <c r="I18826" s="1" t="s">
        <v>18075</v>
      </c>
      <c r="J18826">
        <v>94419</v>
      </c>
      <c r="K18826" s="1" t="s">
        <v>472</v>
      </c>
      <c r="L18826" s="1" t="s">
        <v>33</v>
      </c>
      <c r="M18826" s="2">
        <v>43462</v>
      </c>
      <c r="N18826" s="1" t="s">
        <v>37841</v>
      </c>
      <c r="O18826" s="2">
        <v>33604</v>
      </c>
      <c r="P18826" s="1" t="s">
        <v>37593</v>
      </c>
      <c r="Q18826" s="2">
        <v>43409</v>
      </c>
      <c r="R18826" s="1" t="s">
        <v>182</v>
      </c>
      <c r="S18826" s="1" t="s">
        <v>105</v>
      </c>
      <c r="T18826" s="1" t="s">
        <v>63</v>
      </c>
      <c r="U18826" s="2">
        <v>43896</v>
      </c>
      <c r="V18826" s="1" t="s">
        <v>2183</v>
      </c>
      <c r="W18826" s="1" t="s">
        <v>36846</v>
      </c>
      <c r="X18826" s="1" t="s">
        <v>36865</v>
      </c>
      <c r="Y18826" s="1" t="s">
        <v>11861</v>
      </c>
      <c r="Z18826" s="1" t="s">
        <v>11862</v>
      </c>
      <c r="AA18826" s="1" t="s">
        <v>317</v>
      </c>
      <c r="AB18826" s="1" t="s">
        <v>171</v>
      </c>
      <c r="AC18826" s="1" t="s">
        <v>43</v>
      </c>
      <c r="AD18826" s="1" t="s">
        <v>315</v>
      </c>
      <c r="AE18826" s="1" t="s">
        <v>318</v>
      </c>
      <c r="AF18826" s="1" t="s">
        <v>36907</v>
      </c>
      <c r="AG18826" s="1" t="s">
        <v>36907</v>
      </c>
      <c r="AH18826">
        <v>26</v>
      </c>
      <c r="AI18826">
        <v>0</v>
      </c>
      <c r="AJ18826">
        <v>5000</v>
      </c>
      <c r="AK18826">
        <v>5000</v>
      </c>
      <c r="AL18826">
        <v>4975</v>
      </c>
      <c r="AM18826" s="1" t="s">
        <v>36831</v>
      </c>
      <c r="AN18826">
        <v>0.1074</v>
      </c>
      <c r="AO18826">
        <v>813.55</v>
      </c>
      <c r="AP18826">
        <v>809.5</v>
      </c>
      <c r="AQ18826">
        <v>600.97</v>
      </c>
      <c r="AR18826">
        <v>40.21</v>
      </c>
      <c r="AS18826">
        <v>212.58</v>
      </c>
      <c r="AT18826">
        <v>0</v>
      </c>
      <c r="AU18826">
        <v>0</v>
      </c>
      <c r="AV18826">
        <v>0</v>
      </c>
    </row>
    <row r="18827" spans="1:48" x14ac:dyDescent="0.3">
      <c r="A18827" s="1" t="s">
        <v>74</v>
      </c>
      <c r="B18827" s="1" t="s">
        <v>19159</v>
      </c>
      <c r="C18827" s="1" t="s">
        <v>85</v>
      </c>
      <c r="D18827" s="1" t="s">
        <v>36934</v>
      </c>
      <c r="E18827" s="1" t="s">
        <v>36904</v>
      </c>
      <c r="F18827" s="1" t="s">
        <v>582</v>
      </c>
      <c r="G18827" s="1" t="s">
        <v>170</v>
      </c>
      <c r="H18827">
        <v>180244</v>
      </c>
      <c r="I18827" s="1" t="s">
        <v>582</v>
      </c>
      <c r="J18827">
        <v>94421</v>
      </c>
      <c r="K18827" s="1" t="s">
        <v>150</v>
      </c>
      <c r="L18827" s="1" t="s">
        <v>33</v>
      </c>
      <c r="M18827" s="2">
        <v>43439</v>
      </c>
      <c r="N18827" s="1" t="s">
        <v>37456</v>
      </c>
      <c r="O18827" s="2">
        <v>30317</v>
      </c>
      <c r="P18827" s="1" t="s">
        <v>37456</v>
      </c>
      <c r="Q18827" s="2">
        <v>43405</v>
      </c>
      <c r="R18827" s="1" t="s">
        <v>182</v>
      </c>
      <c r="S18827" s="1" t="s">
        <v>105</v>
      </c>
      <c r="T18827" s="1" t="s">
        <v>63</v>
      </c>
      <c r="U18827" s="2">
        <v>43901</v>
      </c>
      <c r="V18827" s="1" t="s">
        <v>2183</v>
      </c>
      <c r="W18827" s="1" t="s">
        <v>36861</v>
      </c>
      <c r="X18827" s="1" t="s">
        <v>36873</v>
      </c>
      <c r="Y18827" s="1" t="s">
        <v>11861</v>
      </c>
      <c r="Z18827" s="1" t="s">
        <v>11862</v>
      </c>
      <c r="AA18827" s="1" t="s">
        <v>78</v>
      </c>
      <c r="AB18827" s="1" t="s">
        <v>171</v>
      </c>
      <c r="AC18827" s="1" t="s">
        <v>43</v>
      </c>
      <c r="AD18827" s="1" t="s">
        <v>74</v>
      </c>
      <c r="AE18827" s="1" t="s">
        <v>79</v>
      </c>
      <c r="AF18827" s="1" t="s">
        <v>36907</v>
      </c>
      <c r="AG18827" s="1" t="s">
        <v>36907</v>
      </c>
      <c r="AH18827">
        <v>35</v>
      </c>
      <c r="AI18827">
        <v>0</v>
      </c>
      <c r="AJ18827">
        <v>25000</v>
      </c>
      <c r="AK18827">
        <v>25000</v>
      </c>
      <c r="AL18827">
        <v>24975</v>
      </c>
      <c r="AM18827" s="1" t="s">
        <v>36832</v>
      </c>
      <c r="AN18827">
        <v>0.15279999999999999</v>
      </c>
      <c r="AO18827">
        <v>35905.71</v>
      </c>
      <c r="AP18827">
        <v>35869.800000000003</v>
      </c>
      <c r="AQ18827">
        <v>25000</v>
      </c>
      <c r="AR18827">
        <v>141.37</v>
      </c>
      <c r="AS18827">
        <v>10905.71</v>
      </c>
      <c r="AT18827">
        <v>0</v>
      </c>
      <c r="AU18827">
        <v>0</v>
      </c>
      <c r="AV18827">
        <v>0</v>
      </c>
    </row>
    <row r="18828" spans="1:48" x14ac:dyDescent="0.3">
      <c r="A18828" s="1" t="s">
        <v>58</v>
      </c>
      <c r="B18828" s="1" t="s">
        <v>19160</v>
      </c>
      <c r="C18828" s="1" t="s">
        <v>85</v>
      </c>
      <c r="D18828" s="1" t="s">
        <v>37132</v>
      </c>
      <c r="E18828" s="1" t="s">
        <v>131</v>
      </c>
      <c r="F18828" s="1" t="s">
        <v>37133</v>
      </c>
      <c r="G18828" s="1" t="s">
        <v>170</v>
      </c>
      <c r="H18828">
        <v>410134</v>
      </c>
      <c r="I18828" s="1" t="s">
        <v>37133</v>
      </c>
      <c r="J18828">
        <v>94567</v>
      </c>
      <c r="K18828" s="1" t="s">
        <v>138</v>
      </c>
      <c r="L18828" s="1" t="s">
        <v>33</v>
      </c>
      <c r="M18828" s="2">
        <v>43700</v>
      </c>
      <c r="N18828" s="1" t="s">
        <v>37735</v>
      </c>
      <c r="O18828" s="2">
        <v>33731</v>
      </c>
      <c r="P18828" s="1" t="s">
        <v>37134</v>
      </c>
      <c r="Q18828" s="2">
        <v>43364</v>
      </c>
      <c r="R18828" s="1" t="s">
        <v>182</v>
      </c>
      <c r="S18828" s="1" t="s">
        <v>105</v>
      </c>
      <c r="T18828" s="1" t="s">
        <v>36</v>
      </c>
      <c r="U18828" s="2">
        <v>43896</v>
      </c>
      <c r="V18828" s="1" t="s">
        <v>2183</v>
      </c>
      <c r="W18828" s="1" t="s">
        <v>36848</v>
      </c>
      <c r="X18828" s="1" t="s">
        <v>36851</v>
      </c>
      <c r="Y18828" s="1" t="s">
        <v>12022</v>
      </c>
      <c r="Z18828" s="1" t="s">
        <v>36891</v>
      </c>
      <c r="AA18828" s="1" t="s">
        <v>64</v>
      </c>
      <c r="AB18828" s="1" t="s">
        <v>171</v>
      </c>
      <c r="AC18828" s="1" t="s">
        <v>48</v>
      </c>
      <c r="AD18828" s="1" t="s">
        <v>58</v>
      </c>
      <c r="AE18828" s="1" t="s">
        <v>66</v>
      </c>
      <c r="AF18828" s="1" t="s">
        <v>36907</v>
      </c>
      <c r="AG18828" s="1" t="s">
        <v>36907</v>
      </c>
      <c r="AH18828">
        <v>26</v>
      </c>
      <c r="AI18828">
        <v>0</v>
      </c>
      <c r="AJ18828">
        <v>10200</v>
      </c>
      <c r="AK18828">
        <v>10200</v>
      </c>
      <c r="AL18828">
        <v>10200</v>
      </c>
      <c r="AM18828" s="1" t="s">
        <v>36831</v>
      </c>
      <c r="AN18828">
        <v>0.1268</v>
      </c>
      <c r="AO18828">
        <v>12316.332630000001</v>
      </c>
      <c r="AP18828">
        <v>12316.33</v>
      </c>
      <c r="AQ18828">
        <v>10200</v>
      </c>
      <c r="AR18828">
        <v>60.35</v>
      </c>
      <c r="AS18828">
        <v>2116.33</v>
      </c>
      <c r="AT18828">
        <v>0</v>
      </c>
      <c r="AU18828">
        <v>0</v>
      </c>
      <c r="AV18828">
        <v>0</v>
      </c>
    </row>
    <row r="18829" spans="1:48" x14ac:dyDescent="0.3">
      <c r="A18829" s="1" t="s">
        <v>58</v>
      </c>
      <c r="B18829" s="1" t="s">
        <v>19161</v>
      </c>
      <c r="C18829" s="1" t="s">
        <v>85</v>
      </c>
      <c r="D18829" s="1" t="s">
        <v>37122</v>
      </c>
      <c r="E18829" s="1" t="s">
        <v>131</v>
      </c>
      <c r="F18829" s="1" t="s">
        <v>37123</v>
      </c>
      <c r="G18829" s="1" t="s">
        <v>170</v>
      </c>
      <c r="H18829">
        <v>210291</v>
      </c>
      <c r="I18829" s="1" t="s">
        <v>37123</v>
      </c>
      <c r="J18829">
        <v>90267</v>
      </c>
      <c r="K18829" s="1" t="s">
        <v>579</v>
      </c>
      <c r="L18829" s="1" t="s">
        <v>33</v>
      </c>
      <c r="M18829" s="2">
        <v>43518</v>
      </c>
      <c r="N18829" s="1" t="s">
        <v>37200</v>
      </c>
      <c r="O18829" s="2">
        <v>33158</v>
      </c>
      <c r="P18829" s="1" t="s">
        <v>37200</v>
      </c>
      <c r="Q18829" s="2">
        <v>43236</v>
      </c>
      <c r="R18829" s="1" t="s">
        <v>182</v>
      </c>
      <c r="S18829" s="1" t="s">
        <v>35</v>
      </c>
      <c r="T18829" s="1" t="s">
        <v>36</v>
      </c>
      <c r="U18829" s="2">
        <v>43896</v>
      </c>
      <c r="V18829" s="1" t="s">
        <v>2183</v>
      </c>
      <c r="W18829" s="1" t="s">
        <v>36846</v>
      </c>
      <c r="X18829" s="1" t="s">
        <v>36864</v>
      </c>
      <c r="Y18829" s="1" t="s">
        <v>2184</v>
      </c>
      <c r="Z18829" s="1" t="s">
        <v>36891</v>
      </c>
      <c r="AA18829" s="1" t="s">
        <v>64</v>
      </c>
      <c r="AB18829" s="1" t="s">
        <v>171</v>
      </c>
      <c r="AC18829" s="1" t="s">
        <v>43</v>
      </c>
      <c r="AD18829" s="1" t="s">
        <v>58</v>
      </c>
      <c r="AE18829" s="1" t="s">
        <v>66</v>
      </c>
      <c r="AF18829" s="1" t="s">
        <v>36907</v>
      </c>
      <c r="AG18829" s="1" t="s">
        <v>36907</v>
      </c>
      <c r="AH18829">
        <v>28</v>
      </c>
      <c r="AI18829">
        <v>0</v>
      </c>
      <c r="AJ18829">
        <v>14000</v>
      </c>
      <c r="AK18829">
        <v>14000</v>
      </c>
      <c r="AL18829">
        <v>13975</v>
      </c>
      <c r="AM18829" s="1" t="s">
        <v>36831</v>
      </c>
      <c r="AN18829">
        <v>0.1037</v>
      </c>
      <c r="AO18829">
        <v>16352.125959999999</v>
      </c>
      <c r="AP18829">
        <v>16322.93</v>
      </c>
      <c r="AQ18829">
        <v>13999.99</v>
      </c>
      <c r="AR18829">
        <v>10.31</v>
      </c>
      <c r="AS18829">
        <v>2352.14</v>
      </c>
      <c r="AT18829">
        <v>0</v>
      </c>
      <c r="AU18829">
        <v>0</v>
      </c>
      <c r="AV18829">
        <v>0</v>
      </c>
    </row>
    <row r="18830" spans="1:48" x14ac:dyDescent="0.3">
      <c r="A18830" s="1" t="s">
        <v>58</v>
      </c>
      <c r="B18830" s="1" t="s">
        <v>19162</v>
      </c>
      <c r="C18830" s="1" t="s">
        <v>85</v>
      </c>
      <c r="D18830" s="1" t="s">
        <v>36974</v>
      </c>
      <c r="E18830" s="1" t="s">
        <v>131</v>
      </c>
      <c r="F18830" s="1" t="s">
        <v>36975</v>
      </c>
      <c r="G18830" s="1" t="s">
        <v>170</v>
      </c>
      <c r="H18830">
        <v>10020</v>
      </c>
      <c r="I18830" s="1" t="s">
        <v>36976</v>
      </c>
      <c r="J18830">
        <v>94561</v>
      </c>
      <c r="K18830" s="1" t="s">
        <v>564</v>
      </c>
      <c r="L18830" s="1" t="s">
        <v>33</v>
      </c>
      <c r="M18830" s="2">
        <v>43490</v>
      </c>
      <c r="N18830" s="1" t="s">
        <v>37209</v>
      </c>
      <c r="O18830" s="2">
        <v>31908</v>
      </c>
      <c r="P18830" s="1" t="s">
        <v>37209</v>
      </c>
      <c r="Q18830" s="2">
        <v>43203</v>
      </c>
      <c r="R18830" s="1" t="s">
        <v>182</v>
      </c>
      <c r="S18830" s="1" t="s">
        <v>35</v>
      </c>
      <c r="T18830" s="1" t="s">
        <v>36</v>
      </c>
      <c r="U18830" s="2">
        <v>43896</v>
      </c>
      <c r="V18830" s="1" t="s">
        <v>2183</v>
      </c>
      <c r="W18830" s="1" t="s">
        <v>36855</v>
      </c>
      <c r="X18830" s="1" t="s">
        <v>36872</v>
      </c>
      <c r="Y18830" s="1" t="s">
        <v>11866</v>
      </c>
      <c r="Z18830" s="1" t="s">
        <v>36891</v>
      </c>
      <c r="AA18830" s="1" t="s">
        <v>64</v>
      </c>
      <c r="AB18830" s="1" t="s">
        <v>171</v>
      </c>
      <c r="AC18830" s="1" t="s">
        <v>48</v>
      </c>
      <c r="AD18830" s="1" t="s">
        <v>58</v>
      </c>
      <c r="AE18830" s="1" t="s">
        <v>66</v>
      </c>
      <c r="AF18830" s="1" t="s">
        <v>36908</v>
      </c>
      <c r="AG18830" s="1" t="s">
        <v>36907</v>
      </c>
      <c r="AH18830">
        <v>31</v>
      </c>
      <c r="AI18830">
        <v>3</v>
      </c>
      <c r="AJ18830">
        <v>5000</v>
      </c>
      <c r="AK18830">
        <v>5000</v>
      </c>
      <c r="AL18830">
        <v>5000</v>
      </c>
      <c r="AM18830" s="1" t="s">
        <v>36831</v>
      </c>
      <c r="AN18830">
        <v>0.17510000000000001</v>
      </c>
      <c r="AO18830">
        <v>6012.6620849999999</v>
      </c>
      <c r="AP18830">
        <v>6012.66</v>
      </c>
      <c r="AQ18830">
        <v>5000</v>
      </c>
      <c r="AR18830">
        <v>23.04</v>
      </c>
      <c r="AS18830">
        <v>1012.66</v>
      </c>
      <c r="AT18830">
        <v>0</v>
      </c>
      <c r="AU18830">
        <v>0</v>
      </c>
      <c r="AV18830">
        <v>0</v>
      </c>
    </row>
    <row r="18831" spans="1:48" x14ac:dyDescent="0.3">
      <c r="A18831" s="1" t="s">
        <v>58</v>
      </c>
      <c r="B18831" s="1" t="s">
        <v>19163</v>
      </c>
      <c r="C18831" s="1" t="s">
        <v>85</v>
      </c>
      <c r="D18831" s="1" t="s">
        <v>37132</v>
      </c>
      <c r="E18831" s="1" t="s">
        <v>131</v>
      </c>
      <c r="F18831" s="1" t="s">
        <v>37133</v>
      </c>
      <c r="G18831" s="1" t="s">
        <v>170</v>
      </c>
      <c r="H18831">
        <v>410314</v>
      </c>
      <c r="I18831" s="1" t="s">
        <v>37133</v>
      </c>
      <c r="J18831">
        <v>94540</v>
      </c>
      <c r="K18831" s="1" t="s">
        <v>103</v>
      </c>
      <c r="L18831" s="1" t="s">
        <v>33</v>
      </c>
      <c r="M18831" s="2">
        <v>43712</v>
      </c>
      <c r="N18831" s="1" t="s">
        <v>37462</v>
      </c>
      <c r="O18831" s="2">
        <v>32726</v>
      </c>
      <c r="P18831" s="1" t="s">
        <v>36933</v>
      </c>
      <c r="Q18831" s="2">
        <v>43544</v>
      </c>
      <c r="R18831" s="1" t="s">
        <v>182</v>
      </c>
      <c r="S18831" s="1" t="s">
        <v>35</v>
      </c>
      <c r="T18831" s="1" t="s">
        <v>36</v>
      </c>
      <c r="U18831" s="2">
        <v>43894</v>
      </c>
      <c r="V18831" s="1" t="s">
        <v>2183</v>
      </c>
      <c r="W18831" s="1" t="s">
        <v>36853</v>
      </c>
      <c r="X18831" s="1" t="s">
        <v>36863</v>
      </c>
      <c r="Y18831" s="1" t="s">
        <v>18072</v>
      </c>
      <c r="Z18831" s="1" t="s">
        <v>36890</v>
      </c>
      <c r="AA18831" s="1" t="s">
        <v>64</v>
      </c>
      <c r="AB18831" s="1" t="s">
        <v>171</v>
      </c>
      <c r="AC18831" s="1" t="s">
        <v>48</v>
      </c>
      <c r="AD18831" s="1" t="s">
        <v>58</v>
      </c>
      <c r="AE18831" s="1" t="s">
        <v>66</v>
      </c>
      <c r="AF18831" s="1" t="s">
        <v>36907</v>
      </c>
      <c r="AG18831" s="1" t="s">
        <v>36907</v>
      </c>
      <c r="AH18831">
        <v>30</v>
      </c>
      <c r="AI18831">
        <v>0</v>
      </c>
      <c r="AJ18831">
        <v>2000</v>
      </c>
      <c r="AK18831">
        <v>2000</v>
      </c>
      <c r="AL18831">
        <v>2000</v>
      </c>
      <c r="AM18831" s="1" t="s">
        <v>36831</v>
      </c>
      <c r="AN18831">
        <v>5.4199999999999998E-2</v>
      </c>
      <c r="AO18831">
        <v>2171.7701339999999</v>
      </c>
      <c r="AP18831">
        <v>2171.77</v>
      </c>
      <c r="AQ18831">
        <v>2000</v>
      </c>
      <c r="AR18831">
        <v>55.02</v>
      </c>
      <c r="AS18831">
        <v>171.77</v>
      </c>
      <c r="AT18831">
        <v>0</v>
      </c>
      <c r="AU18831">
        <v>0</v>
      </c>
      <c r="AV18831">
        <v>0</v>
      </c>
    </row>
    <row r="18832" spans="1:48" x14ac:dyDescent="0.3">
      <c r="A18832" s="1" t="s">
        <v>58</v>
      </c>
      <c r="B18832" s="1" t="s">
        <v>19164</v>
      </c>
      <c r="C18832" s="1" t="s">
        <v>85</v>
      </c>
      <c r="D18832" s="1" t="s">
        <v>37132</v>
      </c>
      <c r="E18832" s="1" t="s">
        <v>131</v>
      </c>
      <c r="F18832" s="1" t="s">
        <v>37133</v>
      </c>
      <c r="G18832" s="1" t="s">
        <v>170</v>
      </c>
      <c r="H18832">
        <v>410314</v>
      </c>
      <c r="I18832" s="1" t="s">
        <v>37133</v>
      </c>
      <c r="J18832">
        <v>94541</v>
      </c>
      <c r="K18832" s="1" t="s">
        <v>229</v>
      </c>
      <c r="L18832" s="1" t="s">
        <v>33</v>
      </c>
      <c r="M18832" s="2">
        <v>43712</v>
      </c>
      <c r="N18832" s="1" t="s">
        <v>37462</v>
      </c>
      <c r="O18832" s="2">
        <v>32694</v>
      </c>
      <c r="P18832" s="1" t="s">
        <v>36933</v>
      </c>
      <c r="Q18832" s="2">
        <v>43544</v>
      </c>
      <c r="R18832" s="1" t="s">
        <v>182</v>
      </c>
      <c r="S18832" s="1" t="s">
        <v>105</v>
      </c>
      <c r="T18832" s="1" t="s">
        <v>36</v>
      </c>
      <c r="U18832" s="2">
        <v>43894</v>
      </c>
      <c r="V18832" s="1" t="s">
        <v>2183</v>
      </c>
      <c r="W18832" s="1" t="s">
        <v>36861</v>
      </c>
      <c r="X18832" s="1" t="s">
        <v>36870</v>
      </c>
      <c r="Y18832" s="1" t="s">
        <v>18072</v>
      </c>
      <c r="Z18832" s="1" t="s">
        <v>36890</v>
      </c>
      <c r="AA18832" s="1" t="s">
        <v>64</v>
      </c>
      <c r="AB18832" s="1" t="s">
        <v>171</v>
      </c>
      <c r="AC18832" s="1" t="s">
        <v>43</v>
      </c>
      <c r="AD18832" s="1" t="s">
        <v>58</v>
      </c>
      <c r="AE18832" s="1" t="s">
        <v>66</v>
      </c>
      <c r="AF18832" s="1" t="s">
        <v>36907</v>
      </c>
      <c r="AG18832" s="1" t="s">
        <v>36907</v>
      </c>
      <c r="AH18832">
        <v>30</v>
      </c>
      <c r="AI18832">
        <v>0</v>
      </c>
      <c r="AJ18832">
        <v>25000</v>
      </c>
      <c r="AK18832">
        <v>25000</v>
      </c>
      <c r="AL18832">
        <v>24853.79133</v>
      </c>
      <c r="AM18832" s="1" t="s">
        <v>36832</v>
      </c>
      <c r="AN18832">
        <v>0.16020000000000001</v>
      </c>
      <c r="AO18832">
        <v>36493.31</v>
      </c>
      <c r="AP18832">
        <v>36219.620000000003</v>
      </c>
      <c r="AQ18832">
        <v>25000</v>
      </c>
      <c r="AR18832">
        <v>23.13</v>
      </c>
      <c r="AS18832">
        <v>11493.31</v>
      </c>
      <c r="AT18832">
        <v>0</v>
      </c>
      <c r="AU18832">
        <v>0</v>
      </c>
      <c r="AV18832">
        <v>0</v>
      </c>
    </row>
    <row r="18833" spans="1:48" x14ac:dyDescent="0.3">
      <c r="A18833" s="1" t="s">
        <v>58</v>
      </c>
      <c r="B18833" s="1" t="s">
        <v>19165</v>
      </c>
      <c r="C18833" s="1" t="s">
        <v>85</v>
      </c>
      <c r="D18833" s="1" t="s">
        <v>37132</v>
      </c>
      <c r="E18833" s="1" t="s">
        <v>131</v>
      </c>
      <c r="F18833" s="1" t="s">
        <v>37133</v>
      </c>
      <c r="G18833" s="1" t="s">
        <v>170</v>
      </c>
      <c r="H18833">
        <v>410326</v>
      </c>
      <c r="I18833" s="1" t="s">
        <v>37133</v>
      </c>
      <c r="J18833">
        <v>94542</v>
      </c>
      <c r="K18833" s="1" t="s">
        <v>138</v>
      </c>
      <c r="L18833" s="1" t="s">
        <v>33</v>
      </c>
      <c r="M18833" s="2">
        <v>43745</v>
      </c>
      <c r="N18833" s="1" t="s">
        <v>37462</v>
      </c>
      <c r="O18833" s="2">
        <v>33597</v>
      </c>
      <c r="P18833" s="1" t="s">
        <v>36933</v>
      </c>
      <c r="Q18833" s="2">
        <v>43549</v>
      </c>
      <c r="R18833" s="1" t="s">
        <v>182</v>
      </c>
      <c r="S18833" s="1" t="s">
        <v>105</v>
      </c>
      <c r="T18833" s="1" t="s">
        <v>36</v>
      </c>
      <c r="U18833" s="2">
        <v>43899</v>
      </c>
      <c r="V18833" s="1" t="s">
        <v>2183</v>
      </c>
      <c r="W18833" s="1" t="s">
        <v>36848</v>
      </c>
      <c r="X18833" s="1" t="s">
        <v>36866</v>
      </c>
      <c r="Y18833" s="1" t="s">
        <v>18072</v>
      </c>
      <c r="Z18833" s="1" t="s">
        <v>36890</v>
      </c>
      <c r="AA18833" s="1" t="s">
        <v>64</v>
      </c>
      <c r="AB18833" s="1" t="s">
        <v>171</v>
      </c>
      <c r="AC18833" s="1" t="s">
        <v>48</v>
      </c>
      <c r="AD18833" s="1" t="s">
        <v>58</v>
      </c>
      <c r="AE18833" s="1" t="s">
        <v>66</v>
      </c>
      <c r="AF18833" s="1" t="s">
        <v>36907</v>
      </c>
      <c r="AG18833" s="1" t="s">
        <v>36907</v>
      </c>
      <c r="AH18833">
        <v>28</v>
      </c>
      <c r="AI18833">
        <v>0</v>
      </c>
      <c r="AJ18833">
        <v>6300</v>
      </c>
      <c r="AK18833">
        <v>6300</v>
      </c>
      <c r="AL18833">
        <v>6300</v>
      </c>
      <c r="AM18833" s="1" t="s">
        <v>36832</v>
      </c>
      <c r="AN18833">
        <v>0.13059999999999999</v>
      </c>
      <c r="AO18833">
        <v>8595.9400029999997</v>
      </c>
      <c r="AP18833">
        <v>8595.94</v>
      </c>
      <c r="AQ18833">
        <v>6300</v>
      </c>
      <c r="AR18833">
        <v>7.79</v>
      </c>
      <c r="AS18833">
        <v>2295.94</v>
      </c>
      <c r="AT18833">
        <v>0</v>
      </c>
      <c r="AU18833">
        <v>0</v>
      </c>
      <c r="AV18833">
        <v>0</v>
      </c>
    </row>
    <row r="18834" spans="1:48" x14ac:dyDescent="0.3">
      <c r="A18834" s="1" t="s">
        <v>58</v>
      </c>
      <c r="B18834" s="1" t="s">
        <v>19166</v>
      </c>
      <c r="C18834" s="1" t="s">
        <v>85</v>
      </c>
      <c r="D18834" s="1" t="s">
        <v>37132</v>
      </c>
      <c r="E18834" s="1" t="s">
        <v>131</v>
      </c>
      <c r="F18834" s="1" t="s">
        <v>37133</v>
      </c>
      <c r="G18834" s="1" t="s">
        <v>170</v>
      </c>
      <c r="H18834">
        <v>410325</v>
      </c>
      <c r="I18834" s="1" t="s">
        <v>37133</v>
      </c>
      <c r="J18834">
        <v>90250</v>
      </c>
      <c r="K18834" s="1" t="s">
        <v>150</v>
      </c>
      <c r="L18834" s="1" t="s">
        <v>33</v>
      </c>
      <c r="M18834" s="2">
        <v>43745</v>
      </c>
      <c r="N18834" s="1" t="s">
        <v>37702</v>
      </c>
      <c r="O18834" s="2">
        <v>32509</v>
      </c>
      <c r="P18834" s="1" t="s">
        <v>37669</v>
      </c>
      <c r="Q18834" s="2">
        <v>43549</v>
      </c>
      <c r="R18834" s="1" t="s">
        <v>182</v>
      </c>
      <c r="S18834" s="1" t="s">
        <v>105</v>
      </c>
      <c r="T18834" s="1" t="s">
        <v>36</v>
      </c>
      <c r="U18834" s="2">
        <v>43899</v>
      </c>
      <c r="V18834" s="1" t="s">
        <v>2183</v>
      </c>
      <c r="W18834" s="1" t="s">
        <v>36861</v>
      </c>
      <c r="X18834" s="1" t="s">
        <v>36862</v>
      </c>
      <c r="Y18834" s="1" t="s">
        <v>18072</v>
      </c>
      <c r="Z18834" s="1" t="s">
        <v>36890</v>
      </c>
      <c r="AA18834" s="1" t="s">
        <v>64</v>
      </c>
      <c r="AB18834" s="1" t="s">
        <v>171</v>
      </c>
      <c r="AC18834" s="1" t="s">
        <v>48</v>
      </c>
      <c r="AD18834" s="1" t="s">
        <v>58</v>
      </c>
      <c r="AE18834" s="1" t="s">
        <v>66</v>
      </c>
      <c r="AF18834" s="1" t="s">
        <v>36907</v>
      </c>
      <c r="AG18834" s="1" t="s">
        <v>36907</v>
      </c>
      <c r="AH18834">
        <v>30</v>
      </c>
      <c r="AI18834">
        <v>0</v>
      </c>
      <c r="AJ18834">
        <v>15150</v>
      </c>
      <c r="AK18834">
        <v>15150</v>
      </c>
      <c r="AL18834">
        <v>15125</v>
      </c>
      <c r="AM18834" s="1" t="s">
        <v>36831</v>
      </c>
      <c r="AN18834">
        <v>0.1454</v>
      </c>
      <c r="AO18834">
        <v>18410.27003</v>
      </c>
      <c r="AP18834">
        <v>18379.89</v>
      </c>
      <c r="AQ18834">
        <v>15150</v>
      </c>
      <c r="AR18834">
        <v>68.77</v>
      </c>
      <c r="AS18834">
        <v>3260.27</v>
      </c>
      <c r="AT18834">
        <v>0</v>
      </c>
      <c r="AU18834">
        <v>0</v>
      </c>
      <c r="AV18834">
        <v>0</v>
      </c>
    </row>
    <row r="18835" spans="1:48" x14ac:dyDescent="0.3">
      <c r="A18835" s="1" t="s">
        <v>58</v>
      </c>
      <c r="B18835" s="1" t="s">
        <v>19167</v>
      </c>
      <c r="C18835" s="1" t="s">
        <v>85</v>
      </c>
      <c r="D18835" s="1" t="s">
        <v>37132</v>
      </c>
      <c r="E18835" s="1" t="s">
        <v>131</v>
      </c>
      <c r="F18835" s="1" t="s">
        <v>37133</v>
      </c>
      <c r="G18835" s="1" t="s">
        <v>170</v>
      </c>
      <c r="H18835">
        <v>410291</v>
      </c>
      <c r="I18835" s="1" t="s">
        <v>37133</v>
      </c>
      <c r="J18835">
        <v>90244</v>
      </c>
      <c r="K18835" s="1" t="s">
        <v>69</v>
      </c>
      <c r="L18835" s="1" t="s">
        <v>33</v>
      </c>
      <c r="M18835" s="2">
        <v>43720</v>
      </c>
      <c r="N18835" s="1" t="s">
        <v>37669</v>
      </c>
      <c r="O18835" s="2">
        <v>33604</v>
      </c>
      <c r="P18835" s="1" t="s">
        <v>37815</v>
      </c>
      <c r="Q18835" s="2">
        <v>43538</v>
      </c>
      <c r="R18835" s="1" t="s">
        <v>182</v>
      </c>
      <c r="S18835" s="1" t="s">
        <v>105</v>
      </c>
      <c r="T18835" s="1" t="s">
        <v>36</v>
      </c>
      <c r="U18835" s="2">
        <v>43902</v>
      </c>
      <c r="V18835" s="1" t="s">
        <v>2183</v>
      </c>
      <c r="W18835" s="1" t="s">
        <v>36855</v>
      </c>
      <c r="X18835" s="1" t="s">
        <v>36879</v>
      </c>
      <c r="Y18835" s="1" t="s">
        <v>18072</v>
      </c>
      <c r="Z18835" s="1" t="s">
        <v>36890</v>
      </c>
      <c r="AA18835" s="1" t="s">
        <v>64</v>
      </c>
      <c r="AB18835" s="1" t="s">
        <v>171</v>
      </c>
      <c r="AC18835" s="1" t="s">
        <v>43</v>
      </c>
      <c r="AD18835" s="1" t="s">
        <v>58</v>
      </c>
      <c r="AE18835" s="1" t="s">
        <v>66</v>
      </c>
      <c r="AF18835" s="1" t="s">
        <v>36907</v>
      </c>
      <c r="AG18835" s="1" t="s">
        <v>36907</v>
      </c>
      <c r="AH18835">
        <v>27</v>
      </c>
      <c r="AI18835">
        <v>0</v>
      </c>
      <c r="AJ18835">
        <v>12000</v>
      </c>
      <c r="AK18835">
        <v>12000</v>
      </c>
      <c r="AL18835">
        <v>11975</v>
      </c>
      <c r="AM18835" s="1" t="s">
        <v>36831</v>
      </c>
      <c r="AN18835">
        <v>0.17879999999999999</v>
      </c>
      <c r="AO18835">
        <v>6055.42</v>
      </c>
      <c r="AP18835">
        <v>6042.82</v>
      </c>
      <c r="AQ18835">
        <v>3921.32</v>
      </c>
      <c r="AR18835">
        <v>64.47</v>
      </c>
      <c r="AS18835">
        <v>2134.1</v>
      </c>
      <c r="AT18835">
        <v>0</v>
      </c>
      <c r="AU18835">
        <v>0</v>
      </c>
      <c r="AV18835">
        <v>0</v>
      </c>
    </row>
    <row r="18836" spans="1:48" x14ac:dyDescent="0.3">
      <c r="A18836" s="1" t="s">
        <v>58</v>
      </c>
      <c r="B18836" s="1" t="s">
        <v>19168</v>
      </c>
      <c r="C18836" s="1" t="s">
        <v>85</v>
      </c>
      <c r="D18836" s="1" t="s">
        <v>37132</v>
      </c>
      <c r="E18836" s="1" t="s">
        <v>131</v>
      </c>
      <c r="F18836" s="1" t="s">
        <v>37133</v>
      </c>
      <c r="G18836" s="1" t="s">
        <v>170</v>
      </c>
      <c r="H18836">
        <v>410227</v>
      </c>
      <c r="I18836" s="1" t="s">
        <v>37133</v>
      </c>
      <c r="J18836">
        <v>94545</v>
      </c>
      <c r="K18836" s="1" t="s">
        <v>456</v>
      </c>
      <c r="L18836" s="1" t="s">
        <v>33</v>
      </c>
      <c r="M18836" s="2">
        <v>43640</v>
      </c>
      <c r="N18836" s="1" t="s">
        <v>37815</v>
      </c>
      <c r="O18836" s="2">
        <v>30682</v>
      </c>
      <c r="P18836" s="1" t="s">
        <v>37134</v>
      </c>
      <c r="Q18836" s="2">
        <v>43465</v>
      </c>
      <c r="R18836" s="1" t="s">
        <v>182</v>
      </c>
      <c r="S18836" s="1" t="s">
        <v>105</v>
      </c>
      <c r="T18836" s="1" t="s">
        <v>36</v>
      </c>
      <c r="U18836" s="2">
        <v>43892</v>
      </c>
      <c r="V18836" s="1" t="s">
        <v>2183</v>
      </c>
      <c r="W18836" s="1" t="s">
        <v>36855</v>
      </c>
      <c r="X18836" s="1" t="s">
        <v>36882</v>
      </c>
      <c r="Y18836" s="1" t="s">
        <v>11864</v>
      </c>
      <c r="Z18836" s="1" t="s">
        <v>11862</v>
      </c>
      <c r="AA18836" s="1" t="s">
        <v>64</v>
      </c>
      <c r="AB18836" s="1" t="s">
        <v>171</v>
      </c>
      <c r="AC18836" s="1" t="s">
        <v>48</v>
      </c>
      <c r="AD18836" s="1" t="s">
        <v>58</v>
      </c>
      <c r="AE18836" s="1" t="s">
        <v>66</v>
      </c>
      <c r="AF18836" s="1" t="s">
        <v>36907</v>
      </c>
      <c r="AG18836" s="1" t="s">
        <v>36907</v>
      </c>
      <c r="AH18836">
        <v>34</v>
      </c>
      <c r="AI18836">
        <v>0</v>
      </c>
      <c r="AJ18836">
        <v>15250</v>
      </c>
      <c r="AK18836">
        <v>15250</v>
      </c>
      <c r="AL18836">
        <v>15250</v>
      </c>
      <c r="AM18836" s="1" t="s">
        <v>36832</v>
      </c>
      <c r="AN18836">
        <v>0.16769999999999999</v>
      </c>
      <c r="AO18836">
        <v>20442.36</v>
      </c>
      <c r="AP18836">
        <v>20442.36</v>
      </c>
      <c r="AQ18836">
        <v>12733.96</v>
      </c>
      <c r="AR18836">
        <v>40.450000000000003</v>
      </c>
      <c r="AS18836">
        <v>7220.74</v>
      </c>
      <c r="AT18836">
        <v>0</v>
      </c>
      <c r="AU18836">
        <v>487.66</v>
      </c>
      <c r="AV18836">
        <v>87.778800000000004</v>
      </c>
    </row>
    <row r="18837" spans="1:48" x14ac:dyDescent="0.3">
      <c r="A18837" s="1" t="s">
        <v>58</v>
      </c>
      <c r="B18837" s="1" t="s">
        <v>19169</v>
      </c>
      <c r="C18837" s="1" t="s">
        <v>85</v>
      </c>
      <c r="D18837" s="1" t="s">
        <v>37781</v>
      </c>
      <c r="E18837" s="1" t="s">
        <v>131</v>
      </c>
      <c r="F18837" s="1" t="s">
        <v>18090</v>
      </c>
      <c r="G18837" s="1" t="s">
        <v>170</v>
      </c>
      <c r="H18837">
        <v>500296</v>
      </c>
      <c r="I18837" s="1" t="s">
        <v>18090</v>
      </c>
      <c r="J18837">
        <v>94551</v>
      </c>
      <c r="K18837" s="1" t="s">
        <v>288</v>
      </c>
      <c r="L18837" s="1" t="s">
        <v>33</v>
      </c>
      <c r="M18837" s="2">
        <v>43754</v>
      </c>
      <c r="N18837" s="1" t="s">
        <v>37784</v>
      </c>
      <c r="O18837" s="2">
        <v>33970</v>
      </c>
      <c r="P18837" s="1" t="s">
        <v>37784</v>
      </c>
      <c r="Q18837" s="2">
        <v>43537</v>
      </c>
      <c r="R18837" s="1" t="s">
        <v>182</v>
      </c>
      <c r="S18837" s="1" t="s">
        <v>105</v>
      </c>
      <c r="T18837" s="1" t="s">
        <v>36</v>
      </c>
      <c r="U18837" s="2">
        <v>43894</v>
      </c>
      <c r="V18837" s="1" t="s">
        <v>2183</v>
      </c>
      <c r="W18837" s="1" t="s">
        <v>36855</v>
      </c>
      <c r="X18837" s="1" t="s">
        <v>36882</v>
      </c>
      <c r="Y18837" s="1" t="s">
        <v>18078</v>
      </c>
      <c r="Z18837" s="1" t="s">
        <v>11862</v>
      </c>
      <c r="AA18837" s="1" t="s">
        <v>64</v>
      </c>
      <c r="AB18837" s="1" t="s">
        <v>171</v>
      </c>
      <c r="AC18837" s="1" t="s">
        <v>43</v>
      </c>
      <c r="AD18837" s="1" t="s">
        <v>58</v>
      </c>
      <c r="AE18837" s="1" t="s">
        <v>66</v>
      </c>
      <c r="AF18837" s="1" t="s">
        <v>36907</v>
      </c>
      <c r="AG18837" s="1" t="s">
        <v>36907</v>
      </c>
      <c r="AH18837">
        <v>26</v>
      </c>
      <c r="AI18837">
        <v>0</v>
      </c>
      <c r="AJ18837">
        <v>15600</v>
      </c>
      <c r="AK18837">
        <v>15600</v>
      </c>
      <c r="AL18837">
        <v>15600</v>
      </c>
      <c r="AM18837" s="1" t="s">
        <v>36832</v>
      </c>
      <c r="AN18837">
        <v>0.16769999999999999</v>
      </c>
      <c r="AO18837">
        <v>23151.509989999999</v>
      </c>
      <c r="AP18837">
        <v>23151.51</v>
      </c>
      <c r="AQ18837">
        <v>15600</v>
      </c>
      <c r="AR18837">
        <v>4.91</v>
      </c>
      <c r="AS18837">
        <v>7551.51</v>
      </c>
      <c r="AT18837">
        <v>0</v>
      </c>
      <c r="AU18837">
        <v>0</v>
      </c>
      <c r="AV18837">
        <v>0</v>
      </c>
    </row>
    <row r="18838" spans="1:48" x14ac:dyDescent="0.3">
      <c r="A18838" s="1" t="s">
        <v>58</v>
      </c>
      <c r="B18838" s="1" t="s">
        <v>19170</v>
      </c>
      <c r="C18838" s="1" t="s">
        <v>85</v>
      </c>
      <c r="D18838" s="1" t="s">
        <v>37132</v>
      </c>
      <c r="E18838" s="1" t="s">
        <v>131</v>
      </c>
      <c r="F18838" s="1" t="s">
        <v>37133</v>
      </c>
      <c r="G18838" s="1" t="s">
        <v>170</v>
      </c>
      <c r="H18838">
        <v>410185</v>
      </c>
      <c r="I18838" s="1" t="s">
        <v>37133</v>
      </c>
      <c r="J18838">
        <v>90257</v>
      </c>
      <c r="K18838" s="1" t="s">
        <v>440</v>
      </c>
      <c r="L18838" s="1" t="s">
        <v>33</v>
      </c>
      <c r="M18838" s="2">
        <v>43564</v>
      </c>
      <c r="N18838" s="1" t="s">
        <v>37134</v>
      </c>
      <c r="O18838" s="2">
        <v>33969</v>
      </c>
      <c r="P18838" s="1" t="s">
        <v>37134</v>
      </c>
      <c r="Q18838" s="2">
        <v>43409</v>
      </c>
      <c r="R18838" s="1" t="s">
        <v>182</v>
      </c>
      <c r="S18838" s="1" t="s">
        <v>35</v>
      </c>
      <c r="T18838" s="1" t="s">
        <v>36</v>
      </c>
      <c r="U18838" s="2">
        <v>43900</v>
      </c>
      <c r="V18838" s="1" t="s">
        <v>2183</v>
      </c>
      <c r="W18838" s="1" t="s">
        <v>36855</v>
      </c>
      <c r="X18838" s="1" t="s">
        <v>36856</v>
      </c>
      <c r="Y18838" s="1" t="s">
        <v>11864</v>
      </c>
      <c r="Z18838" s="1" t="s">
        <v>11862</v>
      </c>
      <c r="AA18838" s="1" t="s">
        <v>64</v>
      </c>
      <c r="AB18838" s="1" t="s">
        <v>171</v>
      </c>
      <c r="AC18838" s="1" t="s">
        <v>48</v>
      </c>
      <c r="AD18838" s="1" t="s">
        <v>58</v>
      </c>
      <c r="AE18838" s="1" t="s">
        <v>66</v>
      </c>
      <c r="AF18838" s="1" t="s">
        <v>36907</v>
      </c>
      <c r="AG18838" s="1" t="s">
        <v>36907</v>
      </c>
      <c r="AH18838">
        <v>26</v>
      </c>
      <c r="AI18838">
        <v>0</v>
      </c>
      <c r="AJ18838">
        <v>7500</v>
      </c>
      <c r="AK18838">
        <v>7500</v>
      </c>
      <c r="AL18838">
        <v>7500</v>
      </c>
      <c r="AM18838" s="1" t="s">
        <v>36831</v>
      </c>
      <c r="AN18838">
        <v>0.16400000000000001</v>
      </c>
      <c r="AO18838">
        <v>9545.9812239999992</v>
      </c>
      <c r="AP18838">
        <v>9545.98</v>
      </c>
      <c r="AQ18838">
        <v>7500</v>
      </c>
      <c r="AR18838">
        <v>8.19</v>
      </c>
      <c r="AS18838">
        <v>2045.98</v>
      </c>
      <c r="AT18838">
        <v>0</v>
      </c>
      <c r="AU18838">
        <v>0</v>
      </c>
      <c r="AV18838">
        <v>0</v>
      </c>
    </row>
    <row r="18839" spans="1:48" x14ac:dyDescent="0.3">
      <c r="A18839" s="1" t="s">
        <v>58</v>
      </c>
      <c r="B18839" s="1" t="s">
        <v>19171</v>
      </c>
      <c r="C18839" s="1" t="s">
        <v>85</v>
      </c>
      <c r="D18839" s="1" t="s">
        <v>37122</v>
      </c>
      <c r="E18839" s="1" t="s">
        <v>131</v>
      </c>
      <c r="F18839" s="1" t="s">
        <v>37123</v>
      </c>
      <c r="G18839" s="1" t="s">
        <v>170</v>
      </c>
      <c r="H18839">
        <v>210212</v>
      </c>
      <c r="I18839" s="1" t="s">
        <v>37123</v>
      </c>
      <c r="J18839">
        <v>90281</v>
      </c>
      <c r="K18839" s="1" t="s">
        <v>332</v>
      </c>
      <c r="L18839" s="1" t="s">
        <v>33</v>
      </c>
      <c r="M18839" s="2">
        <v>43640</v>
      </c>
      <c r="N18839" s="1" t="s">
        <v>37452</v>
      </c>
      <c r="O18839" s="2">
        <v>31544</v>
      </c>
      <c r="P18839" s="1" t="s">
        <v>37231</v>
      </c>
      <c r="Q18839" s="2">
        <v>43305</v>
      </c>
      <c r="R18839" s="1" t="s">
        <v>182</v>
      </c>
      <c r="S18839" s="1" t="s">
        <v>35</v>
      </c>
      <c r="T18839" s="1" t="s">
        <v>36</v>
      </c>
      <c r="U18839" s="2">
        <v>43892</v>
      </c>
      <c r="V18839" s="1" t="s">
        <v>2183</v>
      </c>
      <c r="W18839" s="1" t="s">
        <v>36848</v>
      </c>
      <c r="X18839" s="1" t="s">
        <v>36859</v>
      </c>
      <c r="Y18839" s="1" t="s">
        <v>11879</v>
      </c>
      <c r="Z18839" s="1" t="s">
        <v>11869</v>
      </c>
      <c r="AA18839" s="1" t="s">
        <v>64</v>
      </c>
      <c r="AB18839" s="1" t="s">
        <v>171</v>
      </c>
      <c r="AC18839" s="1" t="s">
        <v>52</v>
      </c>
      <c r="AD18839" s="1" t="s">
        <v>58</v>
      </c>
      <c r="AE18839" s="1" t="s">
        <v>66</v>
      </c>
      <c r="AF18839" s="1" t="s">
        <v>36907</v>
      </c>
      <c r="AG18839" s="1" t="s">
        <v>36907</v>
      </c>
      <c r="AH18839">
        <v>32</v>
      </c>
      <c r="AI18839">
        <v>0</v>
      </c>
      <c r="AJ18839">
        <v>5000</v>
      </c>
      <c r="AK18839">
        <v>5000</v>
      </c>
      <c r="AL18839">
        <v>5000</v>
      </c>
      <c r="AM18839" s="1" t="s">
        <v>36832</v>
      </c>
      <c r="AN18839">
        <v>0.1343</v>
      </c>
      <c r="AO18839">
        <v>2618.35</v>
      </c>
      <c r="AP18839">
        <v>2618.35</v>
      </c>
      <c r="AQ18839">
        <v>1378.33</v>
      </c>
      <c r="AR18839">
        <v>9.85</v>
      </c>
      <c r="AS18839">
        <v>1020.71</v>
      </c>
      <c r="AT18839">
        <v>0</v>
      </c>
      <c r="AU18839">
        <v>219.31</v>
      </c>
      <c r="AV18839">
        <v>2</v>
      </c>
    </row>
    <row r="18840" spans="1:48" x14ac:dyDescent="0.3">
      <c r="A18840" s="1" t="s">
        <v>58</v>
      </c>
      <c r="B18840" s="1" t="s">
        <v>19172</v>
      </c>
      <c r="C18840" s="1" t="s">
        <v>85</v>
      </c>
      <c r="D18840" s="1" t="s">
        <v>36974</v>
      </c>
      <c r="E18840" s="1" t="s">
        <v>131</v>
      </c>
      <c r="F18840" s="1" t="s">
        <v>36975</v>
      </c>
      <c r="G18840" s="1" t="s">
        <v>170</v>
      </c>
      <c r="H18840">
        <v>10387</v>
      </c>
      <c r="I18840" s="1" t="s">
        <v>36976</v>
      </c>
      <c r="J18840">
        <v>94569</v>
      </c>
      <c r="K18840" s="1" t="s">
        <v>255</v>
      </c>
      <c r="L18840" s="1" t="s">
        <v>33</v>
      </c>
      <c r="M18840" s="2">
        <v>43823</v>
      </c>
      <c r="N18840" s="1" t="s">
        <v>37019</v>
      </c>
      <c r="O18840" s="2">
        <v>33604</v>
      </c>
      <c r="P18840" s="1" t="s">
        <v>37014</v>
      </c>
      <c r="Q18840" s="2">
        <v>43486</v>
      </c>
      <c r="R18840" s="1" t="s">
        <v>182</v>
      </c>
      <c r="S18840" s="1" t="s">
        <v>35</v>
      </c>
      <c r="T18840" s="1" t="s">
        <v>36</v>
      </c>
      <c r="U18840" s="2">
        <v>43893</v>
      </c>
      <c r="V18840" s="1" t="s">
        <v>2183</v>
      </c>
      <c r="W18840" s="1" t="s">
        <v>36853</v>
      </c>
      <c r="X18840" s="1" t="s">
        <v>36854</v>
      </c>
      <c r="Y18840" s="1" t="s">
        <v>11875</v>
      </c>
      <c r="Z18840" s="1" t="s">
        <v>11869</v>
      </c>
      <c r="AA18840" s="1" t="s">
        <v>64</v>
      </c>
      <c r="AB18840" s="1" t="s">
        <v>171</v>
      </c>
      <c r="AC18840" s="1" t="s">
        <v>52</v>
      </c>
      <c r="AD18840" s="1" t="s">
        <v>58</v>
      </c>
      <c r="AE18840" s="1" t="s">
        <v>66</v>
      </c>
      <c r="AF18840" s="1" t="s">
        <v>36907</v>
      </c>
      <c r="AG18840" s="1" t="s">
        <v>36907</v>
      </c>
      <c r="AH18840">
        <v>27</v>
      </c>
      <c r="AI18840">
        <v>0</v>
      </c>
      <c r="AJ18840">
        <v>9875</v>
      </c>
      <c r="AK18840">
        <v>9875</v>
      </c>
      <c r="AL18840">
        <v>9875</v>
      </c>
      <c r="AM18840" s="1" t="s">
        <v>36831</v>
      </c>
      <c r="AN18840">
        <v>7.2900000000000006E-2</v>
      </c>
      <c r="AO18840">
        <v>10951.631460000001</v>
      </c>
      <c r="AP18840">
        <v>10951.63</v>
      </c>
      <c r="AQ18840">
        <v>9875</v>
      </c>
      <c r="AR18840">
        <v>90.65</v>
      </c>
      <c r="AS18840">
        <v>1076.6300000000001</v>
      </c>
      <c r="AT18840">
        <v>0</v>
      </c>
      <c r="AU18840">
        <v>0</v>
      </c>
      <c r="AV18840">
        <v>0</v>
      </c>
    </row>
    <row r="18841" spans="1:48" x14ac:dyDescent="0.3">
      <c r="A18841" s="1" t="s">
        <v>58</v>
      </c>
      <c r="B18841" s="1" t="s">
        <v>19173</v>
      </c>
      <c r="C18841" s="1" t="s">
        <v>85</v>
      </c>
      <c r="D18841" s="1" t="s">
        <v>37132</v>
      </c>
      <c r="E18841" s="1" t="s">
        <v>131</v>
      </c>
      <c r="F18841" s="1" t="s">
        <v>37133</v>
      </c>
      <c r="G18841" s="1" t="s">
        <v>170</v>
      </c>
      <c r="H18841">
        <v>410346</v>
      </c>
      <c r="I18841" s="1" t="s">
        <v>37133</v>
      </c>
      <c r="J18841">
        <v>94571</v>
      </c>
      <c r="K18841" s="1" t="s">
        <v>202</v>
      </c>
      <c r="L18841" s="1" t="s">
        <v>33</v>
      </c>
      <c r="M18841" s="2">
        <v>43880</v>
      </c>
      <c r="N18841" s="1" t="s">
        <v>37733</v>
      </c>
      <c r="O18841" s="2">
        <v>31933</v>
      </c>
      <c r="P18841" s="1" t="s">
        <v>37739</v>
      </c>
      <c r="Q18841" s="2">
        <v>43554</v>
      </c>
      <c r="R18841" s="1" t="s">
        <v>182</v>
      </c>
      <c r="S18841" s="1" t="s">
        <v>105</v>
      </c>
      <c r="T18841" s="1" t="s">
        <v>36</v>
      </c>
      <c r="U18841" s="2">
        <v>43894</v>
      </c>
      <c r="V18841" s="1" t="s">
        <v>2183</v>
      </c>
      <c r="W18841" s="1" t="s">
        <v>36846</v>
      </c>
      <c r="X18841" s="1" t="s">
        <v>36860</v>
      </c>
      <c r="Y18841" s="1" t="s">
        <v>18660</v>
      </c>
      <c r="Z18841" s="1" t="s">
        <v>11869</v>
      </c>
      <c r="AA18841" s="1" t="s">
        <v>64</v>
      </c>
      <c r="AB18841" s="1" t="s">
        <v>171</v>
      </c>
      <c r="AC18841" s="1" t="s">
        <v>48</v>
      </c>
      <c r="AD18841" s="1" t="s">
        <v>58</v>
      </c>
      <c r="AE18841" s="1" t="s">
        <v>66</v>
      </c>
      <c r="AF18841" s="1" t="s">
        <v>36907</v>
      </c>
      <c r="AG18841" s="1" t="s">
        <v>36907</v>
      </c>
      <c r="AH18841">
        <v>32</v>
      </c>
      <c r="AI18841">
        <v>0</v>
      </c>
      <c r="AJ18841">
        <v>8500</v>
      </c>
      <c r="AK18841">
        <v>8500</v>
      </c>
      <c r="AL18841">
        <v>8500</v>
      </c>
      <c r="AM18841" s="1" t="s">
        <v>36831</v>
      </c>
      <c r="AN18841">
        <v>9.6299999999999997E-2</v>
      </c>
      <c r="AO18841">
        <v>9427.1093390000005</v>
      </c>
      <c r="AP18841">
        <v>9427.11</v>
      </c>
      <c r="AQ18841">
        <v>8500</v>
      </c>
      <c r="AR18841">
        <v>66.16</v>
      </c>
      <c r="AS18841">
        <v>927.11</v>
      </c>
      <c r="AT18841">
        <v>0</v>
      </c>
      <c r="AU18841">
        <v>0</v>
      </c>
      <c r="AV18841">
        <v>0</v>
      </c>
    </row>
    <row r="18842" spans="1:48" x14ac:dyDescent="0.3">
      <c r="A18842" s="1" t="s">
        <v>58</v>
      </c>
      <c r="B18842" s="1" t="s">
        <v>19174</v>
      </c>
      <c r="C18842" s="1" t="s">
        <v>85</v>
      </c>
      <c r="D18842" s="1" t="s">
        <v>37132</v>
      </c>
      <c r="E18842" s="1" t="s">
        <v>131</v>
      </c>
      <c r="F18842" s="1" t="s">
        <v>37133</v>
      </c>
      <c r="G18842" s="1" t="s">
        <v>170</v>
      </c>
      <c r="H18842">
        <v>410314</v>
      </c>
      <c r="I18842" s="1" t="s">
        <v>37133</v>
      </c>
      <c r="J18842">
        <v>94570</v>
      </c>
      <c r="K18842" s="1" t="s">
        <v>377</v>
      </c>
      <c r="L18842" s="1" t="s">
        <v>33</v>
      </c>
      <c r="M18842" s="2">
        <v>43866</v>
      </c>
      <c r="N18842" s="1" t="s">
        <v>37462</v>
      </c>
      <c r="O18842" s="2">
        <v>31413</v>
      </c>
      <c r="P18842" s="1" t="s">
        <v>36933</v>
      </c>
      <c r="Q18842" s="2">
        <v>43544</v>
      </c>
      <c r="R18842" s="1" t="s">
        <v>182</v>
      </c>
      <c r="S18842" s="1" t="s">
        <v>35</v>
      </c>
      <c r="T18842" s="1" t="s">
        <v>36</v>
      </c>
      <c r="U18842" s="2">
        <v>43894</v>
      </c>
      <c r="V18842" s="1" t="s">
        <v>2183</v>
      </c>
      <c r="W18842" s="1" t="s">
        <v>36848</v>
      </c>
      <c r="X18842" s="1" t="s">
        <v>36850</v>
      </c>
      <c r="Y18842" s="1" t="s">
        <v>11875</v>
      </c>
      <c r="Z18842" s="1" t="s">
        <v>11869</v>
      </c>
      <c r="AA18842" s="1" t="s">
        <v>64</v>
      </c>
      <c r="AB18842" s="1" t="s">
        <v>171</v>
      </c>
      <c r="AC18842" s="1" t="s">
        <v>48</v>
      </c>
      <c r="AD18842" s="1" t="s">
        <v>58</v>
      </c>
      <c r="AE18842" s="1" t="s">
        <v>66</v>
      </c>
      <c r="AF18842" s="1" t="s">
        <v>36907</v>
      </c>
      <c r="AG18842" s="1" t="s">
        <v>36907</v>
      </c>
      <c r="AH18842">
        <v>33</v>
      </c>
      <c r="AI18842">
        <v>0</v>
      </c>
      <c r="AJ18842">
        <v>15250</v>
      </c>
      <c r="AK18842">
        <v>15250</v>
      </c>
      <c r="AL18842">
        <v>15250</v>
      </c>
      <c r="AM18842" s="1" t="s">
        <v>36831</v>
      </c>
      <c r="AN18842">
        <v>0.14169999999999999</v>
      </c>
      <c r="AO18842">
        <v>18719.94155</v>
      </c>
      <c r="AP18842">
        <v>18719.939999999999</v>
      </c>
      <c r="AQ18842">
        <v>15249.99</v>
      </c>
      <c r="AR18842">
        <v>85.91</v>
      </c>
      <c r="AS18842">
        <v>3469.95</v>
      </c>
      <c r="AT18842">
        <v>0</v>
      </c>
      <c r="AU18842">
        <v>0</v>
      </c>
      <c r="AV18842">
        <v>0</v>
      </c>
    </row>
    <row r="18843" spans="1:48" x14ac:dyDescent="0.3">
      <c r="A18843" s="1" t="s">
        <v>58</v>
      </c>
      <c r="B18843" s="1" t="s">
        <v>19175</v>
      </c>
      <c r="C18843" s="1" t="s">
        <v>85</v>
      </c>
      <c r="D18843" s="1" t="s">
        <v>37122</v>
      </c>
      <c r="E18843" s="1" t="s">
        <v>131</v>
      </c>
      <c r="F18843" s="1" t="s">
        <v>37123</v>
      </c>
      <c r="G18843" s="1" t="s">
        <v>170</v>
      </c>
      <c r="H18843">
        <v>210307</v>
      </c>
      <c r="I18843" s="1" t="s">
        <v>37123</v>
      </c>
      <c r="J18843">
        <v>90280</v>
      </c>
      <c r="K18843" s="1" t="s">
        <v>193</v>
      </c>
      <c r="L18843" s="1" t="s">
        <v>33</v>
      </c>
      <c r="M18843" s="2">
        <v>43783</v>
      </c>
      <c r="N18843" s="1" t="s">
        <v>37408</v>
      </c>
      <c r="O18843" s="2">
        <v>32916</v>
      </c>
      <c r="P18843" s="1" t="s">
        <v>37562</v>
      </c>
      <c r="Q18843" s="2">
        <v>43434</v>
      </c>
      <c r="R18843" s="1" t="s">
        <v>182</v>
      </c>
      <c r="S18843" s="1" t="s">
        <v>35</v>
      </c>
      <c r="T18843" s="1" t="s">
        <v>36</v>
      </c>
      <c r="U18843" s="2">
        <v>43895</v>
      </c>
      <c r="V18843" s="1" t="s">
        <v>2183</v>
      </c>
      <c r="W18843" s="1" t="s">
        <v>36846</v>
      </c>
      <c r="X18843" s="1" t="s">
        <v>36864</v>
      </c>
      <c r="Y18843" s="1" t="s">
        <v>11875</v>
      </c>
      <c r="Z18843" s="1" t="s">
        <v>11869</v>
      </c>
      <c r="AA18843" s="1" t="s">
        <v>64</v>
      </c>
      <c r="AB18843" s="1" t="s">
        <v>171</v>
      </c>
      <c r="AC18843" s="1" t="s">
        <v>48</v>
      </c>
      <c r="AD18843" s="1" t="s">
        <v>58</v>
      </c>
      <c r="AE18843" s="1" t="s">
        <v>66</v>
      </c>
      <c r="AF18843" s="1" t="s">
        <v>36907</v>
      </c>
      <c r="AG18843" s="1" t="s">
        <v>36907</v>
      </c>
      <c r="AH18843">
        <v>28</v>
      </c>
      <c r="AI18843">
        <v>0</v>
      </c>
      <c r="AJ18843">
        <v>12000</v>
      </c>
      <c r="AK18843">
        <v>12000</v>
      </c>
      <c r="AL18843">
        <v>12000</v>
      </c>
      <c r="AM18843" s="1" t="s">
        <v>36831</v>
      </c>
      <c r="AN18843">
        <v>0.1037</v>
      </c>
      <c r="AO18843">
        <v>13343.79054</v>
      </c>
      <c r="AP18843">
        <v>13343.79</v>
      </c>
      <c r="AQ18843">
        <v>12000</v>
      </c>
      <c r="AR18843">
        <v>85.97</v>
      </c>
      <c r="AS18843">
        <v>1343.79</v>
      </c>
      <c r="AT18843">
        <v>0</v>
      </c>
      <c r="AU18843">
        <v>0</v>
      </c>
      <c r="AV18843">
        <v>0</v>
      </c>
    </row>
    <row r="18844" spans="1:48" x14ac:dyDescent="0.3">
      <c r="A18844" s="1" t="s">
        <v>58</v>
      </c>
      <c r="B18844" s="1" t="s">
        <v>19176</v>
      </c>
      <c r="C18844" s="1" t="s">
        <v>85</v>
      </c>
      <c r="D18844" s="1" t="s">
        <v>37122</v>
      </c>
      <c r="E18844" s="1" t="s">
        <v>131</v>
      </c>
      <c r="F18844" s="1" t="s">
        <v>37123</v>
      </c>
      <c r="G18844" s="1" t="s">
        <v>170</v>
      </c>
      <c r="H18844">
        <v>210350</v>
      </c>
      <c r="I18844" s="1" t="s">
        <v>37123</v>
      </c>
      <c r="J18844">
        <v>90276</v>
      </c>
      <c r="K18844" s="1" t="s">
        <v>362</v>
      </c>
      <c r="L18844" s="1" t="s">
        <v>33</v>
      </c>
      <c r="M18844" s="2">
        <v>43857</v>
      </c>
      <c r="N18844" s="1" t="s">
        <v>37408</v>
      </c>
      <c r="O18844" s="2">
        <v>33604</v>
      </c>
      <c r="P18844" s="1" t="s">
        <v>37200</v>
      </c>
      <c r="Q18844" s="2">
        <v>43521</v>
      </c>
      <c r="R18844" s="1" t="s">
        <v>182</v>
      </c>
      <c r="S18844" s="1" t="s">
        <v>105</v>
      </c>
      <c r="T18844" s="1" t="s">
        <v>36</v>
      </c>
      <c r="U18844" s="2">
        <v>43899</v>
      </c>
      <c r="V18844" s="1" t="s">
        <v>2183</v>
      </c>
      <c r="W18844" s="1" t="s">
        <v>36861</v>
      </c>
      <c r="X18844" s="1" t="s">
        <v>36870</v>
      </c>
      <c r="Y18844" s="1" t="s">
        <v>11868</v>
      </c>
      <c r="Z18844" s="1" t="s">
        <v>11869</v>
      </c>
      <c r="AA18844" s="1" t="s">
        <v>64</v>
      </c>
      <c r="AB18844" s="1" t="s">
        <v>171</v>
      </c>
      <c r="AC18844" s="1" t="s">
        <v>43</v>
      </c>
      <c r="AD18844" s="1" t="s">
        <v>58</v>
      </c>
      <c r="AE18844" s="1" t="s">
        <v>66</v>
      </c>
      <c r="AF18844" s="1" t="s">
        <v>36907</v>
      </c>
      <c r="AG18844" s="1" t="s">
        <v>36907</v>
      </c>
      <c r="AH18844">
        <v>27</v>
      </c>
      <c r="AI18844">
        <v>0</v>
      </c>
      <c r="AJ18844">
        <v>24250</v>
      </c>
      <c r="AK18844">
        <v>24250</v>
      </c>
      <c r="AL18844">
        <v>24225</v>
      </c>
      <c r="AM18844" s="1" t="s">
        <v>36831</v>
      </c>
      <c r="AN18844">
        <v>0.16020000000000001</v>
      </c>
      <c r="AO18844">
        <v>29587.640220000001</v>
      </c>
      <c r="AP18844">
        <v>29557.14</v>
      </c>
      <c r="AQ18844">
        <v>24250</v>
      </c>
      <c r="AR18844">
        <v>42.37</v>
      </c>
      <c r="AS18844">
        <v>5337.64</v>
      </c>
      <c r="AT18844">
        <v>0</v>
      </c>
      <c r="AU18844">
        <v>0</v>
      </c>
      <c r="AV18844">
        <v>0</v>
      </c>
    </row>
    <row r="18845" spans="1:48" x14ac:dyDescent="0.3">
      <c r="A18845" s="1" t="s">
        <v>58</v>
      </c>
      <c r="B18845" s="1" t="s">
        <v>19177</v>
      </c>
      <c r="C18845" s="1" t="s">
        <v>85</v>
      </c>
      <c r="D18845" s="1" t="s">
        <v>37122</v>
      </c>
      <c r="E18845" s="1" t="s">
        <v>131</v>
      </c>
      <c r="F18845" s="1" t="s">
        <v>37123</v>
      </c>
      <c r="G18845" s="1" t="s">
        <v>170</v>
      </c>
      <c r="H18845">
        <v>210547</v>
      </c>
      <c r="I18845" s="1" t="s">
        <v>37123</v>
      </c>
      <c r="J18845">
        <v>90285</v>
      </c>
      <c r="K18845" s="1" t="s">
        <v>424</v>
      </c>
      <c r="L18845" s="1" t="s">
        <v>33</v>
      </c>
      <c r="M18845" s="2">
        <v>43873</v>
      </c>
      <c r="N18845" s="1" t="s">
        <v>37373</v>
      </c>
      <c r="O18845" s="2">
        <v>33604</v>
      </c>
      <c r="P18845" s="1" t="s">
        <v>37200</v>
      </c>
      <c r="Q18845" s="2">
        <v>43537</v>
      </c>
      <c r="R18845" s="1" t="s">
        <v>182</v>
      </c>
      <c r="S18845" s="1" t="s">
        <v>105</v>
      </c>
      <c r="T18845" s="1" t="s">
        <v>36</v>
      </c>
      <c r="U18845" s="2">
        <v>43901</v>
      </c>
      <c r="V18845" s="1" t="s">
        <v>2183</v>
      </c>
      <c r="W18845" s="1" t="s">
        <v>36846</v>
      </c>
      <c r="X18845" s="1" t="s">
        <v>36847</v>
      </c>
      <c r="Y18845" s="1" t="s">
        <v>11868</v>
      </c>
      <c r="Z18845" s="1" t="s">
        <v>11869</v>
      </c>
      <c r="AA18845" s="1" t="s">
        <v>64</v>
      </c>
      <c r="AB18845" s="1" t="s">
        <v>171</v>
      </c>
      <c r="AC18845" s="1" t="s">
        <v>48</v>
      </c>
      <c r="AD18845" s="1" t="s">
        <v>58</v>
      </c>
      <c r="AE18845" s="1" t="s">
        <v>66</v>
      </c>
      <c r="AF18845" s="1" t="s">
        <v>36907</v>
      </c>
      <c r="AG18845" s="1" t="s">
        <v>36907</v>
      </c>
      <c r="AH18845">
        <v>27</v>
      </c>
      <c r="AI18845">
        <v>0</v>
      </c>
      <c r="AJ18845">
        <v>12000</v>
      </c>
      <c r="AK18845">
        <v>12000</v>
      </c>
      <c r="AL18845">
        <v>12000</v>
      </c>
      <c r="AM18845" s="1" t="s">
        <v>36831</v>
      </c>
      <c r="AN18845">
        <v>0.1</v>
      </c>
      <c r="AO18845">
        <v>13940.04082</v>
      </c>
      <c r="AP18845">
        <v>13940.04</v>
      </c>
      <c r="AQ18845">
        <v>11999.99</v>
      </c>
      <c r="AR18845">
        <v>70.13</v>
      </c>
      <c r="AS18845">
        <v>1940.05</v>
      </c>
      <c r="AT18845">
        <v>0</v>
      </c>
      <c r="AU18845">
        <v>0</v>
      </c>
      <c r="AV18845">
        <v>0</v>
      </c>
    </row>
    <row r="18846" spans="1:48" x14ac:dyDescent="0.3">
      <c r="A18846" s="1" t="s">
        <v>58</v>
      </c>
      <c r="B18846" s="1" t="s">
        <v>19178</v>
      </c>
      <c r="C18846" s="1" t="s">
        <v>85</v>
      </c>
      <c r="D18846" s="1" t="s">
        <v>37118</v>
      </c>
      <c r="E18846" s="1" t="s">
        <v>131</v>
      </c>
      <c r="F18846" s="1" t="s">
        <v>37119</v>
      </c>
      <c r="G18846" s="1" t="s">
        <v>170</v>
      </c>
      <c r="H18846">
        <v>800009</v>
      </c>
      <c r="I18846" s="1" t="s">
        <v>37120</v>
      </c>
      <c r="J18846">
        <v>94568</v>
      </c>
      <c r="K18846" s="1" t="s">
        <v>564</v>
      </c>
      <c r="L18846" s="1" t="s">
        <v>33</v>
      </c>
      <c r="M18846" s="2">
        <v>43803</v>
      </c>
      <c r="N18846" s="1" t="s">
        <v>37907</v>
      </c>
      <c r="O18846" s="2">
        <v>32185</v>
      </c>
      <c r="P18846" s="1" t="s">
        <v>37157</v>
      </c>
      <c r="Q18846" s="2">
        <v>43465</v>
      </c>
      <c r="R18846" s="1" t="s">
        <v>182</v>
      </c>
      <c r="S18846" s="1" t="s">
        <v>105</v>
      </c>
      <c r="T18846" s="1" t="s">
        <v>36</v>
      </c>
      <c r="U18846" s="2">
        <v>43901</v>
      </c>
      <c r="V18846" s="1" t="s">
        <v>2183</v>
      </c>
      <c r="W18846" s="1" t="s">
        <v>36855</v>
      </c>
      <c r="X18846" s="1" t="s">
        <v>36856</v>
      </c>
      <c r="Y18846" s="1" t="s">
        <v>11875</v>
      </c>
      <c r="Z18846" s="1" t="s">
        <v>11869</v>
      </c>
      <c r="AA18846" s="1" t="s">
        <v>64</v>
      </c>
      <c r="AB18846" s="1" t="s">
        <v>171</v>
      </c>
      <c r="AC18846" s="1" t="s">
        <v>43</v>
      </c>
      <c r="AD18846" s="1" t="s">
        <v>58</v>
      </c>
      <c r="AE18846" s="1" t="s">
        <v>66</v>
      </c>
      <c r="AF18846" s="1" t="s">
        <v>36908</v>
      </c>
      <c r="AG18846" s="1" t="s">
        <v>36907</v>
      </c>
      <c r="AH18846">
        <v>30</v>
      </c>
      <c r="AI18846">
        <v>1</v>
      </c>
      <c r="AJ18846">
        <v>24250</v>
      </c>
      <c r="AK18846">
        <v>24250</v>
      </c>
      <c r="AL18846">
        <v>24225</v>
      </c>
      <c r="AM18846" s="1" t="s">
        <v>36831</v>
      </c>
      <c r="AN18846">
        <v>0.16400000000000001</v>
      </c>
      <c r="AO18846">
        <v>30907.58553</v>
      </c>
      <c r="AP18846">
        <v>30875.72</v>
      </c>
      <c r="AQ18846">
        <v>24250</v>
      </c>
      <c r="AR18846">
        <v>19.649999999999999</v>
      </c>
      <c r="AS18846">
        <v>6614.72</v>
      </c>
      <c r="AT18846">
        <v>42.86999969</v>
      </c>
      <c r="AU18846">
        <v>0</v>
      </c>
      <c r="AV18846">
        <v>0</v>
      </c>
    </row>
    <row r="18847" spans="1:48" x14ac:dyDescent="0.3">
      <c r="A18847" s="1" t="s">
        <v>58</v>
      </c>
      <c r="B18847" s="1" t="s">
        <v>19179</v>
      </c>
      <c r="C18847" s="1" t="s">
        <v>85</v>
      </c>
      <c r="D18847" s="1" t="s">
        <v>37132</v>
      </c>
      <c r="E18847" s="1" t="s">
        <v>131</v>
      </c>
      <c r="F18847" s="1" t="s">
        <v>37133</v>
      </c>
      <c r="G18847" s="1" t="s">
        <v>170</v>
      </c>
      <c r="H18847">
        <v>410320</v>
      </c>
      <c r="I18847" s="1" t="s">
        <v>37133</v>
      </c>
      <c r="J18847">
        <v>90277</v>
      </c>
      <c r="K18847" s="1" t="s">
        <v>456</v>
      </c>
      <c r="L18847" s="1" t="s">
        <v>33</v>
      </c>
      <c r="M18847" s="2">
        <v>43874</v>
      </c>
      <c r="N18847" s="1" t="s">
        <v>37815</v>
      </c>
      <c r="O18847" s="2">
        <v>32517</v>
      </c>
      <c r="P18847" s="1" t="s">
        <v>37735</v>
      </c>
      <c r="Q18847" s="2">
        <v>43552</v>
      </c>
      <c r="R18847" s="1" t="s">
        <v>182</v>
      </c>
      <c r="S18847" s="1" t="s">
        <v>35</v>
      </c>
      <c r="T18847" s="1" t="s">
        <v>36</v>
      </c>
      <c r="U18847" s="2">
        <v>43902</v>
      </c>
      <c r="V18847" s="1" t="s">
        <v>2183</v>
      </c>
      <c r="W18847" s="1" t="s">
        <v>36861</v>
      </c>
      <c r="X18847" s="1" t="s">
        <v>36870</v>
      </c>
      <c r="Y18847" s="1" t="s">
        <v>11868</v>
      </c>
      <c r="Z18847" s="1" t="s">
        <v>11869</v>
      </c>
      <c r="AA18847" s="1" t="s">
        <v>64</v>
      </c>
      <c r="AB18847" s="1" t="s">
        <v>171</v>
      </c>
      <c r="AC18847" s="1" t="s">
        <v>43</v>
      </c>
      <c r="AD18847" s="1" t="s">
        <v>58</v>
      </c>
      <c r="AE18847" s="1" t="s">
        <v>66</v>
      </c>
      <c r="AF18847" s="1" t="s">
        <v>36907</v>
      </c>
      <c r="AG18847" s="1" t="s">
        <v>36907</v>
      </c>
      <c r="AH18847">
        <v>30</v>
      </c>
      <c r="AI18847">
        <v>0</v>
      </c>
      <c r="AJ18847">
        <v>3000</v>
      </c>
      <c r="AK18847">
        <v>3000</v>
      </c>
      <c r="AL18847">
        <v>3000</v>
      </c>
      <c r="AM18847" s="1" t="s">
        <v>36831</v>
      </c>
      <c r="AN18847">
        <v>0.16020000000000001</v>
      </c>
      <c r="AO18847">
        <v>3789.994091</v>
      </c>
      <c r="AP18847">
        <v>3789.99</v>
      </c>
      <c r="AQ18847">
        <v>3000</v>
      </c>
      <c r="AR18847">
        <v>39.28</v>
      </c>
      <c r="AS18847">
        <v>789.99</v>
      </c>
      <c r="AT18847">
        <v>0</v>
      </c>
      <c r="AU18847">
        <v>0</v>
      </c>
      <c r="AV18847">
        <v>0</v>
      </c>
    </row>
    <row r="18848" spans="1:48" x14ac:dyDescent="0.3">
      <c r="A18848" s="1" t="s">
        <v>58</v>
      </c>
      <c r="B18848" s="1" t="s">
        <v>19180</v>
      </c>
      <c r="C18848" s="1" t="s">
        <v>85</v>
      </c>
      <c r="D18848" s="1" t="s">
        <v>36974</v>
      </c>
      <c r="E18848" s="1" t="s">
        <v>131</v>
      </c>
      <c r="F18848" s="1" t="s">
        <v>36975</v>
      </c>
      <c r="G18848" s="1" t="s">
        <v>170</v>
      </c>
      <c r="H18848">
        <v>10133</v>
      </c>
      <c r="I18848" s="1" t="s">
        <v>36976</v>
      </c>
      <c r="J18848">
        <v>92115</v>
      </c>
      <c r="K18848" s="1" t="s">
        <v>97</v>
      </c>
      <c r="L18848" s="1" t="s">
        <v>33</v>
      </c>
      <c r="M18848" s="2">
        <v>43847</v>
      </c>
      <c r="N18848" s="1" t="s">
        <v>37209</v>
      </c>
      <c r="O18848" s="2">
        <v>34038</v>
      </c>
      <c r="P18848" s="1" t="s">
        <v>37209</v>
      </c>
      <c r="Q18848" s="2">
        <v>43507</v>
      </c>
      <c r="R18848" s="1" t="s">
        <v>182</v>
      </c>
      <c r="S18848" s="1" t="s">
        <v>83</v>
      </c>
      <c r="T18848" s="1" t="s">
        <v>36</v>
      </c>
      <c r="U18848" s="2">
        <v>43903</v>
      </c>
      <c r="V18848" s="1" t="s">
        <v>2183</v>
      </c>
      <c r="W18848" s="1" t="s">
        <v>36853</v>
      </c>
      <c r="X18848" s="1" t="s">
        <v>36871</v>
      </c>
      <c r="Y18848" s="1" t="s">
        <v>11875</v>
      </c>
      <c r="Z18848" s="1" t="s">
        <v>11869</v>
      </c>
      <c r="AA18848" s="1" t="s">
        <v>64</v>
      </c>
      <c r="AB18848" s="1" t="s">
        <v>171</v>
      </c>
      <c r="AC18848" s="1" t="s">
        <v>52</v>
      </c>
      <c r="AD18848" s="1" t="s">
        <v>58</v>
      </c>
      <c r="AE18848" s="1" t="s">
        <v>66</v>
      </c>
      <c r="AF18848" s="1" t="s">
        <v>36907</v>
      </c>
      <c r="AG18848" s="1" t="s">
        <v>36907</v>
      </c>
      <c r="AH18848">
        <v>26</v>
      </c>
      <c r="AI18848">
        <v>0</v>
      </c>
      <c r="AJ18848">
        <v>4500</v>
      </c>
      <c r="AK18848">
        <v>4500</v>
      </c>
      <c r="AL18848">
        <v>4500</v>
      </c>
      <c r="AM18848" s="1" t="s">
        <v>36831</v>
      </c>
      <c r="AN18848">
        <v>5.79E-2</v>
      </c>
      <c r="AO18848">
        <v>4779.951642</v>
      </c>
      <c r="AP18848">
        <v>4779.95</v>
      </c>
      <c r="AQ18848">
        <v>4500</v>
      </c>
      <c r="AR18848">
        <v>196.5</v>
      </c>
      <c r="AS18848">
        <v>279.95</v>
      </c>
      <c r="AT18848">
        <v>0</v>
      </c>
      <c r="AU18848">
        <v>0</v>
      </c>
      <c r="AV18848">
        <v>0</v>
      </c>
    </row>
    <row r="18849" spans="1:48" x14ac:dyDescent="0.3">
      <c r="A18849" s="1" t="s">
        <v>58</v>
      </c>
      <c r="B18849" s="1" t="s">
        <v>19181</v>
      </c>
      <c r="C18849" s="1" t="s">
        <v>85</v>
      </c>
      <c r="D18849" s="1" t="s">
        <v>36974</v>
      </c>
      <c r="E18849" s="1" t="s">
        <v>131</v>
      </c>
      <c r="F18849" s="1" t="s">
        <v>36975</v>
      </c>
      <c r="G18849" s="1" t="s">
        <v>170</v>
      </c>
      <c r="H18849">
        <v>10255</v>
      </c>
      <c r="I18849" s="1" t="s">
        <v>36976</v>
      </c>
      <c r="J18849">
        <v>90288</v>
      </c>
      <c r="K18849" s="1" t="s">
        <v>150</v>
      </c>
      <c r="L18849" s="1" t="s">
        <v>33</v>
      </c>
      <c r="M18849" s="2">
        <v>43749</v>
      </c>
      <c r="N18849" s="1" t="s">
        <v>37209</v>
      </c>
      <c r="O18849" s="2">
        <v>33674</v>
      </c>
      <c r="P18849" s="1" t="s">
        <v>37209</v>
      </c>
      <c r="Q18849" s="2">
        <v>43430</v>
      </c>
      <c r="R18849" s="1" t="s">
        <v>182</v>
      </c>
      <c r="S18849" s="1" t="s">
        <v>105</v>
      </c>
      <c r="T18849" s="1" t="s">
        <v>36</v>
      </c>
      <c r="U18849" s="2">
        <v>43903</v>
      </c>
      <c r="V18849" s="1" t="s">
        <v>2183</v>
      </c>
      <c r="W18849" s="1" t="s">
        <v>36853</v>
      </c>
      <c r="X18849" s="1" t="s">
        <v>36871</v>
      </c>
      <c r="Y18849" s="1" t="s">
        <v>11875</v>
      </c>
      <c r="Z18849" s="1" t="s">
        <v>11869</v>
      </c>
      <c r="AA18849" s="1" t="s">
        <v>64</v>
      </c>
      <c r="AB18849" s="1" t="s">
        <v>171</v>
      </c>
      <c r="AC18849" s="1" t="s">
        <v>48</v>
      </c>
      <c r="AD18849" s="1" t="s">
        <v>58</v>
      </c>
      <c r="AE18849" s="1" t="s">
        <v>66</v>
      </c>
      <c r="AF18849" s="1" t="s">
        <v>36907</v>
      </c>
      <c r="AG18849" s="1" t="s">
        <v>36907</v>
      </c>
      <c r="AH18849">
        <v>26</v>
      </c>
      <c r="AI18849">
        <v>0</v>
      </c>
      <c r="AJ18849">
        <v>12000</v>
      </c>
      <c r="AK18849">
        <v>12000</v>
      </c>
      <c r="AL18849">
        <v>12000</v>
      </c>
      <c r="AM18849" s="1" t="s">
        <v>36831</v>
      </c>
      <c r="AN18849">
        <v>5.79E-2</v>
      </c>
      <c r="AO18849">
        <v>13101.27593</v>
      </c>
      <c r="AP18849">
        <v>13101.28</v>
      </c>
      <c r="AQ18849">
        <v>12000</v>
      </c>
      <c r="AR18849">
        <v>38.18</v>
      </c>
      <c r="AS18849">
        <v>1101.28</v>
      </c>
      <c r="AT18849">
        <v>0</v>
      </c>
      <c r="AU18849">
        <v>0</v>
      </c>
      <c r="AV18849">
        <v>0</v>
      </c>
    </row>
    <row r="18850" spans="1:48" x14ac:dyDescent="0.3">
      <c r="A18850" s="1" t="s">
        <v>58</v>
      </c>
      <c r="B18850" s="1" t="s">
        <v>19182</v>
      </c>
      <c r="C18850" s="1" t="s">
        <v>85</v>
      </c>
      <c r="D18850" s="1" t="s">
        <v>37132</v>
      </c>
      <c r="E18850" s="1" t="s">
        <v>131</v>
      </c>
      <c r="F18850" s="1" t="s">
        <v>37133</v>
      </c>
      <c r="G18850" s="1" t="s">
        <v>170</v>
      </c>
      <c r="H18850">
        <v>410234</v>
      </c>
      <c r="I18850" s="1" t="s">
        <v>37133</v>
      </c>
      <c r="J18850">
        <v>90284</v>
      </c>
      <c r="K18850" s="1" t="s">
        <v>300</v>
      </c>
      <c r="L18850" s="1" t="s">
        <v>33</v>
      </c>
      <c r="M18850" s="2">
        <v>43833</v>
      </c>
      <c r="N18850" s="1" t="s">
        <v>37735</v>
      </c>
      <c r="O18850" s="2">
        <v>31048</v>
      </c>
      <c r="P18850" s="1" t="s">
        <v>36933</v>
      </c>
      <c r="Q18850" s="2">
        <v>43497</v>
      </c>
      <c r="R18850" s="1" t="s">
        <v>182</v>
      </c>
      <c r="S18850" s="1" t="s">
        <v>105</v>
      </c>
      <c r="T18850" s="1" t="s">
        <v>36</v>
      </c>
      <c r="U18850" s="2">
        <v>43903</v>
      </c>
      <c r="V18850" s="1" t="s">
        <v>2183</v>
      </c>
      <c r="W18850" s="1" t="s">
        <v>36853</v>
      </c>
      <c r="X18850" s="1" t="s">
        <v>36854</v>
      </c>
      <c r="Y18850" s="1" t="s">
        <v>11875</v>
      </c>
      <c r="Z18850" s="1" t="s">
        <v>11869</v>
      </c>
      <c r="AA18850" s="1" t="s">
        <v>64</v>
      </c>
      <c r="AB18850" s="1" t="s">
        <v>171</v>
      </c>
      <c r="AC18850" s="1" t="s">
        <v>43</v>
      </c>
      <c r="AD18850" s="1" t="s">
        <v>58</v>
      </c>
      <c r="AE18850" s="1" t="s">
        <v>66</v>
      </c>
      <c r="AF18850" s="1" t="s">
        <v>36907</v>
      </c>
      <c r="AG18850" s="1" t="s">
        <v>36907</v>
      </c>
      <c r="AH18850">
        <v>34</v>
      </c>
      <c r="AI18850">
        <v>0</v>
      </c>
      <c r="AJ18850">
        <v>11500</v>
      </c>
      <c r="AK18850">
        <v>11500</v>
      </c>
      <c r="AL18850">
        <v>11450</v>
      </c>
      <c r="AM18850" s="1" t="s">
        <v>36831</v>
      </c>
      <c r="AN18850">
        <v>7.2900000000000006E-2</v>
      </c>
      <c r="AO18850">
        <v>12838.584919999999</v>
      </c>
      <c r="AP18850">
        <v>12782.76</v>
      </c>
      <c r="AQ18850">
        <v>11500</v>
      </c>
      <c r="AR18850">
        <v>34.369999999999997</v>
      </c>
      <c r="AS18850">
        <v>1338.58</v>
      </c>
      <c r="AT18850">
        <v>0</v>
      </c>
      <c r="AU18850">
        <v>0</v>
      </c>
      <c r="AV18850">
        <v>0</v>
      </c>
    </row>
    <row r="18851" spans="1:48" x14ac:dyDescent="0.3">
      <c r="A18851" s="1" t="s">
        <v>58</v>
      </c>
      <c r="B18851" s="1" t="s">
        <v>19183</v>
      </c>
      <c r="C18851" s="1" t="s">
        <v>85</v>
      </c>
      <c r="D18851" s="1" t="s">
        <v>37122</v>
      </c>
      <c r="E18851" s="1" t="s">
        <v>131</v>
      </c>
      <c r="F18851" s="1" t="s">
        <v>37123</v>
      </c>
      <c r="G18851" s="1" t="s">
        <v>170</v>
      </c>
      <c r="H18851">
        <v>210248</v>
      </c>
      <c r="I18851" s="1" t="s">
        <v>37123</v>
      </c>
      <c r="J18851">
        <v>90321</v>
      </c>
      <c r="K18851" s="1" t="s">
        <v>359</v>
      </c>
      <c r="L18851" s="1" t="s">
        <v>33</v>
      </c>
      <c r="M18851" s="2">
        <v>43819</v>
      </c>
      <c r="N18851" s="1" t="s">
        <v>37452</v>
      </c>
      <c r="O18851" s="2">
        <v>31048</v>
      </c>
      <c r="P18851" s="1" t="s">
        <v>37231</v>
      </c>
      <c r="Q18851" s="2">
        <v>43385</v>
      </c>
      <c r="R18851" s="1" t="s">
        <v>182</v>
      </c>
      <c r="S18851" s="1" t="s">
        <v>35</v>
      </c>
      <c r="T18851" s="1" t="s">
        <v>36</v>
      </c>
      <c r="U18851" s="2">
        <v>43903</v>
      </c>
      <c r="V18851" s="1" t="s">
        <v>2183</v>
      </c>
      <c r="W18851" s="1" t="s">
        <v>36853</v>
      </c>
      <c r="X18851" s="1" t="s">
        <v>36871</v>
      </c>
      <c r="Y18851" s="1" t="s">
        <v>11891</v>
      </c>
      <c r="Z18851" s="1" t="s">
        <v>2189</v>
      </c>
      <c r="AA18851" s="1" t="s">
        <v>64</v>
      </c>
      <c r="AB18851" s="1" t="s">
        <v>171</v>
      </c>
      <c r="AC18851" s="1" t="s">
        <v>48</v>
      </c>
      <c r="AD18851" s="1" t="s">
        <v>58</v>
      </c>
      <c r="AE18851" s="1" t="s">
        <v>66</v>
      </c>
      <c r="AF18851" s="1" t="s">
        <v>36907</v>
      </c>
      <c r="AG18851" s="1" t="s">
        <v>36907</v>
      </c>
      <c r="AH18851">
        <v>33</v>
      </c>
      <c r="AI18851">
        <v>0</v>
      </c>
      <c r="AJ18851">
        <v>10000</v>
      </c>
      <c r="AK18851">
        <v>10000</v>
      </c>
      <c r="AL18851">
        <v>9975</v>
      </c>
      <c r="AM18851" s="1" t="s">
        <v>36831</v>
      </c>
      <c r="AN18851">
        <v>5.79E-2</v>
      </c>
      <c r="AO18851">
        <v>10866.483410000001</v>
      </c>
      <c r="AP18851">
        <v>10839.32</v>
      </c>
      <c r="AQ18851">
        <v>10000</v>
      </c>
      <c r="AR18851">
        <v>51.58</v>
      </c>
      <c r="AS18851">
        <v>866.48</v>
      </c>
      <c r="AT18851">
        <v>0</v>
      </c>
      <c r="AU18851">
        <v>0</v>
      </c>
      <c r="AV18851">
        <v>0</v>
      </c>
    </row>
    <row r="18852" spans="1:48" x14ac:dyDescent="0.3">
      <c r="A18852" s="1" t="s">
        <v>58</v>
      </c>
      <c r="B18852" s="1" t="s">
        <v>19184</v>
      </c>
      <c r="C18852" s="1" t="s">
        <v>85</v>
      </c>
      <c r="D18852" s="1" t="s">
        <v>37132</v>
      </c>
      <c r="E18852" s="1" t="s">
        <v>131</v>
      </c>
      <c r="F18852" s="1" t="s">
        <v>37133</v>
      </c>
      <c r="G18852" s="1" t="s">
        <v>170</v>
      </c>
      <c r="H18852">
        <v>410187</v>
      </c>
      <c r="I18852" s="1" t="s">
        <v>37133</v>
      </c>
      <c r="J18852">
        <v>90322</v>
      </c>
      <c r="K18852" s="1" t="s">
        <v>76</v>
      </c>
      <c r="L18852" s="1" t="s">
        <v>33</v>
      </c>
      <c r="M18852" s="2">
        <v>43805</v>
      </c>
      <c r="N18852" s="1" t="s">
        <v>37134</v>
      </c>
      <c r="O18852" s="2">
        <v>31202</v>
      </c>
      <c r="P18852" s="1" t="s">
        <v>37134</v>
      </c>
      <c r="Q18852" s="2">
        <v>43371</v>
      </c>
      <c r="R18852" s="1" t="s">
        <v>182</v>
      </c>
      <c r="S18852" s="1" t="s">
        <v>83</v>
      </c>
      <c r="T18852" s="1" t="s">
        <v>36</v>
      </c>
      <c r="U18852" s="2">
        <v>43903</v>
      </c>
      <c r="V18852" s="1" t="s">
        <v>2183</v>
      </c>
      <c r="W18852" s="1" t="s">
        <v>36853</v>
      </c>
      <c r="X18852" s="1" t="s">
        <v>36871</v>
      </c>
      <c r="Y18852" s="1" t="s">
        <v>11871</v>
      </c>
      <c r="Z18852" s="1" t="s">
        <v>2192</v>
      </c>
      <c r="AA18852" s="1" t="s">
        <v>64</v>
      </c>
      <c r="AB18852" s="1" t="s">
        <v>171</v>
      </c>
      <c r="AC18852" s="1" t="s">
        <v>48</v>
      </c>
      <c r="AD18852" s="1" t="s">
        <v>58</v>
      </c>
      <c r="AE18852" s="1" t="s">
        <v>66</v>
      </c>
      <c r="AF18852" s="1" t="s">
        <v>36907</v>
      </c>
      <c r="AG18852" s="1" t="s">
        <v>36907</v>
      </c>
      <c r="AH18852">
        <v>33</v>
      </c>
      <c r="AI18852">
        <v>0</v>
      </c>
      <c r="AJ18852">
        <v>8000</v>
      </c>
      <c r="AK18852">
        <v>8000</v>
      </c>
      <c r="AL18852">
        <v>8000</v>
      </c>
      <c r="AM18852" s="1" t="s">
        <v>36831</v>
      </c>
      <c r="AN18852">
        <v>5.79E-2</v>
      </c>
      <c r="AO18852">
        <v>8449.0749610000003</v>
      </c>
      <c r="AP18852">
        <v>8449.07</v>
      </c>
      <c r="AQ18852">
        <v>8000</v>
      </c>
      <c r="AR18852">
        <v>68.78</v>
      </c>
      <c r="AS18852">
        <v>449.07</v>
      </c>
      <c r="AT18852">
        <v>0</v>
      </c>
      <c r="AU18852">
        <v>0</v>
      </c>
      <c r="AV18852">
        <v>0</v>
      </c>
    </row>
    <row r="18853" spans="1:48" x14ac:dyDescent="0.3">
      <c r="A18853" s="1" t="s">
        <v>538</v>
      </c>
      <c r="B18853" s="1" t="s">
        <v>19185</v>
      </c>
      <c r="C18853" s="1" t="s">
        <v>85</v>
      </c>
      <c r="D18853" s="1" t="s">
        <v>37210</v>
      </c>
      <c r="E18853" s="1" t="s">
        <v>36898</v>
      </c>
      <c r="F18853" s="1" t="s">
        <v>37211</v>
      </c>
      <c r="G18853" s="1" t="s">
        <v>170</v>
      </c>
      <c r="H18853">
        <v>150107</v>
      </c>
      <c r="I18853" s="1" t="s">
        <v>37211</v>
      </c>
      <c r="J18853">
        <v>94563</v>
      </c>
      <c r="K18853" s="1" t="s">
        <v>81</v>
      </c>
      <c r="L18853" s="1" t="s">
        <v>33</v>
      </c>
      <c r="M18853" s="2">
        <v>43500</v>
      </c>
      <c r="N18853" s="1" t="s">
        <v>37126</v>
      </c>
      <c r="O18853" s="2">
        <v>31251</v>
      </c>
      <c r="P18853" s="1" t="s">
        <v>37217</v>
      </c>
      <c r="Q18853" s="2">
        <v>43209</v>
      </c>
      <c r="R18853" s="1" t="s">
        <v>182</v>
      </c>
      <c r="S18853" s="1" t="s">
        <v>35</v>
      </c>
      <c r="T18853" s="1" t="s">
        <v>36</v>
      </c>
      <c r="U18853" s="2">
        <v>43892</v>
      </c>
      <c r="V18853" s="1" t="s">
        <v>2183</v>
      </c>
      <c r="W18853" s="1" t="s">
        <v>36848</v>
      </c>
      <c r="X18853" s="1" t="s">
        <v>36866</v>
      </c>
      <c r="Y18853" s="1" t="s">
        <v>11866</v>
      </c>
      <c r="Z18853" s="1" t="s">
        <v>36891</v>
      </c>
      <c r="AA18853" s="1" t="s">
        <v>64</v>
      </c>
      <c r="AB18853" s="1" t="s">
        <v>171</v>
      </c>
      <c r="AC18853" s="1" t="s">
        <v>48</v>
      </c>
      <c r="AD18853" s="1" t="s">
        <v>538</v>
      </c>
      <c r="AE18853" s="1" t="s">
        <v>540</v>
      </c>
      <c r="AF18853" s="1" t="s">
        <v>36908</v>
      </c>
      <c r="AG18853" s="1" t="s">
        <v>36907</v>
      </c>
      <c r="AH18853">
        <v>33</v>
      </c>
      <c r="AI18853">
        <v>1</v>
      </c>
      <c r="AJ18853">
        <v>7200</v>
      </c>
      <c r="AK18853">
        <v>7200</v>
      </c>
      <c r="AL18853">
        <v>7200</v>
      </c>
      <c r="AM18853" s="1" t="s">
        <v>36832</v>
      </c>
      <c r="AN18853">
        <v>0.13059999999999999</v>
      </c>
      <c r="AO18853">
        <v>9842.4416870000005</v>
      </c>
      <c r="AP18853">
        <v>9842.44</v>
      </c>
      <c r="AQ18853">
        <v>7200</v>
      </c>
      <c r="AR18853">
        <v>48.02</v>
      </c>
      <c r="AS18853">
        <v>2642.44</v>
      </c>
      <c r="AT18853">
        <v>0</v>
      </c>
      <c r="AU18853">
        <v>0</v>
      </c>
      <c r="AV18853">
        <v>0</v>
      </c>
    </row>
    <row r="18854" spans="1:48" x14ac:dyDescent="0.3">
      <c r="A18854" s="1" t="s">
        <v>538</v>
      </c>
      <c r="B18854" s="1" t="s">
        <v>19186</v>
      </c>
      <c r="C18854" s="1" t="s">
        <v>85</v>
      </c>
      <c r="D18854" s="1" t="s">
        <v>37210</v>
      </c>
      <c r="E18854" s="1" t="s">
        <v>36898</v>
      </c>
      <c r="F18854" s="1" t="s">
        <v>37211</v>
      </c>
      <c r="G18854" s="1" t="s">
        <v>170</v>
      </c>
      <c r="H18854">
        <v>150393</v>
      </c>
      <c r="I18854" s="1" t="s">
        <v>37211</v>
      </c>
      <c r="J18854">
        <v>94565</v>
      </c>
      <c r="K18854" s="1" t="s">
        <v>99</v>
      </c>
      <c r="L18854" s="1" t="s">
        <v>33</v>
      </c>
      <c r="M18854" s="2">
        <v>43558</v>
      </c>
      <c r="N18854" s="1" t="s">
        <v>37411</v>
      </c>
      <c r="O18854" s="2">
        <v>33117</v>
      </c>
      <c r="P18854" s="1" t="s">
        <v>37376</v>
      </c>
      <c r="Q18854" s="2">
        <v>43266</v>
      </c>
      <c r="R18854" s="1" t="s">
        <v>182</v>
      </c>
      <c r="S18854" s="1" t="s">
        <v>105</v>
      </c>
      <c r="T18854" s="1" t="s">
        <v>36</v>
      </c>
      <c r="U18854" s="2">
        <v>43894</v>
      </c>
      <c r="V18854" s="1" t="s">
        <v>2183</v>
      </c>
      <c r="W18854" s="1" t="s">
        <v>36846</v>
      </c>
      <c r="X18854" s="1" t="s">
        <v>36852</v>
      </c>
      <c r="Y18854" s="1" t="s">
        <v>2184</v>
      </c>
      <c r="Z18854" s="1" t="s">
        <v>36891</v>
      </c>
      <c r="AA18854" s="1" t="s">
        <v>64</v>
      </c>
      <c r="AB18854" s="1" t="s">
        <v>171</v>
      </c>
      <c r="AC18854" s="1" t="s">
        <v>43</v>
      </c>
      <c r="AD18854" s="1" t="s">
        <v>538</v>
      </c>
      <c r="AE18854" s="1" t="s">
        <v>540</v>
      </c>
      <c r="AF18854" s="1" t="s">
        <v>36907</v>
      </c>
      <c r="AG18854" s="1" t="s">
        <v>36907</v>
      </c>
      <c r="AH18854">
        <v>28</v>
      </c>
      <c r="AI18854">
        <v>0</v>
      </c>
      <c r="AJ18854">
        <v>16000</v>
      </c>
      <c r="AK18854">
        <v>16000</v>
      </c>
      <c r="AL18854">
        <v>15975</v>
      </c>
      <c r="AM18854" s="1" t="s">
        <v>36831</v>
      </c>
      <c r="AN18854">
        <v>0.1111</v>
      </c>
      <c r="AO18854">
        <v>18677.99683</v>
      </c>
      <c r="AP18854">
        <v>18648.810000000001</v>
      </c>
      <c r="AQ18854">
        <v>16000</v>
      </c>
      <c r="AR18854">
        <v>78.14</v>
      </c>
      <c r="AS18854">
        <v>2678</v>
      </c>
      <c r="AT18854">
        <v>0</v>
      </c>
      <c r="AU18854">
        <v>0</v>
      </c>
      <c r="AV18854">
        <v>0</v>
      </c>
    </row>
    <row r="18855" spans="1:48" x14ac:dyDescent="0.3">
      <c r="A18855" s="1" t="s">
        <v>538</v>
      </c>
      <c r="B18855" s="1" t="s">
        <v>19187</v>
      </c>
      <c r="C18855" s="1" t="s">
        <v>85</v>
      </c>
      <c r="D18855" s="1" t="s">
        <v>37210</v>
      </c>
      <c r="E18855" s="1" t="s">
        <v>36898</v>
      </c>
      <c r="F18855" s="1" t="s">
        <v>37211</v>
      </c>
      <c r="G18855" s="1" t="s">
        <v>170</v>
      </c>
      <c r="H18855">
        <v>150158</v>
      </c>
      <c r="I18855" s="1" t="s">
        <v>37211</v>
      </c>
      <c r="J18855">
        <v>94574</v>
      </c>
      <c r="K18855" s="1" t="s">
        <v>311</v>
      </c>
      <c r="L18855" s="1" t="s">
        <v>33</v>
      </c>
      <c r="M18855" s="2">
        <v>43747</v>
      </c>
      <c r="N18855" s="1" t="s">
        <v>37212</v>
      </c>
      <c r="O18855" s="2">
        <v>33368</v>
      </c>
      <c r="P18855" s="1" t="s">
        <v>37213</v>
      </c>
      <c r="Q18855" s="2">
        <v>43383</v>
      </c>
      <c r="R18855" s="1" t="s">
        <v>182</v>
      </c>
      <c r="S18855" s="1" t="s">
        <v>105</v>
      </c>
      <c r="T18855" s="1" t="s">
        <v>36</v>
      </c>
      <c r="U18855" s="2">
        <v>43901</v>
      </c>
      <c r="V18855" s="1" t="s">
        <v>2183</v>
      </c>
      <c r="W18855" s="1" t="s">
        <v>36846</v>
      </c>
      <c r="X18855" s="1" t="s">
        <v>36852</v>
      </c>
      <c r="Y18855" s="1" t="s">
        <v>11868</v>
      </c>
      <c r="Z18855" s="1" t="s">
        <v>36891</v>
      </c>
      <c r="AA18855" s="1" t="s">
        <v>64</v>
      </c>
      <c r="AB18855" s="1" t="s">
        <v>171</v>
      </c>
      <c r="AC18855" s="1" t="s">
        <v>43</v>
      </c>
      <c r="AD18855" s="1" t="s">
        <v>538</v>
      </c>
      <c r="AE18855" s="1" t="s">
        <v>540</v>
      </c>
      <c r="AF18855" s="1" t="s">
        <v>36907</v>
      </c>
      <c r="AG18855" s="1" t="s">
        <v>36907</v>
      </c>
      <c r="AH18855">
        <v>27</v>
      </c>
      <c r="AI18855">
        <v>0</v>
      </c>
      <c r="AJ18855">
        <v>4800</v>
      </c>
      <c r="AK18855">
        <v>4800</v>
      </c>
      <c r="AL18855">
        <v>4800</v>
      </c>
      <c r="AM18855" s="1" t="s">
        <v>36831</v>
      </c>
      <c r="AN18855">
        <v>0.1036</v>
      </c>
      <c r="AO18855">
        <v>5487.9843250000004</v>
      </c>
      <c r="AP18855">
        <v>5487.98</v>
      </c>
      <c r="AQ18855">
        <v>4800</v>
      </c>
      <c r="AR18855">
        <v>34.409999999999997</v>
      </c>
      <c r="AS18855">
        <v>687.98</v>
      </c>
      <c r="AT18855">
        <v>0</v>
      </c>
      <c r="AU18855">
        <v>0</v>
      </c>
      <c r="AV18855">
        <v>0</v>
      </c>
    </row>
    <row r="18856" spans="1:48" x14ac:dyDescent="0.3">
      <c r="A18856" s="1" t="s">
        <v>538</v>
      </c>
      <c r="B18856" s="1" t="s">
        <v>19188</v>
      </c>
      <c r="C18856" s="1" t="s">
        <v>85</v>
      </c>
      <c r="D18856" s="1" t="s">
        <v>37210</v>
      </c>
      <c r="E18856" s="1" t="s">
        <v>36898</v>
      </c>
      <c r="F18856" s="1" t="s">
        <v>37211</v>
      </c>
      <c r="G18856" s="1" t="s">
        <v>170</v>
      </c>
      <c r="H18856">
        <v>150119</v>
      </c>
      <c r="I18856" s="1" t="s">
        <v>37211</v>
      </c>
      <c r="J18856">
        <v>90289</v>
      </c>
      <c r="K18856" s="1" t="s">
        <v>125</v>
      </c>
      <c r="L18856" s="1" t="s">
        <v>33</v>
      </c>
      <c r="M18856" s="2">
        <v>43719</v>
      </c>
      <c r="N18856" s="1" t="s">
        <v>37217</v>
      </c>
      <c r="O18856" s="2">
        <v>32143</v>
      </c>
      <c r="P18856" s="1" t="s">
        <v>37033</v>
      </c>
      <c r="Q18856" s="2">
        <v>43383</v>
      </c>
      <c r="R18856" s="1" t="s">
        <v>182</v>
      </c>
      <c r="S18856" s="1" t="s">
        <v>35</v>
      </c>
      <c r="T18856" s="1" t="s">
        <v>36</v>
      </c>
      <c r="U18856" s="2">
        <v>43901</v>
      </c>
      <c r="V18856" s="1" t="s">
        <v>2183</v>
      </c>
      <c r="W18856" s="1" t="s">
        <v>36861</v>
      </c>
      <c r="X18856" s="1" t="s">
        <v>36870</v>
      </c>
      <c r="Y18856" s="1" t="s">
        <v>11868</v>
      </c>
      <c r="Z18856" s="1" t="s">
        <v>36891</v>
      </c>
      <c r="AA18856" s="1" t="s">
        <v>64</v>
      </c>
      <c r="AB18856" s="1" t="s">
        <v>171</v>
      </c>
      <c r="AC18856" s="1" t="s">
        <v>43</v>
      </c>
      <c r="AD18856" s="1" t="s">
        <v>538</v>
      </c>
      <c r="AE18856" s="1" t="s">
        <v>540</v>
      </c>
      <c r="AF18856" s="1" t="s">
        <v>36907</v>
      </c>
      <c r="AG18856" s="1" t="s">
        <v>36907</v>
      </c>
      <c r="AH18856">
        <v>30</v>
      </c>
      <c r="AI18856">
        <v>0</v>
      </c>
      <c r="AJ18856">
        <v>3600</v>
      </c>
      <c r="AK18856">
        <v>3600</v>
      </c>
      <c r="AL18856">
        <v>3600</v>
      </c>
      <c r="AM18856" s="1" t="s">
        <v>36831</v>
      </c>
      <c r="AN18856">
        <v>0.16020000000000001</v>
      </c>
      <c r="AO18856">
        <v>1539.96</v>
      </c>
      <c r="AP18856">
        <v>1539.96</v>
      </c>
      <c r="AQ18856">
        <v>904.43</v>
      </c>
      <c r="AR18856">
        <v>2.41</v>
      </c>
      <c r="AS18856">
        <v>466.21</v>
      </c>
      <c r="AT18856">
        <v>14.92299186</v>
      </c>
      <c r="AU18856">
        <v>154.4</v>
      </c>
      <c r="AV18856">
        <v>27.792000000000002</v>
      </c>
    </row>
    <row r="18857" spans="1:48" x14ac:dyDescent="0.3">
      <c r="A18857" s="1" t="s">
        <v>538</v>
      </c>
      <c r="B18857" s="1" t="s">
        <v>19189</v>
      </c>
      <c r="C18857" s="1" t="s">
        <v>85</v>
      </c>
      <c r="D18857" s="1" t="s">
        <v>37210</v>
      </c>
      <c r="E18857" s="1" t="s">
        <v>36898</v>
      </c>
      <c r="F18857" s="1" t="s">
        <v>37211</v>
      </c>
      <c r="G18857" s="1" t="s">
        <v>170</v>
      </c>
      <c r="H18857">
        <v>150012</v>
      </c>
      <c r="I18857" s="1" t="s">
        <v>37211</v>
      </c>
      <c r="J18857">
        <v>94562</v>
      </c>
      <c r="K18857" s="1" t="s">
        <v>362</v>
      </c>
      <c r="L18857" s="1" t="s">
        <v>33</v>
      </c>
      <c r="M18857" s="2">
        <v>43510</v>
      </c>
      <c r="N18857" s="1" t="s">
        <v>37033</v>
      </c>
      <c r="O18857" s="2">
        <v>33604</v>
      </c>
      <c r="P18857" s="1" t="s">
        <v>37215</v>
      </c>
      <c r="Q18857" s="2">
        <v>43206</v>
      </c>
      <c r="R18857" s="1" t="s">
        <v>182</v>
      </c>
      <c r="S18857" s="1" t="s">
        <v>35</v>
      </c>
      <c r="T18857" s="1" t="s">
        <v>36</v>
      </c>
      <c r="U18857" s="2">
        <v>43902</v>
      </c>
      <c r="V18857" s="1" t="s">
        <v>2183</v>
      </c>
      <c r="W18857" s="1" t="s">
        <v>36861</v>
      </c>
      <c r="X18857" s="1" t="s">
        <v>36870</v>
      </c>
      <c r="Y18857" s="1" t="s">
        <v>11866</v>
      </c>
      <c r="Z18857" s="1" t="s">
        <v>36891</v>
      </c>
      <c r="AA18857" s="1" t="s">
        <v>64</v>
      </c>
      <c r="AB18857" s="1" t="s">
        <v>171</v>
      </c>
      <c r="AC18857" s="1" t="s">
        <v>43</v>
      </c>
      <c r="AD18857" s="1" t="s">
        <v>538</v>
      </c>
      <c r="AE18857" s="1" t="s">
        <v>540</v>
      </c>
      <c r="AF18857" s="1" t="s">
        <v>36907</v>
      </c>
      <c r="AG18857" s="1" t="s">
        <v>36907</v>
      </c>
      <c r="AH18857">
        <v>26</v>
      </c>
      <c r="AI18857">
        <v>0</v>
      </c>
      <c r="AJ18857">
        <v>25000</v>
      </c>
      <c r="AK18857">
        <v>25000</v>
      </c>
      <c r="AL18857">
        <v>24500</v>
      </c>
      <c r="AM18857" s="1" t="s">
        <v>36831</v>
      </c>
      <c r="AN18857">
        <v>0.16020000000000001</v>
      </c>
      <c r="AO18857">
        <v>29409.348859999998</v>
      </c>
      <c r="AP18857">
        <v>28821.16</v>
      </c>
      <c r="AQ18857">
        <v>25000</v>
      </c>
      <c r="AR18857">
        <v>57.31</v>
      </c>
      <c r="AS18857">
        <v>4409.3500000000004</v>
      </c>
      <c r="AT18857">
        <v>0</v>
      </c>
      <c r="AU18857">
        <v>0</v>
      </c>
      <c r="AV18857">
        <v>0</v>
      </c>
    </row>
    <row r="18858" spans="1:48" x14ac:dyDescent="0.3">
      <c r="A18858" s="1" t="s">
        <v>538</v>
      </c>
      <c r="B18858" s="1" t="s">
        <v>19190</v>
      </c>
      <c r="C18858" s="1" t="s">
        <v>85</v>
      </c>
      <c r="D18858" s="1" t="s">
        <v>37210</v>
      </c>
      <c r="E18858" s="1" t="s">
        <v>36898</v>
      </c>
      <c r="F18858" s="1" t="s">
        <v>37211</v>
      </c>
      <c r="G18858" s="1" t="s">
        <v>170</v>
      </c>
      <c r="H18858">
        <v>150012</v>
      </c>
      <c r="I18858" s="1" t="s">
        <v>37211</v>
      </c>
      <c r="J18858">
        <v>90270</v>
      </c>
      <c r="K18858" s="1" t="s">
        <v>530</v>
      </c>
      <c r="L18858" s="1" t="s">
        <v>33</v>
      </c>
      <c r="M18858" s="2">
        <v>43566</v>
      </c>
      <c r="N18858" s="1" t="s">
        <v>37219</v>
      </c>
      <c r="O18858" s="2">
        <v>32107</v>
      </c>
      <c r="P18858" s="1" t="s">
        <v>37215</v>
      </c>
      <c r="Q18858" s="2">
        <v>43264</v>
      </c>
      <c r="R18858" s="1" t="s">
        <v>182</v>
      </c>
      <c r="S18858" s="1" t="s">
        <v>105</v>
      </c>
      <c r="T18858" s="1" t="s">
        <v>36</v>
      </c>
      <c r="U18858" s="2">
        <v>43902</v>
      </c>
      <c r="V18858" s="1" t="s">
        <v>2183</v>
      </c>
      <c r="W18858" s="1" t="s">
        <v>36861</v>
      </c>
      <c r="X18858" s="1" t="s">
        <v>36867</v>
      </c>
      <c r="Y18858" s="1" t="s">
        <v>2184</v>
      </c>
      <c r="Z18858" s="1" t="s">
        <v>36891</v>
      </c>
      <c r="AA18858" s="1" t="s">
        <v>64</v>
      </c>
      <c r="AB18858" s="1" t="s">
        <v>171</v>
      </c>
      <c r="AC18858" s="1" t="s">
        <v>43</v>
      </c>
      <c r="AD18858" s="1" t="s">
        <v>538</v>
      </c>
      <c r="AE18858" s="1" t="s">
        <v>540</v>
      </c>
      <c r="AF18858" s="1" t="s">
        <v>36907</v>
      </c>
      <c r="AG18858" s="1" t="s">
        <v>36907</v>
      </c>
      <c r="AH18858">
        <v>31</v>
      </c>
      <c r="AI18858">
        <v>0</v>
      </c>
      <c r="AJ18858">
        <v>21000</v>
      </c>
      <c r="AK18858">
        <v>21000</v>
      </c>
      <c r="AL18858">
        <v>21000</v>
      </c>
      <c r="AM18858" s="1" t="s">
        <v>36832</v>
      </c>
      <c r="AN18858">
        <v>0.14910000000000001</v>
      </c>
      <c r="AO18858">
        <v>21379.1623</v>
      </c>
      <c r="AP18858">
        <v>21379.16</v>
      </c>
      <c r="AQ18858">
        <v>21000</v>
      </c>
      <c r="AR18858">
        <v>7.36</v>
      </c>
      <c r="AS18858">
        <v>379.16</v>
      </c>
      <c r="AT18858">
        <v>0</v>
      </c>
      <c r="AU18858">
        <v>0</v>
      </c>
      <c r="AV18858">
        <v>0</v>
      </c>
    </row>
    <row r="18859" spans="1:48" x14ac:dyDescent="0.3">
      <c r="A18859" s="1" t="s">
        <v>538</v>
      </c>
      <c r="B18859" s="1" t="s">
        <v>19191</v>
      </c>
      <c r="C18859" s="1" t="s">
        <v>85</v>
      </c>
      <c r="D18859" s="1" t="s">
        <v>37210</v>
      </c>
      <c r="E18859" s="1" t="s">
        <v>36898</v>
      </c>
      <c r="F18859" s="1" t="s">
        <v>37211</v>
      </c>
      <c r="G18859" s="1" t="s">
        <v>170</v>
      </c>
      <c r="H18859">
        <v>150141</v>
      </c>
      <c r="I18859" s="1" t="s">
        <v>37211</v>
      </c>
      <c r="J18859">
        <v>90274</v>
      </c>
      <c r="K18859" s="1" t="s">
        <v>89</v>
      </c>
      <c r="L18859" s="1" t="s">
        <v>33</v>
      </c>
      <c r="M18859" s="2">
        <v>43482</v>
      </c>
      <c r="N18859" s="1" t="s">
        <v>37214</v>
      </c>
      <c r="O18859" s="2">
        <v>30317</v>
      </c>
      <c r="P18859" s="1" t="s">
        <v>37375</v>
      </c>
      <c r="Q18859" s="2">
        <v>43194</v>
      </c>
      <c r="R18859" s="1" t="s">
        <v>182</v>
      </c>
      <c r="S18859" s="1" t="s">
        <v>35</v>
      </c>
      <c r="T18859" s="1" t="s">
        <v>36</v>
      </c>
      <c r="U18859" s="2">
        <v>43902</v>
      </c>
      <c r="V18859" s="1" t="s">
        <v>2183</v>
      </c>
      <c r="W18859" s="1" t="s">
        <v>36846</v>
      </c>
      <c r="X18859" s="1" t="s">
        <v>36864</v>
      </c>
      <c r="Y18859" s="1" t="s">
        <v>3463</v>
      </c>
      <c r="Z18859" s="1" t="s">
        <v>36891</v>
      </c>
      <c r="AA18859" s="1" t="s">
        <v>64</v>
      </c>
      <c r="AB18859" s="1" t="s">
        <v>171</v>
      </c>
      <c r="AC18859" s="1" t="s">
        <v>48</v>
      </c>
      <c r="AD18859" s="1" t="s">
        <v>538</v>
      </c>
      <c r="AE18859" s="1" t="s">
        <v>540</v>
      </c>
      <c r="AF18859" s="1" t="s">
        <v>36907</v>
      </c>
      <c r="AG18859" s="1" t="s">
        <v>36907</v>
      </c>
      <c r="AH18859">
        <v>35</v>
      </c>
      <c r="AI18859">
        <v>0</v>
      </c>
      <c r="AJ18859">
        <v>3000</v>
      </c>
      <c r="AK18859">
        <v>3000</v>
      </c>
      <c r="AL18859">
        <v>3000</v>
      </c>
      <c r="AM18859" s="1" t="s">
        <v>36831</v>
      </c>
      <c r="AN18859">
        <v>0.1037</v>
      </c>
      <c r="AO18859">
        <v>3504.245195</v>
      </c>
      <c r="AP18859">
        <v>3504.25</v>
      </c>
      <c r="AQ18859">
        <v>3000</v>
      </c>
      <c r="AR18859">
        <v>38.85</v>
      </c>
      <c r="AS18859">
        <v>504.25</v>
      </c>
      <c r="AT18859">
        <v>0</v>
      </c>
      <c r="AU18859">
        <v>0</v>
      </c>
      <c r="AV18859">
        <v>0</v>
      </c>
    </row>
    <row r="18860" spans="1:48" x14ac:dyDescent="0.3">
      <c r="A18860" s="1" t="s">
        <v>538</v>
      </c>
      <c r="B18860" s="1" t="s">
        <v>19192</v>
      </c>
      <c r="C18860" s="1" t="s">
        <v>85</v>
      </c>
      <c r="D18860" s="1" t="s">
        <v>37210</v>
      </c>
      <c r="E18860" s="1" t="s">
        <v>36898</v>
      </c>
      <c r="F18860" s="1" t="s">
        <v>37211</v>
      </c>
      <c r="G18860" s="1" t="s">
        <v>170</v>
      </c>
      <c r="H18860">
        <v>150557</v>
      </c>
      <c r="I18860" s="1" t="s">
        <v>37211</v>
      </c>
      <c r="J18860">
        <v>94548</v>
      </c>
      <c r="K18860" s="1" t="s">
        <v>127</v>
      </c>
      <c r="L18860" s="1" t="s">
        <v>33</v>
      </c>
      <c r="M18860" s="2">
        <v>43669</v>
      </c>
      <c r="N18860" s="1" t="s">
        <v>37212</v>
      </c>
      <c r="O18860" s="2">
        <v>33735</v>
      </c>
      <c r="P18860" s="1" t="s">
        <v>37213</v>
      </c>
      <c r="Q18860" s="2">
        <v>43501</v>
      </c>
      <c r="R18860" s="1" t="s">
        <v>182</v>
      </c>
      <c r="S18860" s="1" t="s">
        <v>35</v>
      </c>
      <c r="T18860" s="1" t="s">
        <v>36</v>
      </c>
      <c r="U18860" s="2">
        <v>43893</v>
      </c>
      <c r="V18860" s="1" t="s">
        <v>2183</v>
      </c>
      <c r="W18860" s="1" t="s">
        <v>36846</v>
      </c>
      <c r="X18860" s="1" t="s">
        <v>36852</v>
      </c>
      <c r="Y18860" s="1" t="s">
        <v>11864</v>
      </c>
      <c r="Z18860" s="1" t="s">
        <v>11862</v>
      </c>
      <c r="AA18860" s="1" t="s">
        <v>64</v>
      </c>
      <c r="AB18860" s="1" t="s">
        <v>171</v>
      </c>
      <c r="AC18860" s="1" t="s">
        <v>43</v>
      </c>
      <c r="AD18860" s="1" t="s">
        <v>538</v>
      </c>
      <c r="AE18860" s="1" t="s">
        <v>540</v>
      </c>
      <c r="AF18860" s="1" t="s">
        <v>36908</v>
      </c>
      <c r="AG18860" s="1" t="s">
        <v>36907</v>
      </c>
      <c r="AH18860">
        <v>27</v>
      </c>
      <c r="AI18860">
        <v>1</v>
      </c>
      <c r="AJ18860">
        <v>3500</v>
      </c>
      <c r="AK18860">
        <v>3500</v>
      </c>
      <c r="AL18860">
        <v>3500</v>
      </c>
      <c r="AM18860" s="1" t="s">
        <v>36831</v>
      </c>
      <c r="AN18860">
        <v>0.1111</v>
      </c>
      <c r="AO18860">
        <v>4131.931619</v>
      </c>
      <c r="AP18860">
        <v>4131.93</v>
      </c>
      <c r="AQ18860">
        <v>3500</v>
      </c>
      <c r="AR18860">
        <v>73.069999999999993</v>
      </c>
      <c r="AS18860">
        <v>631.92999999999995</v>
      </c>
      <c r="AT18860">
        <v>0</v>
      </c>
      <c r="AU18860">
        <v>0</v>
      </c>
      <c r="AV18860">
        <v>0</v>
      </c>
    </row>
    <row r="18861" spans="1:48" x14ac:dyDescent="0.3">
      <c r="A18861" s="1" t="s">
        <v>538</v>
      </c>
      <c r="B18861" s="1" t="s">
        <v>19193</v>
      </c>
      <c r="C18861" s="1" t="s">
        <v>85</v>
      </c>
      <c r="D18861" s="1" t="s">
        <v>37210</v>
      </c>
      <c r="E18861" s="1" t="s">
        <v>36898</v>
      </c>
      <c r="F18861" s="1" t="s">
        <v>37211</v>
      </c>
      <c r="G18861" s="1" t="s">
        <v>170</v>
      </c>
      <c r="H18861">
        <v>150265</v>
      </c>
      <c r="I18861" s="1" t="s">
        <v>37211</v>
      </c>
      <c r="J18861">
        <v>92114</v>
      </c>
      <c r="K18861" s="1" t="s">
        <v>185</v>
      </c>
      <c r="L18861" s="1" t="s">
        <v>33</v>
      </c>
      <c r="M18861" s="2">
        <v>43647</v>
      </c>
      <c r="N18861" s="1" t="s">
        <v>37218</v>
      </c>
      <c r="O18861" s="2">
        <v>33604</v>
      </c>
      <c r="P18861" s="1" t="s">
        <v>37218</v>
      </c>
      <c r="Q18861" s="2">
        <v>43466</v>
      </c>
      <c r="R18861" s="1" t="s">
        <v>182</v>
      </c>
      <c r="S18861" s="1" t="s">
        <v>83</v>
      </c>
      <c r="T18861" s="1" t="s">
        <v>36</v>
      </c>
      <c r="U18861" s="2">
        <v>43899</v>
      </c>
      <c r="V18861" s="1" t="s">
        <v>2183</v>
      </c>
      <c r="W18861" s="1" t="s">
        <v>36848</v>
      </c>
      <c r="X18861" s="1" t="s">
        <v>36859</v>
      </c>
      <c r="Y18861" s="1" t="s">
        <v>11864</v>
      </c>
      <c r="Z18861" s="1" t="s">
        <v>11862</v>
      </c>
      <c r="AA18861" s="1" t="s">
        <v>64</v>
      </c>
      <c r="AB18861" s="1" t="s">
        <v>171</v>
      </c>
      <c r="AC18861" s="1" t="s">
        <v>52</v>
      </c>
      <c r="AD18861" s="1" t="s">
        <v>538</v>
      </c>
      <c r="AE18861" s="1" t="s">
        <v>540</v>
      </c>
      <c r="AF18861" s="1" t="s">
        <v>36907</v>
      </c>
      <c r="AG18861" s="1" t="s">
        <v>36907</v>
      </c>
      <c r="AH18861">
        <v>27</v>
      </c>
      <c r="AI18861">
        <v>0</v>
      </c>
      <c r="AJ18861">
        <v>9600</v>
      </c>
      <c r="AK18861">
        <v>9600</v>
      </c>
      <c r="AL18861">
        <v>9600</v>
      </c>
      <c r="AM18861" s="1" t="s">
        <v>36832</v>
      </c>
      <c r="AN18861">
        <v>0.1343</v>
      </c>
      <c r="AO18861">
        <v>11092.3729</v>
      </c>
      <c r="AP18861">
        <v>11092.37</v>
      </c>
      <c r="AQ18861">
        <v>9600</v>
      </c>
      <c r="AR18861">
        <v>8.09</v>
      </c>
      <c r="AS18861">
        <v>1492.37</v>
      </c>
      <c r="AT18861">
        <v>0</v>
      </c>
      <c r="AU18861">
        <v>0</v>
      </c>
      <c r="AV18861">
        <v>0</v>
      </c>
    </row>
    <row r="18862" spans="1:48" x14ac:dyDescent="0.3">
      <c r="A18862" s="1" t="s">
        <v>538</v>
      </c>
      <c r="B18862" s="1" t="s">
        <v>19194</v>
      </c>
      <c r="C18862" s="1" t="s">
        <v>85</v>
      </c>
      <c r="D18862" s="1" t="s">
        <v>37210</v>
      </c>
      <c r="E18862" s="1" t="s">
        <v>36898</v>
      </c>
      <c r="F18862" s="1" t="s">
        <v>37211</v>
      </c>
      <c r="G18862" s="1" t="s">
        <v>170</v>
      </c>
      <c r="H18862">
        <v>150358</v>
      </c>
      <c r="I18862" s="1" t="s">
        <v>37211</v>
      </c>
      <c r="J18862">
        <v>90258</v>
      </c>
      <c r="K18862" s="1" t="s">
        <v>202</v>
      </c>
      <c r="L18862" s="1" t="s">
        <v>33</v>
      </c>
      <c r="M18862" s="2">
        <v>43605</v>
      </c>
      <c r="N18862" s="1" t="s">
        <v>37033</v>
      </c>
      <c r="O18862" s="2">
        <v>31062</v>
      </c>
      <c r="P18862" s="1" t="s">
        <v>2059</v>
      </c>
      <c r="Q18862" s="2">
        <v>43451</v>
      </c>
      <c r="R18862" s="1" t="s">
        <v>182</v>
      </c>
      <c r="S18862" s="1" t="s">
        <v>35</v>
      </c>
      <c r="T18862" s="1" t="s">
        <v>36</v>
      </c>
      <c r="U18862" s="2">
        <v>43899</v>
      </c>
      <c r="V18862" s="1" t="s">
        <v>2183</v>
      </c>
      <c r="W18862" s="1" t="s">
        <v>36846</v>
      </c>
      <c r="X18862" s="1" t="s">
        <v>36864</v>
      </c>
      <c r="Y18862" s="1" t="s">
        <v>11864</v>
      </c>
      <c r="Z18862" s="1" t="s">
        <v>11862</v>
      </c>
      <c r="AA18862" s="1" t="s">
        <v>64</v>
      </c>
      <c r="AB18862" s="1" t="s">
        <v>171</v>
      </c>
      <c r="AC18862" s="1" t="s">
        <v>43</v>
      </c>
      <c r="AD18862" s="1" t="s">
        <v>538</v>
      </c>
      <c r="AE18862" s="1" t="s">
        <v>540</v>
      </c>
      <c r="AF18862" s="1" t="s">
        <v>36907</v>
      </c>
      <c r="AG18862" s="1" t="s">
        <v>36907</v>
      </c>
      <c r="AH18862">
        <v>33</v>
      </c>
      <c r="AI18862">
        <v>0</v>
      </c>
      <c r="AJ18862">
        <v>8000</v>
      </c>
      <c r="AK18862">
        <v>8000</v>
      </c>
      <c r="AL18862">
        <v>7975</v>
      </c>
      <c r="AM18862" s="1" t="s">
        <v>36831</v>
      </c>
      <c r="AN18862">
        <v>0.1037</v>
      </c>
      <c r="AO18862">
        <v>8973.5055869999997</v>
      </c>
      <c r="AP18862">
        <v>8945.4599999999991</v>
      </c>
      <c r="AQ18862">
        <v>8000</v>
      </c>
      <c r="AR18862">
        <v>24.27</v>
      </c>
      <c r="AS18862">
        <v>973.51</v>
      </c>
      <c r="AT18862">
        <v>0</v>
      </c>
      <c r="AU18862">
        <v>0</v>
      </c>
      <c r="AV18862">
        <v>0</v>
      </c>
    </row>
    <row r="18863" spans="1:48" x14ac:dyDescent="0.3">
      <c r="A18863" s="1" t="s">
        <v>538</v>
      </c>
      <c r="B18863" s="1" t="s">
        <v>19195</v>
      </c>
      <c r="C18863" s="1" t="s">
        <v>85</v>
      </c>
      <c r="D18863" s="1" t="s">
        <v>37210</v>
      </c>
      <c r="E18863" s="1" t="s">
        <v>36898</v>
      </c>
      <c r="F18863" s="1" t="s">
        <v>37211</v>
      </c>
      <c r="G18863" s="1" t="s">
        <v>170</v>
      </c>
      <c r="H18863">
        <v>150145</v>
      </c>
      <c r="I18863" s="1" t="s">
        <v>37211</v>
      </c>
      <c r="J18863">
        <v>90306</v>
      </c>
      <c r="K18863" s="1" t="s">
        <v>219</v>
      </c>
      <c r="L18863" s="1" t="s">
        <v>33</v>
      </c>
      <c r="M18863" s="2">
        <v>43738</v>
      </c>
      <c r="N18863" s="1" t="s">
        <v>37376</v>
      </c>
      <c r="O18863" s="2">
        <v>31204</v>
      </c>
      <c r="P18863" s="1" t="s">
        <v>37376</v>
      </c>
      <c r="Q18863" s="2">
        <v>43395</v>
      </c>
      <c r="R18863" s="1" t="s">
        <v>182</v>
      </c>
      <c r="S18863" s="1" t="s">
        <v>35</v>
      </c>
      <c r="T18863" s="1" t="s">
        <v>36</v>
      </c>
      <c r="U18863" s="2">
        <v>43892</v>
      </c>
      <c r="V18863" s="1" t="s">
        <v>2183</v>
      </c>
      <c r="W18863" s="1" t="s">
        <v>36848</v>
      </c>
      <c r="X18863" s="1" t="s">
        <v>36866</v>
      </c>
      <c r="Y18863" s="1" t="s">
        <v>11875</v>
      </c>
      <c r="Z18863" s="1" t="s">
        <v>11869</v>
      </c>
      <c r="AA18863" s="1" t="s">
        <v>64</v>
      </c>
      <c r="AB18863" s="1" t="s">
        <v>171</v>
      </c>
      <c r="AC18863" s="1" t="s">
        <v>43</v>
      </c>
      <c r="AD18863" s="1" t="s">
        <v>538</v>
      </c>
      <c r="AE18863" s="1" t="s">
        <v>540</v>
      </c>
      <c r="AF18863" s="1" t="s">
        <v>36908</v>
      </c>
      <c r="AG18863" s="1" t="s">
        <v>36907</v>
      </c>
      <c r="AH18863">
        <v>33</v>
      </c>
      <c r="AI18863">
        <v>1</v>
      </c>
      <c r="AJ18863">
        <v>20000</v>
      </c>
      <c r="AK18863">
        <v>20000</v>
      </c>
      <c r="AL18863">
        <v>19975</v>
      </c>
      <c r="AM18863" s="1" t="s">
        <v>36831</v>
      </c>
      <c r="AN18863">
        <v>0.13059999999999999</v>
      </c>
      <c r="AO18863">
        <v>24281.306420000001</v>
      </c>
      <c r="AP18863">
        <v>24250.95</v>
      </c>
      <c r="AQ18863">
        <v>19999.990000000002</v>
      </c>
      <c r="AR18863">
        <v>85.55</v>
      </c>
      <c r="AS18863">
        <v>4281.32</v>
      </c>
      <c r="AT18863">
        <v>0</v>
      </c>
      <c r="AU18863">
        <v>0</v>
      </c>
      <c r="AV18863">
        <v>0</v>
      </c>
    </row>
    <row r="18864" spans="1:48" x14ac:dyDescent="0.3">
      <c r="A18864" s="1" t="s">
        <v>538</v>
      </c>
      <c r="B18864" s="1" t="s">
        <v>19196</v>
      </c>
      <c r="C18864" s="1" t="s">
        <v>85</v>
      </c>
      <c r="D18864" s="1" t="s">
        <v>37210</v>
      </c>
      <c r="E18864" s="1" t="s">
        <v>36898</v>
      </c>
      <c r="F18864" s="1" t="s">
        <v>37211</v>
      </c>
      <c r="G18864" s="1" t="s">
        <v>170</v>
      </c>
      <c r="H18864">
        <v>150091</v>
      </c>
      <c r="I18864" s="1" t="s">
        <v>37211</v>
      </c>
      <c r="J18864">
        <v>92116</v>
      </c>
      <c r="K18864" s="1" t="s">
        <v>150</v>
      </c>
      <c r="L18864" s="1" t="s">
        <v>33</v>
      </c>
      <c r="M18864" s="2">
        <v>43823</v>
      </c>
      <c r="N18864" s="1" t="s">
        <v>37727</v>
      </c>
      <c r="O18864" s="2">
        <v>31107</v>
      </c>
      <c r="P18864" s="1" t="s">
        <v>37033</v>
      </c>
      <c r="Q18864" s="2">
        <v>43480</v>
      </c>
      <c r="R18864" s="1" t="s">
        <v>182</v>
      </c>
      <c r="S18864" s="1" t="s">
        <v>83</v>
      </c>
      <c r="T18864" s="1" t="s">
        <v>36</v>
      </c>
      <c r="U18864" s="2">
        <v>43893</v>
      </c>
      <c r="V18864" s="1" t="s">
        <v>2183</v>
      </c>
      <c r="W18864" s="1" t="s">
        <v>36853</v>
      </c>
      <c r="X18864" s="1" t="s">
        <v>36868</v>
      </c>
      <c r="Y18864" s="1" t="s">
        <v>11875</v>
      </c>
      <c r="Z18864" s="1" t="s">
        <v>11869</v>
      </c>
      <c r="AA18864" s="1" t="s">
        <v>64</v>
      </c>
      <c r="AB18864" s="1" t="s">
        <v>171</v>
      </c>
      <c r="AC18864" s="1" t="s">
        <v>43</v>
      </c>
      <c r="AD18864" s="1" t="s">
        <v>538</v>
      </c>
      <c r="AE18864" s="1" t="s">
        <v>540</v>
      </c>
      <c r="AF18864" s="1" t="s">
        <v>36907</v>
      </c>
      <c r="AG18864" s="1" t="s">
        <v>36907</v>
      </c>
      <c r="AH18864">
        <v>34</v>
      </c>
      <c r="AI18864">
        <v>0</v>
      </c>
      <c r="AJ18864">
        <v>13000</v>
      </c>
      <c r="AK18864">
        <v>13000</v>
      </c>
      <c r="AL18864">
        <v>12950</v>
      </c>
      <c r="AM18864" s="1" t="s">
        <v>36831</v>
      </c>
      <c r="AN18864">
        <v>6.9199999999999998E-2</v>
      </c>
      <c r="AO18864">
        <v>14434.39213</v>
      </c>
      <c r="AP18864">
        <v>14378.88</v>
      </c>
      <c r="AQ18864">
        <v>13000</v>
      </c>
      <c r="AR18864">
        <v>7.64</v>
      </c>
      <c r="AS18864">
        <v>1434.39</v>
      </c>
      <c r="AT18864">
        <v>0</v>
      </c>
      <c r="AU18864">
        <v>0</v>
      </c>
      <c r="AV18864">
        <v>0</v>
      </c>
    </row>
    <row r="18865" spans="1:48" x14ac:dyDescent="0.3">
      <c r="A18865" s="1" t="s">
        <v>538</v>
      </c>
      <c r="B18865" s="1" t="s">
        <v>19197</v>
      </c>
      <c r="C18865" s="1" t="s">
        <v>85</v>
      </c>
      <c r="D18865" s="1" t="s">
        <v>37210</v>
      </c>
      <c r="E18865" s="1" t="s">
        <v>36898</v>
      </c>
      <c r="F18865" s="1" t="s">
        <v>37211</v>
      </c>
      <c r="G18865" s="1" t="s">
        <v>170</v>
      </c>
      <c r="H18865">
        <v>150468</v>
      </c>
      <c r="I18865" s="1" t="s">
        <v>37211</v>
      </c>
      <c r="J18865">
        <v>90299</v>
      </c>
      <c r="K18865" s="1" t="s">
        <v>306</v>
      </c>
      <c r="L18865" s="1" t="s">
        <v>33</v>
      </c>
      <c r="M18865" s="2">
        <v>43727</v>
      </c>
      <c r="N18865" s="1" t="s">
        <v>37212</v>
      </c>
      <c r="O18865" s="2">
        <v>32437</v>
      </c>
      <c r="P18865" s="1" t="s">
        <v>37213</v>
      </c>
      <c r="Q18865" s="2">
        <v>43391</v>
      </c>
      <c r="R18865" s="1" t="s">
        <v>182</v>
      </c>
      <c r="S18865" s="1" t="s">
        <v>35</v>
      </c>
      <c r="T18865" s="1" t="s">
        <v>36</v>
      </c>
      <c r="U18865" s="2">
        <v>43895</v>
      </c>
      <c r="V18865" s="1" t="s">
        <v>2183</v>
      </c>
      <c r="W18865" s="1" t="s">
        <v>36848</v>
      </c>
      <c r="X18865" s="1" t="s">
        <v>36850</v>
      </c>
      <c r="Y18865" s="1" t="s">
        <v>11875</v>
      </c>
      <c r="Z18865" s="1" t="s">
        <v>11869</v>
      </c>
      <c r="AA18865" s="1" t="s">
        <v>64</v>
      </c>
      <c r="AB18865" s="1" t="s">
        <v>171</v>
      </c>
      <c r="AC18865" s="1" t="s">
        <v>43</v>
      </c>
      <c r="AD18865" s="1" t="s">
        <v>538</v>
      </c>
      <c r="AE18865" s="1" t="s">
        <v>540</v>
      </c>
      <c r="AF18865" s="1" t="s">
        <v>36907</v>
      </c>
      <c r="AG18865" s="1" t="s">
        <v>36907</v>
      </c>
      <c r="AH18865">
        <v>30</v>
      </c>
      <c r="AI18865">
        <v>0</v>
      </c>
      <c r="AJ18865">
        <v>10800</v>
      </c>
      <c r="AK18865">
        <v>10800</v>
      </c>
      <c r="AL18865">
        <v>10775</v>
      </c>
      <c r="AM18865" s="1" t="s">
        <v>36832</v>
      </c>
      <c r="AN18865">
        <v>0.14169999999999999</v>
      </c>
      <c r="AO18865">
        <v>5044.17</v>
      </c>
      <c r="AP18865">
        <v>5032.54</v>
      </c>
      <c r="AQ18865">
        <v>2786.55</v>
      </c>
      <c r="AR18865">
        <v>21.44</v>
      </c>
      <c r="AS18865">
        <v>2243.0500000000002</v>
      </c>
      <c r="AT18865">
        <v>0</v>
      </c>
      <c r="AU18865">
        <v>14.57</v>
      </c>
      <c r="AV18865">
        <v>0</v>
      </c>
    </row>
    <row r="18866" spans="1:48" x14ac:dyDescent="0.3">
      <c r="A18866" s="1" t="s">
        <v>538</v>
      </c>
      <c r="B18866" s="1" t="s">
        <v>19198</v>
      </c>
      <c r="C18866" s="1" t="s">
        <v>85</v>
      </c>
      <c r="D18866" s="1" t="s">
        <v>37210</v>
      </c>
      <c r="E18866" s="1" t="s">
        <v>36898</v>
      </c>
      <c r="F18866" s="1" t="s">
        <v>37211</v>
      </c>
      <c r="G18866" s="1" t="s">
        <v>170</v>
      </c>
      <c r="H18866">
        <v>150252</v>
      </c>
      <c r="I18866" s="1" t="s">
        <v>37211</v>
      </c>
      <c r="J18866">
        <v>94577</v>
      </c>
      <c r="K18866" s="1" t="s">
        <v>579</v>
      </c>
      <c r="L18866" s="1" t="s">
        <v>33</v>
      </c>
      <c r="M18866" s="2">
        <v>43868</v>
      </c>
      <c r="N18866" s="1" t="s">
        <v>37610</v>
      </c>
      <c r="O18866" s="2">
        <v>33604</v>
      </c>
      <c r="P18866" s="1" t="s">
        <v>37213</v>
      </c>
      <c r="Q18866" s="2">
        <v>43532</v>
      </c>
      <c r="R18866" s="1" t="s">
        <v>182</v>
      </c>
      <c r="S18866" s="1" t="s">
        <v>105</v>
      </c>
      <c r="T18866" s="1" t="s">
        <v>36</v>
      </c>
      <c r="U18866" s="2">
        <v>43896</v>
      </c>
      <c r="V18866" s="1" t="s">
        <v>2183</v>
      </c>
      <c r="W18866" s="1" t="s">
        <v>36846</v>
      </c>
      <c r="X18866" s="1" t="s">
        <v>36852</v>
      </c>
      <c r="Y18866" s="1" t="s">
        <v>11875</v>
      </c>
      <c r="Z18866" s="1" t="s">
        <v>11869</v>
      </c>
      <c r="AA18866" s="1" t="s">
        <v>64</v>
      </c>
      <c r="AB18866" s="1" t="s">
        <v>171</v>
      </c>
      <c r="AC18866" s="1" t="s">
        <v>43</v>
      </c>
      <c r="AD18866" s="1" t="s">
        <v>538</v>
      </c>
      <c r="AE18866" s="1" t="s">
        <v>540</v>
      </c>
      <c r="AF18866" s="1" t="s">
        <v>36907</v>
      </c>
      <c r="AG18866" s="1" t="s">
        <v>36907</v>
      </c>
      <c r="AH18866">
        <v>27</v>
      </c>
      <c r="AI18866">
        <v>0</v>
      </c>
      <c r="AJ18866">
        <v>17600</v>
      </c>
      <c r="AK18866">
        <v>17600</v>
      </c>
      <c r="AL18866">
        <v>17575</v>
      </c>
      <c r="AM18866" s="1" t="s">
        <v>36832</v>
      </c>
      <c r="AN18866">
        <v>0.1111</v>
      </c>
      <c r="AO18866">
        <v>8822.57</v>
      </c>
      <c r="AP18866">
        <v>8810.09</v>
      </c>
      <c r="AQ18866">
        <v>5599.98</v>
      </c>
      <c r="AR18866">
        <v>21.68</v>
      </c>
      <c r="AS18866">
        <v>3222.59</v>
      </c>
      <c r="AT18866">
        <v>0</v>
      </c>
      <c r="AU18866">
        <v>0</v>
      </c>
      <c r="AV18866">
        <v>0</v>
      </c>
    </row>
    <row r="18867" spans="1:48" x14ac:dyDescent="0.3">
      <c r="A18867" s="1" t="s">
        <v>538</v>
      </c>
      <c r="B18867" s="1" t="s">
        <v>19199</v>
      </c>
      <c r="C18867" s="1" t="s">
        <v>85</v>
      </c>
      <c r="D18867" s="1" t="s">
        <v>37210</v>
      </c>
      <c r="E18867" s="1" t="s">
        <v>36898</v>
      </c>
      <c r="F18867" s="1" t="s">
        <v>37211</v>
      </c>
      <c r="G18867" s="1" t="s">
        <v>170</v>
      </c>
      <c r="H18867">
        <v>150265</v>
      </c>
      <c r="I18867" s="1" t="s">
        <v>37211</v>
      </c>
      <c r="J18867">
        <v>90302</v>
      </c>
      <c r="K18867" s="1" t="s">
        <v>89</v>
      </c>
      <c r="L18867" s="1" t="s">
        <v>33</v>
      </c>
      <c r="M18867" s="2">
        <v>43829</v>
      </c>
      <c r="N18867" s="1" t="s">
        <v>37218</v>
      </c>
      <c r="O18867" s="2">
        <v>32143</v>
      </c>
      <c r="P18867" s="1" t="s">
        <v>37218</v>
      </c>
      <c r="Q18867" s="2">
        <v>43493</v>
      </c>
      <c r="R18867" s="1" t="s">
        <v>182</v>
      </c>
      <c r="S18867" s="1" t="s">
        <v>35</v>
      </c>
      <c r="T18867" s="1" t="s">
        <v>36</v>
      </c>
      <c r="U18867" s="2">
        <v>43899</v>
      </c>
      <c r="V18867" s="1" t="s">
        <v>2183</v>
      </c>
      <c r="W18867" s="1" t="s">
        <v>36848</v>
      </c>
      <c r="X18867" s="1" t="s">
        <v>36859</v>
      </c>
      <c r="Y18867" s="1" t="s">
        <v>11875</v>
      </c>
      <c r="Z18867" s="1" t="s">
        <v>11869</v>
      </c>
      <c r="AA18867" s="1" t="s">
        <v>64</v>
      </c>
      <c r="AB18867" s="1" t="s">
        <v>171</v>
      </c>
      <c r="AC18867" s="1" t="s">
        <v>52</v>
      </c>
      <c r="AD18867" s="1" t="s">
        <v>538</v>
      </c>
      <c r="AE18867" s="1" t="s">
        <v>540</v>
      </c>
      <c r="AF18867" s="1" t="s">
        <v>36907</v>
      </c>
      <c r="AG18867" s="1" t="s">
        <v>36907</v>
      </c>
      <c r="AH18867">
        <v>31</v>
      </c>
      <c r="AI18867">
        <v>0</v>
      </c>
      <c r="AJ18867">
        <v>2000</v>
      </c>
      <c r="AK18867">
        <v>2000</v>
      </c>
      <c r="AL18867">
        <v>2000</v>
      </c>
      <c r="AM18867" s="1" t="s">
        <v>36831</v>
      </c>
      <c r="AN18867">
        <v>0.1343</v>
      </c>
      <c r="AO18867">
        <v>2442.883754</v>
      </c>
      <c r="AP18867">
        <v>2442.88</v>
      </c>
      <c r="AQ18867">
        <v>2000</v>
      </c>
      <c r="AR18867">
        <v>9.7799999999999994</v>
      </c>
      <c r="AS18867">
        <v>442.88</v>
      </c>
      <c r="AT18867">
        <v>0</v>
      </c>
      <c r="AU18867">
        <v>0</v>
      </c>
      <c r="AV18867">
        <v>0</v>
      </c>
    </row>
    <row r="18868" spans="1:48" x14ac:dyDescent="0.3">
      <c r="A18868" s="1" t="s">
        <v>538</v>
      </c>
      <c r="B18868" s="1" t="s">
        <v>19200</v>
      </c>
      <c r="C18868" s="1" t="s">
        <v>85</v>
      </c>
      <c r="D18868" s="1" t="s">
        <v>37210</v>
      </c>
      <c r="E18868" s="1" t="s">
        <v>36898</v>
      </c>
      <c r="F18868" s="1" t="s">
        <v>37211</v>
      </c>
      <c r="G18868" s="1" t="s">
        <v>170</v>
      </c>
      <c r="H18868">
        <v>150446</v>
      </c>
      <c r="I18868" s="1" t="s">
        <v>37211</v>
      </c>
      <c r="J18868">
        <v>90307</v>
      </c>
      <c r="K18868" s="1" t="s">
        <v>123</v>
      </c>
      <c r="L18868" s="1" t="s">
        <v>33</v>
      </c>
      <c r="M18868" s="2">
        <v>43634</v>
      </c>
      <c r="N18868" s="1" t="s">
        <v>37213</v>
      </c>
      <c r="O18868" s="2">
        <v>33923</v>
      </c>
      <c r="P18868" s="1" t="s">
        <v>37213</v>
      </c>
      <c r="Q18868" s="2">
        <v>43297</v>
      </c>
      <c r="R18868" s="1" t="s">
        <v>182</v>
      </c>
      <c r="S18868" s="1" t="s">
        <v>35</v>
      </c>
      <c r="T18868" s="1" t="s">
        <v>36</v>
      </c>
      <c r="U18868" s="2">
        <v>43900</v>
      </c>
      <c r="V18868" s="1" t="s">
        <v>2183</v>
      </c>
      <c r="W18868" s="1" t="s">
        <v>36846</v>
      </c>
      <c r="X18868" s="1" t="s">
        <v>36864</v>
      </c>
      <c r="Y18868" s="1" t="s">
        <v>11879</v>
      </c>
      <c r="Z18868" s="1" t="s">
        <v>11869</v>
      </c>
      <c r="AA18868" s="1" t="s">
        <v>64</v>
      </c>
      <c r="AB18868" s="1" t="s">
        <v>171</v>
      </c>
      <c r="AC18868" s="1" t="s">
        <v>43</v>
      </c>
      <c r="AD18868" s="1" t="s">
        <v>538</v>
      </c>
      <c r="AE18868" s="1" t="s">
        <v>540</v>
      </c>
      <c r="AF18868" s="1" t="s">
        <v>36907</v>
      </c>
      <c r="AG18868" s="1" t="s">
        <v>36907</v>
      </c>
      <c r="AH18868">
        <v>26</v>
      </c>
      <c r="AI18868">
        <v>0</v>
      </c>
      <c r="AJ18868">
        <v>10000</v>
      </c>
      <c r="AK18868">
        <v>10000</v>
      </c>
      <c r="AL18868">
        <v>10000</v>
      </c>
      <c r="AM18868" s="1" t="s">
        <v>36831</v>
      </c>
      <c r="AN18868">
        <v>0.1037</v>
      </c>
      <c r="AO18868">
        <v>11680.107029999999</v>
      </c>
      <c r="AP18868">
        <v>11680.11</v>
      </c>
      <c r="AQ18868">
        <v>10000</v>
      </c>
      <c r="AR18868">
        <v>25.16</v>
      </c>
      <c r="AS18868">
        <v>1680.11</v>
      </c>
      <c r="AT18868">
        <v>0</v>
      </c>
      <c r="AU18868">
        <v>0</v>
      </c>
      <c r="AV18868">
        <v>0</v>
      </c>
    </row>
    <row r="18869" spans="1:48" x14ac:dyDescent="0.3">
      <c r="A18869" s="1" t="s">
        <v>538</v>
      </c>
      <c r="B18869" s="1" t="s">
        <v>19201</v>
      </c>
      <c r="C18869" s="1" t="s">
        <v>85</v>
      </c>
      <c r="D18869" s="1" t="s">
        <v>37210</v>
      </c>
      <c r="E18869" s="1" t="s">
        <v>36898</v>
      </c>
      <c r="F18869" s="1" t="s">
        <v>37211</v>
      </c>
      <c r="G18869" s="1" t="s">
        <v>170</v>
      </c>
      <c r="H18869">
        <v>150304</v>
      </c>
      <c r="I18869" s="1" t="s">
        <v>37211</v>
      </c>
      <c r="J18869">
        <v>90294</v>
      </c>
      <c r="K18869" s="1" t="s">
        <v>127</v>
      </c>
      <c r="L18869" s="1" t="s">
        <v>33</v>
      </c>
      <c r="M18869" s="2">
        <v>43858</v>
      </c>
      <c r="N18869" s="1" t="s">
        <v>37609</v>
      </c>
      <c r="O18869" s="2">
        <v>33138</v>
      </c>
      <c r="P18869" s="1" t="s">
        <v>37328</v>
      </c>
      <c r="Q18869" s="2">
        <v>43522</v>
      </c>
      <c r="R18869" s="1" t="s">
        <v>182</v>
      </c>
      <c r="S18869" s="1" t="s">
        <v>105</v>
      </c>
      <c r="T18869" s="1" t="s">
        <v>36</v>
      </c>
      <c r="U18869" s="2">
        <v>43900</v>
      </c>
      <c r="V18869" s="1" t="s">
        <v>2183</v>
      </c>
      <c r="W18869" s="1" t="s">
        <v>36848</v>
      </c>
      <c r="X18869" s="1" t="s">
        <v>36866</v>
      </c>
      <c r="Y18869" s="1" t="s">
        <v>11875</v>
      </c>
      <c r="Z18869" s="1" t="s">
        <v>11869</v>
      </c>
      <c r="AA18869" s="1" t="s">
        <v>64</v>
      </c>
      <c r="AB18869" s="1" t="s">
        <v>171</v>
      </c>
      <c r="AC18869" s="1" t="s">
        <v>48</v>
      </c>
      <c r="AD18869" s="1" t="s">
        <v>538</v>
      </c>
      <c r="AE18869" s="1" t="s">
        <v>540</v>
      </c>
      <c r="AF18869" s="1" t="s">
        <v>36907</v>
      </c>
      <c r="AG18869" s="1" t="s">
        <v>36907</v>
      </c>
      <c r="AH18869">
        <v>29</v>
      </c>
      <c r="AI18869">
        <v>0</v>
      </c>
      <c r="AJ18869">
        <v>25000</v>
      </c>
      <c r="AK18869">
        <v>25000</v>
      </c>
      <c r="AL18869">
        <v>24500</v>
      </c>
      <c r="AM18869" s="1" t="s">
        <v>36831</v>
      </c>
      <c r="AN18869">
        <v>0.13059999999999999</v>
      </c>
      <c r="AO18869">
        <v>28568.393059999999</v>
      </c>
      <c r="AP18869">
        <v>27997.02</v>
      </c>
      <c r="AQ18869">
        <v>25000</v>
      </c>
      <c r="AR18869">
        <v>81.540000000000006</v>
      </c>
      <c r="AS18869">
        <v>3568.39</v>
      </c>
      <c r="AT18869">
        <v>0</v>
      </c>
      <c r="AU18869">
        <v>0</v>
      </c>
      <c r="AV18869">
        <v>0</v>
      </c>
    </row>
    <row r="18870" spans="1:48" x14ac:dyDescent="0.3">
      <c r="A18870" s="1" t="s">
        <v>538</v>
      </c>
      <c r="B18870" s="1" t="s">
        <v>19202</v>
      </c>
      <c r="C18870" s="1" t="s">
        <v>85</v>
      </c>
      <c r="D18870" s="1" t="s">
        <v>37210</v>
      </c>
      <c r="E18870" s="1" t="s">
        <v>36898</v>
      </c>
      <c r="F18870" s="1" t="s">
        <v>37211</v>
      </c>
      <c r="G18870" s="1" t="s">
        <v>170</v>
      </c>
      <c r="H18870">
        <v>150569</v>
      </c>
      <c r="I18870" s="1" t="s">
        <v>37211</v>
      </c>
      <c r="J18870">
        <v>90291</v>
      </c>
      <c r="K18870" s="1" t="s">
        <v>198</v>
      </c>
      <c r="L18870" s="1" t="s">
        <v>33</v>
      </c>
      <c r="M18870" s="2">
        <v>43788</v>
      </c>
      <c r="N18870" s="1" t="s">
        <v>37212</v>
      </c>
      <c r="O18870" s="2">
        <v>32143</v>
      </c>
      <c r="P18870" s="1" t="s">
        <v>37213</v>
      </c>
      <c r="Q18870" s="2">
        <v>43445</v>
      </c>
      <c r="R18870" s="1" t="s">
        <v>182</v>
      </c>
      <c r="S18870" s="1" t="s">
        <v>35</v>
      </c>
      <c r="T18870" s="1" t="s">
        <v>36</v>
      </c>
      <c r="U18870" s="2">
        <v>43900</v>
      </c>
      <c r="V18870" s="1" t="s">
        <v>2183</v>
      </c>
      <c r="W18870" s="1" t="s">
        <v>36846</v>
      </c>
      <c r="X18870" s="1" t="s">
        <v>36852</v>
      </c>
      <c r="Y18870" s="1" t="s">
        <v>11875</v>
      </c>
      <c r="Z18870" s="1" t="s">
        <v>11869</v>
      </c>
      <c r="AA18870" s="1" t="s">
        <v>64</v>
      </c>
      <c r="AB18870" s="1" t="s">
        <v>171</v>
      </c>
      <c r="AC18870" s="1" t="s">
        <v>43</v>
      </c>
      <c r="AD18870" s="1" t="s">
        <v>538</v>
      </c>
      <c r="AE18870" s="1" t="s">
        <v>540</v>
      </c>
      <c r="AF18870" s="1" t="s">
        <v>36907</v>
      </c>
      <c r="AG18870" s="1" t="s">
        <v>36907</v>
      </c>
      <c r="AH18870">
        <v>30</v>
      </c>
      <c r="AI18870">
        <v>0</v>
      </c>
      <c r="AJ18870">
        <v>13600</v>
      </c>
      <c r="AK18870">
        <v>13600</v>
      </c>
      <c r="AL18870">
        <v>13575</v>
      </c>
      <c r="AM18870" s="1" t="s">
        <v>36831</v>
      </c>
      <c r="AN18870">
        <v>0.1111</v>
      </c>
      <c r="AO18870">
        <v>15458.068139999999</v>
      </c>
      <c r="AP18870">
        <v>15429.65</v>
      </c>
      <c r="AQ18870">
        <v>13600</v>
      </c>
      <c r="AR18870">
        <v>83.25</v>
      </c>
      <c r="AS18870">
        <v>1858.07</v>
      </c>
      <c r="AT18870">
        <v>0</v>
      </c>
      <c r="AU18870">
        <v>0</v>
      </c>
      <c r="AV18870">
        <v>0</v>
      </c>
    </row>
    <row r="18871" spans="1:48" x14ac:dyDescent="0.3">
      <c r="A18871" s="1" t="s">
        <v>538</v>
      </c>
      <c r="B18871" s="1" t="s">
        <v>19203</v>
      </c>
      <c r="C18871" s="1" t="s">
        <v>85</v>
      </c>
      <c r="D18871" s="1" t="s">
        <v>37210</v>
      </c>
      <c r="E18871" s="1" t="s">
        <v>36898</v>
      </c>
      <c r="F18871" s="1" t="s">
        <v>37211</v>
      </c>
      <c r="G18871" s="1" t="s">
        <v>170</v>
      </c>
      <c r="H18871">
        <v>150569</v>
      </c>
      <c r="I18871" s="1" t="s">
        <v>37211</v>
      </c>
      <c r="J18871">
        <v>90292</v>
      </c>
      <c r="K18871" s="1" t="s">
        <v>258</v>
      </c>
      <c r="L18871" s="1" t="s">
        <v>33</v>
      </c>
      <c r="M18871" s="2">
        <v>43858</v>
      </c>
      <c r="N18871" s="1" t="s">
        <v>37212</v>
      </c>
      <c r="O18871" s="2">
        <v>32509</v>
      </c>
      <c r="P18871" s="1" t="s">
        <v>37213</v>
      </c>
      <c r="Q18871" s="2">
        <v>43521</v>
      </c>
      <c r="R18871" s="1" t="s">
        <v>182</v>
      </c>
      <c r="S18871" s="1" t="s">
        <v>105</v>
      </c>
      <c r="T18871" s="1" t="s">
        <v>36</v>
      </c>
      <c r="U18871" s="2">
        <v>43900</v>
      </c>
      <c r="V18871" s="1" t="s">
        <v>2183</v>
      </c>
      <c r="W18871" s="1" t="s">
        <v>36855</v>
      </c>
      <c r="X18871" s="1" t="s">
        <v>36876</v>
      </c>
      <c r="Y18871" s="1" t="s">
        <v>11875</v>
      </c>
      <c r="Z18871" s="1" t="s">
        <v>11869</v>
      </c>
      <c r="AA18871" s="1" t="s">
        <v>64</v>
      </c>
      <c r="AB18871" s="1" t="s">
        <v>171</v>
      </c>
      <c r="AC18871" s="1" t="s">
        <v>48</v>
      </c>
      <c r="AD18871" s="1" t="s">
        <v>538</v>
      </c>
      <c r="AE18871" s="1" t="s">
        <v>540</v>
      </c>
      <c r="AF18871" s="1" t="s">
        <v>36908</v>
      </c>
      <c r="AG18871" s="1" t="s">
        <v>36907</v>
      </c>
      <c r="AH18871">
        <v>30</v>
      </c>
      <c r="AI18871">
        <v>1</v>
      </c>
      <c r="AJ18871">
        <v>25000</v>
      </c>
      <c r="AK18871">
        <v>25000</v>
      </c>
      <c r="AL18871">
        <v>25000</v>
      </c>
      <c r="AM18871" s="1" t="s">
        <v>36832</v>
      </c>
      <c r="AN18871">
        <v>0.1714</v>
      </c>
      <c r="AO18871">
        <v>34645.140850000003</v>
      </c>
      <c r="AP18871">
        <v>34645.14</v>
      </c>
      <c r="AQ18871">
        <v>25000</v>
      </c>
      <c r="AR18871">
        <v>13.17</v>
      </c>
      <c r="AS18871">
        <v>9645.14</v>
      </c>
      <c r="AT18871">
        <v>0</v>
      </c>
      <c r="AU18871">
        <v>0</v>
      </c>
      <c r="AV18871">
        <v>0</v>
      </c>
    </row>
    <row r="18872" spans="1:48" x14ac:dyDescent="0.3">
      <c r="A18872" s="1" t="s">
        <v>538</v>
      </c>
      <c r="B18872" s="1" t="s">
        <v>19204</v>
      </c>
      <c r="C18872" s="1" t="s">
        <v>85</v>
      </c>
      <c r="D18872" s="1" t="s">
        <v>37210</v>
      </c>
      <c r="E18872" s="1" t="s">
        <v>36898</v>
      </c>
      <c r="F18872" s="1" t="s">
        <v>37211</v>
      </c>
      <c r="G18872" s="1" t="s">
        <v>170</v>
      </c>
      <c r="H18872">
        <v>150510</v>
      </c>
      <c r="I18872" s="1" t="s">
        <v>37211</v>
      </c>
      <c r="J18872">
        <v>90301</v>
      </c>
      <c r="K18872" s="1" t="s">
        <v>176</v>
      </c>
      <c r="L18872" s="1" t="s">
        <v>33</v>
      </c>
      <c r="M18872" s="2">
        <v>43858</v>
      </c>
      <c r="N18872" s="1" t="s">
        <v>37411</v>
      </c>
      <c r="O18872" s="2">
        <v>31363</v>
      </c>
      <c r="P18872" s="1" t="s">
        <v>37411</v>
      </c>
      <c r="Q18872" s="2">
        <v>43522</v>
      </c>
      <c r="R18872" s="1" t="s">
        <v>182</v>
      </c>
      <c r="S18872" s="1" t="s">
        <v>35</v>
      </c>
      <c r="T18872" s="1" t="s">
        <v>36</v>
      </c>
      <c r="U18872" s="2">
        <v>43900</v>
      </c>
      <c r="V18872" s="1" t="s">
        <v>2183</v>
      </c>
      <c r="W18872" s="1" t="s">
        <v>36861</v>
      </c>
      <c r="X18872" s="1" t="s">
        <v>36870</v>
      </c>
      <c r="Y18872" s="1" t="s">
        <v>11875</v>
      </c>
      <c r="Z18872" s="1" t="s">
        <v>11869</v>
      </c>
      <c r="AA18872" s="1" t="s">
        <v>64</v>
      </c>
      <c r="AB18872" s="1" t="s">
        <v>171</v>
      </c>
      <c r="AC18872" s="1" t="s">
        <v>48</v>
      </c>
      <c r="AD18872" s="1" t="s">
        <v>538</v>
      </c>
      <c r="AE18872" s="1" t="s">
        <v>540</v>
      </c>
      <c r="AF18872" s="1" t="s">
        <v>36907</v>
      </c>
      <c r="AG18872" s="1" t="s">
        <v>36907</v>
      </c>
      <c r="AH18872">
        <v>34</v>
      </c>
      <c r="AI18872">
        <v>0</v>
      </c>
      <c r="AJ18872">
        <v>25000</v>
      </c>
      <c r="AK18872">
        <v>25000</v>
      </c>
      <c r="AL18872">
        <v>25000</v>
      </c>
      <c r="AM18872" s="1" t="s">
        <v>36832</v>
      </c>
      <c r="AN18872">
        <v>0.16020000000000001</v>
      </c>
      <c r="AO18872">
        <v>17029.68</v>
      </c>
      <c r="AP18872">
        <v>17029.68</v>
      </c>
      <c r="AQ18872">
        <v>9226.73</v>
      </c>
      <c r="AR18872">
        <v>16.25</v>
      </c>
      <c r="AS18872">
        <v>7802.95</v>
      </c>
      <c r="AT18872">
        <v>0</v>
      </c>
      <c r="AU18872">
        <v>0</v>
      </c>
      <c r="AV18872">
        <v>0</v>
      </c>
    </row>
    <row r="18873" spans="1:48" x14ac:dyDescent="0.3">
      <c r="A18873" s="1" t="s">
        <v>538</v>
      </c>
      <c r="B18873" s="1" t="s">
        <v>19205</v>
      </c>
      <c r="C18873" s="1" t="s">
        <v>85</v>
      </c>
      <c r="D18873" s="1" t="s">
        <v>37210</v>
      </c>
      <c r="E18873" s="1" t="s">
        <v>36898</v>
      </c>
      <c r="F18873" s="1" t="s">
        <v>37211</v>
      </c>
      <c r="G18873" s="1" t="s">
        <v>170</v>
      </c>
      <c r="H18873">
        <v>150511</v>
      </c>
      <c r="I18873" s="1" t="s">
        <v>37211</v>
      </c>
      <c r="J18873">
        <v>94575</v>
      </c>
      <c r="K18873" s="1" t="s">
        <v>99</v>
      </c>
      <c r="L18873" s="1" t="s">
        <v>33</v>
      </c>
      <c r="M18873" s="2">
        <v>43789</v>
      </c>
      <c r="N18873" s="1" t="s">
        <v>37217</v>
      </c>
      <c r="O18873" s="2">
        <v>33239</v>
      </c>
      <c r="P18873" s="1" t="s">
        <v>2059</v>
      </c>
      <c r="Q18873" s="2">
        <v>43453</v>
      </c>
      <c r="R18873" s="1" t="s">
        <v>182</v>
      </c>
      <c r="S18873" s="1" t="s">
        <v>105</v>
      </c>
      <c r="T18873" s="1" t="s">
        <v>36</v>
      </c>
      <c r="U18873" s="2">
        <v>43901</v>
      </c>
      <c r="V18873" s="1" t="s">
        <v>2183</v>
      </c>
      <c r="W18873" s="1" t="s">
        <v>36855</v>
      </c>
      <c r="X18873" s="1" t="s">
        <v>36856</v>
      </c>
      <c r="Y18873" s="1" t="s">
        <v>11875</v>
      </c>
      <c r="Z18873" s="1" t="s">
        <v>11869</v>
      </c>
      <c r="AA18873" s="1" t="s">
        <v>64</v>
      </c>
      <c r="AB18873" s="1" t="s">
        <v>171</v>
      </c>
      <c r="AC18873" s="1" t="s">
        <v>48</v>
      </c>
      <c r="AD18873" s="1" t="s">
        <v>538</v>
      </c>
      <c r="AE18873" s="1" t="s">
        <v>540</v>
      </c>
      <c r="AF18873" s="1" t="s">
        <v>36907</v>
      </c>
      <c r="AG18873" s="1" t="s">
        <v>36907</v>
      </c>
      <c r="AH18873">
        <v>27</v>
      </c>
      <c r="AI18873">
        <v>0</v>
      </c>
      <c r="AJ18873">
        <v>20000</v>
      </c>
      <c r="AK18873">
        <v>20000</v>
      </c>
      <c r="AL18873">
        <v>20000</v>
      </c>
      <c r="AM18873" s="1" t="s">
        <v>36832</v>
      </c>
      <c r="AN18873">
        <v>0.16400000000000001</v>
      </c>
      <c r="AO18873">
        <v>29437.065149999999</v>
      </c>
      <c r="AP18873">
        <v>29437.07</v>
      </c>
      <c r="AQ18873">
        <v>20000</v>
      </c>
      <c r="AR18873">
        <v>56.56</v>
      </c>
      <c r="AS18873">
        <v>9437.07</v>
      </c>
      <c r="AT18873">
        <v>0</v>
      </c>
      <c r="AU18873">
        <v>0</v>
      </c>
      <c r="AV18873">
        <v>0</v>
      </c>
    </row>
    <row r="18874" spans="1:48" x14ac:dyDescent="0.3">
      <c r="A18874" s="1" t="s">
        <v>538</v>
      </c>
      <c r="B18874" s="1" t="s">
        <v>19206</v>
      </c>
      <c r="C18874" s="1" t="s">
        <v>85</v>
      </c>
      <c r="D18874" s="1" t="s">
        <v>37210</v>
      </c>
      <c r="E18874" s="1" t="s">
        <v>36898</v>
      </c>
      <c r="F18874" s="1" t="s">
        <v>37211</v>
      </c>
      <c r="G18874" s="1" t="s">
        <v>170</v>
      </c>
      <c r="H18874">
        <v>150577</v>
      </c>
      <c r="I18874" s="1" t="s">
        <v>37211</v>
      </c>
      <c r="J18874">
        <v>90309</v>
      </c>
      <c r="K18874" s="1" t="s">
        <v>267</v>
      </c>
      <c r="L18874" s="1" t="s">
        <v>33</v>
      </c>
      <c r="M18874" s="2">
        <v>43803</v>
      </c>
      <c r="N18874" s="1" t="s">
        <v>37212</v>
      </c>
      <c r="O18874" s="2">
        <v>33041</v>
      </c>
      <c r="P18874" s="1" t="s">
        <v>37213</v>
      </c>
      <c r="Q18874" s="2">
        <v>43467</v>
      </c>
      <c r="R18874" s="1" t="s">
        <v>182</v>
      </c>
      <c r="S18874" s="1" t="s">
        <v>35</v>
      </c>
      <c r="T18874" s="1" t="s">
        <v>36</v>
      </c>
      <c r="U18874" s="2">
        <v>43901</v>
      </c>
      <c r="V18874" s="1" t="s">
        <v>2183</v>
      </c>
      <c r="W18874" s="1" t="s">
        <v>36846</v>
      </c>
      <c r="X18874" s="1" t="s">
        <v>36864</v>
      </c>
      <c r="Y18874" s="1" t="s">
        <v>11875</v>
      </c>
      <c r="Z18874" s="1" t="s">
        <v>11869</v>
      </c>
      <c r="AA18874" s="1" t="s">
        <v>64</v>
      </c>
      <c r="AB18874" s="1" t="s">
        <v>171</v>
      </c>
      <c r="AC18874" s="1" t="s">
        <v>43</v>
      </c>
      <c r="AD18874" s="1" t="s">
        <v>538</v>
      </c>
      <c r="AE18874" s="1" t="s">
        <v>540</v>
      </c>
      <c r="AF18874" s="1" t="s">
        <v>36908</v>
      </c>
      <c r="AG18874" s="1" t="s">
        <v>36907</v>
      </c>
      <c r="AH18874">
        <v>29</v>
      </c>
      <c r="AI18874">
        <v>1</v>
      </c>
      <c r="AJ18874">
        <v>8000</v>
      </c>
      <c r="AK18874">
        <v>8000</v>
      </c>
      <c r="AL18874">
        <v>8000</v>
      </c>
      <c r="AM18874" s="1" t="s">
        <v>36831</v>
      </c>
      <c r="AN18874">
        <v>0.1037</v>
      </c>
      <c r="AO18874">
        <v>9343.9275560000005</v>
      </c>
      <c r="AP18874">
        <v>9343.93</v>
      </c>
      <c r="AQ18874">
        <v>8000</v>
      </c>
      <c r="AR18874">
        <v>30.5</v>
      </c>
      <c r="AS18874">
        <v>1343.93</v>
      </c>
      <c r="AT18874">
        <v>0</v>
      </c>
      <c r="AU18874">
        <v>0</v>
      </c>
      <c r="AV18874">
        <v>0</v>
      </c>
    </row>
    <row r="18875" spans="1:48" x14ac:dyDescent="0.3">
      <c r="A18875" s="1" t="s">
        <v>538</v>
      </c>
      <c r="B18875" s="1" t="s">
        <v>19207</v>
      </c>
      <c r="C18875" s="1" t="s">
        <v>85</v>
      </c>
      <c r="D18875" s="1" t="s">
        <v>37210</v>
      </c>
      <c r="E18875" s="1" t="s">
        <v>36898</v>
      </c>
      <c r="F18875" s="1" t="s">
        <v>37211</v>
      </c>
      <c r="G18875" s="1" t="s">
        <v>170</v>
      </c>
      <c r="H18875">
        <v>150103</v>
      </c>
      <c r="I18875" s="1" t="s">
        <v>37211</v>
      </c>
      <c r="J18875">
        <v>90296</v>
      </c>
      <c r="K18875" s="1" t="s">
        <v>379</v>
      </c>
      <c r="L18875" s="1" t="s">
        <v>33</v>
      </c>
      <c r="M18875" s="2">
        <v>43720</v>
      </c>
      <c r="N18875" s="1" t="s">
        <v>37217</v>
      </c>
      <c r="O18875" s="2">
        <v>33604</v>
      </c>
      <c r="P18875" s="1" t="s">
        <v>37033</v>
      </c>
      <c r="Q18875" s="2">
        <v>43384</v>
      </c>
      <c r="R18875" s="1" t="s">
        <v>182</v>
      </c>
      <c r="S18875" s="1" t="s">
        <v>105</v>
      </c>
      <c r="T18875" s="1" t="s">
        <v>36</v>
      </c>
      <c r="U18875" s="2">
        <v>43902</v>
      </c>
      <c r="V18875" s="1" t="s">
        <v>2183</v>
      </c>
      <c r="W18875" s="1" t="s">
        <v>36861</v>
      </c>
      <c r="X18875" s="1" t="s">
        <v>36874</v>
      </c>
      <c r="Y18875" s="1" t="s">
        <v>11875</v>
      </c>
      <c r="Z18875" s="1" t="s">
        <v>11869</v>
      </c>
      <c r="AA18875" s="1" t="s">
        <v>64</v>
      </c>
      <c r="AB18875" s="1" t="s">
        <v>171</v>
      </c>
      <c r="AC18875" s="1" t="s">
        <v>43</v>
      </c>
      <c r="AD18875" s="1" t="s">
        <v>538</v>
      </c>
      <c r="AE18875" s="1" t="s">
        <v>540</v>
      </c>
      <c r="AF18875" s="1" t="s">
        <v>36907</v>
      </c>
      <c r="AG18875" s="1" t="s">
        <v>36907</v>
      </c>
      <c r="AH18875">
        <v>26</v>
      </c>
      <c r="AI18875">
        <v>0</v>
      </c>
      <c r="AJ18875">
        <v>6600</v>
      </c>
      <c r="AK18875">
        <v>6600</v>
      </c>
      <c r="AL18875">
        <v>6575</v>
      </c>
      <c r="AM18875" s="1" t="s">
        <v>36832</v>
      </c>
      <c r="AN18875">
        <v>0.1565</v>
      </c>
      <c r="AO18875">
        <v>9556.2937930000007</v>
      </c>
      <c r="AP18875">
        <v>9520.1</v>
      </c>
      <c r="AQ18875">
        <v>6600</v>
      </c>
      <c r="AR18875">
        <v>14.01</v>
      </c>
      <c r="AS18875">
        <v>2956.29</v>
      </c>
      <c r="AT18875">
        <v>0</v>
      </c>
      <c r="AU18875">
        <v>0</v>
      </c>
      <c r="AV18875">
        <v>0</v>
      </c>
    </row>
    <row r="18876" spans="1:48" x14ac:dyDescent="0.3">
      <c r="A18876" s="1" t="s">
        <v>538</v>
      </c>
      <c r="B18876" s="1" t="s">
        <v>19208</v>
      </c>
      <c r="C18876" s="1" t="s">
        <v>85</v>
      </c>
      <c r="D18876" s="1" t="s">
        <v>37210</v>
      </c>
      <c r="E18876" s="1" t="s">
        <v>36898</v>
      </c>
      <c r="F18876" s="1" t="s">
        <v>37211</v>
      </c>
      <c r="G18876" s="1" t="s">
        <v>170</v>
      </c>
      <c r="H18876">
        <v>150545</v>
      </c>
      <c r="I18876" s="1" t="s">
        <v>37211</v>
      </c>
      <c r="J18876">
        <v>90303</v>
      </c>
      <c r="K18876" s="1" t="s">
        <v>200</v>
      </c>
      <c r="L18876" s="1" t="s">
        <v>33</v>
      </c>
      <c r="M18876" s="2">
        <v>43734</v>
      </c>
      <c r="N18876" s="1" t="s">
        <v>37212</v>
      </c>
      <c r="O18876" s="2">
        <v>33604</v>
      </c>
      <c r="P18876" s="1" t="s">
        <v>37213</v>
      </c>
      <c r="Q18876" s="2">
        <v>43426</v>
      </c>
      <c r="R18876" s="1" t="s">
        <v>182</v>
      </c>
      <c r="S18876" s="1" t="s">
        <v>105</v>
      </c>
      <c r="T18876" s="1" t="s">
        <v>36</v>
      </c>
      <c r="U18876" s="2">
        <v>43902</v>
      </c>
      <c r="V18876" s="1" t="s">
        <v>2183</v>
      </c>
      <c r="W18876" s="1" t="s">
        <v>36848</v>
      </c>
      <c r="X18876" s="1" t="s">
        <v>36851</v>
      </c>
      <c r="Y18876" s="1" t="s">
        <v>11868</v>
      </c>
      <c r="Z18876" s="1" t="s">
        <v>11869</v>
      </c>
      <c r="AA18876" s="1" t="s">
        <v>64</v>
      </c>
      <c r="AB18876" s="1" t="s">
        <v>171</v>
      </c>
      <c r="AC18876" s="1" t="s">
        <v>48</v>
      </c>
      <c r="AD18876" s="1" t="s">
        <v>538</v>
      </c>
      <c r="AE18876" s="1" t="s">
        <v>540</v>
      </c>
      <c r="AF18876" s="1" t="s">
        <v>36907</v>
      </c>
      <c r="AG18876" s="1" t="s">
        <v>36907</v>
      </c>
      <c r="AH18876">
        <v>26</v>
      </c>
      <c r="AI18876">
        <v>0</v>
      </c>
      <c r="AJ18876">
        <v>13000</v>
      </c>
      <c r="AK18876">
        <v>13000</v>
      </c>
      <c r="AL18876">
        <v>13000</v>
      </c>
      <c r="AM18876" s="1" t="s">
        <v>36832</v>
      </c>
      <c r="AN18876">
        <v>0.1268</v>
      </c>
      <c r="AO18876">
        <v>14878.88312</v>
      </c>
      <c r="AP18876">
        <v>14878.88</v>
      </c>
      <c r="AQ18876">
        <v>13000</v>
      </c>
      <c r="AR18876">
        <v>92.98</v>
      </c>
      <c r="AS18876">
        <v>1878.88</v>
      </c>
      <c r="AT18876">
        <v>0</v>
      </c>
      <c r="AU18876">
        <v>0</v>
      </c>
      <c r="AV18876">
        <v>0</v>
      </c>
    </row>
    <row r="18877" spans="1:48" x14ac:dyDescent="0.3">
      <c r="A18877" s="1" t="s">
        <v>538</v>
      </c>
      <c r="B18877" s="1" t="s">
        <v>19209</v>
      </c>
      <c r="C18877" s="1" t="s">
        <v>85</v>
      </c>
      <c r="D18877" s="1" t="s">
        <v>37210</v>
      </c>
      <c r="E18877" s="1" t="s">
        <v>36898</v>
      </c>
      <c r="F18877" s="1" t="s">
        <v>37211</v>
      </c>
      <c r="G18877" s="1" t="s">
        <v>170</v>
      </c>
      <c r="H18877">
        <v>150127</v>
      </c>
      <c r="I18877" s="1" t="s">
        <v>37211</v>
      </c>
      <c r="J18877">
        <v>94590</v>
      </c>
      <c r="K18877" s="1" t="s">
        <v>147</v>
      </c>
      <c r="L18877" s="1" t="s">
        <v>33</v>
      </c>
      <c r="M18877" s="2">
        <v>43654</v>
      </c>
      <c r="N18877" s="1" t="s">
        <v>37410</v>
      </c>
      <c r="O18877" s="2">
        <v>32874</v>
      </c>
      <c r="P18877" s="1" t="s">
        <v>37217</v>
      </c>
      <c r="Q18877" s="2">
        <v>43250</v>
      </c>
      <c r="R18877" s="1" t="s">
        <v>182</v>
      </c>
      <c r="S18877" s="1" t="s">
        <v>35</v>
      </c>
      <c r="T18877" s="1" t="s">
        <v>36</v>
      </c>
      <c r="U18877" s="2">
        <v>43892</v>
      </c>
      <c r="V18877" s="1" t="s">
        <v>2183</v>
      </c>
      <c r="W18877" s="1" t="s">
        <v>36853</v>
      </c>
      <c r="X18877" s="1" t="s">
        <v>36854</v>
      </c>
      <c r="Y18877" s="1" t="s">
        <v>11904</v>
      </c>
      <c r="Z18877" s="1" t="s">
        <v>2189</v>
      </c>
      <c r="AA18877" s="1" t="s">
        <v>64</v>
      </c>
      <c r="AB18877" s="1" t="s">
        <v>171</v>
      </c>
      <c r="AC18877" s="1" t="s">
        <v>48</v>
      </c>
      <c r="AD18877" s="1" t="s">
        <v>538</v>
      </c>
      <c r="AE18877" s="1" t="s">
        <v>540</v>
      </c>
      <c r="AF18877" s="1" t="s">
        <v>36907</v>
      </c>
      <c r="AG18877" s="1" t="s">
        <v>36907</v>
      </c>
      <c r="AH18877">
        <v>28</v>
      </c>
      <c r="AI18877">
        <v>0</v>
      </c>
      <c r="AJ18877">
        <v>10000</v>
      </c>
      <c r="AK18877">
        <v>10000</v>
      </c>
      <c r="AL18877">
        <v>10000</v>
      </c>
      <c r="AM18877" s="1" t="s">
        <v>36831</v>
      </c>
      <c r="AN18877">
        <v>7.2900000000000006E-2</v>
      </c>
      <c r="AO18877">
        <v>10693.02583</v>
      </c>
      <c r="AP18877">
        <v>10693.03</v>
      </c>
      <c r="AQ18877">
        <v>10000</v>
      </c>
      <c r="AR18877">
        <v>62.04</v>
      </c>
      <c r="AS18877">
        <v>693.03</v>
      </c>
      <c r="AT18877">
        <v>0</v>
      </c>
      <c r="AU18877">
        <v>0</v>
      </c>
      <c r="AV18877">
        <v>0</v>
      </c>
    </row>
    <row r="18878" spans="1:48" x14ac:dyDescent="0.3">
      <c r="A18878" s="1" t="s">
        <v>538</v>
      </c>
      <c r="B18878" s="1" t="s">
        <v>19210</v>
      </c>
      <c r="C18878" s="1" t="s">
        <v>85</v>
      </c>
      <c r="D18878" s="1" t="s">
        <v>37210</v>
      </c>
      <c r="E18878" s="1" t="s">
        <v>36898</v>
      </c>
      <c r="F18878" s="1" t="s">
        <v>37211</v>
      </c>
      <c r="G18878" s="1" t="s">
        <v>170</v>
      </c>
      <c r="H18878">
        <v>150468</v>
      </c>
      <c r="I18878" s="1" t="s">
        <v>37211</v>
      </c>
      <c r="J18878">
        <v>90324</v>
      </c>
      <c r="K18878" s="1" t="s">
        <v>103</v>
      </c>
      <c r="L18878" s="1" t="s">
        <v>33</v>
      </c>
      <c r="M18878" s="2">
        <v>43755</v>
      </c>
      <c r="N18878" s="1" t="s">
        <v>37212</v>
      </c>
      <c r="O18878" s="2">
        <v>31325</v>
      </c>
      <c r="P18878" s="1" t="s">
        <v>37213</v>
      </c>
      <c r="Q18878" s="2">
        <v>43332</v>
      </c>
      <c r="R18878" s="1" t="s">
        <v>182</v>
      </c>
      <c r="S18878" s="1" t="s">
        <v>105</v>
      </c>
      <c r="T18878" s="1" t="s">
        <v>36</v>
      </c>
      <c r="U18878" s="2">
        <v>43895</v>
      </c>
      <c r="V18878" s="1" t="s">
        <v>2183</v>
      </c>
      <c r="W18878" s="1" t="s">
        <v>36846</v>
      </c>
      <c r="X18878" s="1" t="s">
        <v>36864</v>
      </c>
      <c r="Y18878" s="1" t="s">
        <v>11891</v>
      </c>
      <c r="Z18878" s="1" t="s">
        <v>2189</v>
      </c>
      <c r="AA18878" s="1" t="s">
        <v>64</v>
      </c>
      <c r="AB18878" s="1" t="s">
        <v>171</v>
      </c>
      <c r="AC18878" s="1" t="s">
        <v>48</v>
      </c>
      <c r="AD18878" s="1" t="s">
        <v>538</v>
      </c>
      <c r="AE18878" s="1" t="s">
        <v>540</v>
      </c>
      <c r="AF18878" s="1" t="s">
        <v>36907</v>
      </c>
      <c r="AG18878" s="1" t="s">
        <v>36907</v>
      </c>
      <c r="AH18878">
        <v>33</v>
      </c>
      <c r="AI18878">
        <v>0</v>
      </c>
      <c r="AJ18878">
        <v>9500</v>
      </c>
      <c r="AK18878">
        <v>9500</v>
      </c>
      <c r="AL18878">
        <v>8950</v>
      </c>
      <c r="AM18878" s="1" t="s">
        <v>36831</v>
      </c>
      <c r="AN18878">
        <v>0.1037</v>
      </c>
      <c r="AO18878">
        <v>10895.79565</v>
      </c>
      <c r="AP18878">
        <v>10264.99</v>
      </c>
      <c r="AQ18878">
        <v>9499.99</v>
      </c>
      <c r="AR18878">
        <v>2.0299999999999998</v>
      </c>
      <c r="AS18878">
        <v>1395.81</v>
      </c>
      <c r="AT18878">
        <v>0</v>
      </c>
      <c r="AU18878">
        <v>0</v>
      </c>
      <c r="AV18878">
        <v>0</v>
      </c>
    </row>
    <row r="18879" spans="1:48" x14ac:dyDescent="0.3">
      <c r="A18879" s="1" t="s">
        <v>320</v>
      </c>
      <c r="B18879" s="1" t="s">
        <v>19211</v>
      </c>
      <c r="C18879" s="1" t="s">
        <v>85</v>
      </c>
      <c r="D18879" s="1" t="s">
        <v>37135</v>
      </c>
      <c r="E18879" s="1" t="s">
        <v>36893</v>
      </c>
      <c r="F18879" s="1" t="s">
        <v>369</v>
      </c>
      <c r="G18879" s="1" t="s">
        <v>170</v>
      </c>
      <c r="H18879">
        <v>560136</v>
      </c>
      <c r="I18879" s="1" t="s">
        <v>369</v>
      </c>
      <c r="J18879">
        <v>90326</v>
      </c>
      <c r="K18879" s="1" t="s">
        <v>103</v>
      </c>
      <c r="L18879" s="1" t="s">
        <v>33</v>
      </c>
      <c r="M18879" s="2">
        <v>43605</v>
      </c>
      <c r="N18879" s="1" t="s">
        <v>37785</v>
      </c>
      <c r="O18879" s="2">
        <v>33878</v>
      </c>
      <c r="P18879" s="1" t="s">
        <v>37785</v>
      </c>
      <c r="Q18879" s="2">
        <v>43398</v>
      </c>
      <c r="R18879" s="1" t="s">
        <v>182</v>
      </c>
      <c r="S18879" s="1" t="s">
        <v>105</v>
      </c>
      <c r="T18879" s="1" t="s">
        <v>36</v>
      </c>
      <c r="U18879" s="2">
        <v>43899</v>
      </c>
      <c r="V18879" s="1" t="s">
        <v>2183</v>
      </c>
      <c r="W18879" s="1" t="s">
        <v>36861</v>
      </c>
      <c r="X18879" s="1" t="s">
        <v>36873</v>
      </c>
      <c r="Y18879" s="1" t="s">
        <v>11861</v>
      </c>
      <c r="Z18879" s="1" t="s">
        <v>11862</v>
      </c>
      <c r="AA18879" s="1" t="s">
        <v>323</v>
      </c>
      <c r="AB18879" s="1" t="s">
        <v>171</v>
      </c>
      <c r="AC18879" s="1" t="s">
        <v>48</v>
      </c>
      <c r="AD18879" s="1" t="s">
        <v>320</v>
      </c>
      <c r="AE18879" s="1" t="s">
        <v>324</v>
      </c>
      <c r="AF18879" s="1" t="s">
        <v>36907</v>
      </c>
      <c r="AG18879" s="1" t="s">
        <v>36907</v>
      </c>
      <c r="AH18879">
        <v>26</v>
      </c>
      <c r="AI18879">
        <v>0</v>
      </c>
      <c r="AJ18879">
        <v>14000</v>
      </c>
      <c r="AK18879">
        <v>14000</v>
      </c>
      <c r="AL18879">
        <v>13975</v>
      </c>
      <c r="AM18879" s="1" t="s">
        <v>36832</v>
      </c>
      <c r="AN18879">
        <v>0.15279999999999999</v>
      </c>
      <c r="AO18879">
        <v>20106.93002</v>
      </c>
      <c r="AP18879">
        <v>20071.02</v>
      </c>
      <c r="AQ18879">
        <v>14000</v>
      </c>
      <c r="AR18879">
        <v>50.58</v>
      </c>
      <c r="AS18879">
        <v>6106.93</v>
      </c>
      <c r="AT18879">
        <v>0</v>
      </c>
      <c r="AU18879">
        <v>0</v>
      </c>
      <c r="AV18879">
        <v>0</v>
      </c>
    </row>
    <row r="18880" spans="1:48" x14ac:dyDescent="0.3">
      <c r="A18880" s="1" t="s">
        <v>320</v>
      </c>
      <c r="B18880" s="1" t="s">
        <v>19212</v>
      </c>
      <c r="C18880" s="1" t="s">
        <v>85</v>
      </c>
      <c r="D18880" s="1" t="s">
        <v>37135</v>
      </c>
      <c r="E18880" s="1" t="s">
        <v>36893</v>
      </c>
      <c r="F18880" s="1" t="s">
        <v>369</v>
      </c>
      <c r="G18880" s="1" t="s">
        <v>170</v>
      </c>
      <c r="H18880">
        <v>560088</v>
      </c>
      <c r="I18880" s="1" t="s">
        <v>369</v>
      </c>
      <c r="J18880">
        <v>94593</v>
      </c>
      <c r="K18880" s="1" t="s">
        <v>81</v>
      </c>
      <c r="L18880" s="1" t="s">
        <v>33</v>
      </c>
      <c r="M18880" s="2">
        <v>43802</v>
      </c>
      <c r="N18880" s="1" t="s">
        <v>37086</v>
      </c>
      <c r="O18880" s="2">
        <v>30682</v>
      </c>
      <c r="P18880" s="1" t="s">
        <v>37866</v>
      </c>
      <c r="Q18880" s="2">
        <v>43452</v>
      </c>
      <c r="R18880" s="1" t="s">
        <v>182</v>
      </c>
      <c r="S18880" s="1" t="s">
        <v>35</v>
      </c>
      <c r="T18880" s="1" t="s">
        <v>36</v>
      </c>
      <c r="U18880" s="2">
        <v>43900</v>
      </c>
      <c r="V18880" s="1" t="s">
        <v>2183</v>
      </c>
      <c r="W18880" s="1" t="s">
        <v>36848</v>
      </c>
      <c r="X18880" s="1" t="s">
        <v>36851</v>
      </c>
      <c r="Y18880" s="1" t="s">
        <v>11868</v>
      </c>
      <c r="Z18880" s="1" t="s">
        <v>11869</v>
      </c>
      <c r="AA18880" s="1" t="s">
        <v>323</v>
      </c>
      <c r="AB18880" s="1" t="s">
        <v>171</v>
      </c>
      <c r="AC18880" s="1" t="s">
        <v>48</v>
      </c>
      <c r="AD18880" s="1" t="s">
        <v>320</v>
      </c>
      <c r="AE18880" s="1" t="s">
        <v>324</v>
      </c>
      <c r="AF18880" s="1" t="s">
        <v>36907</v>
      </c>
      <c r="AG18880" s="1" t="s">
        <v>36907</v>
      </c>
      <c r="AH18880">
        <v>34</v>
      </c>
      <c r="AI18880">
        <v>0</v>
      </c>
      <c r="AJ18880">
        <v>5600</v>
      </c>
      <c r="AK18880">
        <v>5600</v>
      </c>
      <c r="AL18880">
        <v>5550</v>
      </c>
      <c r="AM18880" s="1" t="s">
        <v>36832</v>
      </c>
      <c r="AN18880">
        <v>0.1268</v>
      </c>
      <c r="AO18880">
        <v>5278.44</v>
      </c>
      <c r="AP18880">
        <v>5231.4399999999996</v>
      </c>
      <c r="AQ18880">
        <v>3797.56</v>
      </c>
      <c r="AR18880">
        <v>16.46</v>
      </c>
      <c r="AS18880">
        <v>1463.56</v>
      </c>
      <c r="AT18880">
        <v>0</v>
      </c>
      <c r="AU18880">
        <v>17.32</v>
      </c>
      <c r="AV18880">
        <v>0</v>
      </c>
    </row>
    <row r="18881" spans="1:48" x14ac:dyDescent="0.3">
      <c r="A18881" s="1" t="s">
        <v>320</v>
      </c>
      <c r="B18881" s="1" t="s">
        <v>19213</v>
      </c>
      <c r="C18881" s="1" t="s">
        <v>85</v>
      </c>
      <c r="D18881" s="1" t="s">
        <v>37135</v>
      </c>
      <c r="E18881" s="1" t="s">
        <v>36893</v>
      </c>
      <c r="F18881" s="1" t="s">
        <v>369</v>
      </c>
      <c r="G18881" s="1" t="s">
        <v>170</v>
      </c>
      <c r="H18881">
        <v>560094</v>
      </c>
      <c r="I18881" s="1" t="s">
        <v>369</v>
      </c>
      <c r="J18881">
        <v>90329</v>
      </c>
      <c r="K18881" s="1" t="s">
        <v>95</v>
      </c>
      <c r="L18881" s="1" t="s">
        <v>33</v>
      </c>
      <c r="M18881" s="2">
        <v>43831</v>
      </c>
      <c r="N18881" s="1" t="s">
        <v>37872</v>
      </c>
      <c r="O18881" s="2">
        <v>33954</v>
      </c>
      <c r="P18881" s="1" t="s">
        <v>37866</v>
      </c>
      <c r="Q18881" s="2">
        <v>43493</v>
      </c>
      <c r="R18881" s="1" t="s">
        <v>182</v>
      </c>
      <c r="S18881" s="1" t="s">
        <v>105</v>
      </c>
      <c r="T18881" s="1" t="s">
        <v>36</v>
      </c>
      <c r="U18881" s="2">
        <v>43901</v>
      </c>
      <c r="V18881" s="1" t="s">
        <v>2183</v>
      </c>
      <c r="W18881" s="1" t="s">
        <v>36848</v>
      </c>
      <c r="X18881" s="1" t="s">
        <v>36849</v>
      </c>
      <c r="Y18881" s="1" t="s">
        <v>11875</v>
      </c>
      <c r="Z18881" s="1" t="s">
        <v>11869</v>
      </c>
      <c r="AA18881" s="1" t="s">
        <v>323</v>
      </c>
      <c r="AB18881" s="1" t="s">
        <v>171</v>
      </c>
      <c r="AC18881" s="1" t="s">
        <v>48</v>
      </c>
      <c r="AD18881" s="1" t="s">
        <v>320</v>
      </c>
      <c r="AE18881" s="1" t="s">
        <v>324</v>
      </c>
      <c r="AF18881" s="1" t="s">
        <v>36907</v>
      </c>
      <c r="AG18881" s="1" t="s">
        <v>36907</v>
      </c>
      <c r="AH18881">
        <v>27</v>
      </c>
      <c r="AI18881">
        <v>0</v>
      </c>
      <c r="AJ18881">
        <v>20000</v>
      </c>
      <c r="AK18881">
        <v>20000</v>
      </c>
      <c r="AL18881">
        <v>19997.609179999999</v>
      </c>
      <c r="AM18881" s="1" t="s">
        <v>36832</v>
      </c>
      <c r="AN18881">
        <v>0.13800000000000001</v>
      </c>
      <c r="AO18881">
        <v>24871.26712</v>
      </c>
      <c r="AP18881">
        <v>24866.71</v>
      </c>
      <c r="AQ18881">
        <v>20000</v>
      </c>
      <c r="AR18881">
        <v>75.180000000000007</v>
      </c>
      <c r="AS18881">
        <v>4871.2700000000004</v>
      </c>
      <c r="AT18881">
        <v>0</v>
      </c>
      <c r="AU18881">
        <v>0</v>
      </c>
      <c r="AV18881">
        <v>0</v>
      </c>
    </row>
    <row r="18882" spans="1:48" x14ac:dyDescent="0.3">
      <c r="A18882" s="1" t="s">
        <v>157</v>
      </c>
      <c r="B18882" s="1" t="s">
        <v>19214</v>
      </c>
      <c r="C18882" s="1" t="s">
        <v>85</v>
      </c>
      <c r="D18882" s="1" t="s">
        <v>37789</v>
      </c>
      <c r="E18882" s="1" t="s">
        <v>36898</v>
      </c>
      <c r="F18882" s="1" t="s">
        <v>18127</v>
      </c>
      <c r="G18882" s="1" t="s">
        <v>170</v>
      </c>
      <c r="H18882">
        <v>540096</v>
      </c>
      <c r="I18882" s="1" t="s">
        <v>18127</v>
      </c>
      <c r="J18882">
        <v>90333</v>
      </c>
      <c r="K18882" s="1" t="s">
        <v>32</v>
      </c>
      <c r="L18882" s="1" t="s">
        <v>33</v>
      </c>
      <c r="M18882" s="2">
        <v>43775</v>
      </c>
      <c r="N18882" s="1" t="s">
        <v>37877</v>
      </c>
      <c r="O18882" s="2">
        <v>32509</v>
      </c>
      <c r="P18882" s="1" t="s">
        <v>37877</v>
      </c>
      <c r="Q18882" s="2">
        <v>43539</v>
      </c>
      <c r="R18882" s="1" t="s">
        <v>182</v>
      </c>
      <c r="S18882" s="1" t="s">
        <v>35</v>
      </c>
      <c r="T18882" s="1" t="s">
        <v>36</v>
      </c>
      <c r="U18882" s="2">
        <v>43901</v>
      </c>
      <c r="V18882" s="1" t="s">
        <v>2183</v>
      </c>
      <c r="W18882" s="1" t="s">
        <v>36853</v>
      </c>
      <c r="X18882" s="1" t="s">
        <v>36871</v>
      </c>
      <c r="Y18882" s="1" t="s">
        <v>18078</v>
      </c>
      <c r="Z18882" s="1" t="s">
        <v>11862</v>
      </c>
      <c r="AA18882" s="1" t="s">
        <v>161</v>
      </c>
      <c r="AB18882" s="1" t="s">
        <v>171</v>
      </c>
      <c r="AC18882" s="1" t="s">
        <v>48</v>
      </c>
      <c r="AD18882" s="1" t="s">
        <v>157</v>
      </c>
      <c r="AE18882" s="1" t="s">
        <v>162</v>
      </c>
      <c r="AF18882" s="1" t="s">
        <v>36907</v>
      </c>
      <c r="AG18882" s="1" t="s">
        <v>36907</v>
      </c>
      <c r="AH18882">
        <v>30</v>
      </c>
      <c r="AI18882">
        <v>0</v>
      </c>
      <c r="AJ18882">
        <v>10000</v>
      </c>
      <c r="AK18882">
        <v>10000</v>
      </c>
      <c r="AL18882">
        <v>10000</v>
      </c>
      <c r="AM18882" s="1" t="s">
        <v>36831</v>
      </c>
      <c r="AN18882">
        <v>5.79E-2</v>
      </c>
      <c r="AO18882">
        <v>10787.896189999999</v>
      </c>
      <c r="AP18882">
        <v>10787.9</v>
      </c>
      <c r="AQ18882">
        <v>10000</v>
      </c>
      <c r="AR18882">
        <v>23.57</v>
      </c>
      <c r="AS18882">
        <v>787.9</v>
      </c>
      <c r="AT18882">
        <v>0</v>
      </c>
      <c r="AU18882">
        <v>0</v>
      </c>
      <c r="AV18882">
        <v>0</v>
      </c>
    </row>
    <row r="18883" spans="1:48" x14ac:dyDescent="0.3">
      <c r="A18883" s="1" t="s">
        <v>157</v>
      </c>
      <c r="B18883" s="1" t="s">
        <v>19215</v>
      </c>
      <c r="C18883" s="1" t="s">
        <v>85</v>
      </c>
      <c r="D18883" s="1" t="s">
        <v>36920</v>
      </c>
      <c r="E18883" s="1" t="s">
        <v>36898</v>
      </c>
      <c r="F18883" s="1" t="s">
        <v>36998</v>
      </c>
      <c r="G18883" s="1" t="s">
        <v>170</v>
      </c>
      <c r="H18883">
        <v>700003</v>
      </c>
      <c r="I18883" s="1" t="s">
        <v>36988</v>
      </c>
      <c r="J18883">
        <v>90334</v>
      </c>
      <c r="K18883" s="1" t="s">
        <v>196</v>
      </c>
      <c r="L18883" s="1" t="s">
        <v>33</v>
      </c>
      <c r="M18883" s="2">
        <v>43816</v>
      </c>
      <c r="N18883" s="1" t="s">
        <v>36999</v>
      </c>
      <c r="O18883" s="2">
        <v>33374</v>
      </c>
      <c r="P18883" s="1" t="s">
        <v>189</v>
      </c>
      <c r="Q18883" s="2">
        <v>43476</v>
      </c>
      <c r="R18883" s="1" t="s">
        <v>182</v>
      </c>
      <c r="S18883" s="1" t="s">
        <v>105</v>
      </c>
      <c r="T18883" s="1" t="s">
        <v>36</v>
      </c>
      <c r="U18883" s="2">
        <v>43900</v>
      </c>
      <c r="V18883" s="1" t="s">
        <v>2183</v>
      </c>
      <c r="W18883" s="1" t="s">
        <v>36846</v>
      </c>
      <c r="X18883" s="1" t="s">
        <v>36865</v>
      </c>
      <c r="Y18883" s="1" t="s">
        <v>11875</v>
      </c>
      <c r="Z18883" s="1" t="s">
        <v>11869</v>
      </c>
      <c r="AA18883" s="1" t="s">
        <v>161</v>
      </c>
      <c r="AB18883" s="1" t="s">
        <v>171</v>
      </c>
      <c r="AC18883" s="1" t="s">
        <v>48</v>
      </c>
      <c r="AD18883" s="1" t="s">
        <v>157</v>
      </c>
      <c r="AE18883" s="1" t="s">
        <v>162</v>
      </c>
      <c r="AF18883" s="1" t="s">
        <v>36907</v>
      </c>
      <c r="AG18883" s="1" t="s">
        <v>36907</v>
      </c>
      <c r="AH18883">
        <v>28</v>
      </c>
      <c r="AI18883">
        <v>0</v>
      </c>
      <c r="AJ18883">
        <v>8000</v>
      </c>
      <c r="AK18883">
        <v>8000</v>
      </c>
      <c r="AL18883">
        <v>8000</v>
      </c>
      <c r="AM18883" s="1" t="s">
        <v>36831</v>
      </c>
      <c r="AN18883">
        <v>0.1074</v>
      </c>
      <c r="AO18883">
        <v>9393.7205300000005</v>
      </c>
      <c r="AP18883">
        <v>9393.7199999999993</v>
      </c>
      <c r="AQ18883">
        <v>8000</v>
      </c>
      <c r="AR18883">
        <v>31.42</v>
      </c>
      <c r="AS18883">
        <v>1393.72</v>
      </c>
      <c r="AT18883">
        <v>0</v>
      </c>
      <c r="AU18883">
        <v>0</v>
      </c>
      <c r="AV18883">
        <v>0</v>
      </c>
    </row>
    <row r="18884" spans="1:48" x14ac:dyDescent="0.3">
      <c r="A18884" s="1" t="s">
        <v>157</v>
      </c>
      <c r="B18884" s="1" t="s">
        <v>19216</v>
      </c>
      <c r="C18884" s="1" t="s">
        <v>85</v>
      </c>
      <c r="D18884" s="1" t="s">
        <v>36920</v>
      </c>
      <c r="E18884" s="1" t="s">
        <v>36898</v>
      </c>
      <c r="F18884" s="1" t="s">
        <v>18223</v>
      </c>
      <c r="G18884" s="1" t="s">
        <v>170</v>
      </c>
      <c r="H18884">
        <v>580050</v>
      </c>
      <c r="I18884" s="1" t="s">
        <v>37808</v>
      </c>
      <c r="J18884">
        <v>94596</v>
      </c>
      <c r="K18884" s="1" t="s">
        <v>362</v>
      </c>
      <c r="L18884" s="1" t="s">
        <v>33</v>
      </c>
      <c r="M18884" s="2">
        <v>43889</v>
      </c>
      <c r="N18884" s="1" t="s">
        <v>37905</v>
      </c>
      <c r="O18884" s="2">
        <v>31348</v>
      </c>
      <c r="P18884" s="1" t="s">
        <v>19119</v>
      </c>
      <c r="Q18884" s="2">
        <v>43483</v>
      </c>
      <c r="R18884" s="1" t="s">
        <v>182</v>
      </c>
      <c r="S18884" s="1" t="s">
        <v>105</v>
      </c>
      <c r="T18884" s="1" t="s">
        <v>36</v>
      </c>
      <c r="U18884" s="2">
        <v>43903</v>
      </c>
      <c r="V18884" s="1" t="s">
        <v>2183</v>
      </c>
      <c r="W18884" s="1" t="s">
        <v>36848</v>
      </c>
      <c r="X18884" s="1" t="s">
        <v>36849</v>
      </c>
      <c r="Y18884" s="1" t="s">
        <v>12019</v>
      </c>
      <c r="Z18884" s="1" t="s">
        <v>2187</v>
      </c>
      <c r="AA18884" s="1" t="s">
        <v>161</v>
      </c>
      <c r="AB18884" s="1" t="s">
        <v>171</v>
      </c>
      <c r="AC18884" s="1" t="s">
        <v>43</v>
      </c>
      <c r="AD18884" s="1" t="s">
        <v>157</v>
      </c>
      <c r="AE18884" s="1" t="s">
        <v>162</v>
      </c>
      <c r="AF18884" s="1" t="s">
        <v>36907</v>
      </c>
      <c r="AG18884" s="1" t="s">
        <v>36907</v>
      </c>
      <c r="AH18884">
        <v>34</v>
      </c>
      <c r="AI18884">
        <v>0</v>
      </c>
      <c r="AJ18884">
        <v>10000</v>
      </c>
      <c r="AK18884">
        <v>10000</v>
      </c>
      <c r="AL18884">
        <v>10000</v>
      </c>
      <c r="AM18884" s="1" t="s">
        <v>36831</v>
      </c>
      <c r="AN18884">
        <v>0.13800000000000001</v>
      </c>
      <c r="AO18884">
        <v>11770.83396</v>
      </c>
      <c r="AP18884">
        <v>11770.83</v>
      </c>
      <c r="AQ18884">
        <v>10000</v>
      </c>
      <c r="AR18884">
        <v>4.6500000000000004</v>
      </c>
      <c r="AS18884">
        <v>1770.83</v>
      </c>
      <c r="AT18884">
        <v>0</v>
      </c>
      <c r="AU18884">
        <v>0</v>
      </c>
      <c r="AV18884">
        <v>0</v>
      </c>
    </row>
    <row r="18885" spans="1:48" x14ac:dyDescent="0.3">
      <c r="A18885" s="1" t="s">
        <v>74</v>
      </c>
      <c r="B18885" s="1" t="s">
        <v>19217</v>
      </c>
      <c r="C18885" s="1" t="s">
        <v>85</v>
      </c>
      <c r="D18885" s="1" t="s">
        <v>36934</v>
      </c>
      <c r="E18885" s="1" t="s">
        <v>36904</v>
      </c>
      <c r="F18885" s="1" t="s">
        <v>37227</v>
      </c>
      <c r="G18885" s="1" t="s">
        <v>170</v>
      </c>
      <c r="H18885">
        <v>170172</v>
      </c>
      <c r="I18885" s="1" t="s">
        <v>37227</v>
      </c>
      <c r="J18885">
        <v>94606</v>
      </c>
      <c r="K18885" s="1" t="s">
        <v>209</v>
      </c>
      <c r="L18885" s="1" t="s">
        <v>33</v>
      </c>
      <c r="M18885" s="2">
        <v>43725</v>
      </c>
      <c r="N18885" s="1" t="s">
        <v>37515</v>
      </c>
      <c r="O18885" s="2">
        <v>33604</v>
      </c>
      <c r="P18885" s="1" t="s">
        <v>37515</v>
      </c>
      <c r="Q18885" s="2">
        <v>43362</v>
      </c>
      <c r="R18885" s="1" t="s">
        <v>182</v>
      </c>
      <c r="S18885" s="1" t="s">
        <v>105</v>
      </c>
      <c r="T18885" s="1" t="s">
        <v>36</v>
      </c>
      <c r="U18885" s="2">
        <v>43893</v>
      </c>
      <c r="V18885" s="1" t="s">
        <v>2183</v>
      </c>
      <c r="W18885" s="1" t="s">
        <v>36846</v>
      </c>
      <c r="X18885" s="1" t="s">
        <v>36864</v>
      </c>
      <c r="Y18885" s="1" t="s">
        <v>11868</v>
      </c>
      <c r="Z18885" s="1" t="s">
        <v>36891</v>
      </c>
      <c r="AA18885" s="1" t="s">
        <v>78</v>
      </c>
      <c r="AB18885" s="1" t="s">
        <v>171</v>
      </c>
      <c r="AC18885" s="1" t="s">
        <v>52</v>
      </c>
      <c r="AD18885" s="1" t="s">
        <v>74</v>
      </c>
      <c r="AE18885" s="1" t="s">
        <v>79</v>
      </c>
      <c r="AF18885" s="1" t="s">
        <v>36907</v>
      </c>
      <c r="AG18885" s="1" t="s">
        <v>36907</v>
      </c>
      <c r="AH18885">
        <v>26</v>
      </c>
      <c r="AI18885">
        <v>0</v>
      </c>
      <c r="AJ18885">
        <v>10000</v>
      </c>
      <c r="AK18885">
        <v>10000</v>
      </c>
      <c r="AL18885">
        <v>10000</v>
      </c>
      <c r="AM18885" s="1" t="s">
        <v>36832</v>
      </c>
      <c r="AN18885">
        <v>0.1037</v>
      </c>
      <c r="AO18885">
        <v>12855.1</v>
      </c>
      <c r="AP18885">
        <v>12855.1</v>
      </c>
      <c r="AQ18885">
        <v>10000</v>
      </c>
      <c r="AR18885">
        <v>7.51</v>
      </c>
      <c r="AS18885">
        <v>2855.1</v>
      </c>
      <c r="AT18885">
        <v>0</v>
      </c>
      <c r="AU18885">
        <v>0</v>
      </c>
      <c r="AV18885">
        <v>0</v>
      </c>
    </row>
    <row r="18886" spans="1:48" x14ac:dyDescent="0.3">
      <c r="A18886" s="1" t="s">
        <v>74</v>
      </c>
      <c r="B18886" s="1" t="s">
        <v>19218</v>
      </c>
      <c r="C18886" s="1" t="s">
        <v>85</v>
      </c>
      <c r="D18886" s="1" t="s">
        <v>36934</v>
      </c>
      <c r="E18886" s="1" t="s">
        <v>36904</v>
      </c>
      <c r="F18886" s="1" t="s">
        <v>582</v>
      </c>
      <c r="G18886" s="1" t="s">
        <v>170</v>
      </c>
      <c r="H18886">
        <v>180008</v>
      </c>
      <c r="I18886" s="1" t="s">
        <v>582</v>
      </c>
      <c r="J18886">
        <v>94605</v>
      </c>
      <c r="K18886" s="1" t="s">
        <v>599</v>
      </c>
      <c r="L18886" s="1" t="s">
        <v>33</v>
      </c>
      <c r="M18886" s="2">
        <v>43523</v>
      </c>
      <c r="N18886" s="1" t="s">
        <v>37543</v>
      </c>
      <c r="O18886" s="2">
        <v>31048</v>
      </c>
      <c r="P18886" s="1" t="s">
        <v>37482</v>
      </c>
      <c r="Q18886" s="2">
        <v>43242</v>
      </c>
      <c r="R18886" s="1" t="s">
        <v>182</v>
      </c>
      <c r="S18886" s="1" t="s">
        <v>105</v>
      </c>
      <c r="T18886" s="1" t="s">
        <v>36</v>
      </c>
      <c r="U18886" s="2">
        <v>43901</v>
      </c>
      <c r="V18886" s="1" t="s">
        <v>2183</v>
      </c>
      <c r="W18886" s="1" t="s">
        <v>36848</v>
      </c>
      <c r="X18886" s="1" t="s">
        <v>36859</v>
      </c>
      <c r="Y18886" s="1" t="s">
        <v>2184</v>
      </c>
      <c r="Z18886" s="1" t="s">
        <v>36891</v>
      </c>
      <c r="AA18886" s="1" t="s">
        <v>78</v>
      </c>
      <c r="AB18886" s="1" t="s">
        <v>171</v>
      </c>
      <c r="AC18886" s="1" t="s">
        <v>43</v>
      </c>
      <c r="AD18886" s="1" t="s">
        <v>74</v>
      </c>
      <c r="AE18886" s="1" t="s">
        <v>79</v>
      </c>
      <c r="AF18886" s="1" t="s">
        <v>36907</v>
      </c>
      <c r="AG18886" s="1" t="s">
        <v>36907</v>
      </c>
      <c r="AH18886">
        <v>33</v>
      </c>
      <c r="AI18886">
        <v>0</v>
      </c>
      <c r="AJ18886">
        <v>15000</v>
      </c>
      <c r="AK18886">
        <v>15000</v>
      </c>
      <c r="AL18886">
        <v>14950</v>
      </c>
      <c r="AM18886" s="1" t="s">
        <v>36832</v>
      </c>
      <c r="AN18886">
        <v>0.1343</v>
      </c>
      <c r="AO18886">
        <v>20471.960019999999</v>
      </c>
      <c r="AP18886">
        <v>20403.72</v>
      </c>
      <c r="AQ18886">
        <v>15000</v>
      </c>
      <c r="AR18886">
        <v>28.22</v>
      </c>
      <c r="AS18886">
        <v>5471.96</v>
      </c>
      <c r="AT18886">
        <v>0</v>
      </c>
      <c r="AU18886">
        <v>0</v>
      </c>
      <c r="AV18886">
        <v>0</v>
      </c>
    </row>
    <row r="18887" spans="1:48" x14ac:dyDescent="0.3">
      <c r="A18887" s="1" t="s">
        <v>74</v>
      </c>
      <c r="B18887" s="1" t="s">
        <v>19219</v>
      </c>
      <c r="C18887" s="1" t="s">
        <v>85</v>
      </c>
      <c r="D18887" s="1" t="s">
        <v>36930</v>
      </c>
      <c r="E18887" s="1" t="s">
        <v>36904</v>
      </c>
      <c r="F18887" s="1" t="s">
        <v>36931</v>
      </c>
      <c r="G18887" s="1" t="s">
        <v>170</v>
      </c>
      <c r="H18887">
        <v>30556</v>
      </c>
      <c r="I18887" s="1" t="s">
        <v>36932</v>
      </c>
      <c r="J18887">
        <v>90336</v>
      </c>
      <c r="K18887" s="1" t="s">
        <v>187</v>
      </c>
      <c r="L18887" s="1" t="s">
        <v>33</v>
      </c>
      <c r="M18887" s="2">
        <v>43782</v>
      </c>
      <c r="N18887" s="1" t="s">
        <v>37028</v>
      </c>
      <c r="O18887" s="2">
        <v>32874</v>
      </c>
      <c r="P18887" s="1" t="s">
        <v>37029</v>
      </c>
      <c r="Q18887" s="2">
        <v>43555</v>
      </c>
      <c r="R18887" s="1" t="s">
        <v>182</v>
      </c>
      <c r="S18887" s="1" t="s">
        <v>83</v>
      </c>
      <c r="T18887" s="1" t="s">
        <v>36</v>
      </c>
      <c r="U18887" s="2">
        <v>43894</v>
      </c>
      <c r="V18887" s="1" t="s">
        <v>2183</v>
      </c>
      <c r="W18887" s="1" t="s">
        <v>36848</v>
      </c>
      <c r="X18887" s="1" t="s">
        <v>36851</v>
      </c>
      <c r="Y18887" s="1" t="s">
        <v>18072</v>
      </c>
      <c r="Z18887" s="1" t="s">
        <v>36890</v>
      </c>
      <c r="AA18887" s="1" t="s">
        <v>78</v>
      </c>
      <c r="AB18887" s="1" t="s">
        <v>171</v>
      </c>
      <c r="AC18887" s="1" t="s">
        <v>43</v>
      </c>
      <c r="AD18887" s="1" t="s">
        <v>74</v>
      </c>
      <c r="AE18887" s="1" t="s">
        <v>79</v>
      </c>
      <c r="AF18887" s="1" t="s">
        <v>36907</v>
      </c>
      <c r="AG18887" s="1" t="s">
        <v>36907</v>
      </c>
      <c r="AH18887">
        <v>29</v>
      </c>
      <c r="AI18887">
        <v>0</v>
      </c>
      <c r="AJ18887">
        <v>10000</v>
      </c>
      <c r="AK18887">
        <v>10000</v>
      </c>
      <c r="AL18887">
        <v>9975</v>
      </c>
      <c r="AM18887" s="1" t="s">
        <v>36832</v>
      </c>
      <c r="AN18887">
        <v>0.1268</v>
      </c>
      <c r="AO18887">
        <v>12801.02737</v>
      </c>
      <c r="AP18887">
        <v>12769.02</v>
      </c>
      <c r="AQ18887">
        <v>10000</v>
      </c>
      <c r="AR18887">
        <v>12.54</v>
      </c>
      <c r="AS18887">
        <v>2801.03</v>
      </c>
      <c r="AT18887">
        <v>0</v>
      </c>
      <c r="AU18887">
        <v>0</v>
      </c>
      <c r="AV18887">
        <v>0</v>
      </c>
    </row>
    <row r="18888" spans="1:48" x14ac:dyDescent="0.3">
      <c r="A18888" s="1" t="s">
        <v>74</v>
      </c>
      <c r="B18888" s="1" t="s">
        <v>19220</v>
      </c>
      <c r="C18888" s="1" t="s">
        <v>85</v>
      </c>
      <c r="D18888" s="1" t="s">
        <v>36934</v>
      </c>
      <c r="E18888" s="1" t="s">
        <v>36904</v>
      </c>
      <c r="F18888" s="1" t="s">
        <v>37611</v>
      </c>
      <c r="G18888" s="1" t="s">
        <v>170</v>
      </c>
      <c r="H18888">
        <v>330378</v>
      </c>
      <c r="I18888" s="1" t="s">
        <v>37611</v>
      </c>
      <c r="J18888">
        <v>90338</v>
      </c>
      <c r="K18888" s="1" t="s">
        <v>200</v>
      </c>
      <c r="L18888" s="1" t="s">
        <v>33</v>
      </c>
      <c r="M18888" s="2">
        <v>43755</v>
      </c>
      <c r="N18888" s="1" t="s">
        <v>37580</v>
      </c>
      <c r="O18888" s="2">
        <v>31048</v>
      </c>
      <c r="P18888" s="1" t="s">
        <v>37482</v>
      </c>
      <c r="Q18888" s="2">
        <v>43555</v>
      </c>
      <c r="R18888" s="1" t="s">
        <v>182</v>
      </c>
      <c r="S18888" s="1" t="s">
        <v>83</v>
      </c>
      <c r="T18888" s="1" t="s">
        <v>36</v>
      </c>
      <c r="U18888" s="2">
        <v>43895</v>
      </c>
      <c r="V18888" s="1" t="s">
        <v>2183</v>
      </c>
      <c r="W18888" s="1" t="s">
        <v>36853</v>
      </c>
      <c r="X18888" s="1" t="s">
        <v>36871</v>
      </c>
      <c r="Y18888" s="1" t="s">
        <v>18072</v>
      </c>
      <c r="Z18888" s="1" t="s">
        <v>36890</v>
      </c>
      <c r="AA18888" s="1" t="s">
        <v>78</v>
      </c>
      <c r="AB18888" s="1" t="s">
        <v>171</v>
      </c>
      <c r="AC18888" s="1" t="s">
        <v>52</v>
      </c>
      <c r="AD18888" s="1" t="s">
        <v>74</v>
      </c>
      <c r="AE18888" s="1" t="s">
        <v>79</v>
      </c>
      <c r="AF18888" s="1" t="s">
        <v>36907</v>
      </c>
      <c r="AG18888" s="1" t="s">
        <v>36907</v>
      </c>
      <c r="AH18888">
        <v>34</v>
      </c>
      <c r="AI18888">
        <v>0</v>
      </c>
      <c r="AJ18888">
        <v>5000</v>
      </c>
      <c r="AK18888">
        <v>5000</v>
      </c>
      <c r="AL18888">
        <v>5000</v>
      </c>
      <c r="AM18888" s="1" t="s">
        <v>36831</v>
      </c>
      <c r="AN18888">
        <v>5.79E-2</v>
      </c>
      <c r="AO18888">
        <v>5458.915164</v>
      </c>
      <c r="AP18888">
        <v>5458.92</v>
      </c>
      <c r="AQ18888">
        <v>5000</v>
      </c>
      <c r="AR18888">
        <v>11.46</v>
      </c>
      <c r="AS18888">
        <v>458.92</v>
      </c>
      <c r="AT18888">
        <v>0</v>
      </c>
      <c r="AU18888">
        <v>0</v>
      </c>
      <c r="AV18888">
        <v>0</v>
      </c>
    </row>
    <row r="18889" spans="1:48" x14ac:dyDescent="0.3">
      <c r="A18889" s="1" t="s">
        <v>74</v>
      </c>
      <c r="B18889" s="1" t="s">
        <v>19221</v>
      </c>
      <c r="C18889" s="1" t="s">
        <v>85</v>
      </c>
      <c r="D18889" s="1" t="s">
        <v>36934</v>
      </c>
      <c r="E18889" s="1" t="s">
        <v>36904</v>
      </c>
      <c r="F18889" s="1" t="s">
        <v>37611</v>
      </c>
      <c r="G18889" s="1" t="s">
        <v>170</v>
      </c>
      <c r="H18889">
        <v>330216</v>
      </c>
      <c r="I18889" s="1" t="s">
        <v>37611</v>
      </c>
      <c r="J18889">
        <v>94602</v>
      </c>
      <c r="K18889" s="1" t="s">
        <v>285</v>
      </c>
      <c r="L18889" s="1" t="s">
        <v>33</v>
      </c>
      <c r="M18889" s="2">
        <v>43584</v>
      </c>
      <c r="N18889" s="1" t="s">
        <v>12903</v>
      </c>
      <c r="O18889" s="2">
        <v>32143</v>
      </c>
      <c r="P18889" s="1" t="s">
        <v>12903</v>
      </c>
      <c r="Q18889" s="2">
        <v>43405</v>
      </c>
      <c r="R18889" s="1" t="s">
        <v>182</v>
      </c>
      <c r="S18889" s="1" t="s">
        <v>83</v>
      </c>
      <c r="T18889" s="1" t="s">
        <v>36</v>
      </c>
      <c r="U18889" s="2">
        <v>43892</v>
      </c>
      <c r="V18889" s="1" t="s">
        <v>2183</v>
      </c>
      <c r="W18889" s="1" t="s">
        <v>36853</v>
      </c>
      <c r="X18889" s="1" t="s">
        <v>36869</v>
      </c>
      <c r="Y18889" s="1" t="s">
        <v>11861</v>
      </c>
      <c r="Z18889" s="1" t="s">
        <v>11862</v>
      </c>
      <c r="AA18889" s="1" t="s">
        <v>78</v>
      </c>
      <c r="AB18889" s="1" t="s">
        <v>171</v>
      </c>
      <c r="AC18889" s="1" t="s">
        <v>52</v>
      </c>
      <c r="AD18889" s="1" t="s">
        <v>74</v>
      </c>
      <c r="AE18889" s="1" t="s">
        <v>79</v>
      </c>
      <c r="AF18889" s="1" t="s">
        <v>36907</v>
      </c>
      <c r="AG18889" s="1" t="s">
        <v>36907</v>
      </c>
      <c r="AH18889">
        <v>30</v>
      </c>
      <c r="AI18889">
        <v>0</v>
      </c>
      <c r="AJ18889">
        <v>7750</v>
      </c>
      <c r="AK18889">
        <v>7750</v>
      </c>
      <c r="AL18889">
        <v>7725</v>
      </c>
      <c r="AM18889" s="1" t="s">
        <v>36831</v>
      </c>
      <c r="AN18889">
        <v>7.6600000000000001E-2</v>
      </c>
      <c r="AO18889">
        <v>8699.7314189999997</v>
      </c>
      <c r="AP18889">
        <v>8671.67</v>
      </c>
      <c r="AQ18889">
        <v>7750</v>
      </c>
      <c r="AR18889">
        <v>28.65</v>
      </c>
      <c r="AS18889">
        <v>949.73</v>
      </c>
      <c r="AT18889">
        <v>0</v>
      </c>
      <c r="AU18889">
        <v>0</v>
      </c>
      <c r="AV18889">
        <v>0</v>
      </c>
    </row>
    <row r="18890" spans="1:48" x14ac:dyDescent="0.3">
      <c r="A18890" s="1" t="s">
        <v>74</v>
      </c>
      <c r="B18890" s="1" t="s">
        <v>19222</v>
      </c>
      <c r="C18890" s="1" t="s">
        <v>85</v>
      </c>
      <c r="D18890" s="1" t="s">
        <v>36934</v>
      </c>
      <c r="E18890" s="1" t="s">
        <v>36904</v>
      </c>
      <c r="F18890" s="1" t="s">
        <v>37227</v>
      </c>
      <c r="G18890" s="1" t="s">
        <v>170</v>
      </c>
      <c r="H18890">
        <v>170555</v>
      </c>
      <c r="I18890" s="1" t="s">
        <v>37227</v>
      </c>
      <c r="J18890">
        <v>90339</v>
      </c>
      <c r="K18890" s="1" t="s">
        <v>219</v>
      </c>
      <c r="L18890" s="1" t="s">
        <v>33</v>
      </c>
      <c r="M18890" s="2">
        <v>43572</v>
      </c>
      <c r="N18890" s="1" t="s">
        <v>37515</v>
      </c>
      <c r="O18890" s="2">
        <v>30317</v>
      </c>
      <c r="P18890" s="1" t="s">
        <v>37515</v>
      </c>
      <c r="Q18890" s="2">
        <v>43404</v>
      </c>
      <c r="R18890" s="1" t="s">
        <v>182</v>
      </c>
      <c r="S18890" s="1" t="s">
        <v>105</v>
      </c>
      <c r="T18890" s="1" t="s">
        <v>36</v>
      </c>
      <c r="U18890" s="2">
        <v>43894</v>
      </c>
      <c r="V18890" s="1" t="s">
        <v>2183</v>
      </c>
      <c r="W18890" s="1" t="s">
        <v>36855</v>
      </c>
      <c r="X18890" s="1" t="s">
        <v>36876</v>
      </c>
      <c r="Y18890" s="1" t="s">
        <v>11864</v>
      </c>
      <c r="Z18890" s="1" t="s">
        <v>11862</v>
      </c>
      <c r="AA18890" s="1" t="s">
        <v>78</v>
      </c>
      <c r="AB18890" s="1" t="s">
        <v>171</v>
      </c>
      <c r="AC18890" s="1" t="s">
        <v>43</v>
      </c>
      <c r="AD18890" s="1" t="s">
        <v>74</v>
      </c>
      <c r="AE18890" s="1" t="s">
        <v>79</v>
      </c>
      <c r="AF18890" s="1" t="s">
        <v>36907</v>
      </c>
      <c r="AG18890" s="1" t="s">
        <v>36907</v>
      </c>
      <c r="AH18890">
        <v>35</v>
      </c>
      <c r="AI18890">
        <v>0</v>
      </c>
      <c r="AJ18890">
        <v>23000</v>
      </c>
      <c r="AK18890">
        <v>23000</v>
      </c>
      <c r="AL18890">
        <v>22975</v>
      </c>
      <c r="AM18890" s="1" t="s">
        <v>36832</v>
      </c>
      <c r="AN18890">
        <v>0.1714</v>
      </c>
      <c r="AO18890">
        <v>31113.053179999999</v>
      </c>
      <c r="AP18890">
        <v>31079.23</v>
      </c>
      <c r="AQ18890">
        <v>23000</v>
      </c>
      <c r="AR18890">
        <v>7.2</v>
      </c>
      <c r="AS18890">
        <v>8113.05</v>
      </c>
      <c r="AT18890">
        <v>0</v>
      </c>
      <c r="AU18890">
        <v>0</v>
      </c>
      <c r="AV18890">
        <v>0</v>
      </c>
    </row>
    <row r="18891" spans="1:48" x14ac:dyDescent="0.3">
      <c r="A18891" s="1" t="s">
        <v>74</v>
      </c>
      <c r="B18891" s="1" t="s">
        <v>19223</v>
      </c>
      <c r="C18891" s="1" t="s">
        <v>85</v>
      </c>
      <c r="D18891" s="1" t="s">
        <v>36934</v>
      </c>
      <c r="E18891" s="1" t="s">
        <v>36904</v>
      </c>
      <c r="F18891" s="1" t="s">
        <v>37611</v>
      </c>
      <c r="G18891" s="1" t="s">
        <v>170</v>
      </c>
      <c r="H18891">
        <v>330211</v>
      </c>
      <c r="I18891" s="1" t="s">
        <v>37611</v>
      </c>
      <c r="J18891">
        <v>90341</v>
      </c>
      <c r="K18891" s="1" t="s">
        <v>359</v>
      </c>
      <c r="L18891" s="1" t="s">
        <v>33</v>
      </c>
      <c r="M18891" s="2">
        <v>43587</v>
      </c>
      <c r="N18891" s="1" t="s">
        <v>37580</v>
      </c>
      <c r="O18891" s="2">
        <v>32509</v>
      </c>
      <c r="P18891" s="1" t="s">
        <v>37482</v>
      </c>
      <c r="Q18891" s="2">
        <v>43396</v>
      </c>
      <c r="R18891" s="1" t="s">
        <v>182</v>
      </c>
      <c r="S18891" s="1" t="s">
        <v>35</v>
      </c>
      <c r="T18891" s="1" t="s">
        <v>36</v>
      </c>
      <c r="U18891" s="2">
        <v>43895</v>
      </c>
      <c r="V18891" s="1" t="s">
        <v>2183</v>
      </c>
      <c r="W18891" s="1" t="s">
        <v>36853</v>
      </c>
      <c r="X18891" s="1" t="s">
        <v>36854</v>
      </c>
      <c r="Y18891" s="1" t="s">
        <v>11861</v>
      </c>
      <c r="Z18891" s="1" t="s">
        <v>11862</v>
      </c>
      <c r="AA18891" s="1" t="s">
        <v>78</v>
      </c>
      <c r="AB18891" s="1" t="s">
        <v>171</v>
      </c>
      <c r="AC18891" s="1" t="s">
        <v>43</v>
      </c>
      <c r="AD18891" s="1" t="s">
        <v>74</v>
      </c>
      <c r="AE18891" s="1" t="s">
        <v>79</v>
      </c>
      <c r="AF18891" s="1" t="s">
        <v>36907</v>
      </c>
      <c r="AG18891" s="1" t="s">
        <v>36907</v>
      </c>
      <c r="AH18891">
        <v>29</v>
      </c>
      <c r="AI18891">
        <v>0</v>
      </c>
      <c r="AJ18891">
        <v>12000</v>
      </c>
      <c r="AK18891">
        <v>12000</v>
      </c>
      <c r="AL18891">
        <v>11950</v>
      </c>
      <c r="AM18891" s="1" t="s">
        <v>36831</v>
      </c>
      <c r="AN18891">
        <v>7.2900000000000006E-2</v>
      </c>
      <c r="AO18891">
        <v>13394.570669999999</v>
      </c>
      <c r="AP18891">
        <v>13338.76</v>
      </c>
      <c r="AQ18891">
        <v>12000</v>
      </c>
      <c r="AR18891">
        <v>14.4</v>
      </c>
      <c r="AS18891">
        <v>1394.57</v>
      </c>
      <c r="AT18891">
        <v>0</v>
      </c>
      <c r="AU18891">
        <v>0</v>
      </c>
      <c r="AV18891">
        <v>0</v>
      </c>
    </row>
    <row r="18892" spans="1:48" x14ac:dyDescent="0.3">
      <c r="A18892" s="1" t="s">
        <v>74</v>
      </c>
      <c r="B18892" s="1" t="s">
        <v>19224</v>
      </c>
      <c r="C18892" s="1" t="s">
        <v>85</v>
      </c>
      <c r="D18892" s="1" t="s">
        <v>36934</v>
      </c>
      <c r="E18892" s="1" t="s">
        <v>36904</v>
      </c>
      <c r="F18892" s="1" t="s">
        <v>582</v>
      </c>
      <c r="G18892" s="1" t="s">
        <v>170</v>
      </c>
      <c r="H18892">
        <v>180328</v>
      </c>
      <c r="I18892" s="1" t="s">
        <v>582</v>
      </c>
      <c r="J18892">
        <v>94600</v>
      </c>
      <c r="K18892" s="1" t="s">
        <v>313</v>
      </c>
      <c r="L18892" s="1" t="s">
        <v>33</v>
      </c>
      <c r="M18892" s="2">
        <v>43564</v>
      </c>
      <c r="N18892" s="1" t="s">
        <v>36964</v>
      </c>
      <c r="O18892" s="2">
        <v>31413</v>
      </c>
      <c r="P18892" s="1" t="s">
        <v>37457</v>
      </c>
      <c r="Q18892" s="2">
        <v>43409</v>
      </c>
      <c r="R18892" s="1" t="s">
        <v>182</v>
      </c>
      <c r="S18892" s="1" t="s">
        <v>105</v>
      </c>
      <c r="T18892" s="1" t="s">
        <v>36</v>
      </c>
      <c r="U18892" s="2">
        <v>43900</v>
      </c>
      <c r="V18892" s="1" t="s">
        <v>2183</v>
      </c>
      <c r="W18892" s="1" t="s">
        <v>36846</v>
      </c>
      <c r="X18892" s="1" t="s">
        <v>36865</v>
      </c>
      <c r="Y18892" s="1" t="s">
        <v>11861</v>
      </c>
      <c r="Z18892" s="1" t="s">
        <v>11862</v>
      </c>
      <c r="AA18892" s="1" t="s">
        <v>78</v>
      </c>
      <c r="AB18892" s="1" t="s">
        <v>171</v>
      </c>
      <c r="AC18892" s="1" t="s">
        <v>43</v>
      </c>
      <c r="AD18892" s="1" t="s">
        <v>74</v>
      </c>
      <c r="AE18892" s="1" t="s">
        <v>79</v>
      </c>
      <c r="AF18892" s="1" t="s">
        <v>36907</v>
      </c>
      <c r="AG18892" s="1" t="s">
        <v>36907</v>
      </c>
      <c r="AH18892">
        <v>32</v>
      </c>
      <c r="AI18892">
        <v>0</v>
      </c>
      <c r="AJ18892">
        <v>25000</v>
      </c>
      <c r="AK18892">
        <v>25000</v>
      </c>
      <c r="AL18892">
        <v>24450</v>
      </c>
      <c r="AM18892" s="1" t="s">
        <v>36831</v>
      </c>
      <c r="AN18892">
        <v>0.1074</v>
      </c>
      <c r="AO18892">
        <v>27482.53512</v>
      </c>
      <c r="AP18892">
        <v>26877.93</v>
      </c>
      <c r="AQ18892">
        <v>25000</v>
      </c>
      <c r="AR18892">
        <v>49.38</v>
      </c>
      <c r="AS18892">
        <v>2482.54</v>
      </c>
      <c r="AT18892">
        <v>0</v>
      </c>
      <c r="AU18892">
        <v>0</v>
      </c>
      <c r="AV18892">
        <v>0</v>
      </c>
    </row>
    <row r="18893" spans="1:48" x14ac:dyDescent="0.3">
      <c r="A18893" s="1" t="s">
        <v>74</v>
      </c>
      <c r="B18893" s="1" t="s">
        <v>19225</v>
      </c>
      <c r="C18893" s="1" t="s">
        <v>85</v>
      </c>
      <c r="D18893" s="1" t="s">
        <v>36934</v>
      </c>
      <c r="E18893" s="1" t="s">
        <v>36904</v>
      </c>
      <c r="F18893" s="1" t="s">
        <v>37611</v>
      </c>
      <c r="G18893" s="1" t="s">
        <v>170</v>
      </c>
      <c r="H18893">
        <v>330038</v>
      </c>
      <c r="I18893" s="1" t="s">
        <v>37611</v>
      </c>
      <c r="J18893">
        <v>94609</v>
      </c>
      <c r="K18893" s="1" t="s">
        <v>129</v>
      </c>
      <c r="L18893" s="1" t="s">
        <v>33</v>
      </c>
      <c r="M18893" s="2">
        <v>43724</v>
      </c>
      <c r="N18893" s="1" t="s">
        <v>37673</v>
      </c>
      <c r="O18893" s="2">
        <v>31413</v>
      </c>
      <c r="P18893" s="1" t="s">
        <v>36933</v>
      </c>
      <c r="Q18893" s="2">
        <v>43416</v>
      </c>
      <c r="R18893" s="1" t="s">
        <v>182</v>
      </c>
      <c r="S18893" s="1" t="s">
        <v>35</v>
      </c>
      <c r="T18893" s="1" t="s">
        <v>36</v>
      </c>
      <c r="U18893" s="2">
        <v>43892</v>
      </c>
      <c r="V18893" s="1" t="s">
        <v>2183</v>
      </c>
      <c r="W18893" s="1" t="s">
        <v>36855</v>
      </c>
      <c r="X18893" s="1" t="s">
        <v>36879</v>
      </c>
      <c r="Y18893" s="1" t="s">
        <v>11868</v>
      </c>
      <c r="Z18893" s="1" t="s">
        <v>11869</v>
      </c>
      <c r="AA18893" s="1" t="s">
        <v>78</v>
      </c>
      <c r="AB18893" s="1" t="s">
        <v>171</v>
      </c>
      <c r="AC18893" s="1" t="s">
        <v>43</v>
      </c>
      <c r="AD18893" s="1" t="s">
        <v>74</v>
      </c>
      <c r="AE18893" s="1" t="s">
        <v>79</v>
      </c>
      <c r="AF18893" s="1" t="s">
        <v>36907</v>
      </c>
      <c r="AG18893" s="1" t="s">
        <v>36907</v>
      </c>
      <c r="AH18893">
        <v>32</v>
      </c>
      <c r="AI18893">
        <v>0</v>
      </c>
      <c r="AJ18893">
        <v>22000</v>
      </c>
      <c r="AK18893">
        <v>22000</v>
      </c>
      <c r="AL18893">
        <v>21950</v>
      </c>
      <c r="AM18893" s="1" t="s">
        <v>36832</v>
      </c>
      <c r="AN18893">
        <v>0.17879999999999999</v>
      </c>
      <c r="AO18893">
        <v>28802.74</v>
      </c>
      <c r="AP18893">
        <v>28737.39</v>
      </c>
      <c r="AQ18893">
        <v>16718.68</v>
      </c>
      <c r="AR18893">
        <v>32.04</v>
      </c>
      <c r="AS18893">
        <v>11077.56</v>
      </c>
      <c r="AT18893">
        <v>0</v>
      </c>
      <c r="AU18893">
        <v>1006.5</v>
      </c>
      <c r="AV18893">
        <v>181.17</v>
      </c>
    </row>
    <row r="18894" spans="1:48" x14ac:dyDescent="0.3">
      <c r="A18894" s="1" t="s">
        <v>74</v>
      </c>
      <c r="B18894" s="1" t="s">
        <v>19226</v>
      </c>
      <c r="C18894" s="1" t="s">
        <v>85</v>
      </c>
      <c r="D18894" s="1" t="s">
        <v>36934</v>
      </c>
      <c r="E18894" s="1" t="s">
        <v>36904</v>
      </c>
      <c r="F18894" s="1" t="s">
        <v>37227</v>
      </c>
      <c r="G18894" s="1" t="s">
        <v>170</v>
      </c>
      <c r="H18894">
        <v>170346</v>
      </c>
      <c r="I18894" s="1" t="s">
        <v>37227</v>
      </c>
      <c r="J18894">
        <v>94612</v>
      </c>
      <c r="K18894" s="1" t="s">
        <v>257</v>
      </c>
      <c r="L18894" s="1" t="s">
        <v>33</v>
      </c>
      <c r="M18894" s="2">
        <v>43823</v>
      </c>
      <c r="N18894" s="1" t="s">
        <v>37378</v>
      </c>
      <c r="O18894" s="2">
        <v>31048</v>
      </c>
      <c r="P18894" s="1" t="s">
        <v>37515</v>
      </c>
      <c r="Q18894" s="2">
        <v>43487</v>
      </c>
      <c r="R18894" s="1" t="s">
        <v>182</v>
      </c>
      <c r="S18894" s="1" t="s">
        <v>105</v>
      </c>
      <c r="T18894" s="1" t="s">
        <v>36</v>
      </c>
      <c r="U18894" s="2">
        <v>43893</v>
      </c>
      <c r="V18894" s="1" t="s">
        <v>2183</v>
      </c>
      <c r="W18894" s="1" t="s">
        <v>36855</v>
      </c>
      <c r="X18894" s="1" t="s">
        <v>36856</v>
      </c>
      <c r="Y18894" s="1" t="s">
        <v>11868</v>
      </c>
      <c r="Z18894" s="1" t="s">
        <v>11869</v>
      </c>
      <c r="AA18894" s="1" t="s">
        <v>78</v>
      </c>
      <c r="AB18894" s="1" t="s">
        <v>171</v>
      </c>
      <c r="AC18894" s="1" t="s">
        <v>43</v>
      </c>
      <c r="AD18894" s="1" t="s">
        <v>74</v>
      </c>
      <c r="AE18894" s="1" t="s">
        <v>79</v>
      </c>
      <c r="AF18894" s="1" t="s">
        <v>36907</v>
      </c>
      <c r="AG18894" s="1" t="s">
        <v>36907</v>
      </c>
      <c r="AH18894">
        <v>34</v>
      </c>
      <c r="AI18894">
        <v>0</v>
      </c>
      <c r="AJ18894">
        <v>25000</v>
      </c>
      <c r="AK18894">
        <v>25000</v>
      </c>
      <c r="AL18894">
        <v>24950</v>
      </c>
      <c r="AM18894" s="1" t="s">
        <v>36831</v>
      </c>
      <c r="AN18894">
        <v>0.16400000000000001</v>
      </c>
      <c r="AO18894">
        <v>12955.5</v>
      </c>
      <c r="AP18894">
        <v>12929.66</v>
      </c>
      <c r="AQ18894">
        <v>8288.58</v>
      </c>
      <c r="AR18894">
        <v>47.12</v>
      </c>
      <c r="AS18894">
        <v>4063.34</v>
      </c>
      <c r="AT18894">
        <v>0</v>
      </c>
      <c r="AU18894">
        <v>603.58000000000004</v>
      </c>
      <c r="AV18894">
        <v>6.79</v>
      </c>
    </row>
    <row r="18895" spans="1:48" x14ac:dyDescent="0.3">
      <c r="A18895" s="1" t="s">
        <v>74</v>
      </c>
      <c r="B18895" s="1" t="s">
        <v>19227</v>
      </c>
      <c r="C18895" s="1" t="s">
        <v>85</v>
      </c>
      <c r="D18895" s="1" t="s">
        <v>36934</v>
      </c>
      <c r="E18895" s="1" t="s">
        <v>36904</v>
      </c>
      <c r="F18895" s="1" t="s">
        <v>37611</v>
      </c>
      <c r="G18895" s="1" t="s">
        <v>170</v>
      </c>
      <c r="H18895">
        <v>330321</v>
      </c>
      <c r="I18895" s="1" t="s">
        <v>37611</v>
      </c>
      <c r="J18895">
        <v>90351</v>
      </c>
      <c r="K18895" s="1" t="s">
        <v>306</v>
      </c>
      <c r="L18895" s="1" t="s">
        <v>33</v>
      </c>
      <c r="M18895" s="2">
        <v>43866</v>
      </c>
      <c r="N18895" s="1" t="s">
        <v>37614</v>
      </c>
      <c r="O18895" s="2">
        <v>31778</v>
      </c>
      <c r="P18895" s="1" t="s">
        <v>36933</v>
      </c>
      <c r="Q18895" s="2">
        <v>43536</v>
      </c>
      <c r="R18895" s="1" t="s">
        <v>182</v>
      </c>
      <c r="S18895" s="1" t="s">
        <v>35</v>
      </c>
      <c r="T18895" s="1" t="s">
        <v>36</v>
      </c>
      <c r="U18895" s="2">
        <v>43896</v>
      </c>
      <c r="V18895" s="1" t="s">
        <v>2183</v>
      </c>
      <c r="W18895" s="1" t="s">
        <v>36861</v>
      </c>
      <c r="X18895" s="1" t="s">
        <v>36867</v>
      </c>
      <c r="Y18895" s="1" t="s">
        <v>11875</v>
      </c>
      <c r="Z18895" s="1" t="s">
        <v>11869</v>
      </c>
      <c r="AA18895" s="1" t="s">
        <v>78</v>
      </c>
      <c r="AB18895" s="1" t="s">
        <v>171</v>
      </c>
      <c r="AC18895" s="1" t="s">
        <v>43</v>
      </c>
      <c r="AD18895" s="1" t="s">
        <v>74</v>
      </c>
      <c r="AE18895" s="1" t="s">
        <v>79</v>
      </c>
      <c r="AF18895" s="1" t="s">
        <v>36907</v>
      </c>
      <c r="AG18895" s="1" t="s">
        <v>36907</v>
      </c>
      <c r="AH18895">
        <v>32</v>
      </c>
      <c r="AI18895">
        <v>0</v>
      </c>
      <c r="AJ18895">
        <v>12000</v>
      </c>
      <c r="AK18895">
        <v>12000</v>
      </c>
      <c r="AL18895">
        <v>11950</v>
      </c>
      <c r="AM18895" s="1" t="s">
        <v>36832</v>
      </c>
      <c r="AN18895">
        <v>0.14910000000000001</v>
      </c>
      <c r="AO18895">
        <v>17079.271140000001</v>
      </c>
      <c r="AP18895">
        <v>17008.11</v>
      </c>
      <c r="AQ18895">
        <v>12000</v>
      </c>
      <c r="AR18895">
        <v>125.65</v>
      </c>
      <c r="AS18895">
        <v>5079.2700000000004</v>
      </c>
      <c r="AT18895">
        <v>0</v>
      </c>
      <c r="AU18895">
        <v>0</v>
      </c>
      <c r="AV18895">
        <v>0</v>
      </c>
    </row>
    <row r="18896" spans="1:48" x14ac:dyDescent="0.3">
      <c r="A18896" s="1" t="s">
        <v>74</v>
      </c>
      <c r="B18896" s="1" t="s">
        <v>19228</v>
      </c>
      <c r="C18896" s="1" t="s">
        <v>85</v>
      </c>
      <c r="D18896" s="1" t="s">
        <v>36920</v>
      </c>
      <c r="E18896" s="1" t="s">
        <v>36904</v>
      </c>
      <c r="F18896" s="1" t="s">
        <v>37792</v>
      </c>
      <c r="G18896" s="1" t="s">
        <v>170</v>
      </c>
      <c r="H18896">
        <v>750003</v>
      </c>
      <c r="I18896" s="1" t="s">
        <v>37792</v>
      </c>
      <c r="J18896">
        <v>90348</v>
      </c>
      <c r="K18896" s="1" t="s">
        <v>164</v>
      </c>
      <c r="L18896" s="1" t="s">
        <v>33</v>
      </c>
      <c r="M18896" s="2">
        <v>43872</v>
      </c>
      <c r="N18896" s="1" t="s">
        <v>37661</v>
      </c>
      <c r="O18896" s="2">
        <v>32143</v>
      </c>
      <c r="P18896" s="1" t="s">
        <v>37186</v>
      </c>
      <c r="Q18896" s="2">
        <v>43524</v>
      </c>
      <c r="R18896" s="1" t="s">
        <v>182</v>
      </c>
      <c r="S18896" s="1" t="s">
        <v>35</v>
      </c>
      <c r="T18896" s="1" t="s">
        <v>36</v>
      </c>
      <c r="U18896" s="2">
        <v>43900</v>
      </c>
      <c r="V18896" s="1" t="s">
        <v>2183</v>
      </c>
      <c r="W18896" s="1" t="s">
        <v>36846</v>
      </c>
      <c r="X18896" s="1" t="s">
        <v>36865</v>
      </c>
      <c r="Y18896" s="1" t="s">
        <v>11875</v>
      </c>
      <c r="Z18896" s="1" t="s">
        <v>11869</v>
      </c>
      <c r="AA18896" s="1" t="s">
        <v>78</v>
      </c>
      <c r="AB18896" s="1" t="s">
        <v>171</v>
      </c>
      <c r="AC18896" s="1" t="s">
        <v>48</v>
      </c>
      <c r="AD18896" s="1" t="s">
        <v>74</v>
      </c>
      <c r="AE18896" s="1" t="s">
        <v>79</v>
      </c>
      <c r="AF18896" s="1" t="s">
        <v>36907</v>
      </c>
      <c r="AG18896" s="1" t="s">
        <v>36907</v>
      </c>
      <c r="AH18896">
        <v>31</v>
      </c>
      <c r="AI18896">
        <v>0</v>
      </c>
      <c r="AJ18896">
        <v>14400</v>
      </c>
      <c r="AK18896">
        <v>14400</v>
      </c>
      <c r="AL18896">
        <v>14375</v>
      </c>
      <c r="AM18896" s="1" t="s">
        <v>36831</v>
      </c>
      <c r="AN18896">
        <v>0.1074</v>
      </c>
      <c r="AO18896">
        <v>16913.33023</v>
      </c>
      <c r="AP18896">
        <v>16883.97</v>
      </c>
      <c r="AQ18896">
        <v>14399.99</v>
      </c>
      <c r="AR18896">
        <v>6.59</v>
      </c>
      <c r="AS18896">
        <v>2513.34</v>
      </c>
      <c r="AT18896">
        <v>0</v>
      </c>
      <c r="AU18896">
        <v>0</v>
      </c>
      <c r="AV18896">
        <v>0</v>
      </c>
    </row>
    <row r="18897" spans="1:48" x14ac:dyDescent="0.3">
      <c r="A18897" s="1" t="s">
        <v>74</v>
      </c>
      <c r="B18897" s="1" t="s">
        <v>19229</v>
      </c>
      <c r="C18897" s="1" t="s">
        <v>85</v>
      </c>
      <c r="D18897" s="1" t="s">
        <v>36920</v>
      </c>
      <c r="E18897" s="1" t="s">
        <v>36904</v>
      </c>
      <c r="F18897" s="1" t="s">
        <v>37792</v>
      </c>
      <c r="G18897" s="1" t="s">
        <v>170</v>
      </c>
      <c r="H18897">
        <v>750001</v>
      </c>
      <c r="I18897" s="1" t="s">
        <v>37792</v>
      </c>
      <c r="J18897">
        <v>94608</v>
      </c>
      <c r="K18897" s="1" t="s">
        <v>213</v>
      </c>
      <c r="L18897" s="1" t="s">
        <v>33</v>
      </c>
      <c r="M18897" s="2">
        <v>43774</v>
      </c>
      <c r="N18897" s="1" t="s">
        <v>37186</v>
      </c>
      <c r="O18897" s="2">
        <v>30317</v>
      </c>
      <c r="P18897" s="1" t="s">
        <v>37908</v>
      </c>
      <c r="Q18897" s="2">
        <v>43423</v>
      </c>
      <c r="R18897" s="1" t="s">
        <v>182</v>
      </c>
      <c r="S18897" s="1" t="s">
        <v>35</v>
      </c>
      <c r="T18897" s="1" t="s">
        <v>36</v>
      </c>
      <c r="U18897" s="2">
        <v>43900</v>
      </c>
      <c r="V18897" s="1" t="s">
        <v>2183</v>
      </c>
      <c r="W18897" s="1" t="s">
        <v>36848</v>
      </c>
      <c r="X18897" s="1" t="s">
        <v>36849</v>
      </c>
      <c r="Y18897" s="1" t="s">
        <v>11875</v>
      </c>
      <c r="Z18897" s="1" t="s">
        <v>11869</v>
      </c>
      <c r="AA18897" s="1" t="s">
        <v>78</v>
      </c>
      <c r="AB18897" s="1" t="s">
        <v>171</v>
      </c>
      <c r="AC18897" s="1" t="s">
        <v>43</v>
      </c>
      <c r="AD18897" s="1" t="s">
        <v>74</v>
      </c>
      <c r="AE18897" s="1" t="s">
        <v>79</v>
      </c>
      <c r="AF18897" s="1" t="s">
        <v>36907</v>
      </c>
      <c r="AG18897" s="1" t="s">
        <v>36907</v>
      </c>
      <c r="AH18897">
        <v>35</v>
      </c>
      <c r="AI18897">
        <v>0</v>
      </c>
      <c r="AJ18897">
        <v>20000</v>
      </c>
      <c r="AK18897">
        <v>20000</v>
      </c>
      <c r="AL18897">
        <v>19950</v>
      </c>
      <c r="AM18897" s="1" t="s">
        <v>36832</v>
      </c>
      <c r="AN18897">
        <v>0.13800000000000001</v>
      </c>
      <c r="AO18897">
        <v>27790.47</v>
      </c>
      <c r="AP18897">
        <v>27720.99</v>
      </c>
      <c r="AQ18897">
        <v>20000</v>
      </c>
      <c r="AR18897">
        <v>26.58</v>
      </c>
      <c r="AS18897">
        <v>7790.47</v>
      </c>
      <c r="AT18897">
        <v>0</v>
      </c>
      <c r="AU18897">
        <v>0</v>
      </c>
      <c r="AV18897">
        <v>0</v>
      </c>
    </row>
    <row r="18898" spans="1:48" x14ac:dyDescent="0.3">
      <c r="A18898" s="1" t="s">
        <v>74</v>
      </c>
      <c r="B18898" s="1" t="s">
        <v>19230</v>
      </c>
      <c r="C18898" s="1" t="s">
        <v>85</v>
      </c>
      <c r="D18898" s="1" t="s">
        <v>36934</v>
      </c>
      <c r="E18898" s="1" t="s">
        <v>36904</v>
      </c>
      <c r="F18898" s="1" t="s">
        <v>37227</v>
      </c>
      <c r="G18898" s="1" t="s">
        <v>170</v>
      </c>
      <c r="H18898">
        <v>170128</v>
      </c>
      <c r="I18898" s="1" t="s">
        <v>37227</v>
      </c>
      <c r="J18898">
        <v>94613</v>
      </c>
      <c r="K18898" s="1" t="s">
        <v>290</v>
      </c>
      <c r="L18898" s="1" t="s">
        <v>33</v>
      </c>
      <c r="M18898" s="2">
        <v>43670</v>
      </c>
      <c r="N18898" s="1" t="s">
        <v>37228</v>
      </c>
      <c r="O18898" s="2">
        <v>31048</v>
      </c>
      <c r="P18898" s="1" t="s">
        <v>687</v>
      </c>
      <c r="Q18898" s="2">
        <v>43265</v>
      </c>
      <c r="R18898" s="1" t="s">
        <v>182</v>
      </c>
      <c r="S18898" s="1" t="s">
        <v>105</v>
      </c>
      <c r="T18898" s="1" t="s">
        <v>36</v>
      </c>
      <c r="U18898" s="2">
        <v>43894</v>
      </c>
      <c r="V18898" s="1" t="s">
        <v>2183</v>
      </c>
      <c r="W18898" s="1" t="s">
        <v>36853</v>
      </c>
      <c r="X18898" s="1" t="s">
        <v>36863</v>
      </c>
      <c r="Y18898" s="1" t="s">
        <v>11904</v>
      </c>
      <c r="Z18898" s="1" t="s">
        <v>2189</v>
      </c>
      <c r="AA18898" s="1" t="s">
        <v>78</v>
      </c>
      <c r="AB18898" s="1" t="s">
        <v>171</v>
      </c>
      <c r="AC18898" s="1" t="s">
        <v>48</v>
      </c>
      <c r="AD18898" s="1" t="s">
        <v>74</v>
      </c>
      <c r="AE18898" s="1" t="s">
        <v>79</v>
      </c>
      <c r="AF18898" s="1" t="s">
        <v>36907</v>
      </c>
      <c r="AG18898" s="1" t="s">
        <v>36907</v>
      </c>
      <c r="AH18898">
        <v>33</v>
      </c>
      <c r="AI18898">
        <v>0</v>
      </c>
      <c r="AJ18898">
        <v>6500</v>
      </c>
      <c r="AK18898">
        <v>6500</v>
      </c>
      <c r="AL18898">
        <v>6500</v>
      </c>
      <c r="AM18898" s="1" t="s">
        <v>36831</v>
      </c>
      <c r="AN18898">
        <v>5.4199999999999998E-2</v>
      </c>
      <c r="AO18898">
        <v>7058.1352370000004</v>
      </c>
      <c r="AP18898">
        <v>7058.14</v>
      </c>
      <c r="AQ18898">
        <v>6500</v>
      </c>
      <c r="AR18898">
        <v>19.2</v>
      </c>
      <c r="AS18898">
        <v>558.14</v>
      </c>
      <c r="AT18898">
        <v>0</v>
      </c>
      <c r="AU18898">
        <v>0</v>
      </c>
      <c r="AV18898">
        <v>0</v>
      </c>
    </row>
    <row r="18899" spans="1:48" x14ac:dyDescent="0.3">
      <c r="A18899" s="1" t="s">
        <v>87</v>
      </c>
      <c r="B18899" s="1" t="s">
        <v>19231</v>
      </c>
      <c r="C18899" s="1" t="s">
        <v>85</v>
      </c>
      <c r="D18899" s="1" t="s">
        <v>36939</v>
      </c>
      <c r="E18899" s="1" t="s">
        <v>36896</v>
      </c>
      <c r="F18899" s="1" t="s">
        <v>37827</v>
      </c>
      <c r="G18899" s="1" t="s">
        <v>170</v>
      </c>
      <c r="H18899">
        <v>450160</v>
      </c>
      <c r="I18899" s="1" t="s">
        <v>37827</v>
      </c>
      <c r="J18899">
        <v>94615</v>
      </c>
      <c r="K18899" s="1" t="s">
        <v>69</v>
      </c>
      <c r="L18899" s="1" t="s">
        <v>33</v>
      </c>
      <c r="M18899" s="2">
        <v>43822</v>
      </c>
      <c r="N18899" s="1" t="s">
        <v>37880</v>
      </c>
      <c r="O18899" s="2">
        <v>33284</v>
      </c>
      <c r="P18899" s="1" t="s">
        <v>37462</v>
      </c>
      <c r="Q18899" s="2">
        <v>43486</v>
      </c>
      <c r="R18899" s="1" t="s">
        <v>182</v>
      </c>
      <c r="S18899" s="1" t="s">
        <v>105</v>
      </c>
      <c r="T18899" s="1" t="s">
        <v>36</v>
      </c>
      <c r="U18899" s="2">
        <v>43892</v>
      </c>
      <c r="V18899" s="1" t="s">
        <v>2183</v>
      </c>
      <c r="W18899" s="1" t="s">
        <v>36855</v>
      </c>
      <c r="X18899" s="1" t="s">
        <v>36876</v>
      </c>
      <c r="Y18899" s="1" t="s">
        <v>11875</v>
      </c>
      <c r="Z18899" s="1" t="s">
        <v>11869</v>
      </c>
      <c r="AA18899" s="1" t="s">
        <v>90</v>
      </c>
      <c r="AB18899" s="1" t="s">
        <v>171</v>
      </c>
      <c r="AC18899" s="1" t="s">
        <v>43</v>
      </c>
      <c r="AD18899" s="1" t="s">
        <v>87</v>
      </c>
      <c r="AE18899" s="1" t="s">
        <v>91</v>
      </c>
      <c r="AF18899" s="1" t="s">
        <v>36907</v>
      </c>
      <c r="AG18899" s="1" t="s">
        <v>36907</v>
      </c>
      <c r="AH18899">
        <v>28</v>
      </c>
      <c r="AI18899">
        <v>0</v>
      </c>
      <c r="AJ18899">
        <v>18250</v>
      </c>
      <c r="AK18899">
        <v>18250</v>
      </c>
      <c r="AL18899">
        <v>18225</v>
      </c>
      <c r="AM18899" s="1" t="s">
        <v>36832</v>
      </c>
      <c r="AN18899">
        <v>0.1714</v>
      </c>
      <c r="AO18899">
        <v>27168.20996</v>
      </c>
      <c r="AP18899">
        <v>27130.99</v>
      </c>
      <c r="AQ18899">
        <v>18250</v>
      </c>
      <c r="AR18899">
        <v>17.28</v>
      </c>
      <c r="AS18899">
        <v>8918.2099999999991</v>
      </c>
      <c r="AT18899">
        <v>0</v>
      </c>
      <c r="AU18899">
        <v>0</v>
      </c>
      <c r="AV18899">
        <v>0</v>
      </c>
    </row>
    <row r="18900" spans="1:48" x14ac:dyDescent="0.3">
      <c r="A18900" s="1" t="s">
        <v>28</v>
      </c>
      <c r="B18900" s="1" t="s">
        <v>19232</v>
      </c>
      <c r="C18900" s="1" t="s">
        <v>85</v>
      </c>
      <c r="D18900" s="1" t="s">
        <v>36911</v>
      </c>
      <c r="E18900" s="1" t="s">
        <v>36903</v>
      </c>
      <c r="F18900" s="1" t="s">
        <v>36912</v>
      </c>
      <c r="G18900" s="1" t="s">
        <v>170</v>
      </c>
      <c r="H18900">
        <v>100151</v>
      </c>
      <c r="I18900" s="1" t="s">
        <v>36912</v>
      </c>
      <c r="J18900">
        <v>94616</v>
      </c>
      <c r="K18900" s="1" t="s">
        <v>434</v>
      </c>
      <c r="L18900" s="1" t="s">
        <v>33</v>
      </c>
      <c r="M18900" s="2">
        <v>43777</v>
      </c>
      <c r="N18900" s="1" t="s">
        <v>36913</v>
      </c>
      <c r="O18900" s="2">
        <v>33239</v>
      </c>
      <c r="P18900" s="1" t="s">
        <v>36913</v>
      </c>
      <c r="Q18900" s="2">
        <v>43536</v>
      </c>
      <c r="R18900" s="1" t="s">
        <v>182</v>
      </c>
      <c r="S18900" s="1" t="s">
        <v>105</v>
      </c>
      <c r="T18900" s="1" t="s">
        <v>36</v>
      </c>
      <c r="U18900" s="2">
        <v>43903</v>
      </c>
      <c r="V18900" s="1" t="s">
        <v>2183</v>
      </c>
      <c r="W18900" s="1" t="s">
        <v>36846</v>
      </c>
      <c r="X18900" s="1" t="s">
        <v>36852</v>
      </c>
      <c r="Y18900" s="1" t="s">
        <v>18072</v>
      </c>
      <c r="Z18900" s="1" t="s">
        <v>36890</v>
      </c>
      <c r="AA18900" s="1" t="s">
        <v>41</v>
      </c>
      <c r="AB18900" s="1" t="s">
        <v>171</v>
      </c>
      <c r="AC18900" s="1" t="s">
        <v>52</v>
      </c>
      <c r="AD18900" s="1" t="s">
        <v>28</v>
      </c>
      <c r="AE18900" s="1" t="s">
        <v>44</v>
      </c>
      <c r="AF18900" s="1" t="s">
        <v>36907</v>
      </c>
      <c r="AG18900" s="1" t="s">
        <v>36907</v>
      </c>
      <c r="AH18900">
        <v>28</v>
      </c>
      <c r="AI18900">
        <v>0</v>
      </c>
      <c r="AJ18900">
        <v>14400</v>
      </c>
      <c r="AK18900">
        <v>14400</v>
      </c>
      <c r="AL18900">
        <v>14400</v>
      </c>
      <c r="AM18900" s="1" t="s">
        <v>36832</v>
      </c>
      <c r="AN18900">
        <v>0.1111</v>
      </c>
      <c r="AO18900">
        <v>18832.716199999999</v>
      </c>
      <c r="AP18900">
        <v>18832.72</v>
      </c>
      <c r="AQ18900">
        <v>14400</v>
      </c>
      <c r="AR18900">
        <v>17.28</v>
      </c>
      <c r="AS18900">
        <v>4432.72</v>
      </c>
      <c r="AT18900">
        <v>0</v>
      </c>
      <c r="AU18900">
        <v>0</v>
      </c>
      <c r="AV18900">
        <v>0</v>
      </c>
    </row>
    <row r="18901" spans="1:48" x14ac:dyDescent="0.3">
      <c r="A18901" s="1" t="s">
        <v>148</v>
      </c>
      <c r="B18901" s="1" t="s">
        <v>19233</v>
      </c>
      <c r="C18901" s="1" t="s">
        <v>85</v>
      </c>
      <c r="D18901" s="1" t="s">
        <v>37605</v>
      </c>
      <c r="E18901" s="1" t="s">
        <v>36894</v>
      </c>
      <c r="F18901" s="1" t="s">
        <v>37606</v>
      </c>
      <c r="G18901" s="1" t="s">
        <v>170</v>
      </c>
      <c r="H18901">
        <v>370117</v>
      </c>
      <c r="I18901" s="1" t="s">
        <v>37606</v>
      </c>
      <c r="J18901">
        <v>90362</v>
      </c>
      <c r="K18901" s="1" t="s">
        <v>97</v>
      </c>
      <c r="L18901" s="1" t="s">
        <v>33</v>
      </c>
      <c r="M18901" s="2">
        <v>43704</v>
      </c>
      <c r="N18901" s="1" t="s">
        <v>13359</v>
      </c>
      <c r="O18901" s="2">
        <v>30317</v>
      </c>
      <c r="P18901" s="1" t="s">
        <v>13359</v>
      </c>
      <c r="Q18901" s="2">
        <v>43368</v>
      </c>
      <c r="R18901" s="1" t="s">
        <v>182</v>
      </c>
      <c r="S18901" s="1" t="s">
        <v>105</v>
      </c>
      <c r="T18901" s="1" t="s">
        <v>36</v>
      </c>
      <c r="U18901" s="2">
        <v>43900</v>
      </c>
      <c r="V18901" s="1" t="s">
        <v>2183</v>
      </c>
      <c r="W18901" s="1" t="s">
        <v>36846</v>
      </c>
      <c r="X18901" s="1" t="s">
        <v>36847</v>
      </c>
      <c r="Y18901" s="1" t="s">
        <v>11868</v>
      </c>
      <c r="Z18901" s="1" t="s">
        <v>36891</v>
      </c>
      <c r="AA18901" s="1" t="s">
        <v>155</v>
      </c>
      <c r="AB18901" s="1" t="s">
        <v>171</v>
      </c>
      <c r="AC18901" s="1" t="s">
        <v>52</v>
      </c>
      <c r="AD18901" s="1" t="s">
        <v>148</v>
      </c>
      <c r="AE18901" s="1" t="s">
        <v>156</v>
      </c>
      <c r="AF18901" s="1" t="s">
        <v>36907</v>
      </c>
      <c r="AG18901" s="1" t="s">
        <v>36907</v>
      </c>
      <c r="AH18901">
        <v>35</v>
      </c>
      <c r="AI18901">
        <v>0</v>
      </c>
      <c r="AJ18901">
        <v>13500</v>
      </c>
      <c r="AK18901">
        <v>13500</v>
      </c>
      <c r="AL18901">
        <v>13500</v>
      </c>
      <c r="AM18901" s="1" t="s">
        <v>36831</v>
      </c>
      <c r="AN18901">
        <v>0.1</v>
      </c>
      <c r="AO18901">
        <v>15365.6041</v>
      </c>
      <c r="AP18901">
        <v>15365.6</v>
      </c>
      <c r="AQ18901">
        <v>13499.99</v>
      </c>
      <c r="AR18901">
        <v>17.28</v>
      </c>
      <c r="AS18901">
        <v>1865.62</v>
      </c>
      <c r="AT18901">
        <v>0</v>
      </c>
      <c r="AU18901">
        <v>0</v>
      </c>
      <c r="AV18901">
        <v>0</v>
      </c>
    </row>
    <row r="18902" spans="1:48" x14ac:dyDescent="0.3">
      <c r="A18902" s="1" t="s">
        <v>148</v>
      </c>
      <c r="B18902" s="1" t="s">
        <v>19234</v>
      </c>
      <c r="C18902" s="1" t="s">
        <v>85</v>
      </c>
      <c r="D18902" s="1" t="s">
        <v>37266</v>
      </c>
      <c r="E18902" s="1" t="s">
        <v>36894</v>
      </c>
      <c r="F18902" s="1" t="s">
        <v>37267</v>
      </c>
      <c r="G18902" s="1" t="s">
        <v>170</v>
      </c>
      <c r="H18902">
        <v>300251</v>
      </c>
      <c r="I18902" s="1" t="s">
        <v>37268</v>
      </c>
      <c r="J18902">
        <v>94623</v>
      </c>
      <c r="K18902" s="1" t="s">
        <v>456</v>
      </c>
      <c r="L18902" s="1" t="s">
        <v>33</v>
      </c>
      <c r="M18902" s="2">
        <v>43586</v>
      </c>
      <c r="N18902" s="1" t="s">
        <v>37625</v>
      </c>
      <c r="O18902" s="2">
        <v>32025</v>
      </c>
      <c r="P18902" s="1" t="s">
        <v>37625</v>
      </c>
      <c r="Q18902" s="2">
        <v>43399</v>
      </c>
      <c r="R18902" s="1" t="s">
        <v>182</v>
      </c>
      <c r="S18902" s="1" t="s">
        <v>35</v>
      </c>
      <c r="T18902" s="1" t="s">
        <v>36</v>
      </c>
      <c r="U18902" s="2">
        <v>43894</v>
      </c>
      <c r="V18902" s="1" t="s">
        <v>2183</v>
      </c>
      <c r="W18902" s="1" t="s">
        <v>36855</v>
      </c>
      <c r="X18902" s="1" t="s">
        <v>36876</v>
      </c>
      <c r="Y18902" s="1" t="s">
        <v>11861</v>
      </c>
      <c r="Z18902" s="1" t="s">
        <v>11862</v>
      </c>
      <c r="AA18902" s="1" t="s">
        <v>155</v>
      </c>
      <c r="AB18902" s="1" t="s">
        <v>171</v>
      </c>
      <c r="AC18902" s="1" t="s">
        <v>43</v>
      </c>
      <c r="AD18902" s="1" t="s">
        <v>148</v>
      </c>
      <c r="AE18902" s="1" t="s">
        <v>156</v>
      </c>
      <c r="AF18902" s="1" t="s">
        <v>36908</v>
      </c>
      <c r="AG18902" s="1" t="s">
        <v>36907</v>
      </c>
      <c r="AH18902">
        <v>31</v>
      </c>
      <c r="AI18902">
        <v>2</v>
      </c>
      <c r="AJ18902">
        <v>8500</v>
      </c>
      <c r="AK18902">
        <v>8500</v>
      </c>
      <c r="AL18902">
        <v>8475</v>
      </c>
      <c r="AM18902" s="1" t="s">
        <v>36832</v>
      </c>
      <c r="AN18902">
        <v>0.1714</v>
      </c>
      <c r="AO18902">
        <v>12191.42843</v>
      </c>
      <c r="AP18902">
        <v>12155.57</v>
      </c>
      <c r="AQ18902">
        <v>8500</v>
      </c>
      <c r="AR18902">
        <v>8.23</v>
      </c>
      <c r="AS18902">
        <v>3691.43</v>
      </c>
      <c r="AT18902">
        <v>0</v>
      </c>
      <c r="AU18902">
        <v>0</v>
      </c>
      <c r="AV18902">
        <v>0</v>
      </c>
    </row>
    <row r="18903" spans="1:48" x14ac:dyDescent="0.3">
      <c r="A18903" s="1" t="s">
        <v>148</v>
      </c>
      <c r="B18903" s="1" t="s">
        <v>19235</v>
      </c>
      <c r="C18903" s="1" t="s">
        <v>85</v>
      </c>
      <c r="D18903" s="1" t="s">
        <v>37030</v>
      </c>
      <c r="E18903" s="1" t="s">
        <v>36894</v>
      </c>
      <c r="F18903" s="1" t="s">
        <v>37255</v>
      </c>
      <c r="G18903" s="1" t="s">
        <v>170</v>
      </c>
      <c r="H18903">
        <v>350401</v>
      </c>
      <c r="I18903" s="1" t="s">
        <v>37255</v>
      </c>
      <c r="J18903">
        <v>94626</v>
      </c>
      <c r="K18903" s="1" t="s">
        <v>290</v>
      </c>
      <c r="L18903" s="1" t="s">
        <v>33</v>
      </c>
      <c r="M18903" s="2">
        <v>43754</v>
      </c>
      <c r="N18903" s="1" t="s">
        <v>37623</v>
      </c>
      <c r="O18903" s="2">
        <v>32143</v>
      </c>
      <c r="P18903" s="1" t="s">
        <v>37623</v>
      </c>
      <c r="Q18903" s="2">
        <v>43418</v>
      </c>
      <c r="R18903" s="1" t="s">
        <v>182</v>
      </c>
      <c r="S18903" s="1" t="s">
        <v>35</v>
      </c>
      <c r="T18903" s="1" t="s">
        <v>36</v>
      </c>
      <c r="U18903" s="2">
        <v>43894</v>
      </c>
      <c r="V18903" s="1" t="s">
        <v>2183</v>
      </c>
      <c r="W18903" s="1" t="s">
        <v>36853</v>
      </c>
      <c r="X18903" s="1" t="s">
        <v>36869</v>
      </c>
      <c r="Y18903" s="1" t="s">
        <v>11868</v>
      </c>
      <c r="Z18903" s="1" t="s">
        <v>11869</v>
      </c>
      <c r="AA18903" s="1" t="s">
        <v>155</v>
      </c>
      <c r="AB18903" s="1" t="s">
        <v>171</v>
      </c>
      <c r="AC18903" s="1" t="s">
        <v>48</v>
      </c>
      <c r="AD18903" s="1" t="s">
        <v>148</v>
      </c>
      <c r="AE18903" s="1" t="s">
        <v>156</v>
      </c>
      <c r="AF18903" s="1" t="s">
        <v>36907</v>
      </c>
      <c r="AG18903" s="1" t="s">
        <v>36907</v>
      </c>
      <c r="AH18903">
        <v>30</v>
      </c>
      <c r="AI18903">
        <v>0</v>
      </c>
      <c r="AJ18903">
        <v>5000</v>
      </c>
      <c r="AK18903">
        <v>5000</v>
      </c>
      <c r="AL18903">
        <v>5000</v>
      </c>
      <c r="AM18903" s="1" t="s">
        <v>36831</v>
      </c>
      <c r="AN18903">
        <v>7.6600000000000001E-2</v>
      </c>
      <c r="AO18903">
        <v>5612.9848819999997</v>
      </c>
      <c r="AP18903">
        <v>5612.98</v>
      </c>
      <c r="AQ18903">
        <v>5000</v>
      </c>
      <c r="AR18903">
        <v>15.71</v>
      </c>
      <c r="AS18903">
        <v>612.98</v>
      </c>
      <c r="AT18903">
        <v>0</v>
      </c>
      <c r="AU18903">
        <v>0</v>
      </c>
      <c r="AV18903">
        <v>0</v>
      </c>
    </row>
    <row r="18904" spans="1:48" x14ac:dyDescent="0.3">
      <c r="A18904" s="1" t="s">
        <v>148</v>
      </c>
      <c r="B18904" s="1" t="s">
        <v>19236</v>
      </c>
      <c r="C18904" s="1" t="s">
        <v>85</v>
      </c>
      <c r="D18904" s="1" t="s">
        <v>37042</v>
      </c>
      <c r="E18904" s="1" t="s">
        <v>36894</v>
      </c>
      <c r="F18904" s="1" t="s">
        <v>18163</v>
      </c>
      <c r="G18904" s="1" t="s">
        <v>170</v>
      </c>
      <c r="H18904">
        <v>530046</v>
      </c>
      <c r="I18904" s="1" t="s">
        <v>18163</v>
      </c>
      <c r="J18904">
        <v>90366</v>
      </c>
      <c r="K18904" s="1" t="s">
        <v>222</v>
      </c>
      <c r="L18904" s="1" t="s">
        <v>33</v>
      </c>
      <c r="M18904" s="2">
        <v>43843</v>
      </c>
      <c r="N18904" s="1" t="s">
        <v>37814</v>
      </c>
      <c r="O18904" s="2">
        <v>31569</v>
      </c>
      <c r="P18904" s="1" t="s">
        <v>37814</v>
      </c>
      <c r="Q18904" s="2">
        <v>43507</v>
      </c>
      <c r="R18904" s="1" t="s">
        <v>182</v>
      </c>
      <c r="S18904" s="1" t="s">
        <v>35</v>
      </c>
      <c r="T18904" s="1" t="s">
        <v>36</v>
      </c>
      <c r="U18904" s="2">
        <v>43899</v>
      </c>
      <c r="V18904" s="1" t="s">
        <v>2183</v>
      </c>
      <c r="W18904" s="1" t="s">
        <v>36853</v>
      </c>
      <c r="X18904" s="1" t="s">
        <v>36871</v>
      </c>
      <c r="Y18904" s="1" t="s">
        <v>11868</v>
      </c>
      <c r="Z18904" s="1" t="s">
        <v>11869</v>
      </c>
      <c r="AA18904" s="1" t="s">
        <v>155</v>
      </c>
      <c r="AB18904" s="1" t="s">
        <v>171</v>
      </c>
      <c r="AC18904" s="1" t="s">
        <v>43</v>
      </c>
      <c r="AD18904" s="1" t="s">
        <v>148</v>
      </c>
      <c r="AE18904" s="1" t="s">
        <v>156</v>
      </c>
      <c r="AF18904" s="1" t="s">
        <v>36907</v>
      </c>
      <c r="AG18904" s="1" t="s">
        <v>36907</v>
      </c>
      <c r="AH18904">
        <v>33</v>
      </c>
      <c r="AI18904">
        <v>0</v>
      </c>
      <c r="AJ18904">
        <v>9600</v>
      </c>
      <c r="AK18904">
        <v>9600</v>
      </c>
      <c r="AL18904">
        <v>9575</v>
      </c>
      <c r="AM18904" s="1" t="s">
        <v>36831</v>
      </c>
      <c r="AN18904">
        <v>5.79E-2</v>
      </c>
      <c r="AO18904">
        <v>10452.487349999999</v>
      </c>
      <c r="AP18904">
        <v>10425.27</v>
      </c>
      <c r="AQ18904">
        <v>9600</v>
      </c>
      <c r="AR18904">
        <v>41.38</v>
      </c>
      <c r="AS18904">
        <v>852.49</v>
      </c>
      <c r="AT18904">
        <v>0</v>
      </c>
      <c r="AU18904">
        <v>0</v>
      </c>
      <c r="AV18904">
        <v>0</v>
      </c>
    </row>
    <row r="18905" spans="1:48" x14ac:dyDescent="0.3">
      <c r="A18905" s="1" t="s">
        <v>148</v>
      </c>
      <c r="B18905" s="1" t="s">
        <v>19237</v>
      </c>
      <c r="C18905" s="1" t="s">
        <v>85</v>
      </c>
      <c r="D18905" s="1" t="s">
        <v>37266</v>
      </c>
      <c r="E18905" s="1" t="s">
        <v>36894</v>
      </c>
      <c r="F18905" s="1" t="s">
        <v>37267</v>
      </c>
      <c r="G18905" s="1" t="s">
        <v>170</v>
      </c>
      <c r="H18905">
        <v>300230</v>
      </c>
      <c r="I18905" s="1" t="s">
        <v>37268</v>
      </c>
      <c r="J18905">
        <v>94628</v>
      </c>
      <c r="K18905" s="1" t="s">
        <v>306</v>
      </c>
      <c r="L18905" s="1" t="s">
        <v>33</v>
      </c>
      <c r="M18905" s="2">
        <v>43817</v>
      </c>
      <c r="N18905" s="1" t="s">
        <v>37426</v>
      </c>
      <c r="O18905" s="2">
        <v>30682</v>
      </c>
      <c r="P18905" s="1" t="s">
        <v>37426</v>
      </c>
      <c r="Q18905" s="2">
        <v>43383</v>
      </c>
      <c r="R18905" s="1" t="s">
        <v>182</v>
      </c>
      <c r="S18905" s="1" t="s">
        <v>35</v>
      </c>
      <c r="T18905" s="1" t="s">
        <v>36</v>
      </c>
      <c r="U18905" s="2">
        <v>43901</v>
      </c>
      <c r="V18905" s="1" t="s">
        <v>2183</v>
      </c>
      <c r="W18905" s="1" t="s">
        <v>36846</v>
      </c>
      <c r="X18905" s="1" t="s">
        <v>36860</v>
      </c>
      <c r="Y18905" s="1" t="s">
        <v>11891</v>
      </c>
      <c r="Z18905" s="1" t="s">
        <v>2189</v>
      </c>
      <c r="AA18905" s="1" t="s">
        <v>155</v>
      </c>
      <c r="AB18905" s="1" t="s">
        <v>171</v>
      </c>
      <c r="AC18905" s="1" t="s">
        <v>48</v>
      </c>
      <c r="AD18905" s="1" t="s">
        <v>148</v>
      </c>
      <c r="AE18905" s="1" t="s">
        <v>156</v>
      </c>
      <c r="AF18905" s="1" t="s">
        <v>36907</v>
      </c>
      <c r="AG18905" s="1" t="s">
        <v>36907</v>
      </c>
      <c r="AH18905">
        <v>34</v>
      </c>
      <c r="AI18905">
        <v>0</v>
      </c>
      <c r="AJ18905">
        <v>3600</v>
      </c>
      <c r="AK18905">
        <v>3600</v>
      </c>
      <c r="AL18905">
        <v>3600</v>
      </c>
      <c r="AM18905" s="1" t="s">
        <v>36831</v>
      </c>
      <c r="AN18905">
        <v>9.6299999999999997E-2</v>
      </c>
      <c r="AO18905">
        <v>3807.1819559999999</v>
      </c>
      <c r="AP18905">
        <v>3807.18</v>
      </c>
      <c r="AQ18905">
        <v>3600</v>
      </c>
      <c r="AR18905">
        <v>42.37</v>
      </c>
      <c r="AS18905">
        <v>207.18</v>
      </c>
      <c r="AT18905">
        <v>0</v>
      </c>
      <c r="AU18905">
        <v>0</v>
      </c>
      <c r="AV18905">
        <v>0</v>
      </c>
    </row>
    <row r="18906" spans="1:48" x14ac:dyDescent="0.3">
      <c r="A18906" s="1" t="s">
        <v>148</v>
      </c>
      <c r="B18906" s="1" t="s">
        <v>19238</v>
      </c>
      <c r="C18906" s="1" t="s">
        <v>85</v>
      </c>
      <c r="D18906" s="1" t="s">
        <v>37030</v>
      </c>
      <c r="E18906" s="1" t="s">
        <v>36894</v>
      </c>
      <c r="F18906" s="1" t="s">
        <v>37255</v>
      </c>
      <c r="G18906" s="1" t="s">
        <v>170</v>
      </c>
      <c r="H18906">
        <v>350137</v>
      </c>
      <c r="I18906" s="1" t="s">
        <v>37255</v>
      </c>
      <c r="J18906">
        <v>90370</v>
      </c>
      <c r="K18906" s="1" t="s">
        <v>245</v>
      </c>
      <c r="L18906" s="1" t="s">
        <v>33</v>
      </c>
      <c r="M18906" s="2">
        <v>43801</v>
      </c>
      <c r="N18906" s="1" t="s">
        <v>37663</v>
      </c>
      <c r="O18906" s="2">
        <v>30682</v>
      </c>
      <c r="P18906" s="1" t="s">
        <v>37624</v>
      </c>
      <c r="Q18906" s="2">
        <v>43367</v>
      </c>
      <c r="R18906" s="1" t="s">
        <v>182</v>
      </c>
      <c r="S18906" s="1" t="s">
        <v>35</v>
      </c>
      <c r="T18906" s="1" t="s">
        <v>36</v>
      </c>
      <c r="U18906" s="2">
        <v>43899</v>
      </c>
      <c r="V18906" s="1" t="s">
        <v>2183</v>
      </c>
      <c r="W18906" s="1" t="s">
        <v>36853</v>
      </c>
      <c r="X18906" s="1" t="s">
        <v>36854</v>
      </c>
      <c r="Y18906" s="1" t="s">
        <v>11871</v>
      </c>
      <c r="Z18906" s="1" t="s">
        <v>2192</v>
      </c>
      <c r="AA18906" s="1" t="s">
        <v>155</v>
      </c>
      <c r="AB18906" s="1" t="s">
        <v>171</v>
      </c>
      <c r="AC18906" s="1" t="s">
        <v>48</v>
      </c>
      <c r="AD18906" s="1" t="s">
        <v>148</v>
      </c>
      <c r="AE18906" s="1" t="s">
        <v>156</v>
      </c>
      <c r="AF18906" s="1" t="s">
        <v>36907</v>
      </c>
      <c r="AG18906" s="1" t="s">
        <v>36907</v>
      </c>
      <c r="AH18906">
        <v>34</v>
      </c>
      <c r="AI18906">
        <v>0</v>
      </c>
      <c r="AJ18906">
        <v>10000</v>
      </c>
      <c r="AK18906">
        <v>10000</v>
      </c>
      <c r="AL18906">
        <v>10000</v>
      </c>
      <c r="AM18906" s="1" t="s">
        <v>36831</v>
      </c>
      <c r="AN18906">
        <v>7.2900000000000006E-2</v>
      </c>
      <c r="AO18906">
        <v>11179.743570000001</v>
      </c>
      <c r="AP18906">
        <v>11179.74</v>
      </c>
      <c r="AQ18906">
        <v>10000</v>
      </c>
      <c r="AR18906">
        <v>70.13</v>
      </c>
      <c r="AS18906">
        <v>1179.74</v>
      </c>
      <c r="AT18906">
        <v>0</v>
      </c>
      <c r="AU18906">
        <v>0</v>
      </c>
      <c r="AV18906">
        <v>0</v>
      </c>
    </row>
    <row r="18907" spans="1:48" x14ac:dyDescent="0.3">
      <c r="A18907" s="1" t="s">
        <v>67</v>
      </c>
      <c r="B18907" s="1" t="s">
        <v>19239</v>
      </c>
      <c r="C18907" s="1" t="s">
        <v>85</v>
      </c>
      <c r="D18907" s="1" t="s">
        <v>37106</v>
      </c>
      <c r="E18907" s="1" t="s">
        <v>36895</v>
      </c>
      <c r="F18907" s="1" t="s">
        <v>37107</v>
      </c>
      <c r="G18907" s="1" t="s">
        <v>170</v>
      </c>
      <c r="H18907">
        <v>230258</v>
      </c>
      <c r="I18907" s="1" t="s">
        <v>37107</v>
      </c>
      <c r="J18907">
        <v>90371</v>
      </c>
      <c r="K18907" s="1" t="s">
        <v>211</v>
      </c>
      <c r="L18907" s="1" t="s">
        <v>33</v>
      </c>
      <c r="M18907" s="2">
        <v>43776</v>
      </c>
      <c r="N18907" s="1" t="s">
        <v>37434</v>
      </c>
      <c r="O18907" s="2">
        <v>32362</v>
      </c>
      <c r="P18907" s="1" t="s">
        <v>37434</v>
      </c>
      <c r="Q18907" s="2">
        <v>43554</v>
      </c>
      <c r="R18907" s="1" t="s">
        <v>182</v>
      </c>
      <c r="S18907" s="1" t="s">
        <v>105</v>
      </c>
      <c r="T18907" s="1" t="s">
        <v>36</v>
      </c>
      <c r="U18907" s="2">
        <v>43902</v>
      </c>
      <c r="V18907" s="1" t="s">
        <v>2183</v>
      </c>
      <c r="W18907" s="1" t="s">
        <v>36846</v>
      </c>
      <c r="X18907" s="1" t="s">
        <v>36852</v>
      </c>
      <c r="Y18907" s="1" t="s">
        <v>18072</v>
      </c>
      <c r="Z18907" s="1" t="s">
        <v>36890</v>
      </c>
      <c r="AA18907" s="1" t="s">
        <v>72</v>
      </c>
      <c r="AB18907" s="1" t="s">
        <v>171</v>
      </c>
      <c r="AC18907" s="1" t="s">
        <v>48</v>
      </c>
      <c r="AD18907" s="1" t="s">
        <v>67</v>
      </c>
      <c r="AE18907" s="1" t="s">
        <v>73</v>
      </c>
      <c r="AF18907" s="1" t="s">
        <v>36907</v>
      </c>
      <c r="AG18907" s="1" t="s">
        <v>36907</v>
      </c>
      <c r="AH18907">
        <v>31</v>
      </c>
      <c r="AI18907">
        <v>0</v>
      </c>
      <c r="AJ18907">
        <v>20000</v>
      </c>
      <c r="AK18907">
        <v>20000</v>
      </c>
      <c r="AL18907">
        <v>19500</v>
      </c>
      <c r="AM18907" s="1" t="s">
        <v>36831</v>
      </c>
      <c r="AN18907">
        <v>0.1111</v>
      </c>
      <c r="AO18907">
        <v>23362.520530000002</v>
      </c>
      <c r="AP18907">
        <v>22778.46</v>
      </c>
      <c r="AQ18907">
        <v>20000</v>
      </c>
      <c r="AR18907">
        <v>19.649999999999999</v>
      </c>
      <c r="AS18907">
        <v>3362.52</v>
      </c>
      <c r="AT18907">
        <v>0</v>
      </c>
      <c r="AU18907">
        <v>0</v>
      </c>
      <c r="AV18907">
        <v>0</v>
      </c>
    </row>
    <row r="18908" spans="1:48" x14ac:dyDescent="0.3">
      <c r="A18908" s="1" t="s">
        <v>67</v>
      </c>
      <c r="B18908" s="1" t="s">
        <v>19240</v>
      </c>
      <c r="C18908" s="1" t="s">
        <v>85</v>
      </c>
      <c r="D18908" s="1" t="s">
        <v>37106</v>
      </c>
      <c r="E18908" s="1" t="s">
        <v>36895</v>
      </c>
      <c r="F18908" s="1" t="s">
        <v>37107</v>
      </c>
      <c r="G18908" s="1" t="s">
        <v>170</v>
      </c>
      <c r="H18908">
        <v>230498</v>
      </c>
      <c r="I18908" s="1" t="s">
        <v>37107</v>
      </c>
      <c r="J18908">
        <v>94635</v>
      </c>
      <c r="K18908" s="1" t="s">
        <v>173</v>
      </c>
      <c r="L18908" s="1" t="s">
        <v>33</v>
      </c>
      <c r="M18908" s="2">
        <v>43570</v>
      </c>
      <c r="N18908" s="1" t="s">
        <v>37549</v>
      </c>
      <c r="O18908" s="2">
        <v>33239</v>
      </c>
      <c r="P18908" s="1" t="s">
        <v>37549</v>
      </c>
      <c r="Q18908" s="2">
        <v>43406</v>
      </c>
      <c r="R18908" s="1" t="s">
        <v>182</v>
      </c>
      <c r="S18908" s="1" t="s">
        <v>35</v>
      </c>
      <c r="T18908" s="1" t="s">
        <v>36</v>
      </c>
      <c r="U18908" s="2">
        <v>43892</v>
      </c>
      <c r="V18908" s="1" t="s">
        <v>2183</v>
      </c>
      <c r="W18908" s="1" t="s">
        <v>36861</v>
      </c>
      <c r="X18908" s="1" t="s">
        <v>36874</v>
      </c>
      <c r="Y18908" s="1" t="s">
        <v>11864</v>
      </c>
      <c r="Z18908" s="1" t="s">
        <v>11862</v>
      </c>
      <c r="AA18908" s="1" t="s">
        <v>72</v>
      </c>
      <c r="AB18908" s="1" t="s">
        <v>171</v>
      </c>
      <c r="AC18908" s="1" t="s">
        <v>43</v>
      </c>
      <c r="AD18908" s="1" t="s">
        <v>67</v>
      </c>
      <c r="AE18908" s="1" t="s">
        <v>73</v>
      </c>
      <c r="AF18908" s="1" t="s">
        <v>36907</v>
      </c>
      <c r="AG18908" s="1" t="s">
        <v>36907</v>
      </c>
      <c r="AH18908">
        <v>27</v>
      </c>
      <c r="AI18908">
        <v>0</v>
      </c>
      <c r="AJ18908">
        <v>4800</v>
      </c>
      <c r="AK18908">
        <v>4800</v>
      </c>
      <c r="AL18908">
        <v>4800</v>
      </c>
      <c r="AM18908" s="1" t="s">
        <v>36832</v>
      </c>
      <c r="AN18908">
        <v>0.1565</v>
      </c>
      <c r="AO18908">
        <v>5556.9749959999999</v>
      </c>
      <c r="AP18908">
        <v>5556.97</v>
      </c>
      <c r="AQ18908">
        <v>4800</v>
      </c>
      <c r="AR18908">
        <v>39.28</v>
      </c>
      <c r="AS18908">
        <v>756.97</v>
      </c>
      <c r="AT18908">
        <v>0</v>
      </c>
      <c r="AU18908">
        <v>0</v>
      </c>
      <c r="AV18908">
        <v>0</v>
      </c>
    </row>
    <row r="18909" spans="1:48" x14ac:dyDescent="0.3">
      <c r="A18909" s="1" t="s">
        <v>58</v>
      </c>
      <c r="B18909" s="1" t="s">
        <v>19241</v>
      </c>
      <c r="C18909" s="1" t="s">
        <v>85</v>
      </c>
      <c r="D18909" s="1" t="s">
        <v>37163</v>
      </c>
      <c r="E18909" s="1" t="s">
        <v>131</v>
      </c>
      <c r="F18909" s="1" t="s">
        <v>37164</v>
      </c>
      <c r="G18909" s="1" t="s">
        <v>170</v>
      </c>
      <c r="H18909">
        <v>270062</v>
      </c>
      <c r="I18909" s="1" t="s">
        <v>37164</v>
      </c>
      <c r="J18909">
        <v>90374</v>
      </c>
      <c r="K18909" s="1" t="s">
        <v>206</v>
      </c>
      <c r="L18909" s="1" t="s">
        <v>33</v>
      </c>
      <c r="M18909" s="2">
        <v>43574</v>
      </c>
      <c r="N18909" s="1" t="s">
        <v>37393</v>
      </c>
      <c r="O18909" s="2">
        <v>33638</v>
      </c>
      <c r="P18909" s="1" t="s">
        <v>37436</v>
      </c>
      <c r="Q18909" s="2">
        <v>43277</v>
      </c>
      <c r="R18909" s="1" t="s">
        <v>182</v>
      </c>
      <c r="S18909" s="1" t="s">
        <v>35</v>
      </c>
      <c r="T18909" s="1" t="s">
        <v>36</v>
      </c>
      <c r="U18909" s="2">
        <v>43896</v>
      </c>
      <c r="V18909" s="1" t="s">
        <v>2183</v>
      </c>
      <c r="W18909" s="1" t="s">
        <v>36853</v>
      </c>
      <c r="X18909" s="1" t="s">
        <v>36869</v>
      </c>
      <c r="Y18909" s="1" t="s">
        <v>11873</v>
      </c>
      <c r="Z18909" s="1" t="s">
        <v>36891</v>
      </c>
      <c r="AA18909" s="1" t="s">
        <v>112</v>
      </c>
      <c r="AB18909" s="1" t="s">
        <v>171</v>
      </c>
      <c r="AC18909" s="1" t="s">
        <v>43</v>
      </c>
      <c r="AD18909" s="1" t="s">
        <v>58</v>
      </c>
      <c r="AE18909" s="1" t="s">
        <v>66</v>
      </c>
      <c r="AF18909" s="1" t="s">
        <v>36907</v>
      </c>
      <c r="AG18909" s="1" t="s">
        <v>36907</v>
      </c>
      <c r="AH18909">
        <v>26</v>
      </c>
      <c r="AI18909">
        <v>0</v>
      </c>
      <c r="AJ18909">
        <v>6700</v>
      </c>
      <c r="AK18909">
        <v>6700</v>
      </c>
      <c r="AL18909">
        <v>6675</v>
      </c>
      <c r="AM18909" s="1" t="s">
        <v>36831</v>
      </c>
      <c r="AN18909">
        <v>7.6600000000000001E-2</v>
      </c>
      <c r="AO18909">
        <v>5988.53</v>
      </c>
      <c r="AP18909">
        <v>5966.32</v>
      </c>
      <c r="AQ18909">
        <v>5062.07</v>
      </c>
      <c r="AR18909">
        <v>196.5</v>
      </c>
      <c r="AS18909">
        <v>788.82</v>
      </c>
      <c r="AT18909">
        <v>44.72359496</v>
      </c>
      <c r="AU18909">
        <v>92.92</v>
      </c>
      <c r="AV18909">
        <v>0.92920000199999997</v>
      </c>
    </row>
    <row r="18910" spans="1:48" x14ac:dyDescent="0.3">
      <c r="A18910" s="1" t="s">
        <v>58</v>
      </c>
      <c r="B18910" s="1" t="s">
        <v>19242</v>
      </c>
      <c r="C18910" s="1" t="s">
        <v>85</v>
      </c>
      <c r="D18910" s="1" t="s">
        <v>37518</v>
      </c>
      <c r="E18910" s="1" t="s">
        <v>131</v>
      </c>
      <c r="F18910" s="1" t="s">
        <v>37519</v>
      </c>
      <c r="G18910" s="1" t="s">
        <v>170</v>
      </c>
      <c r="H18910">
        <v>290079</v>
      </c>
      <c r="I18910" s="1" t="s">
        <v>37519</v>
      </c>
      <c r="J18910">
        <v>94640</v>
      </c>
      <c r="K18910" s="1" t="s">
        <v>300</v>
      </c>
      <c r="L18910" s="1" t="s">
        <v>33</v>
      </c>
      <c r="M18910" s="2">
        <v>43563</v>
      </c>
      <c r="N18910" s="1" t="s">
        <v>37668</v>
      </c>
      <c r="O18910" s="2">
        <v>33301</v>
      </c>
      <c r="P18910" s="1" t="s">
        <v>37668</v>
      </c>
      <c r="Q18910" s="2">
        <v>43409</v>
      </c>
      <c r="R18910" s="1" t="s">
        <v>182</v>
      </c>
      <c r="S18910" s="1" t="s">
        <v>105</v>
      </c>
      <c r="T18910" s="1" t="s">
        <v>36</v>
      </c>
      <c r="U18910" s="2">
        <v>43899</v>
      </c>
      <c r="V18910" s="1" t="s">
        <v>2183</v>
      </c>
      <c r="W18910" s="1" t="s">
        <v>36853</v>
      </c>
      <c r="X18910" s="1" t="s">
        <v>36871</v>
      </c>
      <c r="Y18910" s="1" t="s">
        <v>11861</v>
      </c>
      <c r="Z18910" s="1" t="s">
        <v>11862</v>
      </c>
      <c r="AA18910" s="1" t="s">
        <v>112</v>
      </c>
      <c r="AB18910" s="1" t="s">
        <v>171</v>
      </c>
      <c r="AC18910" s="1" t="s">
        <v>43</v>
      </c>
      <c r="AD18910" s="1" t="s">
        <v>58</v>
      </c>
      <c r="AE18910" s="1" t="s">
        <v>66</v>
      </c>
      <c r="AF18910" s="1" t="s">
        <v>36907</v>
      </c>
      <c r="AG18910" s="1" t="s">
        <v>36907</v>
      </c>
      <c r="AH18910">
        <v>27</v>
      </c>
      <c r="AI18910">
        <v>0</v>
      </c>
      <c r="AJ18910">
        <v>10000</v>
      </c>
      <c r="AK18910">
        <v>10000</v>
      </c>
      <c r="AL18910">
        <v>10000</v>
      </c>
      <c r="AM18910" s="1" t="s">
        <v>36831</v>
      </c>
      <c r="AN18910">
        <v>5.79E-2</v>
      </c>
      <c r="AO18910">
        <v>10917.8413</v>
      </c>
      <c r="AP18910">
        <v>10917.84</v>
      </c>
      <c r="AQ18910">
        <v>10000</v>
      </c>
      <c r="AR18910">
        <v>38.18</v>
      </c>
      <c r="AS18910">
        <v>917.84</v>
      </c>
      <c r="AT18910">
        <v>0</v>
      </c>
      <c r="AU18910">
        <v>0</v>
      </c>
      <c r="AV18910">
        <v>0</v>
      </c>
    </row>
    <row r="18911" spans="1:48" x14ac:dyDescent="0.3">
      <c r="A18911" s="1" t="s">
        <v>58</v>
      </c>
      <c r="B18911" s="1" t="s">
        <v>19243</v>
      </c>
      <c r="C18911" s="1" t="s">
        <v>85</v>
      </c>
      <c r="D18911" s="1" t="s">
        <v>37518</v>
      </c>
      <c r="E18911" s="1" t="s">
        <v>131</v>
      </c>
      <c r="F18911" s="1" t="s">
        <v>37519</v>
      </c>
      <c r="G18911" s="1" t="s">
        <v>170</v>
      </c>
      <c r="H18911">
        <v>290036</v>
      </c>
      <c r="I18911" s="1" t="s">
        <v>37519</v>
      </c>
      <c r="J18911">
        <v>94639</v>
      </c>
      <c r="K18911" s="1" t="s">
        <v>434</v>
      </c>
      <c r="L18911" s="1" t="s">
        <v>33</v>
      </c>
      <c r="M18911" s="2">
        <v>43577</v>
      </c>
      <c r="N18911" s="1" t="s">
        <v>37583</v>
      </c>
      <c r="O18911" s="2">
        <v>30703</v>
      </c>
      <c r="P18911" s="1" t="s">
        <v>37583</v>
      </c>
      <c r="Q18911" s="2">
        <v>43418</v>
      </c>
      <c r="R18911" s="1" t="s">
        <v>182</v>
      </c>
      <c r="S18911" s="1" t="s">
        <v>105</v>
      </c>
      <c r="T18911" s="1" t="s">
        <v>36</v>
      </c>
      <c r="U18911" s="2">
        <v>43899</v>
      </c>
      <c r="V18911" s="1" t="s">
        <v>2183</v>
      </c>
      <c r="W18911" s="1" t="s">
        <v>36853</v>
      </c>
      <c r="X18911" s="1" t="s">
        <v>36854</v>
      </c>
      <c r="Y18911" s="1" t="s">
        <v>11861</v>
      </c>
      <c r="Z18911" s="1" t="s">
        <v>11862</v>
      </c>
      <c r="AA18911" s="1" t="s">
        <v>112</v>
      </c>
      <c r="AB18911" s="1" t="s">
        <v>171</v>
      </c>
      <c r="AC18911" s="1" t="s">
        <v>48</v>
      </c>
      <c r="AD18911" s="1" t="s">
        <v>58</v>
      </c>
      <c r="AE18911" s="1" t="s">
        <v>66</v>
      </c>
      <c r="AF18911" s="1" t="s">
        <v>36907</v>
      </c>
      <c r="AG18911" s="1" t="s">
        <v>36907</v>
      </c>
      <c r="AH18911">
        <v>34</v>
      </c>
      <c r="AI18911">
        <v>0</v>
      </c>
      <c r="AJ18911">
        <v>12000</v>
      </c>
      <c r="AK18911">
        <v>12000</v>
      </c>
      <c r="AL18911">
        <v>12000</v>
      </c>
      <c r="AM18911" s="1" t="s">
        <v>36831</v>
      </c>
      <c r="AN18911">
        <v>7.2900000000000006E-2</v>
      </c>
      <c r="AO18911">
        <v>12752.458930000001</v>
      </c>
      <c r="AP18911">
        <v>12752.46</v>
      </c>
      <c r="AQ18911">
        <v>12000</v>
      </c>
      <c r="AR18911">
        <v>34.369999999999997</v>
      </c>
      <c r="AS18911">
        <v>752.46</v>
      </c>
      <c r="AT18911">
        <v>0</v>
      </c>
      <c r="AU18911">
        <v>0</v>
      </c>
      <c r="AV18911">
        <v>0</v>
      </c>
    </row>
    <row r="18912" spans="1:48" x14ac:dyDescent="0.3">
      <c r="A18912" s="1" t="s">
        <v>58</v>
      </c>
      <c r="B18912" s="1" t="s">
        <v>19244</v>
      </c>
      <c r="C18912" s="1" t="s">
        <v>85</v>
      </c>
      <c r="D18912" s="1" t="s">
        <v>36952</v>
      </c>
      <c r="E18912" s="1" t="s">
        <v>131</v>
      </c>
      <c r="F18912" s="1" t="s">
        <v>36953</v>
      </c>
      <c r="G18912" s="1" t="s">
        <v>170</v>
      </c>
      <c r="H18912">
        <v>1280067</v>
      </c>
      <c r="I18912" s="1" t="s">
        <v>36953</v>
      </c>
      <c r="J18912">
        <v>94645</v>
      </c>
      <c r="K18912" s="1" t="s">
        <v>379</v>
      </c>
      <c r="L18912" s="1" t="s">
        <v>33</v>
      </c>
      <c r="M18912" s="2">
        <v>43724</v>
      </c>
      <c r="N18912" s="1" t="s">
        <v>37474</v>
      </c>
      <c r="O18912" s="2">
        <v>32874</v>
      </c>
      <c r="P18912" s="1" t="s">
        <v>37523</v>
      </c>
      <c r="Q18912" s="2">
        <v>43304</v>
      </c>
      <c r="R18912" s="1" t="s">
        <v>182</v>
      </c>
      <c r="S18912" s="1" t="s">
        <v>105</v>
      </c>
      <c r="T18912" s="1" t="s">
        <v>36</v>
      </c>
      <c r="U18912" s="2">
        <v>43900</v>
      </c>
      <c r="V18912" s="1" t="s">
        <v>2183</v>
      </c>
      <c r="W18912" s="1" t="s">
        <v>36846</v>
      </c>
      <c r="X18912" s="1" t="s">
        <v>36865</v>
      </c>
      <c r="Y18912" s="1" t="s">
        <v>11949</v>
      </c>
      <c r="Z18912" s="1" t="s">
        <v>11950</v>
      </c>
      <c r="AA18912" s="1" t="s">
        <v>112</v>
      </c>
      <c r="AB18912" s="1" t="s">
        <v>171</v>
      </c>
      <c r="AC18912" s="1" t="s">
        <v>48</v>
      </c>
      <c r="AD18912" s="1" t="s">
        <v>58</v>
      </c>
      <c r="AE18912" s="1" t="s">
        <v>66</v>
      </c>
      <c r="AF18912" s="1" t="s">
        <v>36907</v>
      </c>
      <c r="AG18912" s="1" t="s">
        <v>36907</v>
      </c>
      <c r="AH18912">
        <v>28</v>
      </c>
      <c r="AI18912">
        <v>0</v>
      </c>
      <c r="AJ18912">
        <v>2000</v>
      </c>
      <c r="AK18912">
        <v>2000</v>
      </c>
      <c r="AL18912">
        <v>2000</v>
      </c>
      <c r="AM18912" s="1" t="s">
        <v>36831</v>
      </c>
      <c r="AN18912">
        <v>0.1074</v>
      </c>
      <c r="AO18912">
        <v>2336.5148220000001</v>
      </c>
      <c r="AP18912">
        <v>2336.5100000000002</v>
      </c>
      <c r="AQ18912">
        <v>2000</v>
      </c>
      <c r="AR18912">
        <v>51.58</v>
      </c>
      <c r="AS18912">
        <v>336.51</v>
      </c>
      <c r="AT18912">
        <v>0</v>
      </c>
      <c r="AU18912">
        <v>0</v>
      </c>
      <c r="AV18912">
        <v>0</v>
      </c>
    </row>
    <row r="18913" spans="1:48" x14ac:dyDescent="0.3">
      <c r="A18913" s="1" t="s">
        <v>58</v>
      </c>
      <c r="B18913" s="1" t="s">
        <v>19245</v>
      </c>
      <c r="C18913" s="1" t="s">
        <v>85</v>
      </c>
      <c r="D18913" s="1" t="s">
        <v>36952</v>
      </c>
      <c r="E18913" s="1" t="s">
        <v>131</v>
      </c>
      <c r="F18913" s="1" t="s">
        <v>36953</v>
      </c>
      <c r="G18913" s="1" t="s">
        <v>170</v>
      </c>
      <c r="H18913">
        <v>220227</v>
      </c>
      <c r="I18913" s="1" t="s">
        <v>36953</v>
      </c>
      <c r="J18913">
        <v>90376</v>
      </c>
      <c r="K18913" s="1" t="s">
        <v>434</v>
      </c>
      <c r="L18913" s="1" t="s">
        <v>33</v>
      </c>
      <c r="M18913" s="2">
        <v>43654</v>
      </c>
      <c r="N18913" s="1" t="s">
        <v>37029</v>
      </c>
      <c r="O18913" s="2">
        <v>32509</v>
      </c>
      <c r="P18913" s="1" t="s">
        <v>37283</v>
      </c>
      <c r="Q18913" s="2">
        <v>43311</v>
      </c>
      <c r="R18913" s="1" t="s">
        <v>182</v>
      </c>
      <c r="S18913" s="1" t="s">
        <v>105</v>
      </c>
      <c r="T18913" s="1" t="s">
        <v>36</v>
      </c>
      <c r="U18913" s="2">
        <v>43892</v>
      </c>
      <c r="V18913" s="1" t="s">
        <v>2183</v>
      </c>
      <c r="W18913" s="1" t="s">
        <v>36848</v>
      </c>
      <c r="X18913" s="1" t="s">
        <v>36859</v>
      </c>
      <c r="Y18913" s="1" t="s">
        <v>11879</v>
      </c>
      <c r="Z18913" s="1" t="s">
        <v>11869</v>
      </c>
      <c r="AA18913" s="1" t="s">
        <v>112</v>
      </c>
      <c r="AB18913" s="1" t="s">
        <v>171</v>
      </c>
      <c r="AC18913" s="1" t="s">
        <v>52</v>
      </c>
      <c r="AD18913" s="1" t="s">
        <v>58</v>
      </c>
      <c r="AE18913" s="1" t="s">
        <v>66</v>
      </c>
      <c r="AF18913" s="1" t="s">
        <v>36908</v>
      </c>
      <c r="AG18913" s="1" t="s">
        <v>36907</v>
      </c>
      <c r="AH18913">
        <v>29</v>
      </c>
      <c r="AI18913">
        <v>1</v>
      </c>
      <c r="AJ18913">
        <v>8000</v>
      </c>
      <c r="AK18913">
        <v>8000</v>
      </c>
      <c r="AL18913">
        <v>8000</v>
      </c>
      <c r="AM18913" s="1" t="s">
        <v>36831</v>
      </c>
      <c r="AN18913">
        <v>0.1343</v>
      </c>
      <c r="AO18913">
        <v>8177.27</v>
      </c>
      <c r="AP18913">
        <v>8177.27</v>
      </c>
      <c r="AQ18913">
        <v>8000</v>
      </c>
      <c r="AR18913">
        <v>68.78</v>
      </c>
      <c r="AS18913">
        <v>177.27</v>
      </c>
      <c r="AT18913">
        <v>0</v>
      </c>
      <c r="AU18913">
        <v>0</v>
      </c>
      <c r="AV18913">
        <v>0</v>
      </c>
    </row>
    <row r="18914" spans="1:48" x14ac:dyDescent="0.3">
      <c r="A18914" s="1" t="s">
        <v>58</v>
      </c>
      <c r="B18914" s="1" t="s">
        <v>19246</v>
      </c>
      <c r="C18914" s="1" t="s">
        <v>85</v>
      </c>
      <c r="D18914" s="1" t="s">
        <v>36952</v>
      </c>
      <c r="E18914" s="1" t="s">
        <v>131</v>
      </c>
      <c r="F18914" s="1" t="s">
        <v>36953</v>
      </c>
      <c r="G18914" s="1" t="s">
        <v>170</v>
      </c>
      <c r="H18914">
        <v>1280103</v>
      </c>
      <c r="I18914" s="1" t="s">
        <v>36953</v>
      </c>
      <c r="J18914">
        <v>90377</v>
      </c>
      <c r="K18914" s="1" t="s">
        <v>288</v>
      </c>
      <c r="L18914" s="1" t="s">
        <v>33</v>
      </c>
      <c r="M18914" s="2">
        <v>43577</v>
      </c>
      <c r="N18914" s="1" t="s">
        <v>37576</v>
      </c>
      <c r="O18914" s="2">
        <v>33917</v>
      </c>
      <c r="P18914" s="1" t="s">
        <v>12847</v>
      </c>
      <c r="Q18914" s="2">
        <v>43209</v>
      </c>
      <c r="R18914" s="1" t="s">
        <v>182</v>
      </c>
      <c r="S18914" s="1" t="s">
        <v>105</v>
      </c>
      <c r="T18914" s="1" t="s">
        <v>36</v>
      </c>
      <c r="U18914" s="2">
        <v>43899</v>
      </c>
      <c r="V18914" s="1" t="s">
        <v>2183</v>
      </c>
      <c r="W18914" s="1" t="s">
        <v>36848</v>
      </c>
      <c r="X18914" s="1" t="s">
        <v>36849</v>
      </c>
      <c r="Y18914" s="1" t="s">
        <v>11904</v>
      </c>
      <c r="Z18914" s="1" t="s">
        <v>2189</v>
      </c>
      <c r="AA18914" s="1" t="s">
        <v>112</v>
      </c>
      <c r="AB18914" s="1" t="s">
        <v>171</v>
      </c>
      <c r="AC18914" s="1" t="s">
        <v>48</v>
      </c>
      <c r="AD18914" s="1" t="s">
        <v>58</v>
      </c>
      <c r="AE18914" s="1" t="s">
        <v>66</v>
      </c>
      <c r="AF18914" s="1" t="s">
        <v>36907</v>
      </c>
      <c r="AG18914" s="1" t="s">
        <v>36907</v>
      </c>
      <c r="AH18914">
        <v>26</v>
      </c>
      <c r="AI18914">
        <v>0</v>
      </c>
      <c r="AJ18914">
        <v>25000</v>
      </c>
      <c r="AK18914">
        <v>25000</v>
      </c>
      <c r="AL18914">
        <v>24975</v>
      </c>
      <c r="AM18914" s="1" t="s">
        <v>36831</v>
      </c>
      <c r="AN18914">
        <v>0.13800000000000001</v>
      </c>
      <c r="AO18914">
        <v>30673.080330000001</v>
      </c>
      <c r="AP18914">
        <v>30642.41</v>
      </c>
      <c r="AQ18914">
        <v>25000</v>
      </c>
      <c r="AR18914">
        <v>48.02</v>
      </c>
      <c r="AS18914">
        <v>5673.08</v>
      </c>
      <c r="AT18914">
        <v>0</v>
      </c>
      <c r="AU18914">
        <v>0</v>
      </c>
      <c r="AV18914">
        <v>0</v>
      </c>
    </row>
    <row r="18915" spans="1:48" x14ac:dyDescent="0.3">
      <c r="A18915" s="1" t="s">
        <v>58</v>
      </c>
      <c r="B18915" s="1" t="s">
        <v>19247</v>
      </c>
      <c r="C18915" s="1" t="s">
        <v>85</v>
      </c>
      <c r="D18915" s="1" t="s">
        <v>37118</v>
      </c>
      <c r="E18915" s="1" t="s">
        <v>131</v>
      </c>
      <c r="F18915" s="1" t="s">
        <v>37119</v>
      </c>
      <c r="G18915" s="1" t="s">
        <v>170</v>
      </c>
      <c r="H18915">
        <v>800071</v>
      </c>
      <c r="I18915" s="1" t="s">
        <v>37120</v>
      </c>
      <c r="J18915">
        <v>89771</v>
      </c>
      <c r="K18915" s="1" t="s">
        <v>599</v>
      </c>
      <c r="L18915" s="1" t="s">
        <v>33</v>
      </c>
      <c r="M18915" s="2">
        <v>43584</v>
      </c>
      <c r="N18915" s="1" t="s">
        <v>37157</v>
      </c>
      <c r="O18915" s="2">
        <v>34124</v>
      </c>
      <c r="P18915" s="1" t="s">
        <v>37157</v>
      </c>
      <c r="Q18915" s="2">
        <v>43543</v>
      </c>
      <c r="R18915" s="1" t="s">
        <v>182</v>
      </c>
      <c r="S18915" s="1" t="s">
        <v>35</v>
      </c>
      <c r="T18915" s="1" t="s">
        <v>57</v>
      </c>
      <c r="U18915" s="2">
        <v>43899</v>
      </c>
      <c r="V18915" s="1" t="s">
        <v>2183</v>
      </c>
      <c r="W18915" s="1" t="s">
        <v>36853</v>
      </c>
      <c r="X18915" s="1" t="s">
        <v>36871</v>
      </c>
      <c r="Y18915" s="1" t="s">
        <v>18072</v>
      </c>
      <c r="Z18915" s="1" t="s">
        <v>36890</v>
      </c>
      <c r="AA18915" s="1" t="s">
        <v>64</v>
      </c>
      <c r="AB18915" s="1" t="s">
        <v>171</v>
      </c>
      <c r="AC18915" s="1" t="s">
        <v>48</v>
      </c>
      <c r="AD18915" s="1" t="s">
        <v>58</v>
      </c>
      <c r="AE18915" s="1" t="s">
        <v>66</v>
      </c>
      <c r="AF18915" s="1" t="s">
        <v>36907</v>
      </c>
      <c r="AG18915" s="1" t="s">
        <v>36907</v>
      </c>
      <c r="AH18915">
        <v>26</v>
      </c>
      <c r="AI18915">
        <v>0</v>
      </c>
      <c r="AJ18915">
        <v>3000</v>
      </c>
      <c r="AK18915">
        <v>3000</v>
      </c>
      <c r="AL18915">
        <v>3000</v>
      </c>
      <c r="AM18915" s="1" t="s">
        <v>36831</v>
      </c>
      <c r="AN18915">
        <v>5.79E-2</v>
      </c>
      <c r="AO18915">
        <v>3178.772058</v>
      </c>
      <c r="AP18915">
        <v>3178.77</v>
      </c>
      <c r="AQ18915">
        <v>3000</v>
      </c>
      <c r="AR18915">
        <v>78.14</v>
      </c>
      <c r="AS18915">
        <v>178.77</v>
      </c>
      <c r="AT18915">
        <v>0</v>
      </c>
      <c r="AU18915">
        <v>0</v>
      </c>
      <c r="AV18915">
        <v>0</v>
      </c>
    </row>
    <row r="18916" spans="1:48" x14ac:dyDescent="0.3">
      <c r="A18916" s="1" t="s">
        <v>58</v>
      </c>
      <c r="B18916" s="1" t="s">
        <v>19248</v>
      </c>
      <c r="C18916" s="1" t="s">
        <v>85</v>
      </c>
      <c r="D18916" s="1" t="s">
        <v>37781</v>
      </c>
      <c r="E18916" s="1" t="s">
        <v>131</v>
      </c>
      <c r="F18916" s="1" t="s">
        <v>18090</v>
      </c>
      <c r="G18916" s="1" t="s">
        <v>170</v>
      </c>
      <c r="H18916">
        <v>500128</v>
      </c>
      <c r="I18916" s="1" t="s">
        <v>18090</v>
      </c>
      <c r="J18916">
        <v>89772</v>
      </c>
      <c r="K18916" s="1" t="s">
        <v>272</v>
      </c>
      <c r="L18916" s="1" t="s">
        <v>33</v>
      </c>
      <c r="M18916" s="2">
        <v>43448</v>
      </c>
      <c r="N18916" s="1" t="s">
        <v>36978</v>
      </c>
      <c r="O18916" s="2">
        <v>33683</v>
      </c>
      <c r="P18916" s="1" t="s">
        <v>36978</v>
      </c>
      <c r="Q18916" s="2">
        <v>43404</v>
      </c>
      <c r="R18916" s="1" t="s">
        <v>182</v>
      </c>
      <c r="S18916" s="1" t="s">
        <v>35</v>
      </c>
      <c r="T18916" s="1" t="s">
        <v>57</v>
      </c>
      <c r="U18916" s="2">
        <v>43896</v>
      </c>
      <c r="V18916" s="1" t="s">
        <v>2183</v>
      </c>
      <c r="W18916" s="1" t="s">
        <v>36848</v>
      </c>
      <c r="X18916" s="1" t="s">
        <v>36850</v>
      </c>
      <c r="Y18916" s="1" t="s">
        <v>11861</v>
      </c>
      <c r="Z18916" s="1" t="s">
        <v>11862</v>
      </c>
      <c r="AA18916" s="1" t="s">
        <v>64</v>
      </c>
      <c r="AB18916" s="1" t="s">
        <v>171</v>
      </c>
      <c r="AC18916" s="1" t="s">
        <v>52</v>
      </c>
      <c r="AD18916" s="1" t="s">
        <v>58</v>
      </c>
      <c r="AE18916" s="1" t="s">
        <v>66</v>
      </c>
      <c r="AF18916" s="1" t="s">
        <v>36908</v>
      </c>
      <c r="AG18916" s="1" t="s">
        <v>36907</v>
      </c>
      <c r="AH18916">
        <v>26</v>
      </c>
      <c r="AI18916">
        <v>2</v>
      </c>
      <c r="AJ18916">
        <v>6000</v>
      </c>
      <c r="AK18916">
        <v>6000</v>
      </c>
      <c r="AL18916">
        <v>6000</v>
      </c>
      <c r="AM18916" s="1" t="s">
        <v>36831</v>
      </c>
      <c r="AN18916">
        <v>0.14169999999999999</v>
      </c>
      <c r="AO18916">
        <v>7400.3234339999999</v>
      </c>
      <c r="AP18916">
        <v>7400.32</v>
      </c>
      <c r="AQ18916">
        <v>6000</v>
      </c>
      <c r="AR18916">
        <v>34.409999999999997</v>
      </c>
      <c r="AS18916">
        <v>1400.32</v>
      </c>
      <c r="AT18916">
        <v>0</v>
      </c>
      <c r="AU18916">
        <v>0</v>
      </c>
      <c r="AV18916">
        <v>0</v>
      </c>
    </row>
    <row r="18917" spans="1:48" x14ac:dyDescent="0.3">
      <c r="A18917" s="1" t="s">
        <v>58</v>
      </c>
      <c r="B18917" s="1" t="s">
        <v>19249</v>
      </c>
      <c r="C18917" s="1" t="s">
        <v>85</v>
      </c>
      <c r="D18917" s="1" t="s">
        <v>37132</v>
      </c>
      <c r="E18917" s="1" t="s">
        <v>131</v>
      </c>
      <c r="F18917" s="1" t="s">
        <v>37133</v>
      </c>
      <c r="G18917" s="1" t="s">
        <v>170</v>
      </c>
      <c r="H18917">
        <v>410136</v>
      </c>
      <c r="I18917" s="1" t="s">
        <v>37133</v>
      </c>
      <c r="J18917">
        <v>90380</v>
      </c>
      <c r="K18917" s="1" t="s">
        <v>209</v>
      </c>
      <c r="L18917" s="1" t="s">
        <v>33</v>
      </c>
      <c r="M18917" s="2">
        <v>43640</v>
      </c>
      <c r="N18917" s="1" t="s">
        <v>37381</v>
      </c>
      <c r="O18917" s="2">
        <v>33384</v>
      </c>
      <c r="P18917" s="1" t="s">
        <v>37739</v>
      </c>
      <c r="Q18917" s="2">
        <v>43371</v>
      </c>
      <c r="R18917" s="1" t="s">
        <v>182</v>
      </c>
      <c r="S18917" s="1" t="s">
        <v>105</v>
      </c>
      <c r="T18917" s="1" t="s">
        <v>57</v>
      </c>
      <c r="U18917" s="2">
        <v>43894</v>
      </c>
      <c r="V18917" s="1" t="s">
        <v>2183</v>
      </c>
      <c r="W18917" s="1" t="s">
        <v>36853</v>
      </c>
      <c r="X18917" s="1" t="s">
        <v>36868</v>
      </c>
      <c r="Y18917" s="1" t="s">
        <v>11875</v>
      </c>
      <c r="Z18917" s="1" t="s">
        <v>11869</v>
      </c>
      <c r="AA18917" s="1" t="s">
        <v>64</v>
      </c>
      <c r="AB18917" s="1" t="s">
        <v>171</v>
      </c>
      <c r="AC18917" s="1" t="s">
        <v>48</v>
      </c>
      <c r="AD18917" s="1" t="s">
        <v>58</v>
      </c>
      <c r="AE18917" s="1" t="s">
        <v>66</v>
      </c>
      <c r="AF18917" s="1" t="s">
        <v>36907</v>
      </c>
      <c r="AG18917" s="1" t="s">
        <v>36907</v>
      </c>
      <c r="AH18917">
        <v>27</v>
      </c>
      <c r="AI18917">
        <v>0</v>
      </c>
      <c r="AJ18917">
        <v>12000</v>
      </c>
      <c r="AK18917">
        <v>12000</v>
      </c>
      <c r="AL18917">
        <v>11975</v>
      </c>
      <c r="AM18917" s="1" t="s">
        <v>36831</v>
      </c>
      <c r="AN18917">
        <v>6.9199999999999998E-2</v>
      </c>
      <c r="AO18917">
        <v>13291.78227</v>
      </c>
      <c r="AP18917">
        <v>13264.09</v>
      </c>
      <c r="AQ18917">
        <v>12000</v>
      </c>
      <c r="AR18917">
        <v>2.41</v>
      </c>
      <c r="AS18917">
        <v>1291.78</v>
      </c>
      <c r="AT18917">
        <v>0</v>
      </c>
      <c r="AU18917">
        <v>0</v>
      </c>
      <c r="AV18917">
        <v>0</v>
      </c>
    </row>
    <row r="18918" spans="1:48" x14ac:dyDescent="0.3">
      <c r="A18918" s="1" t="s">
        <v>58</v>
      </c>
      <c r="B18918" s="1" t="s">
        <v>19250</v>
      </c>
      <c r="C18918" s="1" t="s">
        <v>85</v>
      </c>
      <c r="D18918" s="1" t="s">
        <v>37132</v>
      </c>
      <c r="E18918" s="1" t="s">
        <v>131</v>
      </c>
      <c r="F18918" s="1" t="s">
        <v>37133</v>
      </c>
      <c r="G18918" s="1" t="s">
        <v>170</v>
      </c>
      <c r="H18918">
        <v>410306</v>
      </c>
      <c r="I18918" s="1" t="s">
        <v>37133</v>
      </c>
      <c r="J18918">
        <v>90381</v>
      </c>
      <c r="K18918" s="1" t="s">
        <v>379</v>
      </c>
      <c r="L18918" s="1" t="s">
        <v>33</v>
      </c>
      <c r="M18918" s="2">
        <v>43852</v>
      </c>
      <c r="N18918" s="1" t="s">
        <v>37815</v>
      </c>
      <c r="O18918" s="2">
        <v>32874</v>
      </c>
      <c r="P18918" s="1" t="s">
        <v>37815</v>
      </c>
      <c r="Q18918" s="2">
        <v>43544</v>
      </c>
      <c r="R18918" s="1" t="s">
        <v>182</v>
      </c>
      <c r="S18918" s="1" t="s">
        <v>105</v>
      </c>
      <c r="T18918" s="1" t="s">
        <v>57</v>
      </c>
      <c r="U18918" s="2">
        <v>43894</v>
      </c>
      <c r="V18918" s="1" t="s">
        <v>2183</v>
      </c>
      <c r="W18918" s="1" t="s">
        <v>36846</v>
      </c>
      <c r="X18918" s="1" t="s">
        <v>36847</v>
      </c>
      <c r="Y18918" s="1" t="s">
        <v>11875</v>
      </c>
      <c r="Z18918" s="1" t="s">
        <v>11869</v>
      </c>
      <c r="AA18918" s="1" t="s">
        <v>64</v>
      </c>
      <c r="AB18918" s="1" t="s">
        <v>171</v>
      </c>
      <c r="AC18918" s="1" t="s">
        <v>48</v>
      </c>
      <c r="AD18918" s="1" t="s">
        <v>58</v>
      </c>
      <c r="AE18918" s="1" t="s">
        <v>66</v>
      </c>
      <c r="AF18918" s="1" t="s">
        <v>36907</v>
      </c>
      <c r="AG18918" s="1" t="s">
        <v>36907</v>
      </c>
      <c r="AH18918">
        <v>29</v>
      </c>
      <c r="AI18918">
        <v>0</v>
      </c>
      <c r="AJ18918">
        <v>1800</v>
      </c>
      <c r="AK18918">
        <v>1800</v>
      </c>
      <c r="AL18918">
        <v>1800</v>
      </c>
      <c r="AM18918" s="1" t="s">
        <v>36831</v>
      </c>
      <c r="AN18918">
        <v>0.1</v>
      </c>
      <c r="AO18918">
        <v>1206.9000000000001</v>
      </c>
      <c r="AP18918">
        <v>1206.9000000000001</v>
      </c>
      <c r="AQ18918">
        <v>929.86</v>
      </c>
      <c r="AR18918">
        <v>57.31</v>
      </c>
      <c r="AS18918">
        <v>227.34</v>
      </c>
      <c r="AT18918">
        <v>0</v>
      </c>
      <c r="AU18918">
        <v>49.7</v>
      </c>
      <c r="AV18918">
        <v>0.56999999999999995</v>
      </c>
    </row>
    <row r="18919" spans="1:48" x14ac:dyDescent="0.3">
      <c r="A18919" s="1" t="s">
        <v>538</v>
      </c>
      <c r="B18919" s="1" t="s">
        <v>19251</v>
      </c>
      <c r="C18919" s="1" t="s">
        <v>85</v>
      </c>
      <c r="D18919" s="1" t="s">
        <v>37210</v>
      </c>
      <c r="E18919" s="1" t="s">
        <v>36898</v>
      </c>
      <c r="F18919" s="1" t="s">
        <v>37211</v>
      </c>
      <c r="G18919" s="1" t="s">
        <v>170</v>
      </c>
      <c r="H18919">
        <v>150219</v>
      </c>
      <c r="I18919" s="1" t="s">
        <v>37211</v>
      </c>
      <c r="J18919">
        <v>90382</v>
      </c>
      <c r="K18919" s="1" t="s">
        <v>450</v>
      </c>
      <c r="L18919" s="1" t="s">
        <v>33</v>
      </c>
      <c r="M18919" s="2">
        <v>43724</v>
      </c>
      <c r="N18919" s="1" t="s">
        <v>37376</v>
      </c>
      <c r="O18919" s="2">
        <v>32143</v>
      </c>
      <c r="P18919" s="1" t="s">
        <v>37213</v>
      </c>
      <c r="Q18919" s="2">
        <v>43418</v>
      </c>
      <c r="R18919" s="1" t="s">
        <v>182</v>
      </c>
      <c r="S18919" s="1" t="s">
        <v>35</v>
      </c>
      <c r="T18919" s="1" t="s">
        <v>57</v>
      </c>
      <c r="U18919" s="2">
        <v>43893</v>
      </c>
      <c r="V18919" s="1" t="s">
        <v>2183</v>
      </c>
      <c r="W18919" s="1" t="s">
        <v>36846</v>
      </c>
      <c r="X18919" s="1" t="s">
        <v>36852</v>
      </c>
      <c r="Y18919" s="1" t="s">
        <v>11868</v>
      </c>
      <c r="Z18919" s="1" t="s">
        <v>11869</v>
      </c>
      <c r="AA18919" s="1" t="s">
        <v>64</v>
      </c>
      <c r="AB18919" s="1" t="s">
        <v>171</v>
      </c>
      <c r="AC18919" s="1" t="s">
        <v>43</v>
      </c>
      <c r="AD18919" s="1" t="s">
        <v>538</v>
      </c>
      <c r="AE18919" s="1" t="s">
        <v>540</v>
      </c>
      <c r="AF18919" s="1" t="s">
        <v>36907</v>
      </c>
      <c r="AG18919" s="1" t="s">
        <v>36907</v>
      </c>
      <c r="AH18919">
        <v>30</v>
      </c>
      <c r="AI18919">
        <v>0</v>
      </c>
      <c r="AJ18919">
        <v>9000</v>
      </c>
      <c r="AK18919">
        <v>9000</v>
      </c>
      <c r="AL18919">
        <v>8975</v>
      </c>
      <c r="AM18919" s="1" t="s">
        <v>36832</v>
      </c>
      <c r="AN18919">
        <v>0.1111</v>
      </c>
      <c r="AO18919">
        <v>11770.472330000001</v>
      </c>
      <c r="AP18919">
        <v>11737.78</v>
      </c>
      <c r="AQ18919">
        <v>9000</v>
      </c>
      <c r="AR18919">
        <v>7.36</v>
      </c>
      <c r="AS18919">
        <v>2770.47</v>
      </c>
      <c r="AT18919">
        <v>0</v>
      </c>
      <c r="AU18919">
        <v>0</v>
      </c>
      <c r="AV18919">
        <v>0</v>
      </c>
    </row>
    <row r="18920" spans="1:48" x14ac:dyDescent="0.3">
      <c r="A18920" s="1" t="s">
        <v>538</v>
      </c>
      <c r="B18920" s="1" t="s">
        <v>19252</v>
      </c>
      <c r="C18920" s="1" t="s">
        <v>85</v>
      </c>
      <c r="D18920" s="1" t="s">
        <v>37210</v>
      </c>
      <c r="E18920" s="1" t="s">
        <v>36898</v>
      </c>
      <c r="F18920" s="1" t="s">
        <v>37211</v>
      </c>
      <c r="G18920" s="1" t="s">
        <v>170</v>
      </c>
      <c r="H18920">
        <v>150127</v>
      </c>
      <c r="I18920" s="1" t="s">
        <v>37211</v>
      </c>
      <c r="J18920">
        <v>94649</v>
      </c>
      <c r="K18920" s="1" t="s">
        <v>434</v>
      </c>
      <c r="L18920" s="1" t="s">
        <v>33</v>
      </c>
      <c r="M18920" s="2">
        <v>43517</v>
      </c>
      <c r="N18920" s="1" t="s">
        <v>37126</v>
      </c>
      <c r="O18920" s="2">
        <v>33604</v>
      </c>
      <c r="P18920" s="1" t="s">
        <v>37217</v>
      </c>
      <c r="Q18920" s="2">
        <v>43238</v>
      </c>
      <c r="R18920" s="1" t="s">
        <v>182</v>
      </c>
      <c r="S18920" s="1" t="s">
        <v>105</v>
      </c>
      <c r="T18920" s="1" t="s">
        <v>57</v>
      </c>
      <c r="U18920" s="2">
        <v>43892</v>
      </c>
      <c r="V18920" s="1" t="s">
        <v>2183</v>
      </c>
      <c r="W18920" s="1" t="s">
        <v>36848</v>
      </c>
      <c r="X18920" s="1" t="s">
        <v>36851</v>
      </c>
      <c r="Y18920" s="1" t="s">
        <v>18118</v>
      </c>
      <c r="Z18920" s="1" t="s">
        <v>2192</v>
      </c>
      <c r="AA18920" s="1" t="s">
        <v>64</v>
      </c>
      <c r="AB18920" s="1" t="s">
        <v>171</v>
      </c>
      <c r="AC18920" s="1" t="s">
        <v>48</v>
      </c>
      <c r="AD18920" s="1" t="s">
        <v>538</v>
      </c>
      <c r="AE18920" s="1" t="s">
        <v>540</v>
      </c>
      <c r="AF18920" s="1" t="s">
        <v>36907</v>
      </c>
      <c r="AG18920" s="1" t="s">
        <v>36907</v>
      </c>
      <c r="AH18920">
        <v>26</v>
      </c>
      <c r="AI18920">
        <v>0</v>
      </c>
      <c r="AJ18920">
        <v>9600</v>
      </c>
      <c r="AK18920">
        <v>9600</v>
      </c>
      <c r="AL18920">
        <v>9600</v>
      </c>
      <c r="AM18920" s="1" t="s">
        <v>36832</v>
      </c>
      <c r="AN18920">
        <v>0.1268</v>
      </c>
      <c r="AO18920">
        <v>13004.17001</v>
      </c>
      <c r="AP18920">
        <v>13004.17</v>
      </c>
      <c r="AQ18920">
        <v>9600</v>
      </c>
      <c r="AR18920">
        <v>73.069999999999993</v>
      </c>
      <c r="AS18920">
        <v>3404.17</v>
      </c>
      <c r="AT18920">
        <v>0</v>
      </c>
      <c r="AU18920">
        <v>0</v>
      </c>
      <c r="AV18920">
        <v>0</v>
      </c>
    </row>
    <row r="18921" spans="1:48" x14ac:dyDescent="0.3">
      <c r="A18921" s="1" t="s">
        <v>320</v>
      </c>
      <c r="B18921" s="1" t="s">
        <v>19253</v>
      </c>
      <c r="C18921" s="1" t="s">
        <v>85</v>
      </c>
      <c r="D18921" s="1" t="s">
        <v>37090</v>
      </c>
      <c r="E18921" s="1" t="s">
        <v>36893</v>
      </c>
      <c r="F18921" s="1" t="s">
        <v>37091</v>
      </c>
      <c r="G18921" s="1" t="s">
        <v>170</v>
      </c>
      <c r="H18921">
        <v>740008</v>
      </c>
      <c r="I18921" s="1" t="s">
        <v>37092</v>
      </c>
      <c r="J18921">
        <v>90384</v>
      </c>
      <c r="K18921" s="1" t="s">
        <v>181</v>
      </c>
      <c r="L18921" s="1" t="s">
        <v>33</v>
      </c>
      <c r="M18921" s="2">
        <v>43721</v>
      </c>
      <c r="N18921" s="1" t="s">
        <v>37909</v>
      </c>
      <c r="O18921" s="2">
        <v>31330</v>
      </c>
      <c r="P18921" s="1" t="s">
        <v>37910</v>
      </c>
      <c r="Q18921" s="2">
        <v>43458</v>
      </c>
      <c r="R18921" s="1" t="s">
        <v>182</v>
      </c>
      <c r="S18921" s="1" t="s">
        <v>35</v>
      </c>
      <c r="T18921" s="1" t="s">
        <v>57</v>
      </c>
      <c r="U18921" s="2">
        <v>43893</v>
      </c>
      <c r="V18921" s="1" t="s">
        <v>2183</v>
      </c>
      <c r="W18921" s="1" t="s">
        <v>36848</v>
      </c>
      <c r="X18921" s="1" t="s">
        <v>36859</v>
      </c>
      <c r="Y18921" s="1" t="s">
        <v>11875</v>
      </c>
      <c r="Z18921" s="1" t="s">
        <v>11869</v>
      </c>
      <c r="AA18921" s="1" t="s">
        <v>323</v>
      </c>
      <c r="AB18921" s="1" t="s">
        <v>171</v>
      </c>
      <c r="AC18921" s="1" t="s">
        <v>48</v>
      </c>
      <c r="AD18921" s="1" t="s">
        <v>320</v>
      </c>
      <c r="AE18921" s="1" t="s">
        <v>324</v>
      </c>
      <c r="AF18921" s="1" t="s">
        <v>36907</v>
      </c>
      <c r="AG18921" s="1" t="s">
        <v>36907</v>
      </c>
      <c r="AH18921">
        <v>33</v>
      </c>
      <c r="AI18921">
        <v>0</v>
      </c>
      <c r="AJ18921">
        <v>5500</v>
      </c>
      <c r="AK18921">
        <v>5500</v>
      </c>
      <c r="AL18921">
        <v>5500</v>
      </c>
      <c r="AM18921" s="1" t="s">
        <v>36832</v>
      </c>
      <c r="AN18921">
        <v>0.1343</v>
      </c>
      <c r="AO18921">
        <v>1006.88</v>
      </c>
      <c r="AP18921">
        <v>1006.88</v>
      </c>
      <c r="AQ18921">
        <v>537.08000000000004</v>
      </c>
      <c r="AR18921">
        <v>8.09</v>
      </c>
      <c r="AS18921">
        <v>469.8</v>
      </c>
      <c r="AT18921">
        <v>0</v>
      </c>
      <c r="AU18921">
        <v>0</v>
      </c>
      <c r="AV18921">
        <v>0</v>
      </c>
    </row>
    <row r="18922" spans="1:48" x14ac:dyDescent="0.3">
      <c r="A18922" s="1" t="s">
        <v>157</v>
      </c>
      <c r="B18922" s="1" t="s">
        <v>19254</v>
      </c>
      <c r="C18922" s="1" t="s">
        <v>85</v>
      </c>
      <c r="D18922" s="1" t="s">
        <v>36986</v>
      </c>
      <c r="E18922" s="1" t="s">
        <v>36898</v>
      </c>
      <c r="F18922" s="1" t="s">
        <v>339</v>
      </c>
      <c r="G18922" s="1" t="s">
        <v>170</v>
      </c>
      <c r="H18922">
        <v>610128</v>
      </c>
      <c r="I18922" s="1" t="s">
        <v>340</v>
      </c>
      <c r="J18922">
        <v>89773</v>
      </c>
      <c r="K18922" s="1" t="s">
        <v>390</v>
      </c>
      <c r="L18922" s="1" t="s">
        <v>33</v>
      </c>
      <c r="M18922" s="2">
        <v>43711</v>
      </c>
      <c r="N18922" s="1" t="s">
        <v>37786</v>
      </c>
      <c r="O18922" s="2">
        <v>32874</v>
      </c>
      <c r="P18922" s="1" t="s">
        <v>741</v>
      </c>
      <c r="Q18922" s="2">
        <v>43555</v>
      </c>
      <c r="R18922" s="1" t="s">
        <v>182</v>
      </c>
      <c r="S18922" s="1" t="s">
        <v>35</v>
      </c>
      <c r="T18922" s="1" t="s">
        <v>57</v>
      </c>
      <c r="U18922" s="2">
        <v>43893</v>
      </c>
      <c r="V18922" s="1" t="s">
        <v>2183</v>
      </c>
      <c r="W18922" s="1" t="s">
        <v>36855</v>
      </c>
      <c r="X18922" s="1" t="s">
        <v>36856</v>
      </c>
      <c r="Y18922" s="1" t="s">
        <v>18072</v>
      </c>
      <c r="Z18922" s="1" t="s">
        <v>36890</v>
      </c>
      <c r="AA18922" s="1" t="s">
        <v>161</v>
      </c>
      <c r="AB18922" s="1" t="s">
        <v>171</v>
      </c>
      <c r="AC18922" s="1" t="s">
        <v>43</v>
      </c>
      <c r="AD18922" s="1" t="s">
        <v>157</v>
      </c>
      <c r="AE18922" s="1" t="s">
        <v>162</v>
      </c>
      <c r="AF18922" s="1" t="s">
        <v>36907</v>
      </c>
      <c r="AG18922" s="1" t="s">
        <v>36907</v>
      </c>
      <c r="AH18922">
        <v>29</v>
      </c>
      <c r="AI18922">
        <v>0</v>
      </c>
      <c r="AJ18922">
        <v>15000</v>
      </c>
      <c r="AK18922">
        <v>15000</v>
      </c>
      <c r="AL18922">
        <v>15000</v>
      </c>
      <c r="AM18922" s="1" t="s">
        <v>36831</v>
      </c>
      <c r="AN18922">
        <v>0.16400000000000001</v>
      </c>
      <c r="AO18922">
        <v>19126.022059999999</v>
      </c>
      <c r="AP18922">
        <v>19126.02</v>
      </c>
      <c r="AQ18922">
        <v>15000</v>
      </c>
      <c r="AR18922">
        <v>24.27</v>
      </c>
      <c r="AS18922">
        <v>4100.79</v>
      </c>
      <c r="AT18922">
        <v>25.230000109999999</v>
      </c>
      <c r="AU18922">
        <v>0</v>
      </c>
      <c r="AV18922">
        <v>0</v>
      </c>
    </row>
    <row r="18923" spans="1:48" x14ac:dyDescent="0.3">
      <c r="A18923" s="1" t="s">
        <v>157</v>
      </c>
      <c r="B18923" s="1" t="s">
        <v>19255</v>
      </c>
      <c r="C18923" s="1" t="s">
        <v>85</v>
      </c>
      <c r="D18923" s="1" t="s">
        <v>37789</v>
      </c>
      <c r="E18923" s="1" t="s">
        <v>36898</v>
      </c>
      <c r="F18923" s="1" t="s">
        <v>18127</v>
      </c>
      <c r="G18923" s="1" t="s">
        <v>170</v>
      </c>
      <c r="H18923">
        <v>540052</v>
      </c>
      <c r="I18923" s="1" t="s">
        <v>18127</v>
      </c>
      <c r="J18923">
        <v>90385</v>
      </c>
      <c r="K18923" s="1" t="s">
        <v>229</v>
      </c>
      <c r="L18923" s="1" t="s">
        <v>33</v>
      </c>
      <c r="M18923" s="2">
        <v>43668</v>
      </c>
      <c r="N18923" s="1" t="s">
        <v>18791</v>
      </c>
      <c r="O18923" s="2">
        <v>32143</v>
      </c>
      <c r="P18923" s="1" t="s">
        <v>18791</v>
      </c>
      <c r="Q18923" s="2">
        <v>43452</v>
      </c>
      <c r="R18923" s="1" t="s">
        <v>182</v>
      </c>
      <c r="S18923" s="1" t="s">
        <v>35</v>
      </c>
      <c r="T18923" s="1" t="s">
        <v>57</v>
      </c>
      <c r="U18923" s="2">
        <v>43900</v>
      </c>
      <c r="V18923" s="1" t="s">
        <v>2183</v>
      </c>
      <c r="W18923" s="1" t="s">
        <v>36853</v>
      </c>
      <c r="X18923" s="1" t="s">
        <v>36863</v>
      </c>
      <c r="Y18923" s="1" t="s">
        <v>11875</v>
      </c>
      <c r="Z18923" s="1" t="s">
        <v>11869</v>
      </c>
      <c r="AA18923" s="1" t="s">
        <v>161</v>
      </c>
      <c r="AB18923" s="1" t="s">
        <v>171</v>
      </c>
      <c r="AC18923" s="1" t="s">
        <v>43</v>
      </c>
      <c r="AD18923" s="1" t="s">
        <v>157</v>
      </c>
      <c r="AE18923" s="1" t="s">
        <v>162</v>
      </c>
      <c r="AF18923" s="1" t="s">
        <v>36907</v>
      </c>
      <c r="AG18923" s="1" t="s">
        <v>36907</v>
      </c>
      <c r="AH18923">
        <v>30</v>
      </c>
      <c r="AI18923">
        <v>0</v>
      </c>
      <c r="AJ18923">
        <v>6000</v>
      </c>
      <c r="AK18923">
        <v>6000</v>
      </c>
      <c r="AL18923">
        <v>6000</v>
      </c>
      <c r="AM18923" s="1" t="s">
        <v>36831</v>
      </c>
      <c r="AN18923">
        <v>5.4199999999999998E-2</v>
      </c>
      <c r="AO18923">
        <v>6515.286897</v>
      </c>
      <c r="AP18923">
        <v>6515.29</v>
      </c>
      <c r="AQ18923">
        <v>6000</v>
      </c>
      <c r="AR18923">
        <v>85.55</v>
      </c>
      <c r="AS18923">
        <v>515.29</v>
      </c>
      <c r="AT18923">
        <v>0</v>
      </c>
      <c r="AU18923">
        <v>0</v>
      </c>
      <c r="AV18923">
        <v>0</v>
      </c>
    </row>
    <row r="18924" spans="1:48" x14ac:dyDescent="0.3">
      <c r="A18924" s="1" t="s">
        <v>148</v>
      </c>
      <c r="B18924" s="1" t="s">
        <v>19256</v>
      </c>
      <c r="C18924" s="1" t="s">
        <v>85</v>
      </c>
      <c r="D18924" s="1" t="s">
        <v>37605</v>
      </c>
      <c r="E18924" s="1" t="s">
        <v>36894</v>
      </c>
      <c r="F18924" s="1" t="s">
        <v>37606</v>
      </c>
      <c r="G18924" s="1" t="s">
        <v>170</v>
      </c>
      <c r="H18924">
        <v>370325</v>
      </c>
      <c r="I18924" s="1" t="s">
        <v>37606</v>
      </c>
      <c r="J18924">
        <v>94426</v>
      </c>
      <c r="K18924" s="1" t="s">
        <v>200</v>
      </c>
      <c r="L18924" s="1" t="s">
        <v>33</v>
      </c>
      <c r="M18924" s="2">
        <v>43432</v>
      </c>
      <c r="N18924" s="1" t="s">
        <v>13359</v>
      </c>
      <c r="O18924" s="2">
        <v>33299</v>
      </c>
      <c r="P18924" s="1" t="s">
        <v>13359</v>
      </c>
      <c r="Q18924" s="2">
        <v>43405</v>
      </c>
      <c r="R18924" s="1" t="s">
        <v>182</v>
      </c>
      <c r="S18924" s="1" t="s">
        <v>105</v>
      </c>
      <c r="T18924" s="1" t="s">
        <v>57</v>
      </c>
      <c r="U18924" s="2">
        <v>43893</v>
      </c>
      <c r="V18924" s="1" t="s">
        <v>2183</v>
      </c>
      <c r="W18924" s="1" t="s">
        <v>36846</v>
      </c>
      <c r="X18924" s="1" t="s">
        <v>36860</v>
      </c>
      <c r="Y18924" s="1" t="s">
        <v>11861</v>
      </c>
      <c r="Z18924" s="1" t="s">
        <v>11862</v>
      </c>
      <c r="AA18924" s="1" t="s">
        <v>155</v>
      </c>
      <c r="AB18924" s="1" t="s">
        <v>171</v>
      </c>
      <c r="AC18924" s="1" t="s">
        <v>48</v>
      </c>
      <c r="AD18924" s="1" t="s">
        <v>148</v>
      </c>
      <c r="AE18924" s="1" t="s">
        <v>156</v>
      </c>
      <c r="AF18924" s="1" t="s">
        <v>36907</v>
      </c>
      <c r="AG18924" s="1" t="s">
        <v>36907</v>
      </c>
      <c r="AH18924">
        <v>27</v>
      </c>
      <c r="AI18924">
        <v>0</v>
      </c>
      <c r="AJ18924">
        <v>12000</v>
      </c>
      <c r="AK18924">
        <v>12000</v>
      </c>
      <c r="AL18924">
        <v>11450</v>
      </c>
      <c r="AM18924" s="1" t="s">
        <v>36831</v>
      </c>
      <c r="AN18924">
        <v>9.6299999999999997E-2</v>
      </c>
      <c r="AO18924">
        <v>13414.735909999999</v>
      </c>
      <c r="AP18924">
        <v>12799.89</v>
      </c>
      <c r="AQ18924">
        <v>12000</v>
      </c>
      <c r="AR18924">
        <v>7.64</v>
      </c>
      <c r="AS18924">
        <v>1414.74</v>
      </c>
      <c r="AT18924">
        <v>0</v>
      </c>
      <c r="AU18924">
        <v>0</v>
      </c>
      <c r="AV18924">
        <v>0</v>
      </c>
    </row>
    <row r="18925" spans="1:48" x14ac:dyDescent="0.3">
      <c r="A18925" s="1" t="s">
        <v>67</v>
      </c>
      <c r="B18925" s="1" t="s">
        <v>19257</v>
      </c>
      <c r="C18925" s="1" t="s">
        <v>85</v>
      </c>
      <c r="D18925" s="1" t="s">
        <v>37106</v>
      </c>
      <c r="E18925" s="1" t="s">
        <v>36895</v>
      </c>
      <c r="F18925" s="1" t="s">
        <v>37107</v>
      </c>
      <c r="G18925" s="1" t="s">
        <v>170</v>
      </c>
      <c r="H18925">
        <v>230147</v>
      </c>
      <c r="I18925" s="1" t="s">
        <v>37107</v>
      </c>
      <c r="J18925">
        <v>94652</v>
      </c>
      <c r="K18925" s="1" t="s">
        <v>350</v>
      </c>
      <c r="L18925" s="1" t="s">
        <v>33</v>
      </c>
      <c r="M18925" s="2">
        <v>43549</v>
      </c>
      <c r="N18925" s="1" t="s">
        <v>37434</v>
      </c>
      <c r="O18925" s="2">
        <v>32373</v>
      </c>
      <c r="P18925" s="1" t="s">
        <v>37271</v>
      </c>
      <c r="Q18925" s="2">
        <v>43217</v>
      </c>
      <c r="R18925" s="1" t="s">
        <v>182</v>
      </c>
      <c r="S18925" s="1" t="s">
        <v>35</v>
      </c>
      <c r="T18925" s="1" t="s">
        <v>57</v>
      </c>
      <c r="U18925" s="2">
        <v>43899</v>
      </c>
      <c r="V18925" s="1" t="s">
        <v>2183</v>
      </c>
      <c r="W18925" s="1" t="s">
        <v>36846</v>
      </c>
      <c r="X18925" s="1" t="s">
        <v>36847</v>
      </c>
      <c r="Y18925" s="1" t="s">
        <v>18118</v>
      </c>
      <c r="Z18925" s="1" t="s">
        <v>2192</v>
      </c>
      <c r="AA18925" s="1" t="s">
        <v>72</v>
      </c>
      <c r="AB18925" s="1" t="s">
        <v>171</v>
      </c>
      <c r="AC18925" s="1" t="s">
        <v>43</v>
      </c>
      <c r="AD18925" s="1" t="s">
        <v>67</v>
      </c>
      <c r="AE18925" s="1" t="s">
        <v>73</v>
      </c>
      <c r="AF18925" s="1" t="s">
        <v>36907</v>
      </c>
      <c r="AG18925" s="1" t="s">
        <v>36907</v>
      </c>
      <c r="AH18925">
        <v>30</v>
      </c>
      <c r="AI18925">
        <v>0</v>
      </c>
      <c r="AJ18925">
        <v>10000</v>
      </c>
      <c r="AK18925">
        <v>10000</v>
      </c>
      <c r="AL18925">
        <v>9925</v>
      </c>
      <c r="AM18925" s="1" t="s">
        <v>36831</v>
      </c>
      <c r="AN18925">
        <v>0.1</v>
      </c>
      <c r="AO18925">
        <v>11616.89141</v>
      </c>
      <c r="AP18925">
        <v>11529.76</v>
      </c>
      <c r="AQ18925">
        <v>9999.99</v>
      </c>
      <c r="AR18925">
        <v>21.44</v>
      </c>
      <c r="AS18925">
        <v>1616.9</v>
      </c>
      <c r="AT18925">
        <v>0</v>
      </c>
      <c r="AU18925">
        <v>0</v>
      </c>
      <c r="AV18925">
        <v>0</v>
      </c>
    </row>
    <row r="18926" spans="1:48" x14ac:dyDescent="0.3">
      <c r="A18926" s="1" t="s">
        <v>58</v>
      </c>
      <c r="B18926" s="1" t="s">
        <v>19258</v>
      </c>
      <c r="C18926" s="1" t="s">
        <v>85</v>
      </c>
      <c r="D18926" s="1" t="s">
        <v>36966</v>
      </c>
      <c r="E18926" s="1" t="s">
        <v>131</v>
      </c>
      <c r="F18926" s="1" t="s">
        <v>36967</v>
      </c>
      <c r="G18926" s="1" t="s">
        <v>170</v>
      </c>
      <c r="H18926">
        <v>980047</v>
      </c>
      <c r="I18926" s="1" t="s">
        <v>36967</v>
      </c>
      <c r="J18926">
        <v>90386</v>
      </c>
      <c r="K18926" s="1" t="s">
        <v>276</v>
      </c>
      <c r="L18926" s="1" t="s">
        <v>33</v>
      </c>
      <c r="M18926" s="2">
        <v>43645</v>
      </c>
      <c r="N18926" s="1" t="s">
        <v>37208</v>
      </c>
      <c r="O18926" s="2">
        <v>33308</v>
      </c>
      <c r="P18926" s="1" t="s">
        <v>735</v>
      </c>
      <c r="Q18926" s="2">
        <v>43538</v>
      </c>
      <c r="R18926" s="1" t="s">
        <v>182</v>
      </c>
      <c r="S18926" s="1" t="s">
        <v>35</v>
      </c>
      <c r="T18926" s="1" t="s">
        <v>405</v>
      </c>
      <c r="U18926" s="2">
        <v>43896</v>
      </c>
      <c r="V18926" s="1" t="s">
        <v>2183</v>
      </c>
      <c r="W18926" s="1" t="s">
        <v>36853</v>
      </c>
      <c r="X18926" s="1" t="s">
        <v>36854</v>
      </c>
      <c r="Y18926" s="1" t="s">
        <v>18072</v>
      </c>
      <c r="Z18926" s="1" t="s">
        <v>36890</v>
      </c>
      <c r="AA18926" s="1" t="s">
        <v>64</v>
      </c>
      <c r="AB18926" s="1" t="s">
        <v>171</v>
      </c>
      <c r="AC18926" s="1" t="s">
        <v>48</v>
      </c>
      <c r="AD18926" s="1" t="s">
        <v>58</v>
      </c>
      <c r="AE18926" s="1" t="s">
        <v>66</v>
      </c>
      <c r="AF18926" s="1" t="s">
        <v>36907</v>
      </c>
      <c r="AG18926" s="1" t="s">
        <v>36907</v>
      </c>
      <c r="AH18926">
        <v>28</v>
      </c>
      <c r="AI18926">
        <v>0</v>
      </c>
      <c r="AJ18926">
        <v>11000</v>
      </c>
      <c r="AK18926">
        <v>11000</v>
      </c>
      <c r="AL18926">
        <v>10975</v>
      </c>
      <c r="AM18926" s="1" t="s">
        <v>36831</v>
      </c>
      <c r="AN18926">
        <v>7.2900000000000006E-2</v>
      </c>
      <c r="AO18926">
        <v>12169.150019999999</v>
      </c>
      <c r="AP18926">
        <v>12141.49</v>
      </c>
      <c r="AQ18926">
        <v>11000</v>
      </c>
      <c r="AR18926">
        <v>21.68</v>
      </c>
      <c r="AS18926">
        <v>1169.1500000000001</v>
      </c>
      <c r="AT18926">
        <v>0</v>
      </c>
      <c r="AU18926">
        <v>0</v>
      </c>
      <c r="AV18926">
        <v>0</v>
      </c>
    </row>
    <row r="18927" spans="1:48" x14ac:dyDescent="0.3">
      <c r="A18927" s="1" t="s">
        <v>157</v>
      </c>
      <c r="B18927" s="1" t="s">
        <v>19259</v>
      </c>
      <c r="C18927" s="1" t="s">
        <v>85</v>
      </c>
      <c r="D18927" s="1" t="s">
        <v>36920</v>
      </c>
      <c r="E18927" s="1" t="s">
        <v>36898</v>
      </c>
      <c r="F18927" s="1" t="s">
        <v>18223</v>
      </c>
      <c r="G18927" s="1" t="s">
        <v>31</v>
      </c>
      <c r="H18927">
        <v>580095</v>
      </c>
      <c r="I18927" s="1" t="s">
        <v>37808</v>
      </c>
      <c r="J18927">
        <v>94429</v>
      </c>
      <c r="K18927" s="1" t="s">
        <v>69</v>
      </c>
      <c r="L18927" s="1" t="s">
        <v>33</v>
      </c>
      <c r="M18927" s="2">
        <v>43559</v>
      </c>
      <c r="N18927" s="1" t="s">
        <v>37097</v>
      </c>
      <c r="O18927" s="2">
        <v>32874</v>
      </c>
      <c r="P18927" s="1" t="s">
        <v>37097</v>
      </c>
      <c r="Q18927" s="2">
        <v>43530</v>
      </c>
      <c r="R18927" s="1" t="s">
        <v>182</v>
      </c>
      <c r="S18927" s="1" t="s">
        <v>35</v>
      </c>
      <c r="T18927" s="1" t="s">
        <v>63</v>
      </c>
      <c r="U18927" s="2">
        <v>43894</v>
      </c>
      <c r="V18927" s="1" t="s">
        <v>2183</v>
      </c>
      <c r="W18927" s="1" t="s">
        <v>36855</v>
      </c>
      <c r="X18927" s="1" t="s">
        <v>36872</v>
      </c>
      <c r="Y18927" s="1" t="s">
        <v>11868</v>
      </c>
      <c r="Z18927" s="1" t="s">
        <v>11869</v>
      </c>
      <c r="AA18927" s="1" t="s">
        <v>161</v>
      </c>
      <c r="AB18927" s="1" t="s">
        <v>171</v>
      </c>
      <c r="AC18927" s="1" t="s">
        <v>43</v>
      </c>
      <c r="AD18927" s="1" t="s">
        <v>157</v>
      </c>
      <c r="AE18927" s="1" t="s">
        <v>162</v>
      </c>
      <c r="AF18927" s="1" t="s">
        <v>36907</v>
      </c>
      <c r="AG18927" s="1" t="s">
        <v>36907</v>
      </c>
      <c r="AH18927">
        <v>29</v>
      </c>
      <c r="AI18927">
        <v>0</v>
      </c>
      <c r="AJ18927">
        <v>25000</v>
      </c>
      <c r="AK18927">
        <v>25000</v>
      </c>
      <c r="AL18927">
        <v>24975</v>
      </c>
      <c r="AM18927" s="1" t="s">
        <v>36832</v>
      </c>
      <c r="AN18927">
        <v>0.17510000000000001</v>
      </c>
      <c r="AO18927">
        <v>32999.31</v>
      </c>
      <c r="AP18927">
        <v>32966.550000000003</v>
      </c>
      <c r="AQ18927">
        <v>19700.62</v>
      </c>
      <c r="AR18927">
        <v>9.7799999999999994</v>
      </c>
      <c r="AS18927">
        <v>12282.86</v>
      </c>
      <c r="AT18927">
        <v>28.67</v>
      </c>
      <c r="AU18927">
        <v>987.16</v>
      </c>
      <c r="AV18927">
        <v>177.68879999999999</v>
      </c>
    </row>
    <row r="18928" spans="1:48" x14ac:dyDescent="0.3">
      <c r="A18928" s="1" t="s">
        <v>315</v>
      </c>
      <c r="B18928" s="1" t="s">
        <v>19260</v>
      </c>
      <c r="C18928" s="1" t="s">
        <v>85</v>
      </c>
      <c r="D18928" s="1" t="s">
        <v>37070</v>
      </c>
      <c r="E18928" s="1" t="s">
        <v>36901</v>
      </c>
      <c r="F18928" s="1" t="s">
        <v>37071</v>
      </c>
      <c r="G18928" s="1" t="s">
        <v>31</v>
      </c>
      <c r="H18928">
        <v>440079</v>
      </c>
      <c r="I18928" s="1" t="s">
        <v>37071</v>
      </c>
      <c r="J18928">
        <v>93267</v>
      </c>
      <c r="K18928" s="1" t="s">
        <v>254</v>
      </c>
      <c r="L18928" s="1" t="s">
        <v>33</v>
      </c>
      <c r="M18928" s="2">
        <v>43626</v>
      </c>
      <c r="N18928" s="1" t="s">
        <v>37821</v>
      </c>
      <c r="O18928" s="2">
        <v>30770</v>
      </c>
      <c r="P18928" s="1" t="s">
        <v>37811</v>
      </c>
      <c r="Q18928" s="2">
        <v>43472</v>
      </c>
      <c r="R18928" s="1" t="s">
        <v>182</v>
      </c>
      <c r="S18928" s="1" t="s">
        <v>35</v>
      </c>
      <c r="T18928" s="1" t="s">
        <v>36</v>
      </c>
      <c r="U18928" s="2">
        <v>43892</v>
      </c>
      <c r="V18928" s="1" t="s">
        <v>2183</v>
      </c>
      <c r="W18928" s="1" t="s">
        <v>36861</v>
      </c>
      <c r="X18928" s="1" t="s">
        <v>36873</v>
      </c>
      <c r="Y18928" s="1" t="s">
        <v>11861</v>
      </c>
      <c r="Z18928" s="1" t="s">
        <v>11862</v>
      </c>
      <c r="AA18928" s="1" t="s">
        <v>317</v>
      </c>
      <c r="AB18928" s="1" t="s">
        <v>171</v>
      </c>
      <c r="AC18928" s="1" t="s">
        <v>48</v>
      </c>
      <c r="AD18928" s="1" t="s">
        <v>315</v>
      </c>
      <c r="AE18928" s="1" t="s">
        <v>318</v>
      </c>
      <c r="AF18928" s="1" t="s">
        <v>36907</v>
      </c>
      <c r="AG18928" s="1" t="s">
        <v>36907</v>
      </c>
      <c r="AH18928">
        <v>35</v>
      </c>
      <c r="AI18928">
        <v>0</v>
      </c>
      <c r="AJ18928">
        <v>7200</v>
      </c>
      <c r="AK18928">
        <v>7200</v>
      </c>
      <c r="AL18928">
        <v>7200</v>
      </c>
      <c r="AM18928" s="1" t="s">
        <v>36832</v>
      </c>
      <c r="AN18928">
        <v>0.15279999999999999</v>
      </c>
      <c r="AO18928">
        <v>10161.04999</v>
      </c>
      <c r="AP18928">
        <v>10161.049999999999</v>
      </c>
      <c r="AQ18928">
        <v>7200</v>
      </c>
      <c r="AR18928">
        <v>25.16</v>
      </c>
      <c r="AS18928">
        <v>2961.05</v>
      </c>
      <c r="AT18928">
        <v>0</v>
      </c>
      <c r="AU18928">
        <v>0</v>
      </c>
      <c r="AV18928">
        <v>0</v>
      </c>
    </row>
    <row r="18929" spans="1:48" x14ac:dyDescent="0.3">
      <c r="A18929" s="1" t="s">
        <v>58</v>
      </c>
      <c r="B18929" s="1" t="s">
        <v>19261</v>
      </c>
      <c r="C18929" s="1" t="s">
        <v>85</v>
      </c>
      <c r="D18929" s="1" t="s">
        <v>36974</v>
      </c>
      <c r="E18929" s="1" t="s">
        <v>131</v>
      </c>
      <c r="F18929" s="1" t="s">
        <v>36975</v>
      </c>
      <c r="G18929" s="1" t="s">
        <v>31</v>
      </c>
      <c r="H18929">
        <v>10511</v>
      </c>
      <c r="I18929" s="1" t="s">
        <v>36976</v>
      </c>
      <c r="J18929">
        <v>90819</v>
      </c>
      <c r="K18929" s="1" t="s">
        <v>51</v>
      </c>
      <c r="L18929" s="1" t="s">
        <v>33</v>
      </c>
      <c r="M18929" s="2">
        <v>43836</v>
      </c>
      <c r="N18929" s="1" t="s">
        <v>37013</v>
      </c>
      <c r="O18929" s="2">
        <v>33604</v>
      </c>
      <c r="P18929" s="1" t="s">
        <v>37013</v>
      </c>
      <c r="Q18929" s="2">
        <v>43500</v>
      </c>
      <c r="R18929" s="1" t="s">
        <v>182</v>
      </c>
      <c r="S18929" s="1" t="s">
        <v>105</v>
      </c>
      <c r="T18929" s="1" t="s">
        <v>36</v>
      </c>
      <c r="U18929" s="2">
        <v>43892</v>
      </c>
      <c r="V18929" s="1" t="s">
        <v>2183</v>
      </c>
      <c r="W18929" s="1" t="s">
        <v>36846</v>
      </c>
      <c r="X18929" s="1" t="s">
        <v>36864</v>
      </c>
      <c r="Y18929" s="1" t="s">
        <v>11868</v>
      </c>
      <c r="Z18929" s="1" t="s">
        <v>11869</v>
      </c>
      <c r="AA18929" s="1" t="s">
        <v>64</v>
      </c>
      <c r="AB18929" s="1" t="s">
        <v>171</v>
      </c>
      <c r="AC18929" s="1" t="s">
        <v>43</v>
      </c>
      <c r="AD18929" s="1" t="s">
        <v>58</v>
      </c>
      <c r="AE18929" s="1" t="s">
        <v>66</v>
      </c>
      <c r="AF18929" s="1" t="s">
        <v>36907</v>
      </c>
      <c r="AG18929" s="1" t="s">
        <v>36907</v>
      </c>
      <c r="AH18929">
        <v>27</v>
      </c>
      <c r="AI18929">
        <v>0</v>
      </c>
      <c r="AJ18929">
        <v>20000</v>
      </c>
      <c r="AK18929">
        <v>20000</v>
      </c>
      <c r="AL18929">
        <v>19975</v>
      </c>
      <c r="AM18929" s="1" t="s">
        <v>36831</v>
      </c>
      <c r="AN18929">
        <v>0.1037</v>
      </c>
      <c r="AO18929">
        <v>23359.35583</v>
      </c>
      <c r="AP18929">
        <v>23330.16</v>
      </c>
      <c r="AQ18929">
        <v>19999.990000000002</v>
      </c>
      <c r="AR18929">
        <v>81.540000000000006</v>
      </c>
      <c r="AS18929">
        <v>3359.37</v>
      </c>
      <c r="AT18929">
        <v>0</v>
      </c>
      <c r="AU18929">
        <v>0</v>
      </c>
      <c r="AV18929">
        <v>0</v>
      </c>
    </row>
    <row r="18930" spans="1:48" x14ac:dyDescent="0.3">
      <c r="A18930" s="1" t="s">
        <v>58</v>
      </c>
      <c r="B18930" s="1" t="s">
        <v>19262</v>
      </c>
      <c r="C18930" s="1" t="s">
        <v>85</v>
      </c>
      <c r="D18930" s="1" t="s">
        <v>36966</v>
      </c>
      <c r="E18930" s="1" t="s">
        <v>131</v>
      </c>
      <c r="F18930" s="1" t="s">
        <v>36967</v>
      </c>
      <c r="G18930" s="1" t="s">
        <v>31</v>
      </c>
      <c r="H18930">
        <v>140633</v>
      </c>
      <c r="I18930" s="1" t="s">
        <v>36967</v>
      </c>
      <c r="J18930">
        <v>90818</v>
      </c>
      <c r="K18930" s="1" t="s">
        <v>145</v>
      </c>
      <c r="L18930" s="1" t="s">
        <v>33</v>
      </c>
      <c r="M18930" s="2">
        <v>43887</v>
      </c>
      <c r="N18930" s="1" t="s">
        <v>37540</v>
      </c>
      <c r="O18930" s="2">
        <v>31778</v>
      </c>
      <c r="P18930" s="1" t="s">
        <v>37263</v>
      </c>
      <c r="Q18930" s="2">
        <v>43551</v>
      </c>
      <c r="R18930" s="1" t="s">
        <v>182</v>
      </c>
      <c r="S18930" s="1" t="s">
        <v>83</v>
      </c>
      <c r="T18930" s="1" t="s">
        <v>36</v>
      </c>
      <c r="U18930" s="2">
        <v>43901</v>
      </c>
      <c r="V18930" s="1" t="s">
        <v>2183</v>
      </c>
      <c r="W18930" s="1" t="s">
        <v>36853</v>
      </c>
      <c r="X18930" s="1" t="s">
        <v>36868</v>
      </c>
      <c r="Y18930" s="1" t="s">
        <v>11875</v>
      </c>
      <c r="Z18930" s="1" t="s">
        <v>11869</v>
      </c>
      <c r="AA18930" s="1" t="s">
        <v>64</v>
      </c>
      <c r="AB18930" s="1" t="s">
        <v>171</v>
      </c>
      <c r="AC18930" s="1" t="s">
        <v>48</v>
      </c>
      <c r="AD18930" s="1" t="s">
        <v>58</v>
      </c>
      <c r="AE18930" s="1" t="s">
        <v>66</v>
      </c>
      <c r="AF18930" s="1" t="s">
        <v>36907</v>
      </c>
      <c r="AG18930" s="1" t="s">
        <v>36907</v>
      </c>
      <c r="AH18930">
        <v>32</v>
      </c>
      <c r="AI18930">
        <v>0</v>
      </c>
      <c r="AJ18930">
        <v>10000</v>
      </c>
      <c r="AK18930">
        <v>10000</v>
      </c>
      <c r="AL18930">
        <v>9975</v>
      </c>
      <c r="AM18930" s="1" t="s">
        <v>36831</v>
      </c>
      <c r="AN18930">
        <v>6.9199999999999998E-2</v>
      </c>
      <c r="AO18930">
        <v>10392.379999999999</v>
      </c>
      <c r="AP18930">
        <v>10366.42</v>
      </c>
      <c r="AQ18930">
        <v>9080.51</v>
      </c>
      <c r="AR18930">
        <v>83.25</v>
      </c>
      <c r="AS18930">
        <v>1091.4100000000001</v>
      </c>
      <c r="AT18930">
        <v>0</v>
      </c>
      <c r="AU18930">
        <v>220.46</v>
      </c>
      <c r="AV18930">
        <v>39.6828</v>
      </c>
    </row>
    <row r="18931" spans="1:48" x14ac:dyDescent="0.3">
      <c r="A18931" s="1" t="s">
        <v>58</v>
      </c>
      <c r="B18931" s="1" t="s">
        <v>19263</v>
      </c>
      <c r="C18931" s="1" t="s">
        <v>85</v>
      </c>
      <c r="D18931" s="1" t="s">
        <v>36974</v>
      </c>
      <c r="E18931" s="1" t="s">
        <v>131</v>
      </c>
      <c r="F18931" s="1" t="s">
        <v>36975</v>
      </c>
      <c r="G18931" s="1" t="s">
        <v>31</v>
      </c>
      <c r="H18931">
        <v>10327</v>
      </c>
      <c r="I18931" s="1" t="s">
        <v>36976</v>
      </c>
      <c r="J18931">
        <v>90821</v>
      </c>
      <c r="K18931" s="1" t="s">
        <v>229</v>
      </c>
      <c r="L18931" s="1" t="s">
        <v>33</v>
      </c>
      <c r="M18931" s="2">
        <v>43586</v>
      </c>
      <c r="N18931" s="1" t="s">
        <v>37013</v>
      </c>
      <c r="O18931" s="2">
        <v>33239</v>
      </c>
      <c r="P18931" s="1" t="s">
        <v>37308</v>
      </c>
      <c r="Q18931" s="2">
        <v>43214</v>
      </c>
      <c r="R18931" s="1" t="s">
        <v>182</v>
      </c>
      <c r="S18931" s="1" t="s">
        <v>105</v>
      </c>
      <c r="T18931" s="1" t="s">
        <v>36</v>
      </c>
      <c r="U18931" s="2">
        <v>43894</v>
      </c>
      <c r="V18931" s="1" t="s">
        <v>2183</v>
      </c>
      <c r="W18931" s="1" t="s">
        <v>36853</v>
      </c>
      <c r="X18931" s="1" t="s">
        <v>36871</v>
      </c>
      <c r="Y18931" s="1" t="s">
        <v>11904</v>
      </c>
      <c r="Z18931" s="1" t="s">
        <v>2189</v>
      </c>
      <c r="AA18931" s="1" t="s">
        <v>64</v>
      </c>
      <c r="AB18931" s="1" t="s">
        <v>171</v>
      </c>
      <c r="AC18931" s="1" t="s">
        <v>48</v>
      </c>
      <c r="AD18931" s="1" t="s">
        <v>58</v>
      </c>
      <c r="AE18931" s="1" t="s">
        <v>66</v>
      </c>
      <c r="AF18931" s="1" t="s">
        <v>36907</v>
      </c>
      <c r="AG18931" s="1" t="s">
        <v>36907</v>
      </c>
      <c r="AH18931">
        <v>27</v>
      </c>
      <c r="AI18931">
        <v>0</v>
      </c>
      <c r="AJ18931">
        <v>6500</v>
      </c>
      <c r="AK18931">
        <v>6500</v>
      </c>
      <c r="AL18931">
        <v>6500</v>
      </c>
      <c r="AM18931" s="1" t="s">
        <v>36831</v>
      </c>
      <c r="AN18931">
        <v>5.79E-2</v>
      </c>
      <c r="AO18931">
        <v>7035.4669309999999</v>
      </c>
      <c r="AP18931">
        <v>7035.47</v>
      </c>
      <c r="AQ18931">
        <v>6500</v>
      </c>
      <c r="AR18931">
        <v>13.17</v>
      </c>
      <c r="AS18931">
        <v>535.47</v>
      </c>
      <c r="AT18931">
        <v>0</v>
      </c>
      <c r="AU18931">
        <v>0</v>
      </c>
      <c r="AV18931">
        <v>0</v>
      </c>
    </row>
    <row r="18932" spans="1:48" x14ac:dyDescent="0.3">
      <c r="A18932" s="1" t="s">
        <v>58</v>
      </c>
      <c r="B18932" s="1" t="s">
        <v>19264</v>
      </c>
      <c r="C18932" s="1" t="s">
        <v>85</v>
      </c>
      <c r="D18932" s="1" t="s">
        <v>37132</v>
      </c>
      <c r="E18932" s="1" t="s">
        <v>131</v>
      </c>
      <c r="F18932" s="1" t="s">
        <v>37133</v>
      </c>
      <c r="G18932" s="1" t="s">
        <v>31</v>
      </c>
      <c r="H18932">
        <v>410007</v>
      </c>
      <c r="I18932" s="1" t="s">
        <v>37133</v>
      </c>
      <c r="J18932">
        <v>94695</v>
      </c>
      <c r="K18932" s="1" t="s">
        <v>256</v>
      </c>
      <c r="L18932" s="1" t="s">
        <v>33</v>
      </c>
      <c r="M18932" s="2">
        <v>43573</v>
      </c>
      <c r="N18932" s="1" t="s">
        <v>36933</v>
      </c>
      <c r="O18932" s="2">
        <v>31048</v>
      </c>
      <c r="P18932" s="1" t="s">
        <v>37739</v>
      </c>
      <c r="Q18932" s="2">
        <v>43207</v>
      </c>
      <c r="R18932" s="1" t="s">
        <v>182</v>
      </c>
      <c r="S18932" s="1" t="s">
        <v>35</v>
      </c>
      <c r="T18932" s="1" t="s">
        <v>36</v>
      </c>
      <c r="U18932" s="2">
        <v>43895</v>
      </c>
      <c r="V18932" s="1" t="s">
        <v>2183</v>
      </c>
      <c r="W18932" s="1" t="s">
        <v>36848</v>
      </c>
      <c r="X18932" s="1" t="s">
        <v>36850</v>
      </c>
      <c r="Y18932" s="1" t="s">
        <v>11904</v>
      </c>
      <c r="Z18932" s="1" t="s">
        <v>2189</v>
      </c>
      <c r="AA18932" s="1" t="s">
        <v>64</v>
      </c>
      <c r="AB18932" s="1" t="s">
        <v>171</v>
      </c>
      <c r="AC18932" s="1" t="s">
        <v>43</v>
      </c>
      <c r="AD18932" s="1" t="s">
        <v>58</v>
      </c>
      <c r="AE18932" s="1" t="s">
        <v>66</v>
      </c>
      <c r="AF18932" s="1" t="s">
        <v>36907</v>
      </c>
      <c r="AG18932" s="1" t="s">
        <v>36907</v>
      </c>
      <c r="AH18932">
        <v>33</v>
      </c>
      <c r="AI18932">
        <v>0</v>
      </c>
      <c r="AJ18932">
        <v>20000</v>
      </c>
      <c r="AK18932">
        <v>20000</v>
      </c>
      <c r="AL18932">
        <v>19950</v>
      </c>
      <c r="AM18932" s="1" t="s">
        <v>36832</v>
      </c>
      <c r="AN18932">
        <v>0.14169999999999999</v>
      </c>
      <c r="AO18932">
        <v>28027.77</v>
      </c>
      <c r="AP18932">
        <v>27957.7</v>
      </c>
      <c r="AQ18932">
        <v>20000</v>
      </c>
      <c r="AR18932">
        <v>16.25</v>
      </c>
      <c r="AS18932">
        <v>8027.77</v>
      </c>
      <c r="AT18932">
        <v>0</v>
      </c>
      <c r="AU18932">
        <v>0</v>
      </c>
      <c r="AV18932">
        <v>0</v>
      </c>
    </row>
    <row r="18933" spans="1:48" x14ac:dyDescent="0.3">
      <c r="A18933" s="1" t="s">
        <v>538</v>
      </c>
      <c r="B18933" s="1" t="s">
        <v>19265</v>
      </c>
      <c r="C18933" s="1" t="s">
        <v>85</v>
      </c>
      <c r="D18933" s="1" t="s">
        <v>37210</v>
      </c>
      <c r="E18933" s="1" t="s">
        <v>36898</v>
      </c>
      <c r="F18933" s="1" t="s">
        <v>37211</v>
      </c>
      <c r="G18933" s="1" t="s">
        <v>31</v>
      </c>
      <c r="H18933">
        <v>150263</v>
      </c>
      <c r="I18933" s="1" t="s">
        <v>37211</v>
      </c>
      <c r="J18933">
        <v>90812</v>
      </c>
      <c r="K18933" s="1" t="s">
        <v>222</v>
      </c>
      <c r="L18933" s="1" t="s">
        <v>33</v>
      </c>
      <c r="M18933" s="2">
        <v>43602</v>
      </c>
      <c r="N18933" s="1" t="s">
        <v>37214</v>
      </c>
      <c r="O18933" s="2">
        <v>32469</v>
      </c>
      <c r="P18933" s="1" t="s">
        <v>37214</v>
      </c>
      <c r="Q18933" s="2">
        <v>43448</v>
      </c>
      <c r="R18933" s="1" t="s">
        <v>182</v>
      </c>
      <c r="S18933" s="1" t="s">
        <v>105</v>
      </c>
      <c r="T18933" s="1" t="s">
        <v>36</v>
      </c>
      <c r="U18933" s="2">
        <v>43896</v>
      </c>
      <c r="V18933" s="1" t="s">
        <v>2183</v>
      </c>
      <c r="W18933" s="1" t="s">
        <v>36848</v>
      </c>
      <c r="X18933" s="1" t="s">
        <v>36851</v>
      </c>
      <c r="Y18933" s="1" t="s">
        <v>11861</v>
      </c>
      <c r="Z18933" s="1" t="s">
        <v>11862</v>
      </c>
      <c r="AA18933" s="1" t="s">
        <v>64</v>
      </c>
      <c r="AB18933" s="1" t="s">
        <v>171</v>
      </c>
      <c r="AC18933" s="1" t="s">
        <v>52</v>
      </c>
      <c r="AD18933" s="1" t="s">
        <v>538</v>
      </c>
      <c r="AE18933" s="1" t="s">
        <v>540</v>
      </c>
      <c r="AF18933" s="1" t="s">
        <v>36907</v>
      </c>
      <c r="AG18933" s="1" t="s">
        <v>36907</v>
      </c>
      <c r="AH18933">
        <v>30</v>
      </c>
      <c r="AI18933">
        <v>0</v>
      </c>
      <c r="AJ18933">
        <v>1500</v>
      </c>
      <c r="AK18933">
        <v>1500</v>
      </c>
      <c r="AL18933">
        <v>1500</v>
      </c>
      <c r="AM18933" s="1" t="s">
        <v>36832</v>
      </c>
      <c r="AN18933">
        <v>0.1268</v>
      </c>
      <c r="AO18933">
        <v>1635.615677</v>
      </c>
      <c r="AP18933">
        <v>1635.62</v>
      </c>
      <c r="AQ18933">
        <v>1500</v>
      </c>
      <c r="AR18933">
        <v>56.56</v>
      </c>
      <c r="AS18933">
        <v>135.62</v>
      </c>
      <c r="AT18933">
        <v>0</v>
      </c>
      <c r="AU18933">
        <v>0</v>
      </c>
      <c r="AV18933">
        <v>0</v>
      </c>
    </row>
    <row r="18934" spans="1:48" x14ac:dyDescent="0.3">
      <c r="A18934" s="1" t="s">
        <v>74</v>
      </c>
      <c r="B18934" s="1" t="s">
        <v>19266</v>
      </c>
      <c r="C18934" s="1" t="s">
        <v>85</v>
      </c>
      <c r="D18934" s="1" t="s">
        <v>36934</v>
      </c>
      <c r="E18934" s="1" t="s">
        <v>36904</v>
      </c>
      <c r="F18934" s="1" t="s">
        <v>18136</v>
      </c>
      <c r="G18934" s="1" t="s">
        <v>31</v>
      </c>
      <c r="H18934">
        <v>490024</v>
      </c>
      <c r="I18934" s="1" t="s">
        <v>18136</v>
      </c>
      <c r="J18934">
        <v>90832</v>
      </c>
      <c r="K18934" s="1" t="s">
        <v>379</v>
      </c>
      <c r="L18934" s="1" t="s">
        <v>33</v>
      </c>
      <c r="M18934" s="2">
        <v>43683</v>
      </c>
      <c r="N18934" s="1" t="s">
        <v>37892</v>
      </c>
      <c r="O18934" s="2">
        <v>33133</v>
      </c>
      <c r="P18934" s="1" t="s">
        <v>37892</v>
      </c>
      <c r="Q18934" s="2">
        <v>43362</v>
      </c>
      <c r="R18934" s="1" t="s">
        <v>182</v>
      </c>
      <c r="S18934" s="1" t="s">
        <v>35</v>
      </c>
      <c r="T18934" s="1" t="s">
        <v>36</v>
      </c>
      <c r="U18934" s="2">
        <v>43893</v>
      </c>
      <c r="V18934" s="1" t="s">
        <v>2183</v>
      </c>
      <c r="W18934" s="1" t="s">
        <v>36848</v>
      </c>
      <c r="X18934" s="1" t="s">
        <v>36866</v>
      </c>
      <c r="Y18934" s="1" t="s">
        <v>11868</v>
      </c>
      <c r="Z18934" s="1" t="s">
        <v>36891</v>
      </c>
      <c r="AA18934" s="1" t="s">
        <v>78</v>
      </c>
      <c r="AB18934" s="1" t="s">
        <v>171</v>
      </c>
      <c r="AC18934" s="1" t="s">
        <v>48</v>
      </c>
      <c r="AD18934" s="1" t="s">
        <v>74</v>
      </c>
      <c r="AE18934" s="1" t="s">
        <v>79</v>
      </c>
      <c r="AF18934" s="1" t="s">
        <v>36907</v>
      </c>
      <c r="AG18934" s="1" t="s">
        <v>36907</v>
      </c>
      <c r="AH18934">
        <v>28</v>
      </c>
      <c r="AI18934">
        <v>0</v>
      </c>
      <c r="AJ18934">
        <v>12000</v>
      </c>
      <c r="AK18934">
        <v>12000</v>
      </c>
      <c r="AL18934">
        <v>12000</v>
      </c>
      <c r="AM18934" s="1" t="s">
        <v>36832</v>
      </c>
      <c r="AN18934">
        <v>0.13059999999999999</v>
      </c>
      <c r="AO18934">
        <v>15459.81582</v>
      </c>
      <c r="AP18934">
        <v>15459.82</v>
      </c>
      <c r="AQ18934">
        <v>12000</v>
      </c>
      <c r="AR18934">
        <v>30.5</v>
      </c>
      <c r="AS18934">
        <v>3459.82</v>
      </c>
      <c r="AT18934">
        <v>0</v>
      </c>
      <c r="AU18934">
        <v>0</v>
      </c>
      <c r="AV18934">
        <v>0</v>
      </c>
    </row>
    <row r="18935" spans="1:48" x14ac:dyDescent="0.3">
      <c r="A18935" s="1" t="s">
        <v>74</v>
      </c>
      <c r="B18935" s="1" t="s">
        <v>19267</v>
      </c>
      <c r="C18935" s="1" t="s">
        <v>85</v>
      </c>
      <c r="D18935" s="1" t="s">
        <v>36934</v>
      </c>
      <c r="E18935" s="1" t="s">
        <v>36904</v>
      </c>
      <c r="F18935" s="1" t="s">
        <v>18136</v>
      </c>
      <c r="G18935" s="1" t="s">
        <v>31</v>
      </c>
      <c r="H18935">
        <v>490024</v>
      </c>
      <c r="I18935" s="1" t="s">
        <v>18136</v>
      </c>
      <c r="J18935">
        <v>94702</v>
      </c>
      <c r="K18935" s="1" t="s">
        <v>272</v>
      </c>
      <c r="L18935" s="1" t="s">
        <v>33</v>
      </c>
      <c r="M18935" s="2">
        <v>43753</v>
      </c>
      <c r="N18935" s="1" t="s">
        <v>37911</v>
      </c>
      <c r="O18935" s="2">
        <v>32874</v>
      </c>
      <c r="P18935" s="1" t="s">
        <v>37892</v>
      </c>
      <c r="Q18935" s="2">
        <v>43431</v>
      </c>
      <c r="R18935" s="1" t="s">
        <v>182</v>
      </c>
      <c r="S18935" s="1" t="s">
        <v>35</v>
      </c>
      <c r="T18935" s="1" t="s">
        <v>36</v>
      </c>
      <c r="U18935" s="2">
        <v>43893</v>
      </c>
      <c r="V18935" s="1" t="s">
        <v>2183</v>
      </c>
      <c r="W18935" s="1" t="s">
        <v>36848</v>
      </c>
      <c r="X18935" s="1" t="s">
        <v>36859</v>
      </c>
      <c r="Y18935" s="1" t="s">
        <v>11868</v>
      </c>
      <c r="Z18935" s="1" t="s">
        <v>36891</v>
      </c>
      <c r="AA18935" s="1" t="s">
        <v>78</v>
      </c>
      <c r="AB18935" s="1" t="s">
        <v>171</v>
      </c>
      <c r="AC18935" s="1" t="s">
        <v>43</v>
      </c>
      <c r="AD18935" s="1" t="s">
        <v>74</v>
      </c>
      <c r="AE18935" s="1" t="s">
        <v>79</v>
      </c>
      <c r="AF18935" s="1" t="s">
        <v>36907</v>
      </c>
      <c r="AG18935" s="1" t="s">
        <v>36907</v>
      </c>
      <c r="AH18935">
        <v>28</v>
      </c>
      <c r="AI18935">
        <v>0</v>
      </c>
      <c r="AJ18935">
        <v>5200</v>
      </c>
      <c r="AK18935">
        <v>5200</v>
      </c>
      <c r="AL18935">
        <v>5200</v>
      </c>
      <c r="AM18935" s="1" t="s">
        <v>36831</v>
      </c>
      <c r="AN18935">
        <v>0.1343</v>
      </c>
      <c r="AO18935">
        <v>5964.0258530000001</v>
      </c>
      <c r="AP18935">
        <v>5964.03</v>
      </c>
      <c r="AQ18935">
        <v>5200</v>
      </c>
      <c r="AR18935">
        <v>14.01</v>
      </c>
      <c r="AS18935">
        <v>764.03</v>
      </c>
      <c r="AT18935">
        <v>0</v>
      </c>
      <c r="AU18935">
        <v>0</v>
      </c>
      <c r="AV18935">
        <v>0</v>
      </c>
    </row>
    <row r="18936" spans="1:48" x14ac:dyDescent="0.3">
      <c r="A18936" s="1" t="s">
        <v>74</v>
      </c>
      <c r="B18936" s="1" t="s">
        <v>19268</v>
      </c>
      <c r="C18936" s="1" t="s">
        <v>85</v>
      </c>
      <c r="D18936" s="1" t="s">
        <v>36934</v>
      </c>
      <c r="E18936" s="1" t="s">
        <v>36904</v>
      </c>
      <c r="F18936" s="1" t="s">
        <v>18136</v>
      </c>
      <c r="G18936" s="1" t="s">
        <v>31</v>
      </c>
      <c r="H18936">
        <v>490020</v>
      </c>
      <c r="I18936" s="1" t="s">
        <v>18136</v>
      </c>
      <c r="J18936">
        <v>90829</v>
      </c>
      <c r="K18936" s="1" t="s">
        <v>125</v>
      </c>
      <c r="L18936" s="1" t="s">
        <v>33</v>
      </c>
      <c r="M18936" s="2">
        <v>43711</v>
      </c>
      <c r="N18936" s="1" t="s">
        <v>37912</v>
      </c>
      <c r="O18936" s="2">
        <v>31048</v>
      </c>
      <c r="P18936" s="1" t="s">
        <v>37892</v>
      </c>
      <c r="Q18936" s="2">
        <v>43375</v>
      </c>
      <c r="R18936" s="1" t="s">
        <v>182</v>
      </c>
      <c r="S18936" s="1" t="s">
        <v>105</v>
      </c>
      <c r="T18936" s="1" t="s">
        <v>36</v>
      </c>
      <c r="U18936" s="2">
        <v>43893</v>
      </c>
      <c r="V18936" s="1" t="s">
        <v>2183</v>
      </c>
      <c r="W18936" s="1" t="s">
        <v>36846</v>
      </c>
      <c r="X18936" s="1" t="s">
        <v>36865</v>
      </c>
      <c r="Y18936" s="1" t="s">
        <v>11868</v>
      </c>
      <c r="Z18936" s="1" t="s">
        <v>36891</v>
      </c>
      <c r="AA18936" s="1" t="s">
        <v>78</v>
      </c>
      <c r="AB18936" s="1" t="s">
        <v>171</v>
      </c>
      <c r="AC18936" s="1" t="s">
        <v>48</v>
      </c>
      <c r="AD18936" s="1" t="s">
        <v>74</v>
      </c>
      <c r="AE18936" s="1" t="s">
        <v>79</v>
      </c>
      <c r="AF18936" s="1" t="s">
        <v>36907</v>
      </c>
      <c r="AG18936" s="1" t="s">
        <v>36907</v>
      </c>
      <c r="AH18936">
        <v>33</v>
      </c>
      <c r="AI18936">
        <v>0</v>
      </c>
      <c r="AJ18936">
        <v>5000</v>
      </c>
      <c r="AK18936">
        <v>5000</v>
      </c>
      <c r="AL18936">
        <v>5000</v>
      </c>
      <c r="AM18936" s="1" t="s">
        <v>36832</v>
      </c>
      <c r="AN18936">
        <v>0.1074</v>
      </c>
      <c r="AO18936">
        <v>6461.62</v>
      </c>
      <c r="AP18936">
        <v>6461.62</v>
      </c>
      <c r="AQ18936">
        <v>5000</v>
      </c>
      <c r="AR18936">
        <v>92.98</v>
      </c>
      <c r="AS18936">
        <v>1461.62</v>
      </c>
      <c r="AT18936">
        <v>0</v>
      </c>
      <c r="AU18936">
        <v>0</v>
      </c>
      <c r="AV18936">
        <v>0</v>
      </c>
    </row>
    <row r="18937" spans="1:48" x14ac:dyDescent="0.3">
      <c r="A18937" s="1" t="s">
        <v>74</v>
      </c>
      <c r="B18937" s="1" t="s">
        <v>19269</v>
      </c>
      <c r="C18937" s="1" t="s">
        <v>85</v>
      </c>
      <c r="D18937" s="1" t="s">
        <v>36934</v>
      </c>
      <c r="E18937" s="1" t="s">
        <v>36904</v>
      </c>
      <c r="F18937" s="1" t="s">
        <v>37227</v>
      </c>
      <c r="G18937" s="1" t="s">
        <v>31</v>
      </c>
      <c r="H18937">
        <v>170027</v>
      </c>
      <c r="I18937" s="1" t="s">
        <v>37227</v>
      </c>
      <c r="J18937">
        <v>90831</v>
      </c>
      <c r="K18937" s="1" t="s">
        <v>377</v>
      </c>
      <c r="L18937" s="1" t="s">
        <v>33</v>
      </c>
      <c r="M18937" s="2">
        <v>43740</v>
      </c>
      <c r="N18937" s="1" t="s">
        <v>37231</v>
      </c>
      <c r="O18937" s="2">
        <v>32143</v>
      </c>
      <c r="P18937" s="1" t="s">
        <v>37475</v>
      </c>
      <c r="Q18937" s="2">
        <v>43404</v>
      </c>
      <c r="R18937" s="1" t="s">
        <v>182</v>
      </c>
      <c r="S18937" s="1" t="s">
        <v>35</v>
      </c>
      <c r="T18937" s="1" t="s">
        <v>36</v>
      </c>
      <c r="U18937" s="2">
        <v>43894</v>
      </c>
      <c r="V18937" s="1" t="s">
        <v>2183</v>
      </c>
      <c r="W18937" s="1" t="s">
        <v>36846</v>
      </c>
      <c r="X18937" s="1" t="s">
        <v>36852</v>
      </c>
      <c r="Y18937" s="1" t="s">
        <v>11868</v>
      </c>
      <c r="Z18937" s="1" t="s">
        <v>36891</v>
      </c>
      <c r="AA18937" s="1" t="s">
        <v>78</v>
      </c>
      <c r="AB18937" s="1" t="s">
        <v>171</v>
      </c>
      <c r="AC18937" s="1" t="s">
        <v>43</v>
      </c>
      <c r="AD18937" s="1" t="s">
        <v>74</v>
      </c>
      <c r="AE18937" s="1" t="s">
        <v>79</v>
      </c>
      <c r="AF18937" s="1" t="s">
        <v>36907</v>
      </c>
      <c r="AG18937" s="1" t="s">
        <v>36907</v>
      </c>
      <c r="AH18937">
        <v>30</v>
      </c>
      <c r="AI18937">
        <v>0</v>
      </c>
      <c r="AJ18937">
        <v>20000</v>
      </c>
      <c r="AK18937">
        <v>20000</v>
      </c>
      <c r="AL18937">
        <v>19475</v>
      </c>
      <c r="AM18937" s="1" t="s">
        <v>36831</v>
      </c>
      <c r="AN18937">
        <v>0.1111</v>
      </c>
      <c r="AO18937">
        <v>23593.242740000002</v>
      </c>
      <c r="AP18937">
        <v>22973.919999999998</v>
      </c>
      <c r="AQ18937">
        <v>20000</v>
      </c>
      <c r="AR18937">
        <v>62.04</v>
      </c>
      <c r="AS18937">
        <v>3593.24</v>
      </c>
      <c r="AT18937">
        <v>0</v>
      </c>
      <c r="AU18937">
        <v>0</v>
      </c>
      <c r="AV18937">
        <v>0</v>
      </c>
    </row>
    <row r="18938" spans="1:48" x14ac:dyDescent="0.3">
      <c r="A18938" s="1" t="s">
        <v>74</v>
      </c>
      <c r="B18938" s="1" t="s">
        <v>19270</v>
      </c>
      <c r="C18938" s="1" t="s">
        <v>85</v>
      </c>
      <c r="D18938" s="1" t="s">
        <v>36934</v>
      </c>
      <c r="E18938" s="1" t="s">
        <v>36904</v>
      </c>
      <c r="F18938" s="1" t="s">
        <v>37227</v>
      </c>
      <c r="G18938" s="1" t="s">
        <v>31</v>
      </c>
      <c r="H18938">
        <v>170027</v>
      </c>
      <c r="I18938" s="1" t="s">
        <v>37227</v>
      </c>
      <c r="J18938">
        <v>90830</v>
      </c>
      <c r="K18938" s="1" t="s">
        <v>86</v>
      </c>
      <c r="L18938" s="1" t="s">
        <v>33</v>
      </c>
      <c r="M18938" s="2">
        <v>43740</v>
      </c>
      <c r="N18938" s="1" t="s">
        <v>37231</v>
      </c>
      <c r="O18938" s="2">
        <v>31048</v>
      </c>
      <c r="P18938" s="1" t="s">
        <v>37475</v>
      </c>
      <c r="Q18938" s="2">
        <v>43404</v>
      </c>
      <c r="R18938" s="1" t="s">
        <v>182</v>
      </c>
      <c r="S18938" s="1" t="s">
        <v>35</v>
      </c>
      <c r="T18938" s="1" t="s">
        <v>36</v>
      </c>
      <c r="U18938" s="2">
        <v>43894</v>
      </c>
      <c r="V18938" s="1" t="s">
        <v>2183</v>
      </c>
      <c r="W18938" s="1" t="s">
        <v>36853</v>
      </c>
      <c r="X18938" s="1" t="s">
        <v>36854</v>
      </c>
      <c r="Y18938" s="1" t="s">
        <v>11868</v>
      </c>
      <c r="Z18938" s="1" t="s">
        <v>36891</v>
      </c>
      <c r="AA18938" s="1" t="s">
        <v>78</v>
      </c>
      <c r="AB18938" s="1" t="s">
        <v>171</v>
      </c>
      <c r="AC18938" s="1" t="s">
        <v>52</v>
      </c>
      <c r="AD18938" s="1" t="s">
        <v>74</v>
      </c>
      <c r="AE18938" s="1" t="s">
        <v>79</v>
      </c>
      <c r="AF18938" s="1" t="s">
        <v>36907</v>
      </c>
      <c r="AG18938" s="1" t="s">
        <v>36907</v>
      </c>
      <c r="AH18938">
        <v>33</v>
      </c>
      <c r="AI18938">
        <v>0</v>
      </c>
      <c r="AJ18938">
        <v>8400</v>
      </c>
      <c r="AK18938">
        <v>8400</v>
      </c>
      <c r="AL18938">
        <v>7640.4922839999999</v>
      </c>
      <c r="AM18938" s="1" t="s">
        <v>36831</v>
      </c>
      <c r="AN18938">
        <v>7.2900000000000006E-2</v>
      </c>
      <c r="AO18938">
        <v>9377.5568980000007</v>
      </c>
      <c r="AP18938">
        <v>8447.26</v>
      </c>
      <c r="AQ18938">
        <v>8400</v>
      </c>
      <c r="AR18938">
        <v>2.0299999999999998</v>
      </c>
      <c r="AS18938">
        <v>977.56</v>
      </c>
      <c r="AT18938">
        <v>0</v>
      </c>
      <c r="AU18938">
        <v>0</v>
      </c>
      <c r="AV18938">
        <v>0</v>
      </c>
    </row>
    <row r="18939" spans="1:48" x14ac:dyDescent="0.3">
      <c r="A18939" s="1" t="s">
        <v>74</v>
      </c>
      <c r="B18939" s="1" t="s">
        <v>19271</v>
      </c>
      <c r="C18939" s="1" t="s">
        <v>85</v>
      </c>
      <c r="D18939" s="1" t="s">
        <v>36934</v>
      </c>
      <c r="E18939" s="1" t="s">
        <v>36904</v>
      </c>
      <c r="F18939" s="1" t="s">
        <v>37611</v>
      </c>
      <c r="G18939" s="1" t="s">
        <v>31</v>
      </c>
      <c r="H18939">
        <v>330216</v>
      </c>
      <c r="I18939" s="1" t="s">
        <v>37611</v>
      </c>
      <c r="J18939">
        <v>94700</v>
      </c>
      <c r="K18939" s="1" t="s">
        <v>379</v>
      </c>
      <c r="L18939" s="1" t="s">
        <v>33</v>
      </c>
      <c r="M18939" s="2">
        <v>43584</v>
      </c>
      <c r="N18939" s="1" t="s">
        <v>12903</v>
      </c>
      <c r="O18939" s="2">
        <v>33239</v>
      </c>
      <c r="P18939" s="1" t="s">
        <v>12903</v>
      </c>
      <c r="Q18939" s="2">
        <v>43405</v>
      </c>
      <c r="R18939" s="1" t="s">
        <v>182</v>
      </c>
      <c r="S18939" s="1" t="s">
        <v>105</v>
      </c>
      <c r="T18939" s="1" t="s">
        <v>36</v>
      </c>
      <c r="U18939" s="2">
        <v>43892</v>
      </c>
      <c r="V18939" s="1" t="s">
        <v>2183</v>
      </c>
      <c r="W18939" s="1" t="s">
        <v>36853</v>
      </c>
      <c r="X18939" s="1" t="s">
        <v>36869</v>
      </c>
      <c r="Y18939" s="1" t="s">
        <v>11861</v>
      </c>
      <c r="Z18939" s="1" t="s">
        <v>11862</v>
      </c>
      <c r="AA18939" s="1" t="s">
        <v>78</v>
      </c>
      <c r="AB18939" s="1" t="s">
        <v>171</v>
      </c>
      <c r="AC18939" s="1" t="s">
        <v>48</v>
      </c>
      <c r="AD18939" s="1" t="s">
        <v>74</v>
      </c>
      <c r="AE18939" s="1" t="s">
        <v>79</v>
      </c>
      <c r="AF18939" s="1" t="s">
        <v>36907</v>
      </c>
      <c r="AG18939" s="1" t="s">
        <v>36907</v>
      </c>
      <c r="AH18939">
        <v>27</v>
      </c>
      <c r="AI18939">
        <v>0</v>
      </c>
      <c r="AJ18939">
        <v>10000</v>
      </c>
      <c r="AK18939">
        <v>10000</v>
      </c>
      <c r="AL18939">
        <v>10000</v>
      </c>
      <c r="AM18939" s="1" t="s">
        <v>36831</v>
      </c>
      <c r="AN18939">
        <v>7.6600000000000001E-2</v>
      </c>
      <c r="AO18939">
        <v>11225.2942</v>
      </c>
      <c r="AP18939">
        <v>11225.29</v>
      </c>
      <c r="AQ18939">
        <v>10000</v>
      </c>
      <c r="AR18939">
        <v>50.58</v>
      </c>
      <c r="AS18939">
        <v>1225.29</v>
      </c>
      <c r="AT18939">
        <v>0</v>
      </c>
      <c r="AU18939">
        <v>0</v>
      </c>
      <c r="AV18939">
        <v>0</v>
      </c>
    </row>
    <row r="18940" spans="1:48" x14ac:dyDescent="0.3">
      <c r="A18940" s="1" t="s">
        <v>74</v>
      </c>
      <c r="B18940" s="1" t="s">
        <v>19272</v>
      </c>
      <c r="C18940" s="1" t="s">
        <v>85</v>
      </c>
      <c r="D18940" s="1" t="s">
        <v>36934</v>
      </c>
      <c r="E18940" s="1" t="s">
        <v>36904</v>
      </c>
      <c r="F18940" s="1" t="s">
        <v>37611</v>
      </c>
      <c r="G18940" s="1" t="s">
        <v>31</v>
      </c>
      <c r="H18940">
        <v>330227</v>
      </c>
      <c r="I18940" s="1" t="s">
        <v>37611</v>
      </c>
      <c r="J18940">
        <v>94699</v>
      </c>
      <c r="K18940" s="1" t="s">
        <v>379</v>
      </c>
      <c r="L18940" s="1" t="s">
        <v>33</v>
      </c>
      <c r="M18940" s="2">
        <v>43654</v>
      </c>
      <c r="N18940" s="1" t="s">
        <v>12903</v>
      </c>
      <c r="O18940" s="2">
        <v>32874</v>
      </c>
      <c r="P18940" s="1" t="s">
        <v>12903</v>
      </c>
      <c r="Q18940" s="2">
        <v>43461</v>
      </c>
      <c r="R18940" s="1" t="s">
        <v>182</v>
      </c>
      <c r="S18940" s="1" t="s">
        <v>35</v>
      </c>
      <c r="T18940" s="1" t="s">
        <v>36</v>
      </c>
      <c r="U18940" s="2">
        <v>43892</v>
      </c>
      <c r="V18940" s="1" t="s">
        <v>2183</v>
      </c>
      <c r="W18940" s="1" t="s">
        <v>36855</v>
      </c>
      <c r="X18940" s="1" t="s">
        <v>36872</v>
      </c>
      <c r="Y18940" s="1" t="s">
        <v>11861</v>
      </c>
      <c r="Z18940" s="1" t="s">
        <v>11862</v>
      </c>
      <c r="AA18940" s="1" t="s">
        <v>78</v>
      </c>
      <c r="AB18940" s="1" t="s">
        <v>171</v>
      </c>
      <c r="AC18940" s="1" t="s">
        <v>43</v>
      </c>
      <c r="AD18940" s="1" t="s">
        <v>74</v>
      </c>
      <c r="AE18940" s="1" t="s">
        <v>79</v>
      </c>
      <c r="AF18940" s="1" t="s">
        <v>36907</v>
      </c>
      <c r="AG18940" s="1" t="s">
        <v>36907</v>
      </c>
      <c r="AH18940">
        <v>28</v>
      </c>
      <c r="AI18940">
        <v>0</v>
      </c>
      <c r="AJ18940">
        <v>14000</v>
      </c>
      <c r="AK18940">
        <v>14000</v>
      </c>
      <c r="AL18940">
        <v>14000</v>
      </c>
      <c r="AM18940" s="1" t="s">
        <v>36831</v>
      </c>
      <c r="AN18940">
        <v>0.17510000000000001</v>
      </c>
      <c r="AO18940">
        <v>18098.67339</v>
      </c>
      <c r="AP18940">
        <v>18098.669999999998</v>
      </c>
      <c r="AQ18940">
        <v>14000</v>
      </c>
      <c r="AR18940">
        <v>16.46</v>
      </c>
      <c r="AS18940">
        <v>4098.67</v>
      </c>
      <c r="AT18940">
        <v>0</v>
      </c>
      <c r="AU18940">
        <v>0</v>
      </c>
      <c r="AV18940">
        <v>0</v>
      </c>
    </row>
    <row r="18941" spans="1:48" x14ac:dyDescent="0.3">
      <c r="A18941" s="1" t="s">
        <v>74</v>
      </c>
      <c r="B18941" s="1" t="s">
        <v>19273</v>
      </c>
      <c r="C18941" s="1" t="s">
        <v>85</v>
      </c>
      <c r="D18941" s="1" t="s">
        <v>36934</v>
      </c>
      <c r="E18941" s="1" t="s">
        <v>36904</v>
      </c>
      <c r="F18941" s="1" t="s">
        <v>37611</v>
      </c>
      <c r="G18941" s="1" t="s">
        <v>31</v>
      </c>
      <c r="H18941">
        <v>330216</v>
      </c>
      <c r="I18941" s="1" t="s">
        <v>37611</v>
      </c>
      <c r="J18941">
        <v>90826</v>
      </c>
      <c r="K18941" s="1" t="s">
        <v>32</v>
      </c>
      <c r="L18941" s="1" t="s">
        <v>33</v>
      </c>
      <c r="M18941" s="2">
        <v>43584</v>
      </c>
      <c r="N18941" s="1" t="s">
        <v>12903</v>
      </c>
      <c r="O18941" s="2">
        <v>30317</v>
      </c>
      <c r="P18941" s="1" t="s">
        <v>12903</v>
      </c>
      <c r="Q18941" s="2">
        <v>43405</v>
      </c>
      <c r="R18941" s="1" t="s">
        <v>182</v>
      </c>
      <c r="S18941" s="1" t="s">
        <v>35</v>
      </c>
      <c r="T18941" s="1" t="s">
        <v>36</v>
      </c>
      <c r="U18941" s="2">
        <v>43892</v>
      </c>
      <c r="V18941" s="1" t="s">
        <v>2183</v>
      </c>
      <c r="W18941" s="1" t="s">
        <v>36848</v>
      </c>
      <c r="X18941" s="1" t="s">
        <v>36866</v>
      </c>
      <c r="Y18941" s="1" t="s">
        <v>11861</v>
      </c>
      <c r="Z18941" s="1" t="s">
        <v>11862</v>
      </c>
      <c r="AA18941" s="1" t="s">
        <v>78</v>
      </c>
      <c r="AB18941" s="1" t="s">
        <v>171</v>
      </c>
      <c r="AC18941" s="1" t="s">
        <v>43</v>
      </c>
      <c r="AD18941" s="1" t="s">
        <v>74</v>
      </c>
      <c r="AE18941" s="1" t="s">
        <v>79</v>
      </c>
      <c r="AF18941" s="1" t="s">
        <v>36907</v>
      </c>
      <c r="AG18941" s="1" t="s">
        <v>36907</v>
      </c>
      <c r="AH18941">
        <v>35</v>
      </c>
      <c r="AI18941">
        <v>0</v>
      </c>
      <c r="AJ18941">
        <v>22000</v>
      </c>
      <c r="AK18941">
        <v>22000</v>
      </c>
      <c r="AL18941">
        <v>21950</v>
      </c>
      <c r="AM18941" s="1" t="s">
        <v>36832</v>
      </c>
      <c r="AN18941">
        <v>0.13059999999999999</v>
      </c>
      <c r="AO18941">
        <v>27809.05284</v>
      </c>
      <c r="AP18941">
        <v>27745.85</v>
      </c>
      <c r="AQ18941">
        <v>22000</v>
      </c>
      <c r="AR18941">
        <v>75.180000000000007</v>
      </c>
      <c r="AS18941">
        <v>5809.05</v>
      </c>
      <c r="AT18941">
        <v>0</v>
      </c>
      <c r="AU18941">
        <v>0</v>
      </c>
      <c r="AV18941">
        <v>0</v>
      </c>
    </row>
    <row r="18942" spans="1:48" x14ac:dyDescent="0.3">
      <c r="A18942" s="1" t="s">
        <v>74</v>
      </c>
      <c r="B18942" s="1" t="s">
        <v>19274</v>
      </c>
      <c r="C18942" s="1" t="s">
        <v>85</v>
      </c>
      <c r="D18942" s="1" t="s">
        <v>36934</v>
      </c>
      <c r="E18942" s="1" t="s">
        <v>36904</v>
      </c>
      <c r="F18942" s="1" t="s">
        <v>36935</v>
      </c>
      <c r="G18942" s="1" t="s">
        <v>31</v>
      </c>
      <c r="H18942">
        <v>80343</v>
      </c>
      <c r="I18942" s="1" t="s">
        <v>36935</v>
      </c>
      <c r="J18942">
        <v>90828</v>
      </c>
      <c r="K18942" s="1" t="s">
        <v>440</v>
      </c>
      <c r="L18942" s="1" t="s">
        <v>33</v>
      </c>
      <c r="M18942" s="2">
        <v>43563</v>
      </c>
      <c r="N18942" s="1" t="s">
        <v>37351</v>
      </c>
      <c r="O18942" s="2">
        <v>32874</v>
      </c>
      <c r="P18942" s="1" t="s">
        <v>37351</v>
      </c>
      <c r="Q18942" s="2">
        <v>43404</v>
      </c>
      <c r="R18942" s="1" t="s">
        <v>182</v>
      </c>
      <c r="S18942" s="1" t="s">
        <v>35</v>
      </c>
      <c r="T18942" s="1" t="s">
        <v>36</v>
      </c>
      <c r="U18942" s="2">
        <v>43899</v>
      </c>
      <c r="V18942" s="1" t="s">
        <v>2183</v>
      </c>
      <c r="W18942" s="1" t="s">
        <v>36846</v>
      </c>
      <c r="X18942" s="1" t="s">
        <v>36852</v>
      </c>
      <c r="Y18942" s="1" t="s">
        <v>11861</v>
      </c>
      <c r="Z18942" s="1" t="s">
        <v>11862</v>
      </c>
      <c r="AA18942" s="1" t="s">
        <v>78</v>
      </c>
      <c r="AB18942" s="1" t="s">
        <v>171</v>
      </c>
      <c r="AC18942" s="1" t="s">
        <v>43</v>
      </c>
      <c r="AD18942" s="1" t="s">
        <v>74</v>
      </c>
      <c r="AE18942" s="1" t="s">
        <v>79</v>
      </c>
      <c r="AF18942" s="1" t="s">
        <v>36907</v>
      </c>
      <c r="AG18942" s="1" t="s">
        <v>36907</v>
      </c>
      <c r="AH18942">
        <v>28</v>
      </c>
      <c r="AI18942">
        <v>0</v>
      </c>
      <c r="AJ18942">
        <v>3000</v>
      </c>
      <c r="AK18942">
        <v>3000</v>
      </c>
      <c r="AL18942">
        <v>3000</v>
      </c>
      <c r="AM18942" s="1" t="s">
        <v>36831</v>
      </c>
      <c r="AN18942">
        <v>0.1111</v>
      </c>
      <c r="AO18942">
        <v>2330.88</v>
      </c>
      <c r="AP18942">
        <v>2330.88</v>
      </c>
      <c r="AQ18942">
        <v>1786.62</v>
      </c>
      <c r="AR18942">
        <v>23.57</v>
      </c>
      <c r="AS18942">
        <v>458.64</v>
      </c>
      <c r="AT18942">
        <v>0</v>
      </c>
      <c r="AU18942">
        <v>85.62</v>
      </c>
      <c r="AV18942">
        <v>0.93</v>
      </c>
    </row>
    <row r="18943" spans="1:48" x14ac:dyDescent="0.3">
      <c r="A18943" s="1" t="s">
        <v>74</v>
      </c>
      <c r="B18943" s="1" t="s">
        <v>19275</v>
      </c>
      <c r="C18943" s="1" t="s">
        <v>85</v>
      </c>
      <c r="D18943" s="1" t="s">
        <v>36934</v>
      </c>
      <c r="E18943" s="1" t="s">
        <v>36904</v>
      </c>
      <c r="F18943" s="1" t="s">
        <v>18136</v>
      </c>
      <c r="G18943" s="1" t="s">
        <v>31</v>
      </c>
      <c r="H18943">
        <v>490060</v>
      </c>
      <c r="I18943" s="1" t="s">
        <v>18136</v>
      </c>
      <c r="J18943">
        <v>90827</v>
      </c>
      <c r="K18943" s="1" t="s">
        <v>103</v>
      </c>
      <c r="L18943" s="1" t="s">
        <v>33</v>
      </c>
      <c r="M18943" s="2">
        <v>43606</v>
      </c>
      <c r="N18943" s="1" t="s">
        <v>37892</v>
      </c>
      <c r="O18943" s="2">
        <v>33239</v>
      </c>
      <c r="P18943" s="1" t="s">
        <v>37892</v>
      </c>
      <c r="Q18943" s="2">
        <v>43446</v>
      </c>
      <c r="R18943" s="1" t="s">
        <v>182</v>
      </c>
      <c r="S18943" s="1" t="s">
        <v>35</v>
      </c>
      <c r="T18943" s="1" t="s">
        <v>36</v>
      </c>
      <c r="U18943" s="2">
        <v>43900</v>
      </c>
      <c r="V18943" s="1" t="s">
        <v>2183</v>
      </c>
      <c r="W18943" s="1" t="s">
        <v>36853</v>
      </c>
      <c r="X18943" s="1" t="s">
        <v>36868</v>
      </c>
      <c r="Y18943" s="1" t="s">
        <v>11864</v>
      </c>
      <c r="Z18943" s="1" t="s">
        <v>11862</v>
      </c>
      <c r="AA18943" s="1" t="s">
        <v>78</v>
      </c>
      <c r="AB18943" s="1" t="s">
        <v>171</v>
      </c>
      <c r="AC18943" s="1" t="s">
        <v>48</v>
      </c>
      <c r="AD18943" s="1" t="s">
        <v>74</v>
      </c>
      <c r="AE18943" s="1" t="s">
        <v>79</v>
      </c>
      <c r="AF18943" s="1" t="s">
        <v>36907</v>
      </c>
      <c r="AG18943" s="1" t="s">
        <v>36907</v>
      </c>
      <c r="AH18943">
        <v>27</v>
      </c>
      <c r="AI18943">
        <v>0</v>
      </c>
      <c r="AJ18943">
        <v>7000</v>
      </c>
      <c r="AK18943">
        <v>7000</v>
      </c>
      <c r="AL18943">
        <v>7000</v>
      </c>
      <c r="AM18943" s="1" t="s">
        <v>36831</v>
      </c>
      <c r="AN18943">
        <v>6.9199999999999998E-2</v>
      </c>
      <c r="AO18943">
        <v>7772.5315879999998</v>
      </c>
      <c r="AP18943">
        <v>7772.53</v>
      </c>
      <c r="AQ18943">
        <v>7000</v>
      </c>
      <c r="AR18943">
        <v>31.42</v>
      </c>
      <c r="AS18943">
        <v>772.53</v>
      </c>
      <c r="AT18943">
        <v>0</v>
      </c>
      <c r="AU18943">
        <v>0</v>
      </c>
      <c r="AV18943">
        <v>0</v>
      </c>
    </row>
    <row r="18944" spans="1:48" x14ac:dyDescent="0.3">
      <c r="A18944" s="1" t="s">
        <v>74</v>
      </c>
      <c r="B18944" s="1" t="s">
        <v>19276</v>
      </c>
      <c r="C18944" s="1" t="s">
        <v>85</v>
      </c>
      <c r="D18944" s="1" t="s">
        <v>36934</v>
      </c>
      <c r="E18944" s="1" t="s">
        <v>36904</v>
      </c>
      <c r="F18944" s="1" t="s">
        <v>18136</v>
      </c>
      <c r="G18944" s="1" t="s">
        <v>31</v>
      </c>
      <c r="H18944">
        <v>490073</v>
      </c>
      <c r="I18944" s="1" t="s">
        <v>18136</v>
      </c>
      <c r="J18944">
        <v>94698</v>
      </c>
      <c r="K18944" s="1" t="s">
        <v>245</v>
      </c>
      <c r="L18944" s="1" t="s">
        <v>33</v>
      </c>
      <c r="M18944" s="2">
        <v>43704</v>
      </c>
      <c r="N18944" s="1" t="s">
        <v>37912</v>
      </c>
      <c r="O18944" s="2">
        <v>32874</v>
      </c>
      <c r="P18944" s="1" t="s">
        <v>37892</v>
      </c>
      <c r="Q18944" s="2">
        <v>43509</v>
      </c>
      <c r="R18944" s="1" t="s">
        <v>182</v>
      </c>
      <c r="S18944" s="1" t="s">
        <v>105</v>
      </c>
      <c r="T18944" s="1" t="s">
        <v>36</v>
      </c>
      <c r="U18944" s="2">
        <v>43900</v>
      </c>
      <c r="V18944" s="1" t="s">
        <v>2183</v>
      </c>
      <c r="W18944" s="1" t="s">
        <v>36853</v>
      </c>
      <c r="X18944" s="1" t="s">
        <v>36868</v>
      </c>
      <c r="Y18944" s="1" t="s">
        <v>11864</v>
      </c>
      <c r="Z18944" s="1" t="s">
        <v>11862</v>
      </c>
      <c r="AA18944" s="1" t="s">
        <v>78</v>
      </c>
      <c r="AB18944" s="1" t="s">
        <v>171</v>
      </c>
      <c r="AC18944" s="1" t="s">
        <v>43</v>
      </c>
      <c r="AD18944" s="1" t="s">
        <v>74</v>
      </c>
      <c r="AE18944" s="1" t="s">
        <v>79</v>
      </c>
      <c r="AF18944" s="1" t="s">
        <v>36907</v>
      </c>
      <c r="AG18944" s="1" t="s">
        <v>36907</v>
      </c>
      <c r="AH18944">
        <v>29</v>
      </c>
      <c r="AI18944">
        <v>0</v>
      </c>
      <c r="AJ18944">
        <v>8000</v>
      </c>
      <c r="AK18944">
        <v>8000</v>
      </c>
      <c r="AL18944">
        <v>7975</v>
      </c>
      <c r="AM18944" s="1" t="s">
        <v>36831</v>
      </c>
      <c r="AN18944">
        <v>6.9199999999999998E-2</v>
      </c>
      <c r="AO18944">
        <v>8806.3992579999995</v>
      </c>
      <c r="AP18944">
        <v>8778.8799999999992</v>
      </c>
      <c r="AQ18944">
        <v>8000</v>
      </c>
      <c r="AR18944">
        <v>4.6500000000000004</v>
      </c>
      <c r="AS18944">
        <v>806.4</v>
      </c>
      <c r="AT18944">
        <v>0</v>
      </c>
      <c r="AU18944">
        <v>0</v>
      </c>
      <c r="AV18944">
        <v>0</v>
      </c>
    </row>
    <row r="18945" spans="1:48" x14ac:dyDescent="0.3">
      <c r="A18945" s="1" t="s">
        <v>74</v>
      </c>
      <c r="B18945" s="1" t="s">
        <v>19277</v>
      </c>
      <c r="C18945" s="1" t="s">
        <v>85</v>
      </c>
      <c r="D18945" s="1" t="s">
        <v>36934</v>
      </c>
      <c r="E18945" s="1" t="s">
        <v>36904</v>
      </c>
      <c r="F18945" s="1" t="s">
        <v>18136</v>
      </c>
      <c r="G18945" s="1" t="s">
        <v>31</v>
      </c>
      <c r="H18945">
        <v>490060</v>
      </c>
      <c r="I18945" s="1" t="s">
        <v>18136</v>
      </c>
      <c r="J18945">
        <v>94701</v>
      </c>
      <c r="K18945" s="1" t="s">
        <v>265</v>
      </c>
      <c r="L18945" s="1" t="s">
        <v>33</v>
      </c>
      <c r="M18945" s="2">
        <v>43606</v>
      </c>
      <c r="N18945" s="1" t="s">
        <v>37892</v>
      </c>
      <c r="O18945" s="2">
        <v>32143</v>
      </c>
      <c r="P18945" s="1" t="s">
        <v>37892</v>
      </c>
      <c r="Q18945" s="2">
        <v>43446</v>
      </c>
      <c r="R18945" s="1" t="s">
        <v>182</v>
      </c>
      <c r="S18945" s="1" t="s">
        <v>105</v>
      </c>
      <c r="T18945" s="1" t="s">
        <v>36</v>
      </c>
      <c r="U18945" s="2">
        <v>43900</v>
      </c>
      <c r="V18945" s="1" t="s">
        <v>2183</v>
      </c>
      <c r="W18945" s="1" t="s">
        <v>36848</v>
      </c>
      <c r="X18945" s="1" t="s">
        <v>36850</v>
      </c>
      <c r="Y18945" s="1" t="s">
        <v>11864</v>
      </c>
      <c r="Z18945" s="1" t="s">
        <v>11862</v>
      </c>
      <c r="AA18945" s="1" t="s">
        <v>78</v>
      </c>
      <c r="AB18945" s="1" t="s">
        <v>171</v>
      </c>
      <c r="AC18945" s="1" t="s">
        <v>52</v>
      </c>
      <c r="AD18945" s="1" t="s">
        <v>74</v>
      </c>
      <c r="AE18945" s="1" t="s">
        <v>79</v>
      </c>
      <c r="AF18945" s="1" t="s">
        <v>36908</v>
      </c>
      <c r="AG18945" s="1" t="s">
        <v>36907</v>
      </c>
      <c r="AH18945">
        <v>30</v>
      </c>
      <c r="AI18945">
        <v>1</v>
      </c>
      <c r="AJ18945">
        <v>10000</v>
      </c>
      <c r="AK18945">
        <v>10000</v>
      </c>
      <c r="AL18945">
        <v>10000</v>
      </c>
      <c r="AM18945" s="1" t="s">
        <v>36832</v>
      </c>
      <c r="AN18945">
        <v>0.14169999999999999</v>
      </c>
      <c r="AO18945">
        <v>13703.873460000001</v>
      </c>
      <c r="AP18945">
        <v>13703.87</v>
      </c>
      <c r="AQ18945">
        <v>10000</v>
      </c>
      <c r="AR18945">
        <v>7.51</v>
      </c>
      <c r="AS18945">
        <v>3703.87</v>
      </c>
      <c r="AT18945">
        <v>0</v>
      </c>
      <c r="AU18945">
        <v>0</v>
      </c>
      <c r="AV18945">
        <v>0</v>
      </c>
    </row>
    <row r="18946" spans="1:48" x14ac:dyDescent="0.3">
      <c r="A18946" s="1" t="s">
        <v>74</v>
      </c>
      <c r="B18946" s="1" t="s">
        <v>19278</v>
      </c>
      <c r="C18946" s="1" t="s">
        <v>85</v>
      </c>
      <c r="D18946" s="1" t="s">
        <v>36934</v>
      </c>
      <c r="E18946" s="1" t="s">
        <v>36904</v>
      </c>
      <c r="F18946" s="1" t="s">
        <v>37227</v>
      </c>
      <c r="G18946" s="1" t="s">
        <v>31</v>
      </c>
      <c r="H18946">
        <v>170427</v>
      </c>
      <c r="I18946" s="1" t="s">
        <v>37227</v>
      </c>
      <c r="J18946">
        <v>90834</v>
      </c>
      <c r="K18946" s="1" t="s">
        <v>196</v>
      </c>
      <c r="L18946" s="1" t="s">
        <v>33</v>
      </c>
      <c r="M18946" s="2">
        <v>43731</v>
      </c>
      <c r="N18946" s="1" t="s">
        <v>37414</v>
      </c>
      <c r="O18946" s="2">
        <v>33239</v>
      </c>
      <c r="P18946" s="1" t="s">
        <v>37237</v>
      </c>
      <c r="Q18946" s="2">
        <v>43395</v>
      </c>
      <c r="R18946" s="1" t="s">
        <v>182</v>
      </c>
      <c r="S18946" s="1" t="s">
        <v>35</v>
      </c>
      <c r="T18946" s="1" t="s">
        <v>36</v>
      </c>
      <c r="U18946" s="2">
        <v>43899</v>
      </c>
      <c r="V18946" s="1" t="s">
        <v>2183</v>
      </c>
      <c r="W18946" s="1" t="s">
        <v>36861</v>
      </c>
      <c r="X18946" s="1" t="s">
        <v>36867</v>
      </c>
      <c r="Y18946" s="1" t="s">
        <v>11875</v>
      </c>
      <c r="Z18946" s="1" t="s">
        <v>11869</v>
      </c>
      <c r="AA18946" s="1" t="s">
        <v>78</v>
      </c>
      <c r="AB18946" s="1" t="s">
        <v>171</v>
      </c>
      <c r="AC18946" s="1" t="s">
        <v>43</v>
      </c>
      <c r="AD18946" s="1" t="s">
        <v>74</v>
      </c>
      <c r="AE18946" s="1" t="s">
        <v>79</v>
      </c>
      <c r="AF18946" s="1" t="s">
        <v>36908</v>
      </c>
      <c r="AG18946" s="1" t="s">
        <v>36907</v>
      </c>
      <c r="AH18946">
        <v>27</v>
      </c>
      <c r="AI18946">
        <v>1</v>
      </c>
      <c r="AJ18946">
        <v>8400</v>
      </c>
      <c r="AK18946">
        <v>8400</v>
      </c>
      <c r="AL18946">
        <v>8400</v>
      </c>
      <c r="AM18946" s="1" t="s">
        <v>36832</v>
      </c>
      <c r="AN18946">
        <v>0.14910000000000001</v>
      </c>
      <c r="AO18946">
        <v>10781.33023</v>
      </c>
      <c r="AP18946">
        <v>10781.33</v>
      </c>
      <c r="AQ18946">
        <v>8400</v>
      </c>
      <c r="AR18946">
        <v>28.22</v>
      </c>
      <c r="AS18946">
        <v>2381.33</v>
      </c>
      <c r="AT18946">
        <v>0</v>
      </c>
      <c r="AU18946">
        <v>0</v>
      </c>
      <c r="AV18946">
        <v>0</v>
      </c>
    </row>
    <row r="18947" spans="1:48" x14ac:dyDescent="0.3">
      <c r="A18947" s="1" t="s">
        <v>74</v>
      </c>
      <c r="B18947" s="1" t="s">
        <v>19279</v>
      </c>
      <c r="C18947" s="1" t="s">
        <v>85</v>
      </c>
      <c r="D18947" s="1" t="s">
        <v>36934</v>
      </c>
      <c r="E18947" s="1" t="s">
        <v>36904</v>
      </c>
      <c r="F18947" s="1" t="s">
        <v>37611</v>
      </c>
      <c r="G18947" s="1" t="s">
        <v>31</v>
      </c>
      <c r="H18947">
        <v>330148</v>
      </c>
      <c r="I18947" s="1" t="s">
        <v>37611</v>
      </c>
      <c r="J18947">
        <v>90836</v>
      </c>
      <c r="K18947" s="1" t="s">
        <v>93</v>
      </c>
      <c r="L18947" s="1" t="s">
        <v>33</v>
      </c>
      <c r="M18947" s="2">
        <v>43857</v>
      </c>
      <c r="N18947" s="1" t="s">
        <v>37614</v>
      </c>
      <c r="O18947" s="2">
        <v>32911</v>
      </c>
      <c r="P18947" s="1" t="s">
        <v>37482</v>
      </c>
      <c r="Q18947" s="2">
        <v>43508</v>
      </c>
      <c r="R18947" s="1" t="s">
        <v>182</v>
      </c>
      <c r="S18947" s="1" t="s">
        <v>105</v>
      </c>
      <c r="T18947" s="1" t="s">
        <v>36</v>
      </c>
      <c r="U18947" s="2">
        <v>43899</v>
      </c>
      <c r="V18947" s="1" t="s">
        <v>2183</v>
      </c>
      <c r="W18947" s="1" t="s">
        <v>36853</v>
      </c>
      <c r="X18947" s="1" t="s">
        <v>36868</v>
      </c>
      <c r="Y18947" s="1" t="s">
        <v>11875</v>
      </c>
      <c r="Z18947" s="1" t="s">
        <v>11869</v>
      </c>
      <c r="AA18947" s="1" t="s">
        <v>78</v>
      </c>
      <c r="AB18947" s="1" t="s">
        <v>171</v>
      </c>
      <c r="AC18947" s="1" t="s">
        <v>48</v>
      </c>
      <c r="AD18947" s="1" t="s">
        <v>74</v>
      </c>
      <c r="AE18947" s="1" t="s">
        <v>79</v>
      </c>
      <c r="AF18947" s="1" t="s">
        <v>36907</v>
      </c>
      <c r="AG18947" s="1" t="s">
        <v>36907</v>
      </c>
      <c r="AH18947">
        <v>29</v>
      </c>
      <c r="AI18947">
        <v>0</v>
      </c>
      <c r="AJ18947">
        <v>20000</v>
      </c>
      <c r="AK18947">
        <v>20000</v>
      </c>
      <c r="AL18947">
        <v>20000</v>
      </c>
      <c r="AM18947" s="1" t="s">
        <v>36831</v>
      </c>
      <c r="AN18947">
        <v>6.1699999999999998E-2</v>
      </c>
      <c r="AO18947">
        <v>21248.560689999998</v>
      </c>
      <c r="AP18947">
        <v>21248.560000000001</v>
      </c>
      <c r="AQ18947">
        <v>20000</v>
      </c>
      <c r="AR18947">
        <v>12.54</v>
      </c>
      <c r="AS18947">
        <v>1248.56</v>
      </c>
      <c r="AT18947">
        <v>0</v>
      </c>
      <c r="AU18947">
        <v>0</v>
      </c>
      <c r="AV18947">
        <v>0</v>
      </c>
    </row>
    <row r="18948" spans="1:48" x14ac:dyDescent="0.3">
      <c r="A18948" s="1" t="s">
        <v>74</v>
      </c>
      <c r="B18948" s="1" t="s">
        <v>19280</v>
      </c>
      <c r="C18948" s="1" t="s">
        <v>85</v>
      </c>
      <c r="D18948" s="1" t="s">
        <v>36934</v>
      </c>
      <c r="E18948" s="1" t="s">
        <v>36904</v>
      </c>
      <c r="F18948" s="1" t="s">
        <v>582</v>
      </c>
      <c r="G18948" s="1" t="s">
        <v>31</v>
      </c>
      <c r="H18948">
        <v>180035</v>
      </c>
      <c r="I18948" s="1" t="s">
        <v>582</v>
      </c>
      <c r="J18948">
        <v>90835</v>
      </c>
      <c r="K18948" s="1" t="s">
        <v>101</v>
      </c>
      <c r="L18948" s="1" t="s">
        <v>33</v>
      </c>
      <c r="M18948" s="2">
        <v>43832</v>
      </c>
      <c r="N18948" s="1" t="s">
        <v>37238</v>
      </c>
      <c r="O18948" s="2">
        <v>33604</v>
      </c>
      <c r="P18948" s="1" t="s">
        <v>37238</v>
      </c>
      <c r="Q18948" s="2">
        <v>43494</v>
      </c>
      <c r="R18948" s="1" t="s">
        <v>182</v>
      </c>
      <c r="S18948" s="1" t="s">
        <v>35</v>
      </c>
      <c r="T18948" s="1" t="s">
        <v>36</v>
      </c>
      <c r="U18948" s="2">
        <v>43902</v>
      </c>
      <c r="V18948" s="1" t="s">
        <v>2183</v>
      </c>
      <c r="W18948" s="1" t="s">
        <v>36861</v>
      </c>
      <c r="X18948" s="1" t="s">
        <v>36873</v>
      </c>
      <c r="Y18948" s="1" t="s">
        <v>11875</v>
      </c>
      <c r="Z18948" s="1" t="s">
        <v>11869</v>
      </c>
      <c r="AA18948" s="1" t="s">
        <v>78</v>
      </c>
      <c r="AB18948" s="1" t="s">
        <v>171</v>
      </c>
      <c r="AC18948" s="1" t="s">
        <v>48</v>
      </c>
      <c r="AD18948" s="1" t="s">
        <v>74</v>
      </c>
      <c r="AE18948" s="1" t="s">
        <v>79</v>
      </c>
      <c r="AF18948" s="1" t="s">
        <v>36907</v>
      </c>
      <c r="AG18948" s="1" t="s">
        <v>36907</v>
      </c>
      <c r="AH18948">
        <v>27</v>
      </c>
      <c r="AI18948">
        <v>0</v>
      </c>
      <c r="AJ18948">
        <v>3800</v>
      </c>
      <c r="AK18948">
        <v>3800</v>
      </c>
      <c r="AL18948">
        <v>3800</v>
      </c>
      <c r="AM18948" s="1" t="s">
        <v>36831</v>
      </c>
      <c r="AN18948">
        <v>0.15279999999999999</v>
      </c>
      <c r="AO18948">
        <v>3885.58</v>
      </c>
      <c r="AP18948">
        <v>3885.58</v>
      </c>
      <c r="AQ18948">
        <v>2919.44</v>
      </c>
      <c r="AR18948">
        <v>11.46</v>
      </c>
      <c r="AS18948">
        <v>915.52</v>
      </c>
      <c r="AT18948">
        <v>0</v>
      </c>
      <c r="AU18948">
        <v>50.62</v>
      </c>
      <c r="AV18948">
        <v>0.50620000200000004</v>
      </c>
    </row>
    <row r="18949" spans="1:48" x14ac:dyDescent="0.3">
      <c r="A18949" s="1" t="s">
        <v>87</v>
      </c>
      <c r="B18949" s="1" t="s">
        <v>19281</v>
      </c>
      <c r="C18949" s="1" t="s">
        <v>85</v>
      </c>
      <c r="D18949" s="1" t="s">
        <v>37603</v>
      </c>
      <c r="E18949" s="1" t="s">
        <v>36896</v>
      </c>
      <c r="F18949" s="1" t="s">
        <v>37604</v>
      </c>
      <c r="G18949" s="1" t="s">
        <v>31</v>
      </c>
      <c r="H18949">
        <v>400126</v>
      </c>
      <c r="I18949" s="1" t="s">
        <v>37604</v>
      </c>
      <c r="J18949">
        <v>90840</v>
      </c>
      <c r="K18949" s="1" t="s">
        <v>234</v>
      </c>
      <c r="L18949" s="1" t="s">
        <v>33</v>
      </c>
      <c r="M18949" s="2">
        <v>43752</v>
      </c>
      <c r="N18949" s="1" t="s">
        <v>37654</v>
      </c>
      <c r="O18949" s="2">
        <v>31185</v>
      </c>
      <c r="P18949" s="1" t="s">
        <v>37654</v>
      </c>
      <c r="Q18949" s="2">
        <v>43430</v>
      </c>
      <c r="R18949" s="1" t="s">
        <v>182</v>
      </c>
      <c r="S18949" s="1" t="s">
        <v>35</v>
      </c>
      <c r="T18949" s="1" t="s">
        <v>36</v>
      </c>
      <c r="U18949" s="2">
        <v>43892</v>
      </c>
      <c r="V18949" s="1" t="s">
        <v>2183</v>
      </c>
      <c r="W18949" s="1" t="s">
        <v>36861</v>
      </c>
      <c r="X18949" s="1" t="s">
        <v>36874</v>
      </c>
      <c r="Y18949" s="1" t="s">
        <v>11868</v>
      </c>
      <c r="Z18949" s="1" t="s">
        <v>36891</v>
      </c>
      <c r="AA18949" s="1" t="s">
        <v>90</v>
      </c>
      <c r="AB18949" s="1" t="s">
        <v>171</v>
      </c>
      <c r="AC18949" s="1" t="s">
        <v>48</v>
      </c>
      <c r="AD18949" s="1" t="s">
        <v>87</v>
      </c>
      <c r="AE18949" s="1" t="s">
        <v>91</v>
      </c>
      <c r="AF18949" s="1" t="s">
        <v>36907</v>
      </c>
      <c r="AG18949" s="1" t="s">
        <v>36907</v>
      </c>
      <c r="AH18949">
        <v>33</v>
      </c>
      <c r="AI18949">
        <v>0</v>
      </c>
      <c r="AJ18949">
        <v>15000</v>
      </c>
      <c r="AK18949">
        <v>15000</v>
      </c>
      <c r="AL18949">
        <v>14975</v>
      </c>
      <c r="AM18949" s="1" t="s">
        <v>36832</v>
      </c>
      <c r="AN18949">
        <v>0.1565</v>
      </c>
      <c r="AO18949">
        <v>21124.431509999999</v>
      </c>
      <c r="AP18949">
        <v>21089.22</v>
      </c>
      <c r="AQ18949">
        <v>15000</v>
      </c>
      <c r="AR18949">
        <v>28.65</v>
      </c>
      <c r="AS18949">
        <v>6124.43</v>
      </c>
      <c r="AT18949">
        <v>0</v>
      </c>
      <c r="AU18949">
        <v>0</v>
      </c>
      <c r="AV18949">
        <v>0</v>
      </c>
    </row>
    <row r="18950" spans="1:48" x14ac:dyDescent="0.3">
      <c r="A18950" s="1" t="s">
        <v>87</v>
      </c>
      <c r="B18950" s="1" t="s">
        <v>19282</v>
      </c>
      <c r="C18950" s="1" t="s">
        <v>85</v>
      </c>
      <c r="D18950" s="1" t="s">
        <v>36939</v>
      </c>
      <c r="E18950" s="1" t="s">
        <v>36896</v>
      </c>
      <c r="F18950" s="1" t="s">
        <v>37827</v>
      </c>
      <c r="G18950" s="1" t="s">
        <v>31</v>
      </c>
      <c r="H18950">
        <v>450070</v>
      </c>
      <c r="I18950" s="1" t="s">
        <v>37827</v>
      </c>
      <c r="J18950">
        <v>94707</v>
      </c>
      <c r="K18950" s="1" t="s">
        <v>129</v>
      </c>
      <c r="L18950" s="1" t="s">
        <v>33</v>
      </c>
      <c r="M18950" s="2">
        <v>43570</v>
      </c>
      <c r="N18950" s="1" t="s">
        <v>37462</v>
      </c>
      <c r="O18950" s="2">
        <v>33239</v>
      </c>
      <c r="P18950" s="1" t="s">
        <v>37462</v>
      </c>
      <c r="Q18950" s="2">
        <v>43404</v>
      </c>
      <c r="R18950" s="1" t="s">
        <v>182</v>
      </c>
      <c r="S18950" s="1" t="s">
        <v>35</v>
      </c>
      <c r="T18950" s="1" t="s">
        <v>36</v>
      </c>
      <c r="U18950" s="2">
        <v>43892</v>
      </c>
      <c r="V18950" s="1" t="s">
        <v>2183</v>
      </c>
      <c r="W18950" s="1" t="s">
        <v>36855</v>
      </c>
      <c r="X18950" s="1" t="s">
        <v>36872</v>
      </c>
      <c r="Y18950" s="1" t="s">
        <v>11861</v>
      </c>
      <c r="Z18950" s="1" t="s">
        <v>11862</v>
      </c>
      <c r="AA18950" s="1" t="s">
        <v>90</v>
      </c>
      <c r="AB18950" s="1" t="s">
        <v>171</v>
      </c>
      <c r="AC18950" s="1" t="s">
        <v>48</v>
      </c>
      <c r="AD18950" s="1" t="s">
        <v>87</v>
      </c>
      <c r="AE18950" s="1" t="s">
        <v>91</v>
      </c>
      <c r="AF18950" s="1" t="s">
        <v>36908</v>
      </c>
      <c r="AG18950" s="1" t="s">
        <v>36907</v>
      </c>
      <c r="AH18950">
        <v>27</v>
      </c>
      <c r="AI18950">
        <v>1</v>
      </c>
      <c r="AJ18950">
        <v>9250</v>
      </c>
      <c r="AK18950">
        <v>9250</v>
      </c>
      <c r="AL18950">
        <v>9225</v>
      </c>
      <c r="AM18950" s="1" t="s">
        <v>36832</v>
      </c>
      <c r="AN18950">
        <v>0.17510000000000001</v>
      </c>
      <c r="AO18950">
        <v>12751.287920000001</v>
      </c>
      <c r="AP18950">
        <v>12716.82</v>
      </c>
      <c r="AQ18950">
        <v>9250</v>
      </c>
      <c r="AR18950">
        <v>7.2</v>
      </c>
      <c r="AS18950">
        <v>3501.29</v>
      </c>
      <c r="AT18950">
        <v>0</v>
      </c>
      <c r="AU18950">
        <v>0</v>
      </c>
      <c r="AV18950">
        <v>0</v>
      </c>
    </row>
    <row r="18951" spans="1:48" x14ac:dyDescent="0.3">
      <c r="A18951" s="1" t="s">
        <v>87</v>
      </c>
      <c r="B18951" s="1" t="s">
        <v>19283</v>
      </c>
      <c r="C18951" s="1" t="s">
        <v>85</v>
      </c>
      <c r="D18951" s="1" t="s">
        <v>36939</v>
      </c>
      <c r="E18951" s="1" t="s">
        <v>36896</v>
      </c>
      <c r="F18951" s="1" t="s">
        <v>37827</v>
      </c>
      <c r="G18951" s="1" t="s">
        <v>31</v>
      </c>
      <c r="H18951">
        <v>450070</v>
      </c>
      <c r="I18951" s="1" t="s">
        <v>37827</v>
      </c>
      <c r="J18951">
        <v>94706</v>
      </c>
      <c r="K18951" s="1" t="s">
        <v>245</v>
      </c>
      <c r="L18951" s="1" t="s">
        <v>33</v>
      </c>
      <c r="M18951" s="2">
        <v>43570</v>
      </c>
      <c r="N18951" s="1" t="s">
        <v>37462</v>
      </c>
      <c r="O18951" s="2">
        <v>31413</v>
      </c>
      <c r="P18951" s="1" t="s">
        <v>37462</v>
      </c>
      <c r="Q18951" s="2">
        <v>43404</v>
      </c>
      <c r="R18951" s="1" t="s">
        <v>182</v>
      </c>
      <c r="S18951" s="1" t="s">
        <v>35</v>
      </c>
      <c r="T18951" s="1" t="s">
        <v>36</v>
      </c>
      <c r="U18951" s="2">
        <v>43892</v>
      </c>
      <c r="V18951" s="1" t="s">
        <v>2183</v>
      </c>
      <c r="W18951" s="1" t="s">
        <v>36848</v>
      </c>
      <c r="X18951" s="1" t="s">
        <v>36851</v>
      </c>
      <c r="Y18951" s="1" t="s">
        <v>11864</v>
      </c>
      <c r="Z18951" s="1" t="s">
        <v>11862</v>
      </c>
      <c r="AA18951" s="1" t="s">
        <v>90</v>
      </c>
      <c r="AB18951" s="1" t="s">
        <v>171</v>
      </c>
      <c r="AC18951" s="1" t="s">
        <v>52</v>
      </c>
      <c r="AD18951" s="1" t="s">
        <v>87</v>
      </c>
      <c r="AE18951" s="1" t="s">
        <v>91</v>
      </c>
      <c r="AF18951" s="1" t="s">
        <v>36908</v>
      </c>
      <c r="AG18951" s="1" t="s">
        <v>36907</v>
      </c>
      <c r="AH18951">
        <v>32</v>
      </c>
      <c r="AI18951">
        <v>1</v>
      </c>
      <c r="AJ18951">
        <v>8000</v>
      </c>
      <c r="AK18951">
        <v>8000</v>
      </c>
      <c r="AL18951">
        <v>8000</v>
      </c>
      <c r="AM18951" s="1" t="s">
        <v>36831</v>
      </c>
      <c r="AN18951">
        <v>0.1268</v>
      </c>
      <c r="AO18951">
        <v>8819.6129529999998</v>
      </c>
      <c r="AP18951">
        <v>8819.61</v>
      </c>
      <c r="AQ18951">
        <v>8000</v>
      </c>
      <c r="AR18951">
        <v>14.4</v>
      </c>
      <c r="AS18951">
        <v>819.61</v>
      </c>
      <c r="AT18951">
        <v>0</v>
      </c>
      <c r="AU18951">
        <v>0</v>
      </c>
      <c r="AV18951">
        <v>0</v>
      </c>
    </row>
    <row r="18952" spans="1:48" x14ac:dyDescent="0.3">
      <c r="A18952" s="1" t="s">
        <v>87</v>
      </c>
      <c r="B18952" s="1" t="s">
        <v>19284</v>
      </c>
      <c r="C18952" s="1" t="s">
        <v>85</v>
      </c>
      <c r="D18952" s="1" t="s">
        <v>37000</v>
      </c>
      <c r="E18952" s="1" t="s">
        <v>36896</v>
      </c>
      <c r="F18952" s="1" t="s">
        <v>37001</v>
      </c>
      <c r="G18952" s="1" t="s">
        <v>31</v>
      </c>
      <c r="H18952">
        <v>70447</v>
      </c>
      <c r="I18952" s="1" t="s">
        <v>37001</v>
      </c>
      <c r="J18952">
        <v>90838</v>
      </c>
      <c r="K18952" s="1" t="s">
        <v>453</v>
      </c>
      <c r="L18952" s="1" t="s">
        <v>33</v>
      </c>
      <c r="M18952" s="2">
        <v>43591</v>
      </c>
      <c r="N18952" s="1" t="s">
        <v>37300</v>
      </c>
      <c r="O18952" s="2">
        <v>31778</v>
      </c>
      <c r="P18952" s="1" t="s">
        <v>37300</v>
      </c>
      <c r="Q18952" s="2">
        <v>43430</v>
      </c>
      <c r="R18952" s="1" t="s">
        <v>182</v>
      </c>
      <c r="S18952" s="1" t="s">
        <v>105</v>
      </c>
      <c r="T18952" s="1" t="s">
        <v>36</v>
      </c>
      <c r="U18952" s="2">
        <v>43899</v>
      </c>
      <c r="V18952" s="1" t="s">
        <v>2183</v>
      </c>
      <c r="W18952" s="1" t="s">
        <v>36846</v>
      </c>
      <c r="X18952" s="1" t="s">
        <v>36860</v>
      </c>
      <c r="Y18952" s="1" t="s">
        <v>11861</v>
      </c>
      <c r="Z18952" s="1" t="s">
        <v>11862</v>
      </c>
      <c r="AA18952" s="1" t="s">
        <v>90</v>
      </c>
      <c r="AB18952" s="1" t="s">
        <v>171</v>
      </c>
      <c r="AC18952" s="1" t="s">
        <v>48</v>
      </c>
      <c r="AD18952" s="1" t="s">
        <v>87</v>
      </c>
      <c r="AE18952" s="1" t="s">
        <v>91</v>
      </c>
      <c r="AF18952" s="1" t="s">
        <v>36907</v>
      </c>
      <c r="AG18952" s="1" t="s">
        <v>36907</v>
      </c>
      <c r="AH18952">
        <v>31</v>
      </c>
      <c r="AI18952">
        <v>0</v>
      </c>
      <c r="AJ18952">
        <v>15000</v>
      </c>
      <c r="AK18952">
        <v>15000</v>
      </c>
      <c r="AL18952">
        <v>14475</v>
      </c>
      <c r="AM18952" s="1" t="s">
        <v>36831</v>
      </c>
      <c r="AN18952">
        <v>9.6299999999999997E-2</v>
      </c>
      <c r="AO18952">
        <v>17126.16286</v>
      </c>
      <c r="AP18952">
        <v>16526.75</v>
      </c>
      <c r="AQ18952">
        <v>15000</v>
      </c>
      <c r="AR18952">
        <v>12.24</v>
      </c>
      <c r="AS18952">
        <v>2126.16</v>
      </c>
      <c r="AT18952">
        <v>0</v>
      </c>
      <c r="AU18952">
        <v>0</v>
      </c>
      <c r="AV18952">
        <v>0</v>
      </c>
    </row>
    <row r="18953" spans="1:48" x14ac:dyDescent="0.3">
      <c r="A18953" s="1" t="s">
        <v>87</v>
      </c>
      <c r="B18953" s="1" t="s">
        <v>19285</v>
      </c>
      <c r="C18953" s="1" t="s">
        <v>85</v>
      </c>
      <c r="D18953" s="1" t="s">
        <v>36939</v>
      </c>
      <c r="E18953" s="1" t="s">
        <v>36896</v>
      </c>
      <c r="F18953" s="1" t="s">
        <v>37827</v>
      </c>
      <c r="G18953" s="1" t="s">
        <v>31</v>
      </c>
      <c r="H18953">
        <v>450162</v>
      </c>
      <c r="I18953" s="1" t="s">
        <v>37827</v>
      </c>
      <c r="J18953">
        <v>90837</v>
      </c>
      <c r="K18953" s="1" t="s">
        <v>276</v>
      </c>
      <c r="L18953" s="1" t="s">
        <v>33</v>
      </c>
      <c r="M18953" s="2">
        <v>43663</v>
      </c>
      <c r="N18953" s="1" t="s">
        <v>37293</v>
      </c>
      <c r="O18953" s="2">
        <v>31413</v>
      </c>
      <c r="P18953" s="1" t="s">
        <v>37293</v>
      </c>
      <c r="Q18953" s="2">
        <v>43495</v>
      </c>
      <c r="R18953" s="1" t="s">
        <v>182</v>
      </c>
      <c r="S18953" s="1" t="s">
        <v>35</v>
      </c>
      <c r="T18953" s="1" t="s">
        <v>36</v>
      </c>
      <c r="U18953" s="2">
        <v>43901</v>
      </c>
      <c r="V18953" s="1" t="s">
        <v>2183</v>
      </c>
      <c r="W18953" s="1" t="s">
        <v>36846</v>
      </c>
      <c r="X18953" s="1" t="s">
        <v>36852</v>
      </c>
      <c r="Y18953" s="1" t="s">
        <v>11864</v>
      </c>
      <c r="Z18953" s="1" t="s">
        <v>11862</v>
      </c>
      <c r="AA18953" s="1" t="s">
        <v>90</v>
      </c>
      <c r="AB18953" s="1" t="s">
        <v>171</v>
      </c>
      <c r="AC18953" s="1" t="s">
        <v>48</v>
      </c>
      <c r="AD18953" s="1" t="s">
        <v>87</v>
      </c>
      <c r="AE18953" s="1" t="s">
        <v>91</v>
      </c>
      <c r="AF18953" s="1" t="s">
        <v>36907</v>
      </c>
      <c r="AG18953" s="1" t="s">
        <v>36907</v>
      </c>
      <c r="AH18953">
        <v>33</v>
      </c>
      <c r="AI18953">
        <v>0</v>
      </c>
      <c r="AJ18953">
        <v>8000</v>
      </c>
      <c r="AK18953">
        <v>8000</v>
      </c>
      <c r="AL18953">
        <v>8000</v>
      </c>
      <c r="AM18953" s="1" t="s">
        <v>36831</v>
      </c>
      <c r="AN18953">
        <v>0.1111</v>
      </c>
      <c r="AO18953">
        <v>9444.3933440000001</v>
      </c>
      <c r="AP18953">
        <v>9444.39</v>
      </c>
      <c r="AQ18953">
        <v>8000</v>
      </c>
      <c r="AR18953">
        <v>49.38</v>
      </c>
      <c r="AS18953">
        <v>1444.39</v>
      </c>
      <c r="AT18953">
        <v>0</v>
      </c>
      <c r="AU18953">
        <v>0</v>
      </c>
      <c r="AV18953">
        <v>0</v>
      </c>
    </row>
    <row r="18954" spans="1:48" x14ac:dyDescent="0.3">
      <c r="A18954" s="1" t="s">
        <v>87</v>
      </c>
      <c r="B18954" s="1" t="s">
        <v>19286</v>
      </c>
      <c r="C18954" s="1" t="s">
        <v>85</v>
      </c>
      <c r="D18954" s="1" t="s">
        <v>36957</v>
      </c>
      <c r="E18954" s="1" t="s">
        <v>36896</v>
      </c>
      <c r="F18954" s="1" t="s">
        <v>36958</v>
      </c>
      <c r="G18954" s="1" t="s">
        <v>31</v>
      </c>
      <c r="H18954">
        <v>60243</v>
      </c>
      <c r="I18954" s="1" t="s">
        <v>36958</v>
      </c>
      <c r="J18954">
        <v>94709</v>
      </c>
      <c r="K18954" s="1" t="s">
        <v>239</v>
      </c>
      <c r="L18954" s="1" t="s">
        <v>33</v>
      </c>
      <c r="M18954" s="2">
        <v>43886</v>
      </c>
      <c r="N18954" s="1" t="s">
        <v>36925</v>
      </c>
      <c r="O18954" s="2">
        <v>33239</v>
      </c>
      <c r="P18954" s="1" t="s">
        <v>753</v>
      </c>
      <c r="Q18954" s="2">
        <v>43536</v>
      </c>
      <c r="R18954" s="1" t="s">
        <v>182</v>
      </c>
      <c r="S18954" s="1" t="s">
        <v>35</v>
      </c>
      <c r="T18954" s="1" t="s">
        <v>36</v>
      </c>
      <c r="U18954" s="2">
        <v>43900</v>
      </c>
      <c r="V18954" s="1" t="s">
        <v>2183</v>
      </c>
      <c r="W18954" s="1" t="s">
        <v>36861</v>
      </c>
      <c r="X18954" s="1" t="s">
        <v>36867</v>
      </c>
      <c r="Y18954" s="1" t="s">
        <v>11868</v>
      </c>
      <c r="Z18954" s="1" t="s">
        <v>11869</v>
      </c>
      <c r="AA18954" s="1" t="s">
        <v>90</v>
      </c>
      <c r="AB18954" s="1" t="s">
        <v>171</v>
      </c>
      <c r="AC18954" s="1" t="s">
        <v>48</v>
      </c>
      <c r="AD18954" s="1" t="s">
        <v>87</v>
      </c>
      <c r="AE18954" s="1" t="s">
        <v>91</v>
      </c>
      <c r="AF18954" s="1" t="s">
        <v>36907</v>
      </c>
      <c r="AG18954" s="1" t="s">
        <v>36907</v>
      </c>
      <c r="AH18954">
        <v>28</v>
      </c>
      <c r="AI18954">
        <v>0</v>
      </c>
      <c r="AJ18954">
        <v>6200</v>
      </c>
      <c r="AK18954">
        <v>6200</v>
      </c>
      <c r="AL18954">
        <v>6200</v>
      </c>
      <c r="AM18954" s="1" t="s">
        <v>36831</v>
      </c>
      <c r="AN18954">
        <v>0.14910000000000001</v>
      </c>
      <c r="AO18954">
        <v>7561.0371249999998</v>
      </c>
      <c r="AP18954">
        <v>7561.04</v>
      </c>
      <c r="AQ18954">
        <v>6200</v>
      </c>
      <c r="AR18954">
        <v>32.04</v>
      </c>
      <c r="AS18954">
        <v>1361.04</v>
      </c>
      <c r="AT18954">
        <v>0</v>
      </c>
      <c r="AU18954">
        <v>0</v>
      </c>
      <c r="AV18954">
        <v>0</v>
      </c>
    </row>
    <row r="18955" spans="1:48" x14ac:dyDescent="0.3">
      <c r="A18955" s="1" t="s">
        <v>87</v>
      </c>
      <c r="B18955" s="1" t="s">
        <v>19287</v>
      </c>
      <c r="C18955" s="1" t="s">
        <v>85</v>
      </c>
      <c r="D18955" s="1" t="s">
        <v>37000</v>
      </c>
      <c r="E18955" s="1" t="s">
        <v>36896</v>
      </c>
      <c r="F18955" s="1" t="s">
        <v>37001</v>
      </c>
      <c r="G18955" s="1" t="s">
        <v>31</v>
      </c>
      <c r="H18955">
        <v>70504</v>
      </c>
      <c r="I18955" s="1" t="s">
        <v>37001</v>
      </c>
      <c r="J18955">
        <v>94711</v>
      </c>
      <c r="K18955" s="1" t="s">
        <v>354</v>
      </c>
      <c r="L18955" s="1" t="s">
        <v>33</v>
      </c>
      <c r="M18955" s="2">
        <v>43733</v>
      </c>
      <c r="N18955" s="1" t="s">
        <v>37462</v>
      </c>
      <c r="O18955" s="2">
        <v>31272</v>
      </c>
      <c r="P18955" s="1" t="s">
        <v>37330</v>
      </c>
      <c r="Q18955" s="2">
        <v>43390</v>
      </c>
      <c r="R18955" s="1" t="s">
        <v>182</v>
      </c>
      <c r="S18955" s="1" t="s">
        <v>105</v>
      </c>
      <c r="T18955" s="1" t="s">
        <v>36</v>
      </c>
      <c r="U18955" s="2">
        <v>43901</v>
      </c>
      <c r="V18955" s="1" t="s">
        <v>2183</v>
      </c>
      <c r="W18955" s="1" t="s">
        <v>36853</v>
      </c>
      <c r="X18955" s="1" t="s">
        <v>36869</v>
      </c>
      <c r="Y18955" s="1" t="s">
        <v>11875</v>
      </c>
      <c r="Z18955" s="1" t="s">
        <v>11869</v>
      </c>
      <c r="AA18955" s="1" t="s">
        <v>90</v>
      </c>
      <c r="AB18955" s="1" t="s">
        <v>171</v>
      </c>
      <c r="AC18955" s="1" t="s">
        <v>43</v>
      </c>
      <c r="AD18955" s="1" t="s">
        <v>87</v>
      </c>
      <c r="AE18955" s="1" t="s">
        <v>91</v>
      </c>
      <c r="AF18955" s="1" t="s">
        <v>36907</v>
      </c>
      <c r="AG18955" s="1" t="s">
        <v>36907</v>
      </c>
      <c r="AH18955">
        <v>33</v>
      </c>
      <c r="AI18955">
        <v>0</v>
      </c>
      <c r="AJ18955">
        <v>12250</v>
      </c>
      <c r="AK18955">
        <v>12250</v>
      </c>
      <c r="AL18955">
        <v>12175</v>
      </c>
      <c r="AM18955" s="1" t="s">
        <v>36831</v>
      </c>
      <c r="AN18955">
        <v>7.6600000000000001E-2</v>
      </c>
      <c r="AO18955">
        <v>13757.117329999999</v>
      </c>
      <c r="AP18955">
        <v>13672.89</v>
      </c>
      <c r="AQ18955">
        <v>12250</v>
      </c>
      <c r="AR18955">
        <v>47.12</v>
      </c>
      <c r="AS18955">
        <v>1507.12</v>
      </c>
      <c r="AT18955">
        <v>0</v>
      </c>
      <c r="AU18955">
        <v>0</v>
      </c>
      <c r="AV18955">
        <v>0</v>
      </c>
    </row>
    <row r="18956" spans="1:48" x14ac:dyDescent="0.3">
      <c r="A18956" s="1" t="s">
        <v>87</v>
      </c>
      <c r="B18956" s="1" t="s">
        <v>19288</v>
      </c>
      <c r="C18956" s="1" t="s">
        <v>85</v>
      </c>
      <c r="D18956" s="1" t="s">
        <v>36957</v>
      </c>
      <c r="E18956" s="1" t="s">
        <v>36896</v>
      </c>
      <c r="F18956" s="1" t="s">
        <v>36958</v>
      </c>
      <c r="G18956" s="1" t="s">
        <v>31</v>
      </c>
      <c r="H18956">
        <v>60261</v>
      </c>
      <c r="I18956" s="1" t="s">
        <v>36958</v>
      </c>
      <c r="J18956">
        <v>90844</v>
      </c>
      <c r="K18956" s="1" t="s">
        <v>530</v>
      </c>
      <c r="L18956" s="1" t="s">
        <v>33</v>
      </c>
      <c r="M18956" s="2">
        <v>43843</v>
      </c>
      <c r="N18956" s="1" t="s">
        <v>37325</v>
      </c>
      <c r="O18956" s="2">
        <v>32143</v>
      </c>
      <c r="P18956" s="1" t="s">
        <v>37325</v>
      </c>
      <c r="Q18956" s="2">
        <v>43409</v>
      </c>
      <c r="R18956" s="1" t="s">
        <v>182</v>
      </c>
      <c r="S18956" s="1" t="s">
        <v>35</v>
      </c>
      <c r="T18956" s="1" t="s">
        <v>36</v>
      </c>
      <c r="U18956" s="2">
        <v>43899</v>
      </c>
      <c r="V18956" s="1" t="s">
        <v>2183</v>
      </c>
      <c r="W18956" s="1" t="s">
        <v>36846</v>
      </c>
      <c r="X18956" s="1" t="s">
        <v>36860</v>
      </c>
      <c r="Y18956" s="1" t="s">
        <v>11871</v>
      </c>
      <c r="Z18956" s="1" t="s">
        <v>2192</v>
      </c>
      <c r="AA18956" s="1" t="s">
        <v>90</v>
      </c>
      <c r="AB18956" s="1" t="s">
        <v>171</v>
      </c>
      <c r="AC18956" s="1" t="s">
        <v>52</v>
      </c>
      <c r="AD18956" s="1" t="s">
        <v>87</v>
      </c>
      <c r="AE18956" s="1" t="s">
        <v>91</v>
      </c>
      <c r="AF18956" s="1" t="s">
        <v>36907</v>
      </c>
      <c r="AG18956" s="1" t="s">
        <v>36907</v>
      </c>
      <c r="AH18956">
        <v>30</v>
      </c>
      <c r="AI18956">
        <v>0</v>
      </c>
      <c r="AJ18956">
        <v>5000</v>
      </c>
      <c r="AK18956">
        <v>5000</v>
      </c>
      <c r="AL18956">
        <v>5000</v>
      </c>
      <c r="AM18956" s="1" t="s">
        <v>36831</v>
      </c>
      <c r="AN18956">
        <v>9.6299999999999997E-2</v>
      </c>
      <c r="AO18956">
        <v>5629.1230770000002</v>
      </c>
      <c r="AP18956">
        <v>5629.12</v>
      </c>
      <c r="AQ18956">
        <v>5000</v>
      </c>
      <c r="AR18956">
        <v>125.65</v>
      </c>
      <c r="AS18956">
        <v>629.12</v>
      </c>
      <c r="AT18956">
        <v>0</v>
      </c>
      <c r="AU18956">
        <v>0</v>
      </c>
      <c r="AV18956">
        <v>0</v>
      </c>
    </row>
    <row r="18957" spans="1:48" x14ac:dyDescent="0.3">
      <c r="A18957" s="1" t="s">
        <v>87</v>
      </c>
      <c r="B18957" s="1" t="s">
        <v>19289</v>
      </c>
      <c r="C18957" s="1" t="s">
        <v>85</v>
      </c>
      <c r="D18957" s="1" t="s">
        <v>36957</v>
      </c>
      <c r="E18957" s="1" t="s">
        <v>36896</v>
      </c>
      <c r="F18957" s="1" t="s">
        <v>36958</v>
      </c>
      <c r="G18957" s="1" t="s">
        <v>31</v>
      </c>
      <c r="H18957">
        <v>60310</v>
      </c>
      <c r="I18957" s="1" t="s">
        <v>36958</v>
      </c>
      <c r="J18957">
        <v>90845</v>
      </c>
      <c r="K18957" s="1" t="s">
        <v>239</v>
      </c>
      <c r="L18957" s="1" t="s">
        <v>33</v>
      </c>
      <c r="M18957" s="2">
        <v>43749</v>
      </c>
      <c r="N18957" s="1" t="s">
        <v>37325</v>
      </c>
      <c r="O18957" s="2">
        <v>30317</v>
      </c>
      <c r="P18957" s="1" t="s">
        <v>37260</v>
      </c>
      <c r="Q18957" s="2">
        <v>43311</v>
      </c>
      <c r="R18957" s="1" t="s">
        <v>182</v>
      </c>
      <c r="S18957" s="1" t="s">
        <v>35</v>
      </c>
      <c r="T18957" s="1" t="s">
        <v>36</v>
      </c>
      <c r="U18957" s="2">
        <v>43903</v>
      </c>
      <c r="V18957" s="1" t="s">
        <v>2183</v>
      </c>
      <c r="W18957" s="1" t="s">
        <v>36848</v>
      </c>
      <c r="X18957" s="1" t="s">
        <v>36850</v>
      </c>
      <c r="Y18957" s="1" t="s">
        <v>11885</v>
      </c>
      <c r="Z18957" s="1" t="s">
        <v>2192</v>
      </c>
      <c r="AA18957" s="1" t="s">
        <v>90</v>
      </c>
      <c r="AB18957" s="1" t="s">
        <v>171</v>
      </c>
      <c r="AC18957" s="1" t="s">
        <v>48</v>
      </c>
      <c r="AD18957" s="1" t="s">
        <v>87</v>
      </c>
      <c r="AE18957" s="1" t="s">
        <v>91</v>
      </c>
      <c r="AF18957" s="1" t="s">
        <v>36907</v>
      </c>
      <c r="AG18957" s="1" t="s">
        <v>36907</v>
      </c>
      <c r="AH18957">
        <v>35</v>
      </c>
      <c r="AI18957">
        <v>0</v>
      </c>
      <c r="AJ18957">
        <v>5000</v>
      </c>
      <c r="AK18957">
        <v>5000</v>
      </c>
      <c r="AL18957">
        <v>4975</v>
      </c>
      <c r="AM18957" s="1" t="s">
        <v>36832</v>
      </c>
      <c r="AN18957">
        <v>0.14169999999999999</v>
      </c>
      <c r="AO18957">
        <v>6632.8267800000003</v>
      </c>
      <c r="AP18957">
        <v>6599.66</v>
      </c>
      <c r="AQ18957">
        <v>5000</v>
      </c>
      <c r="AR18957">
        <v>6.59</v>
      </c>
      <c r="AS18957">
        <v>1632.83</v>
      </c>
      <c r="AT18957">
        <v>0</v>
      </c>
      <c r="AU18957">
        <v>0</v>
      </c>
      <c r="AV18957">
        <v>0</v>
      </c>
    </row>
    <row r="18958" spans="1:48" x14ac:dyDescent="0.3">
      <c r="A18958" s="1" t="s">
        <v>148</v>
      </c>
      <c r="B18958" s="1" t="s">
        <v>19290</v>
      </c>
      <c r="C18958" s="1" t="s">
        <v>85</v>
      </c>
      <c r="D18958" s="1" t="s">
        <v>37042</v>
      </c>
      <c r="E18958" s="1" t="s">
        <v>36894</v>
      </c>
      <c r="F18958" s="1" t="s">
        <v>18163</v>
      </c>
      <c r="G18958" s="1" t="s">
        <v>31</v>
      </c>
      <c r="H18958">
        <v>530048</v>
      </c>
      <c r="I18958" s="1" t="s">
        <v>18163</v>
      </c>
      <c r="J18958">
        <v>94714</v>
      </c>
      <c r="K18958" s="1" t="s">
        <v>379</v>
      </c>
      <c r="L18958" s="1" t="s">
        <v>33</v>
      </c>
      <c r="M18958" s="2">
        <v>43634</v>
      </c>
      <c r="N18958" s="1" t="s">
        <v>37807</v>
      </c>
      <c r="O18958" s="2">
        <v>33970</v>
      </c>
      <c r="P18958" s="1" t="s">
        <v>37807</v>
      </c>
      <c r="Q18958" s="2">
        <v>43466</v>
      </c>
      <c r="R18958" s="1" t="s">
        <v>182</v>
      </c>
      <c r="S18958" s="1" t="s">
        <v>35</v>
      </c>
      <c r="T18958" s="1" t="s">
        <v>36</v>
      </c>
      <c r="U18958" s="2">
        <v>43900</v>
      </c>
      <c r="V18958" s="1" t="s">
        <v>2183</v>
      </c>
      <c r="W18958" s="1" t="s">
        <v>36861</v>
      </c>
      <c r="X18958" s="1" t="s">
        <v>36873</v>
      </c>
      <c r="Y18958" s="1" t="s">
        <v>11861</v>
      </c>
      <c r="Z18958" s="1" t="s">
        <v>11862</v>
      </c>
      <c r="AA18958" s="1" t="s">
        <v>155</v>
      </c>
      <c r="AB18958" s="1" t="s">
        <v>171</v>
      </c>
      <c r="AC18958" s="1" t="s">
        <v>43</v>
      </c>
      <c r="AD18958" s="1" t="s">
        <v>148</v>
      </c>
      <c r="AE18958" s="1" t="s">
        <v>156</v>
      </c>
      <c r="AF18958" s="1" t="s">
        <v>36907</v>
      </c>
      <c r="AG18958" s="1" t="s">
        <v>36907</v>
      </c>
      <c r="AH18958">
        <v>26</v>
      </c>
      <c r="AI18958">
        <v>0</v>
      </c>
      <c r="AJ18958">
        <v>5000</v>
      </c>
      <c r="AK18958">
        <v>5000</v>
      </c>
      <c r="AL18958">
        <v>5000</v>
      </c>
      <c r="AM18958" s="1" t="s">
        <v>36831</v>
      </c>
      <c r="AN18958">
        <v>0.15279999999999999</v>
      </c>
      <c r="AO18958">
        <v>6265.2962260000004</v>
      </c>
      <c r="AP18958">
        <v>6265.3</v>
      </c>
      <c r="AQ18958">
        <v>5000</v>
      </c>
      <c r="AR18958">
        <v>19.2</v>
      </c>
      <c r="AS18958">
        <v>1265.3</v>
      </c>
      <c r="AT18958">
        <v>0</v>
      </c>
      <c r="AU18958">
        <v>0</v>
      </c>
      <c r="AV18958">
        <v>0</v>
      </c>
    </row>
    <row r="18959" spans="1:48" x14ac:dyDescent="0.3">
      <c r="A18959" s="1" t="s">
        <v>67</v>
      </c>
      <c r="B18959" s="1" t="s">
        <v>19291</v>
      </c>
      <c r="C18959" s="1" t="s">
        <v>85</v>
      </c>
      <c r="D18959" s="1" t="s">
        <v>37106</v>
      </c>
      <c r="E18959" s="1" t="s">
        <v>36895</v>
      </c>
      <c r="F18959" s="1" t="s">
        <v>37107</v>
      </c>
      <c r="G18959" s="1" t="s">
        <v>31</v>
      </c>
      <c r="H18959">
        <v>230564</v>
      </c>
      <c r="I18959" s="1" t="s">
        <v>37107</v>
      </c>
      <c r="J18959">
        <v>94716</v>
      </c>
      <c r="K18959" s="1" t="s">
        <v>89</v>
      </c>
      <c r="L18959" s="1" t="s">
        <v>33</v>
      </c>
      <c r="M18959" s="2">
        <v>43735</v>
      </c>
      <c r="N18959" s="1" t="s">
        <v>37532</v>
      </c>
      <c r="O18959" s="2">
        <v>33604</v>
      </c>
      <c r="P18959" s="1" t="s">
        <v>37429</v>
      </c>
      <c r="Q18959" s="2">
        <v>43536</v>
      </c>
      <c r="R18959" s="1" t="s">
        <v>182</v>
      </c>
      <c r="S18959" s="1" t="s">
        <v>105</v>
      </c>
      <c r="T18959" s="1" t="s">
        <v>36</v>
      </c>
      <c r="U18959" s="2">
        <v>43903</v>
      </c>
      <c r="V18959" s="1" t="s">
        <v>2183</v>
      </c>
      <c r="W18959" s="1" t="s">
        <v>36846</v>
      </c>
      <c r="X18959" s="1" t="s">
        <v>36865</v>
      </c>
      <c r="Y18959" s="1" t="s">
        <v>18072</v>
      </c>
      <c r="Z18959" s="1" t="s">
        <v>36890</v>
      </c>
      <c r="AA18959" s="1" t="s">
        <v>72</v>
      </c>
      <c r="AB18959" s="1" t="s">
        <v>171</v>
      </c>
      <c r="AC18959" s="1" t="s">
        <v>48</v>
      </c>
      <c r="AD18959" s="1" t="s">
        <v>67</v>
      </c>
      <c r="AE18959" s="1" t="s">
        <v>73</v>
      </c>
      <c r="AF18959" s="1" t="s">
        <v>36907</v>
      </c>
      <c r="AG18959" s="1" t="s">
        <v>36907</v>
      </c>
      <c r="AH18959">
        <v>27</v>
      </c>
      <c r="AI18959">
        <v>0</v>
      </c>
      <c r="AJ18959">
        <v>10000</v>
      </c>
      <c r="AK18959">
        <v>10000</v>
      </c>
      <c r="AL18959">
        <v>10000</v>
      </c>
      <c r="AM18959" s="1" t="s">
        <v>36831</v>
      </c>
      <c r="AN18959">
        <v>0.1074</v>
      </c>
      <c r="AO18959">
        <v>11662.631520000001</v>
      </c>
      <c r="AP18959">
        <v>11662.63</v>
      </c>
      <c r="AQ18959">
        <v>10000</v>
      </c>
      <c r="AR18959">
        <v>17.28</v>
      </c>
      <c r="AS18959">
        <v>1662.63</v>
      </c>
      <c r="AT18959">
        <v>0</v>
      </c>
      <c r="AU18959">
        <v>0</v>
      </c>
      <c r="AV18959">
        <v>0</v>
      </c>
    </row>
    <row r="18960" spans="1:48" x14ac:dyDescent="0.3">
      <c r="A18960" s="1" t="s">
        <v>67</v>
      </c>
      <c r="B18960" s="1" t="s">
        <v>19292</v>
      </c>
      <c r="C18960" s="1" t="s">
        <v>85</v>
      </c>
      <c r="D18960" s="1" t="s">
        <v>37106</v>
      </c>
      <c r="E18960" s="1" t="s">
        <v>36895</v>
      </c>
      <c r="F18960" s="1" t="s">
        <v>37107</v>
      </c>
      <c r="G18960" s="1" t="s">
        <v>31</v>
      </c>
      <c r="H18960">
        <v>230564</v>
      </c>
      <c r="I18960" s="1" t="s">
        <v>37107</v>
      </c>
      <c r="J18960">
        <v>90850</v>
      </c>
      <c r="K18960" s="1" t="s">
        <v>390</v>
      </c>
      <c r="L18960" s="1" t="s">
        <v>33</v>
      </c>
      <c r="M18960" s="2">
        <v>43735</v>
      </c>
      <c r="N18960" s="1" t="s">
        <v>37532</v>
      </c>
      <c r="O18960" s="2">
        <v>32143</v>
      </c>
      <c r="P18960" s="1" t="s">
        <v>37429</v>
      </c>
      <c r="Q18960" s="2">
        <v>43536</v>
      </c>
      <c r="R18960" s="1" t="s">
        <v>182</v>
      </c>
      <c r="S18960" s="1" t="s">
        <v>35</v>
      </c>
      <c r="T18960" s="1" t="s">
        <v>36</v>
      </c>
      <c r="U18960" s="2">
        <v>43903</v>
      </c>
      <c r="V18960" s="1" t="s">
        <v>2183</v>
      </c>
      <c r="W18960" s="1" t="s">
        <v>36846</v>
      </c>
      <c r="X18960" s="1" t="s">
        <v>36852</v>
      </c>
      <c r="Y18960" s="1" t="s">
        <v>18072</v>
      </c>
      <c r="Z18960" s="1" t="s">
        <v>36890</v>
      </c>
      <c r="AA18960" s="1" t="s">
        <v>72</v>
      </c>
      <c r="AB18960" s="1" t="s">
        <v>171</v>
      </c>
      <c r="AC18960" s="1" t="s">
        <v>43</v>
      </c>
      <c r="AD18960" s="1" t="s">
        <v>67</v>
      </c>
      <c r="AE18960" s="1" t="s">
        <v>73</v>
      </c>
      <c r="AF18960" s="1" t="s">
        <v>36907</v>
      </c>
      <c r="AG18960" s="1" t="s">
        <v>36907</v>
      </c>
      <c r="AH18960">
        <v>31</v>
      </c>
      <c r="AI18960">
        <v>0</v>
      </c>
      <c r="AJ18960">
        <v>14000</v>
      </c>
      <c r="AK18960">
        <v>14000</v>
      </c>
      <c r="AL18960">
        <v>13975</v>
      </c>
      <c r="AM18960" s="1" t="s">
        <v>36831</v>
      </c>
      <c r="AN18960">
        <v>0.1111</v>
      </c>
      <c r="AO18960">
        <v>15691.5316</v>
      </c>
      <c r="AP18960">
        <v>15663.51</v>
      </c>
      <c r="AQ18960">
        <v>14000</v>
      </c>
      <c r="AR18960">
        <v>17.28</v>
      </c>
      <c r="AS18960">
        <v>1691.53</v>
      </c>
      <c r="AT18960">
        <v>0</v>
      </c>
      <c r="AU18960">
        <v>0</v>
      </c>
      <c r="AV18960">
        <v>0</v>
      </c>
    </row>
    <row r="18961" spans="1:48" x14ac:dyDescent="0.3">
      <c r="A18961" s="1" t="s">
        <v>67</v>
      </c>
      <c r="B18961" s="1" t="s">
        <v>19293</v>
      </c>
      <c r="C18961" s="1" t="s">
        <v>85</v>
      </c>
      <c r="D18961" s="1" t="s">
        <v>37763</v>
      </c>
      <c r="E18961" s="1" t="s">
        <v>36895</v>
      </c>
      <c r="F18961" s="1" t="s">
        <v>37764</v>
      </c>
      <c r="G18961" s="1" t="s">
        <v>31</v>
      </c>
      <c r="H18961">
        <v>310135</v>
      </c>
      <c r="I18961" s="1" t="s">
        <v>37764</v>
      </c>
      <c r="J18961">
        <v>94717</v>
      </c>
      <c r="K18961" s="1" t="s">
        <v>145</v>
      </c>
      <c r="L18961" s="1" t="s">
        <v>33</v>
      </c>
      <c r="M18961" s="2">
        <v>43630</v>
      </c>
      <c r="N18961" s="1" t="s">
        <v>37913</v>
      </c>
      <c r="O18961" s="2">
        <v>30682</v>
      </c>
      <c r="P18961" s="1" t="s">
        <v>37913</v>
      </c>
      <c r="Q18961" s="2">
        <v>43451</v>
      </c>
      <c r="R18961" s="1" t="s">
        <v>182</v>
      </c>
      <c r="S18961" s="1" t="s">
        <v>35</v>
      </c>
      <c r="T18961" s="1" t="s">
        <v>36</v>
      </c>
      <c r="U18961" s="2">
        <v>43896</v>
      </c>
      <c r="V18961" s="1" t="s">
        <v>2183</v>
      </c>
      <c r="W18961" s="1" t="s">
        <v>36846</v>
      </c>
      <c r="X18961" s="1" t="s">
        <v>36865</v>
      </c>
      <c r="Y18961" s="1" t="s">
        <v>11861</v>
      </c>
      <c r="Z18961" s="1" t="s">
        <v>11862</v>
      </c>
      <c r="AA18961" s="1" t="s">
        <v>72</v>
      </c>
      <c r="AB18961" s="1" t="s">
        <v>171</v>
      </c>
      <c r="AC18961" s="1" t="s">
        <v>48</v>
      </c>
      <c r="AD18961" s="1" t="s">
        <v>67</v>
      </c>
      <c r="AE18961" s="1" t="s">
        <v>73</v>
      </c>
      <c r="AF18961" s="1" t="s">
        <v>36907</v>
      </c>
      <c r="AG18961" s="1" t="s">
        <v>36907</v>
      </c>
      <c r="AH18961">
        <v>34</v>
      </c>
      <c r="AI18961">
        <v>0</v>
      </c>
      <c r="AJ18961">
        <v>12300</v>
      </c>
      <c r="AK18961">
        <v>12300</v>
      </c>
      <c r="AL18961">
        <v>12300</v>
      </c>
      <c r="AM18961" s="1" t="s">
        <v>36831</v>
      </c>
      <c r="AN18961">
        <v>0.1074</v>
      </c>
      <c r="AO18961">
        <v>14199.15863</v>
      </c>
      <c r="AP18961">
        <v>14199.16</v>
      </c>
      <c r="AQ18961">
        <v>12300</v>
      </c>
      <c r="AR18961">
        <v>17.28</v>
      </c>
      <c r="AS18961">
        <v>1899.16</v>
      </c>
      <c r="AT18961">
        <v>0</v>
      </c>
      <c r="AU18961">
        <v>0</v>
      </c>
      <c r="AV18961">
        <v>0</v>
      </c>
    </row>
    <row r="18962" spans="1:48" x14ac:dyDescent="0.3">
      <c r="A18962" s="1" t="s">
        <v>67</v>
      </c>
      <c r="B18962" s="1" t="s">
        <v>19294</v>
      </c>
      <c r="C18962" s="1" t="s">
        <v>85</v>
      </c>
      <c r="D18962" s="1" t="s">
        <v>36942</v>
      </c>
      <c r="E18962" s="1" t="s">
        <v>36895</v>
      </c>
      <c r="F18962" s="1" t="s">
        <v>36943</v>
      </c>
      <c r="G18962" s="1" t="s">
        <v>31</v>
      </c>
      <c r="H18962">
        <v>240309</v>
      </c>
      <c r="I18962" s="1" t="s">
        <v>36943</v>
      </c>
      <c r="J18962">
        <v>90853</v>
      </c>
      <c r="K18962" s="1" t="s">
        <v>107</v>
      </c>
      <c r="L18962" s="1" t="s">
        <v>33</v>
      </c>
      <c r="M18962" s="2">
        <v>43864</v>
      </c>
      <c r="N18962" s="1" t="s">
        <v>37431</v>
      </c>
      <c r="O18962" s="2">
        <v>33026</v>
      </c>
      <c r="P18962" s="1" t="s">
        <v>37435</v>
      </c>
      <c r="Q18962" s="2">
        <v>43529</v>
      </c>
      <c r="R18962" s="1" t="s">
        <v>182</v>
      </c>
      <c r="S18962" s="1" t="s">
        <v>105</v>
      </c>
      <c r="T18962" s="1" t="s">
        <v>36</v>
      </c>
      <c r="U18962" s="2">
        <v>43892</v>
      </c>
      <c r="V18962" s="1" t="s">
        <v>2183</v>
      </c>
      <c r="W18962" s="1" t="s">
        <v>36853</v>
      </c>
      <c r="X18962" s="1" t="s">
        <v>36854</v>
      </c>
      <c r="Y18962" s="1" t="s">
        <v>11875</v>
      </c>
      <c r="Z18962" s="1" t="s">
        <v>11869</v>
      </c>
      <c r="AA18962" s="1" t="s">
        <v>72</v>
      </c>
      <c r="AB18962" s="1" t="s">
        <v>171</v>
      </c>
      <c r="AC18962" s="1" t="s">
        <v>48</v>
      </c>
      <c r="AD18962" s="1" t="s">
        <v>67</v>
      </c>
      <c r="AE18962" s="1" t="s">
        <v>73</v>
      </c>
      <c r="AF18962" s="1" t="s">
        <v>36907</v>
      </c>
      <c r="AG18962" s="1" t="s">
        <v>36907</v>
      </c>
      <c r="AH18962">
        <v>29</v>
      </c>
      <c r="AI18962">
        <v>0</v>
      </c>
      <c r="AJ18962">
        <v>10000</v>
      </c>
      <c r="AK18962">
        <v>10000</v>
      </c>
      <c r="AL18962">
        <v>10000</v>
      </c>
      <c r="AM18962" s="1" t="s">
        <v>36831</v>
      </c>
      <c r="AN18962">
        <v>7.2900000000000006E-2</v>
      </c>
      <c r="AO18962">
        <v>11163.867700000001</v>
      </c>
      <c r="AP18962">
        <v>11163.87</v>
      </c>
      <c r="AQ18962">
        <v>10000</v>
      </c>
      <c r="AR18962">
        <v>8.23</v>
      </c>
      <c r="AS18962">
        <v>1163.8699999999999</v>
      </c>
      <c r="AT18962">
        <v>0</v>
      </c>
      <c r="AU18962">
        <v>0</v>
      </c>
      <c r="AV18962">
        <v>0</v>
      </c>
    </row>
    <row r="18963" spans="1:48" x14ac:dyDescent="0.3">
      <c r="A18963" s="1" t="s">
        <v>58</v>
      </c>
      <c r="B18963" s="1" t="s">
        <v>19295</v>
      </c>
      <c r="C18963" s="1" t="s">
        <v>85</v>
      </c>
      <c r="D18963" s="1" t="s">
        <v>37272</v>
      </c>
      <c r="E18963" s="1" t="s">
        <v>131</v>
      </c>
      <c r="F18963" s="1" t="s">
        <v>37628</v>
      </c>
      <c r="G18963" s="1" t="s">
        <v>31</v>
      </c>
      <c r="H18963">
        <v>390094</v>
      </c>
      <c r="I18963" s="1" t="s">
        <v>37628</v>
      </c>
      <c r="J18963">
        <v>94728</v>
      </c>
      <c r="K18963" s="1" t="s">
        <v>259</v>
      </c>
      <c r="L18963" s="1" t="s">
        <v>33</v>
      </c>
      <c r="M18963" s="2">
        <v>43556</v>
      </c>
      <c r="N18963" s="1" t="s">
        <v>37721</v>
      </c>
      <c r="O18963" s="2">
        <v>32874</v>
      </c>
      <c r="P18963" s="1" t="s">
        <v>37390</v>
      </c>
      <c r="Q18963" s="2">
        <v>43244</v>
      </c>
      <c r="R18963" s="1" t="s">
        <v>182</v>
      </c>
      <c r="S18963" s="1" t="s">
        <v>35</v>
      </c>
      <c r="T18963" s="1" t="s">
        <v>36</v>
      </c>
      <c r="U18963" s="2">
        <v>43892</v>
      </c>
      <c r="V18963" s="1" t="s">
        <v>2183</v>
      </c>
      <c r="W18963" s="1" t="s">
        <v>36848</v>
      </c>
      <c r="X18963" s="1" t="s">
        <v>36866</v>
      </c>
      <c r="Y18963" s="1" t="s">
        <v>2184</v>
      </c>
      <c r="Z18963" s="1" t="s">
        <v>36891</v>
      </c>
      <c r="AA18963" s="1" t="s">
        <v>112</v>
      </c>
      <c r="AB18963" s="1" t="s">
        <v>171</v>
      </c>
      <c r="AC18963" s="1" t="s">
        <v>43</v>
      </c>
      <c r="AD18963" s="1" t="s">
        <v>58</v>
      </c>
      <c r="AE18963" s="1" t="s">
        <v>66</v>
      </c>
      <c r="AF18963" s="1" t="s">
        <v>36907</v>
      </c>
      <c r="AG18963" s="1" t="s">
        <v>36907</v>
      </c>
      <c r="AH18963">
        <v>28</v>
      </c>
      <c r="AI18963">
        <v>0</v>
      </c>
      <c r="AJ18963">
        <v>20000</v>
      </c>
      <c r="AK18963">
        <v>20000</v>
      </c>
      <c r="AL18963">
        <v>19975</v>
      </c>
      <c r="AM18963" s="1" t="s">
        <v>36832</v>
      </c>
      <c r="AN18963">
        <v>0.13059999999999999</v>
      </c>
      <c r="AO18963">
        <v>27293.888620000002</v>
      </c>
      <c r="AP18963">
        <v>27259.77</v>
      </c>
      <c r="AQ18963">
        <v>20000</v>
      </c>
      <c r="AR18963">
        <v>15.71</v>
      </c>
      <c r="AS18963">
        <v>7293.89</v>
      </c>
      <c r="AT18963">
        <v>0</v>
      </c>
      <c r="AU18963">
        <v>0</v>
      </c>
      <c r="AV18963">
        <v>0</v>
      </c>
    </row>
    <row r="18964" spans="1:48" x14ac:dyDescent="0.3">
      <c r="A18964" s="1" t="s">
        <v>58</v>
      </c>
      <c r="B18964" s="1" t="s">
        <v>19296</v>
      </c>
      <c r="C18964" s="1" t="s">
        <v>85</v>
      </c>
      <c r="D18964" s="1" t="s">
        <v>37272</v>
      </c>
      <c r="E18964" s="1" t="s">
        <v>131</v>
      </c>
      <c r="F18964" s="1" t="s">
        <v>37628</v>
      </c>
      <c r="G18964" s="1" t="s">
        <v>31</v>
      </c>
      <c r="H18964">
        <v>390142</v>
      </c>
      <c r="I18964" s="1" t="s">
        <v>37628</v>
      </c>
      <c r="J18964">
        <v>94723</v>
      </c>
      <c r="K18964" s="1" t="s">
        <v>258</v>
      </c>
      <c r="L18964" s="1" t="s">
        <v>33</v>
      </c>
      <c r="M18964" s="2">
        <v>43570</v>
      </c>
      <c r="N18964" s="1" t="s">
        <v>37629</v>
      </c>
      <c r="O18964" s="2">
        <v>31016</v>
      </c>
      <c r="P18964" s="1" t="s">
        <v>37629</v>
      </c>
      <c r="Q18964" s="2">
        <v>43416</v>
      </c>
      <c r="R18964" s="1" t="s">
        <v>182</v>
      </c>
      <c r="S18964" s="1" t="s">
        <v>105</v>
      </c>
      <c r="T18964" s="1" t="s">
        <v>36</v>
      </c>
      <c r="U18964" s="2">
        <v>43892</v>
      </c>
      <c r="V18964" s="1" t="s">
        <v>2183</v>
      </c>
      <c r="W18964" s="1" t="s">
        <v>36857</v>
      </c>
      <c r="X18964" s="1" t="s">
        <v>36878</v>
      </c>
      <c r="Y18964" s="1" t="s">
        <v>11864</v>
      </c>
      <c r="Z18964" s="1" t="s">
        <v>11862</v>
      </c>
      <c r="AA18964" s="1" t="s">
        <v>112</v>
      </c>
      <c r="AB18964" s="1" t="s">
        <v>171</v>
      </c>
      <c r="AC18964" s="1" t="s">
        <v>43</v>
      </c>
      <c r="AD18964" s="1" t="s">
        <v>58</v>
      </c>
      <c r="AE18964" s="1" t="s">
        <v>66</v>
      </c>
      <c r="AF18964" s="1" t="s">
        <v>36907</v>
      </c>
      <c r="AG18964" s="1" t="s">
        <v>36907</v>
      </c>
      <c r="AH18964">
        <v>34</v>
      </c>
      <c r="AI18964">
        <v>0</v>
      </c>
      <c r="AJ18964">
        <v>10000</v>
      </c>
      <c r="AK18964">
        <v>10000</v>
      </c>
      <c r="AL18964">
        <v>10000</v>
      </c>
      <c r="AM18964" s="1" t="s">
        <v>36831</v>
      </c>
      <c r="AN18964">
        <v>0.1825</v>
      </c>
      <c r="AO18964">
        <v>13061.53954</v>
      </c>
      <c r="AP18964">
        <v>13061.54</v>
      </c>
      <c r="AQ18964">
        <v>10000</v>
      </c>
      <c r="AR18964">
        <v>41.38</v>
      </c>
      <c r="AS18964">
        <v>3061.54</v>
      </c>
      <c r="AT18964">
        <v>0</v>
      </c>
      <c r="AU18964">
        <v>0</v>
      </c>
      <c r="AV18964">
        <v>0</v>
      </c>
    </row>
    <row r="18965" spans="1:48" x14ac:dyDescent="0.3">
      <c r="A18965" s="1" t="s">
        <v>58</v>
      </c>
      <c r="B18965" s="1" t="s">
        <v>19297</v>
      </c>
      <c r="C18965" s="1" t="s">
        <v>85</v>
      </c>
      <c r="D18965" s="1" t="s">
        <v>37518</v>
      </c>
      <c r="E18965" s="1" t="s">
        <v>131</v>
      </c>
      <c r="F18965" s="1" t="s">
        <v>37519</v>
      </c>
      <c r="G18965" s="1" t="s">
        <v>31</v>
      </c>
      <c r="H18965">
        <v>290224</v>
      </c>
      <c r="I18965" s="1" t="s">
        <v>37519</v>
      </c>
      <c r="J18965">
        <v>94720</v>
      </c>
      <c r="K18965" s="1" t="s">
        <v>377</v>
      </c>
      <c r="L18965" s="1" t="s">
        <v>33</v>
      </c>
      <c r="M18965" s="2">
        <v>43560</v>
      </c>
      <c r="N18965" s="1" t="s">
        <v>37668</v>
      </c>
      <c r="O18965" s="2">
        <v>33604</v>
      </c>
      <c r="P18965" s="1" t="s">
        <v>37668</v>
      </c>
      <c r="Q18965" s="2">
        <v>43406</v>
      </c>
      <c r="R18965" s="1" t="s">
        <v>182</v>
      </c>
      <c r="S18965" s="1" t="s">
        <v>105</v>
      </c>
      <c r="T18965" s="1" t="s">
        <v>36</v>
      </c>
      <c r="U18965" s="2">
        <v>43896</v>
      </c>
      <c r="V18965" s="1" t="s">
        <v>2183</v>
      </c>
      <c r="W18965" s="1" t="s">
        <v>36846</v>
      </c>
      <c r="X18965" s="1" t="s">
        <v>36865</v>
      </c>
      <c r="Y18965" s="1" t="s">
        <v>11861</v>
      </c>
      <c r="Z18965" s="1" t="s">
        <v>11862</v>
      </c>
      <c r="AA18965" s="1" t="s">
        <v>112</v>
      </c>
      <c r="AB18965" s="1" t="s">
        <v>171</v>
      </c>
      <c r="AC18965" s="1" t="s">
        <v>48</v>
      </c>
      <c r="AD18965" s="1" t="s">
        <v>58</v>
      </c>
      <c r="AE18965" s="1" t="s">
        <v>66</v>
      </c>
      <c r="AF18965" s="1" t="s">
        <v>36907</v>
      </c>
      <c r="AG18965" s="1" t="s">
        <v>36907</v>
      </c>
      <c r="AH18965">
        <v>26</v>
      </c>
      <c r="AI18965">
        <v>0</v>
      </c>
      <c r="AJ18965">
        <v>8400</v>
      </c>
      <c r="AK18965">
        <v>8400</v>
      </c>
      <c r="AL18965">
        <v>8400</v>
      </c>
      <c r="AM18965" s="1" t="s">
        <v>36831</v>
      </c>
      <c r="AN18965">
        <v>0.1074</v>
      </c>
      <c r="AO18965">
        <v>9863.5607359999995</v>
      </c>
      <c r="AP18965">
        <v>9863.56</v>
      </c>
      <c r="AQ18965">
        <v>8400</v>
      </c>
      <c r="AR18965">
        <v>42.37</v>
      </c>
      <c r="AS18965">
        <v>1463.56</v>
      </c>
      <c r="AT18965">
        <v>0</v>
      </c>
      <c r="AU18965">
        <v>0</v>
      </c>
      <c r="AV18965">
        <v>0</v>
      </c>
    </row>
    <row r="18966" spans="1:48" x14ac:dyDescent="0.3">
      <c r="A18966" s="1" t="s">
        <v>58</v>
      </c>
      <c r="B18966" s="1" t="s">
        <v>19298</v>
      </c>
      <c r="C18966" s="1" t="s">
        <v>85</v>
      </c>
      <c r="D18966" s="1" t="s">
        <v>37518</v>
      </c>
      <c r="E18966" s="1" t="s">
        <v>131</v>
      </c>
      <c r="F18966" s="1" t="s">
        <v>37519</v>
      </c>
      <c r="G18966" s="1" t="s">
        <v>31</v>
      </c>
      <c r="H18966">
        <v>290061</v>
      </c>
      <c r="I18966" s="1" t="s">
        <v>37519</v>
      </c>
      <c r="J18966">
        <v>94719</v>
      </c>
      <c r="K18966" s="1" t="s">
        <v>253</v>
      </c>
      <c r="L18966" s="1" t="s">
        <v>33</v>
      </c>
      <c r="M18966" s="2">
        <v>43634</v>
      </c>
      <c r="N18966" s="1" t="s">
        <v>37583</v>
      </c>
      <c r="O18966" s="2">
        <v>32874</v>
      </c>
      <c r="P18966" s="1" t="s">
        <v>37583</v>
      </c>
      <c r="Q18966" s="2">
        <v>43465</v>
      </c>
      <c r="R18966" s="1" t="s">
        <v>182</v>
      </c>
      <c r="S18966" s="1" t="s">
        <v>105</v>
      </c>
      <c r="T18966" s="1" t="s">
        <v>36</v>
      </c>
      <c r="U18966" s="2">
        <v>43900</v>
      </c>
      <c r="V18966" s="1" t="s">
        <v>2183</v>
      </c>
      <c r="W18966" s="1" t="s">
        <v>36880</v>
      </c>
      <c r="X18966" s="1" t="s">
        <v>36883</v>
      </c>
      <c r="Y18966" s="1" t="s">
        <v>11861</v>
      </c>
      <c r="Z18966" s="1" t="s">
        <v>11862</v>
      </c>
      <c r="AA18966" s="1" t="s">
        <v>112</v>
      </c>
      <c r="AB18966" s="1" t="s">
        <v>171</v>
      </c>
      <c r="AC18966" s="1" t="s">
        <v>43</v>
      </c>
      <c r="AD18966" s="1" t="s">
        <v>58</v>
      </c>
      <c r="AE18966" s="1" t="s">
        <v>66</v>
      </c>
      <c r="AF18966" s="1" t="s">
        <v>36908</v>
      </c>
      <c r="AG18966" s="1" t="s">
        <v>36907</v>
      </c>
      <c r="AH18966">
        <v>28</v>
      </c>
      <c r="AI18966">
        <v>3</v>
      </c>
      <c r="AJ18966">
        <v>25000</v>
      </c>
      <c r="AK18966">
        <v>25000</v>
      </c>
      <c r="AL18966">
        <v>24975</v>
      </c>
      <c r="AM18966" s="1" t="s">
        <v>36832</v>
      </c>
      <c r="AN18966">
        <v>0.20849999999999999</v>
      </c>
      <c r="AO18966">
        <v>40453.407489999998</v>
      </c>
      <c r="AP18966">
        <v>40412.949999999997</v>
      </c>
      <c r="AQ18966">
        <v>25000</v>
      </c>
      <c r="AR18966">
        <v>19.649999999999999</v>
      </c>
      <c r="AS18966">
        <v>15453.41</v>
      </c>
      <c r="AT18966">
        <v>0</v>
      </c>
      <c r="AU18966">
        <v>0</v>
      </c>
      <c r="AV18966">
        <v>0</v>
      </c>
    </row>
    <row r="18967" spans="1:48" x14ac:dyDescent="0.3">
      <c r="A18967" s="1" t="s">
        <v>58</v>
      </c>
      <c r="B18967" s="1" t="s">
        <v>19299</v>
      </c>
      <c r="C18967" s="1" t="s">
        <v>85</v>
      </c>
      <c r="D18967" s="1" t="s">
        <v>37518</v>
      </c>
      <c r="E18967" s="1" t="s">
        <v>131</v>
      </c>
      <c r="F18967" s="1" t="s">
        <v>37519</v>
      </c>
      <c r="G18967" s="1" t="s">
        <v>31</v>
      </c>
      <c r="H18967">
        <v>290219</v>
      </c>
      <c r="I18967" s="1" t="s">
        <v>37519</v>
      </c>
      <c r="J18967">
        <v>94718</v>
      </c>
      <c r="K18967" s="1" t="s">
        <v>164</v>
      </c>
      <c r="L18967" s="1" t="s">
        <v>33</v>
      </c>
      <c r="M18967" s="2">
        <v>43566</v>
      </c>
      <c r="N18967" s="1" t="s">
        <v>37551</v>
      </c>
      <c r="O18967" s="2">
        <v>31179</v>
      </c>
      <c r="P18967" s="1" t="s">
        <v>37551</v>
      </c>
      <c r="Q18967" s="2">
        <v>43402</v>
      </c>
      <c r="R18967" s="1" t="s">
        <v>182</v>
      </c>
      <c r="S18967" s="1" t="s">
        <v>105</v>
      </c>
      <c r="T18967" s="1" t="s">
        <v>36</v>
      </c>
      <c r="U18967" s="2">
        <v>43902</v>
      </c>
      <c r="V18967" s="1" t="s">
        <v>2183</v>
      </c>
      <c r="W18967" s="1" t="s">
        <v>36846</v>
      </c>
      <c r="X18967" s="1" t="s">
        <v>36865</v>
      </c>
      <c r="Y18967" s="1" t="s">
        <v>11861</v>
      </c>
      <c r="Z18967" s="1" t="s">
        <v>11862</v>
      </c>
      <c r="AA18967" s="1" t="s">
        <v>112</v>
      </c>
      <c r="AB18967" s="1" t="s">
        <v>171</v>
      </c>
      <c r="AC18967" s="1" t="s">
        <v>52</v>
      </c>
      <c r="AD18967" s="1" t="s">
        <v>58</v>
      </c>
      <c r="AE18967" s="1" t="s">
        <v>66</v>
      </c>
      <c r="AF18967" s="1" t="s">
        <v>36907</v>
      </c>
      <c r="AG18967" s="1" t="s">
        <v>36907</v>
      </c>
      <c r="AH18967">
        <v>33</v>
      </c>
      <c r="AI18967">
        <v>0</v>
      </c>
      <c r="AJ18967">
        <v>13475</v>
      </c>
      <c r="AK18967">
        <v>13475</v>
      </c>
      <c r="AL18967">
        <v>13475</v>
      </c>
      <c r="AM18967" s="1" t="s">
        <v>36832</v>
      </c>
      <c r="AN18967">
        <v>0.1074</v>
      </c>
      <c r="AO18967">
        <v>17475.465530000001</v>
      </c>
      <c r="AP18967">
        <v>17475.47</v>
      </c>
      <c r="AQ18967">
        <v>13475</v>
      </c>
      <c r="AR18967">
        <v>39.28</v>
      </c>
      <c r="AS18967">
        <v>4000.47</v>
      </c>
      <c r="AT18967">
        <v>0</v>
      </c>
      <c r="AU18967">
        <v>0</v>
      </c>
      <c r="AV18967">
        <v>0</v>
      </c>
    </row>
    <row r="18968" spans="1:48" x14ac:dyDescent="0.3">
      <c r="A18968" s="1" t="s">
        <v>58</v>
      </c>
      <c r="B18968" s="1" t="s">
        <v>19300</v>
      </c>
      <c r="C18968" s="1" t="s">
        <v>85</v>
      </c>
      <c r="D18968" s="1" t="s">
        <v>37272</v>
      </c>
      <c r="E18968" s="1" t="s">
        <v>131</v>
      </c>
      <c r="F18968" s="1" t="s">
        <v>37628</v>
      </c>
      <c r="G18968" s="1" t="s">
        <v>31</v>
      </c>
      <c r="H18968">
        <v>390112</v>
      </c>
      <c r="I18968" s="1" t="s">
        <v>37628</v>
      </c>
      <c r="J18968">
        <v>90862</v>
      </c>
      <c r="K18968" s="1" t="s">
        <v>255</v>
      </c>
      <c r="L18968" s="1" t="s">
        <v>33</v>
      </c>
      <c r="M18968" s="2">
        <v>43879</v>
      </c>
      <c r="N18968" s="1" t="s">
        <v>37629</v>
      </c>
      <c r="O18968" s="2">
        <v>33125</v>
      </c>
      <c r="P18968" s="1" t="s">
        <v>37675</v>
      </c>
      <c r="Q18968" s="2">
        <v>43543</v>
      </c>
      <c r="R18968" s="1" t="s">
        <v>182</v>
      </c>
      <c r="S18968" s="1" t="s">
        <v>35</v>
      </c>
      <c r="T18968" s="1" t="s">
        <v>36</v>
      </c>
      <c r="U18968" s="2">
        <v>43893</v>
      </c>
      <c r="V18968" s="1" t="s">
        <v>2183</v>
      </c>
      <c r="W18968" s="1" t="s">
        <v>36853</v>
      </c>
      <c r="X18968" s="1" t="s">
        <v>36869</v>
      </c>
      <c r="Y18968" s="1" t="s">
        <v>11875</v>
      </c>
      <c r="Z18968" s="1" t="s">
        <v>11869</v>
      </c>
      <c r="AA18968" s="1" t="s">
        <v>112</v>
      </c>
      <c r="AB18968" s="1" t="s">
        <v>171</v>
      </c>
      <c r="AC18968" s="1" t="s">
        <v>48</v>
      </c>
      <c r="AD18968" s="1" t="s">
        <v>58</v>
      </c>
      <c r="AE18968" s="1" t="s">
        <v>66</v>
      </c>
      <c r="AF18968" s="1" t="s">
        <v>36907</v>
      </c>
      <c r="AG18968" s="1" t="s">
        <v>36907</v>
      </c>
      <c r="AH18968">
        <v>29</v>
      </c>
      <c r="AI18968">
        <v>0</v>
      </c>
      <c r="AJ18968">
        <v>7200</v>
      </c>
      <c r="AK18968">
        <v>7200</v>
      </c>
      <c r="AL18968">
        <v>7175</v>
      </c>
      <c r="AM18968" s="1" t="s">
        <v>36831</v>
      </c>
      <c r="AN18968">
        <v>7.6600000000000001E-2</v>
      </c>
      <c r="AO18968">
        <v>8082.4433900000004</v>
      </c>
      <c r="AP18968">
        <v>8054.38</v>
      </c>
      <c r="AQ18968">
        <v>7200</v>
      </c>
      <c r="AR18968">
        <v>196.5</v>
      </c>
      <c r="AS18968">
        <v>882.44</v>
      </c>
      <c r="AT18968">
        <v>0</v>
      </c>
      <c r="AU18968">
        <v>0</v>
      </c>
      <c r="AV18968">
        <v>0</v>
      </c>
    </row>
    <row r="18969" spans="1:48" x14ac:dyDescent="0.3">
      <c r="A18969" s="1" t="s">
        <v>58</v>
      </c>
      <c r="B18969" s="1" t="s">
        <v>19301</v>
      </c>
      <c r="C18969" s="1" t="s">
        <v>85</v>
      </c>
      <c r="D18969" s="1" t="s">
        <v>37272</v>
      </c>
      <c r="E18969" s="1" t="s">
        <v>131</v>
      </c>
      <c r="F18969" s="1" t="s">
        <v>37628</v>
      </c>
      <c r="G18969" s="1" t="s">
        <v>31</v>
      </c>
      <c r="H18969">
        <v>390036</v>
      </c>
      <c r="I18969" s="1" t="s">
        <v>37628</v>
      </c>
      <c r="J18969">
        <v>94731</v>
      </c>
      <c r="K18969" s="1" t="s">
        <v>56</v>
      </c>
      <c r="L18969" s="1" t="s">
        <v>33</v>
      </c>
      <c r="M18969" s="2">
        <v>43880</v>
      </c>
      <c r="N18969" s="1" t="s">
        <v>37675</v>
      </c>
      <c r="O18969" s="2">
        <v>31269</v>
      </c>
      <c r="P18969" s="1" t="s">
        <v>37675</v>
      </c>
      <c r="Q18969" s="2">
        <v>43543</v>
      </c>
      <c r="R18969" s="1" t="s">
        <v>182</v>
      </c>
      <c r="S18969" s="1" t="s">
        <v>35</v>
      </c>
      <c r="T18969" s="1" t="s">
        <v>36</v>
      </c>
      <c r="U18969" s="2">
        <v>43894</v>
      </c>
      <c r="V18969" s="1" t="s">
        <v>2183</v>
      </c>
      <c r="W18969" s="1" t="s">
        <v>36853</v>
      </c>
      <c r="X18969" s="1" t="s">
        <v>36854</v>
      </c>
      <c r="Y18969" s="1" t="s">
        <v>11875</v>
      </c>
      <c r="Z18969" s="1" t="s">
        <v>11869</v>
      </c>
      <c r="AA18969" s="1" t="s">
        <v>112</v>
      </c>
      <c r="AB18969" s="1" t="s">
        <v>171</v>
      </c>
      <c r="AC18969" s="1" t="s">
        <v>43</v>
      </c>
      <c r="AD18969" s="1" t="s">
        <v>58</v>
      </c>
      <c r="AE18969" s="1" t="s">
        <v>66</v>
      </c>
      <c r="AF18969" s="1" t="s">
        <v>36907</v>
      </c>
      <c r="AG18969" s="1" t="s">
        <v>36907</v>
      </c>
      <c r="AH18969">
        <v>34</v>
      </c>
      <c r="AI18969">
        <v>0</v>
      </c>
      <c r="AJ18969">
        <v>11000</v>
      </c>
      <c r="AK18969">
        <v>11000</v>
      </c>
      <c r="AL18969">
        <v>10975</v>
      </c>
      <c r="AM18969" s="1" t="s">
        <v>36831</v>
      </c>
      <c r="AN18969">
        <v>7.2900000000000006E-2</v>
      </c>
      <c r="AO18969">
        <v>12238.62162</v>
      </c>
      <c r="AP18969">
        <v>12210.81</v>
      </c>
      <c r="AQ18969">
        <v>11000</v>
      </c>
      <c r="AR18969">
        <v>38.18</v>
      </c>
      <c r="AS18969">
        <v>1238.6199999999999</v>
      </c>
      <c r="AT18969">
        <v>0</v>
      </c>
      <c r="AU18969">
        <v>0</v>
      </c>
      <c r="AV18969">
        <v>0</v>
      </c>
    </row>
    <row r="18970" spans="1:48" x14ac:dyDescent="0.3">
      <c r="A18970" s="1" t="s">
        <v>58</v>
      </c>
      <c r="B18970" s="1" t="s">
        <v>19302</v>
      </c>
      <c r="C18970" s="1" t="s">
        <v>85</v>
      </c>
      <c r="D18970" s="1" t="s">
        <v>37279</v>
      </c>
      <c r="E18970" s="1" t="s">
        <v>131</v>
      </c>
      <c r="F18970" s="1" t="s">
        <v>37280</v>
      </c>
      <c r="G18970" s="1" t="s">
        <v>31</v>
      </c>
      <c r="H18970">
        <v>260072</v>
      </c>
      <c r="I18970" s="1" t="s">
        <v>37280</v>
      </c>
      <c r="J18970">
        <v>94730</v>
      </c>
      <c r="K18970" s="1" t="s">
        <v>257</v>
      </c>
      <c r="L18970" s="1" t="s">
        <v>33</v>
      </c>
      <c r="M18970" s="2">
        <v>43847</v>
      </c>
      <c r="N18970" s="1" t="s">
        <v>37395</v>
      </c>
      <c r="O18970" s="2">
        <v>32509</v>
      </c>
      <c r="P18970" s="1" t="s">
        <v>37533</v>
      </c>
      <c r="Q18970" s="2">
        <v>43511</v>
      </c>
      <c r="R18970" s="1" t="s">
        <v>182</v>
      </c>
      <c r="S18970" s="1" t="s">
        <v>105</v>
      </c>
      <c r="T18970" s="1" t="s">
        <v>36</v>
      </c>
      <c r="U18970" s="2">
        <v>43903</v>
      </c>
      <c r="V18970" s="1" t="s">
        <v>2183</v>
      </c>
      <c r="W18970" s="1" t="s">
        <v>36846</v>
      </c>
      <c r="X18970" s="1" t="s">
        <v>36847</v>
      </c>
      <c r="Y18970" s="1" t="s">
        <v>11868</v>
      </c>
      <c r="Z18970" s="1" t="s">
        <v>11869</v>
      </c>
      <c r="AA18970" s="1" t="s">
        <v>112</v>
      </c>
      <c r="AB18970" s="1" t="s">
        <v>171</v>
      </c>
      <c r="AC18970" s="1" t="s">
        <v>52</v>
      </c>
      <c r="AD18970" s="1" t="s">
        <v>58</v>
      </c>
      <c r="AE18970" s="1" t="s">
        <v>66</v>
      </c>
      <c r="AF18970" s="1" t="s">
        <v>36907</v>
      </c>
      <c r="AG18970" s="1" t="s">
        <v>36907</v>
      </c>
      <c r="AH18970">
        <v>30</v>
      </c>
      <c r="AI18970">
        <v>0</v>
      </c>
      <c r="AJ18970">
        <v>14500</v>
      </c>
      <c r="AK18970">
        <v>14500</v>
      </c>
      <c r="AL18970">
        <v>14500</v>
      </c>
      <c r="AM18970" s="1" t="s">
        <v>36832</v>
      </c>
      <c r="AN18970">
        <v>0.1</v>
      </c>
      <c r="AO18970">
        <v>17458.54449</v>
      </c>
      <c r="AP18970">
        <v>17458.54</v>
      </c>
      <c r="AQ18970">
        <v>14500</v>
      </c>
      <c r="AR18970">
        <v>34.369999999999997</v>
      </c>
      <c r="AS18970">
        <v>2958.54</v>
      </c>
      <c r="AT18970">
        <v>0</v>
      </c>
      <c r="AU18970">
        <v>0</v>
      </c>
      <c r="AV18970">
        <v>0</v>
      </c>
    </row>
    <row r="18971" spans="1:48" x14ac:dyDescent="0.3">
      <c r="A18971" s="1" t="s">
        <v>58</v>
      </c>
      <c r="B18971" s="1" t="s">
        <v>19303</v>
      </c>
      <c r="C18971" s="1" t="s">
        <v>85</v>
      </c>
      <c r="D18971" s="1" t="s">
        <v>36952</v>
      </c>
      <c r="E18971" s="1" t="s">
        <v>131</v>
      </c>
      <c r="F18971" s="1" t="s">
        <v>36953</v>
      </c>
      <c r="G18971" s="1" t="s">
        <v>31</v>
      </c>
      <c r="H18971">
        <v>1280090</v>
      </c>
      <c r="I18971" s="1" t="s">
        <v>36953</v>
      </c>
      <c r="J18971">
        <v>90864</v>
      </c>
      <c r="K18971" s="1" t="s">
        <v>173</v>
      </c>
      <c r="L18971" s="1" t="s">
        <v>33</v>
      </c>
      <c r="M18971" s="2">
        <v>43713</v>
      </c>
      <c r="N18971" s="1" t="s">
        <v>37250</v>
      </c>
      <c r="O18971" s="2">
        <v>30682</v>
      </c>
      <c r="P18971" s="1" t="s">
        <v>37523</v>
      </c>
      <c r="Q18971" s="2">
        <v>43287</v>
      </c>
      <c r="R18971" s="1" t="s">
        <v>182</v>
      </c>
      <c r="S18971" s="1" t="s">
        <v>105</v>
      </c>
      <c r="T18971" s="1" t="s">
        <v>36</v>
      </c>
      <c r="U18971" s="2">
        <v>43895</v>
      </c>
      <c r="V18971" s="1" t="s">
        <v>2183</v>
      </c>
      <c r="W18971" s="1" t="s">
        <v>36853</v>
      </c>
      <c r="X18971" s="1" t="s">
        <v>36869</v>
      </c>
      <c r="Y18971" s="1" t="s">
        <v>11904</v>
      </c>
      <c r="Z18971" s="1" t="s">
        <v>2189</v>
      </c>
      <c r="AA18971" s="1" t="s">
        <v>112</v>
      </c>
      <c r="AB18971" s="1" t="s">
        <v>171</v>
      </c>
      <c r="AC18971" s="1" t="s">
        <v>52</v>
      </c>
      <c r="AD18971" s="1" t="s">
        <v>58</v>
      </c>
      <c r="AE18971" s="1" t="s">
        <v>66</v>
      </c>
      <c r="AF18971" s="1" t="s">
        <v>36908</v>
      </c>
      <c r="AG18971" s="1" t="s">
        <v>36907</v>
      </c>
      <c r="AH18971">
        <v>34</v>
      </c>
      <c r="AI18971">
        <v>2</v>
      </c>
      <c r="AJ18971">
        <v>6000</v>
      </c>
      <c r="AK18971">
        <v>6000</v>
      </c>
      <c r="AL18971">
        <v>6000</v>
      </c>
      <c r="AM18971" s="1" t="s">
        <v>36831</v>
      </c>
      <c r="AN18971">
        <v>7.6600000000000001E-2</v>
      </c>
      <c r="AO18971">
        <v>6735.5780580000001</v>
      </c>
      <c r="AP18971">
        <v>6735.58</v>
      </c>
      <c r="AQ18971">
        <v>6000</v>
      </c>
      <c r="AR18971">
        <v>51.58</v>
      </c>
      <c r="AS18971">
        <v>735.58</v>
      </c>
      <c r="AT18971">
        <v>0</v>
      </c>
      <c r="AU18971">
        <v>0</v>
      </c>
      <c r="AV18971">
        <v>0</v>
      </c>
    </row>
    <row r="18972" spans="1:48" x14ac:dyDescent="0.3">
      <c r="A18972" s="1" t="s">
        <v>58</v>
      </c>
      <c r="B18972" s="1" t="s">
        <v>19304</v>
      </c>
      <c r="C18972" s="1" t="s">
        <v>85</v>
      </c>
      <c r="D18972" s="1" t="s">
        <v>37132</v>
      </c>
      <c r="E18972" s="1" t="s">
        <v>131</v>
      </c>
      <c r="F18972" s="1" t="s">
        <v>37133</v>
      </c>
      <c r="G18972" s="1" t="s">
        <v>31</v>
      </c>
      <c r="H18972">
        <v>410297</v>
      </c>
      <c r="I18972" s="1" t="s">
        <v>37133</v>
      </c>
      <c r="J18972">
        <v>89828</v>
      </c>
      <c r="K18972" s="1" t="s">
        <v>125</v>
      </c>
      <c r="L18972" s="1" t="s">
        <v>33</v>
      </c>
      <c r="M18972" s="2">
        <v>43711</v>
      </c>
      <c r="N18972" s="1" t="s">
        <v>37462</v>
      </c>
      <c r="O18972" s="2">
        <v>31778</v>
      </c>
      <c r="P18972" s="1" t="s">
        <v>37863</v>
      </c>
      <c r="Q18972" s="2">
        <v>43554</v>
      </c>
      <c r="R18972" s="1" t="s">
        <v>182</v>
      </c>
      <c r="S18972" s="1" t="s">
        <v>83</v>
      </c>
      <c r="T18972" s="1" t="s">
        <v>57</v>
      </c>
      <c r="U18972" s="2">
        <v>43893</v>
      </c>
      <c r="V18972" s="1" t="s">
        <v>2183</v>
      </c>
      <c r="W18972" s="1" t="s">
        <v>36846</v>
      </c>
      <c r="X18972" s="1" t="s">
        <v>36860</v>
      </c>
      <c r="Y18972" s="1" t="s">
        <v>18072</v>
      </c>
      <c r="Z18972" s="1" t="s">
        <v>36890</v>
      </c>
      <c r="AA18972" s="1" t="s">
        <v>64</v>
      </c>
      <c r="AB18972" s="1" t="s">
        <v>171</v>
      </c>
      <c r="AC18972" s="1" t="s">
        <v>52</v>
      </c>
      <c r="AD18972" s="1" t="s">
        <v>58</v>
      </c>
      <c r="AE18972" s="1" t="s">
        <v>66</v>
      </c>
      <c r="AF18972" s="1" t="s">
        <v>36907</v>
      </c>
      <c r="AG18972" s="1" t="s">
        <v>36907</v>
      </c>
      <c r="AH18972">
        <v>32</v>
      </c>
      <c r="AI18972">
        <v>0</v>
      </c>
      <c r="AJ18972">
        <v>4375</v>
      </c>
      <c r="AK18972">
        <v>4375</v>
      </c>
      <c r="AL18972">
        <v>4375</v>
      </c>
      <c r="AM18972" s="1" t="s">
        <v>36831</v>
      </c>
      <c r="AN18972">
        <v>9.6299999999999997E-2</v>
      </c>
      <c r="AO18972">
        <v>4715.1853430000001</v>
      </c>
      <c r="AP18972">
        <v>4715.1899999999996</v>
      </c>
      <c r="AQ18972">
        <v>4375</v>
      </c>
      <c r="AR18972">
        <v>68.78</v>
      </c>
      <c r="AS18972">
        <v>340.19</v>
      </c>
      <c r="AT18972">
        <v>0</v>
      </c>
      <c r="AU18972">
        <v>0</v>
      </c>
      <c r="AV18972">
        <v>0</v>
      </c>
    </row>
    <row r="18973" spans="1:48" x14ac:dyDescent="0.3">
      <c r="A18973" s="1" t="s">
        <v>74</v>
      </c>
      <c r="B18973" s="1" t="s">
        <v>19305</v>
      </c>
      <c r="C18973" s="1" t="s">
        <v>85</v>
      </c>
      <c r="D18973" s="1" t="s">
        <v>36934</v>
      </c>
      <c r="E18973" s="1" t="s">
        <v>36904</v>
      </c>
      <c r="F18973" s="1" t="s">
        <v>37227</v>
      </c>
      <c r="G18973" s="1" t="s">
        <v>31</v>
      </c>
      <c r="H18973">
        <v>170416</v>
      </c>
      <c r="I18973" s="1" t="s">
        <v>37227</v>
      </c>
      <c r="J18973">
        <v>89829</v>
      </c>
      <c r="K18973" s="1" t="s">
        <v>285</v>
      </c>
      <c r="L18973" s="1" t="s">
        <v>33</v>
      </c>
      <c r="M18973" s="2">
        <v>43432</v>
      </c>
      <c r="N18973" s="1" t="s">
        <v>37415</v>
      </c>
      <c r="O18973" s="2">
        <v>32143</v>
      </c>
      <c r="P18973" s="1" t="s">
        <v>37415</v>
      </c>
      <c r="Q18973" s="2">
        <v>43404</v>
      </c>
      <c r="R18973" s="1" t="s">
        <v>182</v>
      </c>
      <c r="S18973" s="1" t="s">
        <v>35</v>
      </c>
      <c r="T18973" s="1" t="s">
        <v>57</v>
      </c>
      <c r="U18973" s="2">
        <v>43893</v>
      </c>
      <c r="V18973" s="1" t="s">
        <v>2183</v>
      </c>
      <c r="W18973" s="1" t="s">
        <v>36846</v>
      </c>
      <c r="X18973" s="1" t="s">
        <v>36864</v>
      </c>
      <c r="Y18973" s="1" t="s">
        <v>11861</v>
      </c>
      <c r="Z18973" s="1" t="s">
        <v>11862</v>
      </c>
      <c r="AA18973" s="1" t="s">
        <v>78</v>
      </c>
      <c r="AB18973" s="1" t="s">
        <v>171</v>
      </c>
      <c r="AC18973" s="1" t="s">
        <v>43</v>
      </c>
      <c r="AD18973" s="1" t="s">
        <v>74</v>
      </c>
      <c r="AE18973" s="1" t="s">
        <v>79</v>
      </c>
      <c r="AF18973" s="1" t="s">
        <v>36907</v>
      </c>
      <c r="AG18973" s="1" t="s">
        <v>36907</v>
      </c>
      <c r="AH18973">
        <v>30</v>
      </c>
      <c r="AI18973">
        <v>0</v>
      </c>
      <c r="AJ18973">
        <v>10000</v>
      </c>
      <c r="AK18973">
        <v>10000</v>
      </c>
      <c r="AL18973">
        <v>9500</v>
      </c>
      <c r="AM18973" s="1" t="s">
        <v>36831</v>
      </c>
      <c r="AN18973">
        <v>0.1037</v>
      </c>
      <c r="AO18973">
        <v>10087.45104</v>
      </c>
      <c r="AP18973">
        <v>9583.1200000000008</v>
      </c>
      <c r="AQ18973">
        <v>10000</v>
      </c>
      <c r="AR18973">
        <v>48.02</v>
      </c>
      <c r="AS18973">
        <v>87.45</v>
      </c>
      <c r="AT18973">
        <v>0</v>
      </c>
      <c r="AU18973">
        <v>0</v>
      </c>
      <c r="AV18973">
        <v>0</v>
      </c>
    </row>
    <row r="18974" spans="1:48" x14ac:dyDescent="0.3">
      <c r="A18974" s="1" t="s">
        <v>67</v>
      </c>
      <c r="B18974" s="1" t="s">
        <v>19306</v>
      </c>
      <c r="C18974" s="1" t="s">
        <v>85</v>
      </c>
      <c r="D18974" s="1" t="s">
        <v>36942</v>
      </c>
      <c r="E18974" s="1" t="s">
        <v>36895</v>
      </c>
      <c r="F18974" s="1" t="s">
        <v>36943</v>
      </c>
      <c r="G18974" s="1" t="s">
        <v>31</v>
      </c>
      <c r="H18974">
        <v>240414</v>
      </c>
      <c r="I18974" s="1" t="s">
        <v>36943</v>
      </c>
      <c r="J18974">
        <v>94734</v>
      </c>
      <c r="K18974" s="1" t="s">
        <v>136</v>
      </c>
      <c r="L18974" s="1" t="s">
        <v>33</v>
      </c>
      <c r="M18974" s="2">
        <v>43790</v>
      </c>
      <c r="N18974" s="1" t="s">
        <v>37109</v>
      </c>
      <c r="O18974" s="2">
        <v>32143</v>
      </c>
      <c r="P18974" s="1" t="s">
        <v>37578</v>
      </c>
      <c r="Q18974" s="2">
        <v>43537</v>
      </c>
      <c r="R18974" s="1" t="s">
        <v>182</v>
      </c>
      <c r="S18974" s="1" t="s">
        <v>105</v>
      </c>
      <c r="T18974" s="1" t="s">
        <v>57</v>
      </c>
      <c r="U18974" s="2">
        <v>43901</v>
      </c>
      <c r="V18974" s="1" t="s">
        <v>2183</v>
      </c>
      <c r="W18974" s="1" t="s">
        <v>36861</v>
      </c>
      <c r="X18974" s="1" t="s">
        <v>36873</v>
      </c>
      <c r="Y18974" s="1" t="s">
        <v>11875</v>
      </c>
      <c r="Z18974" s="1" t="s">
        <v>11869</v>
      </c>
      <c r="AA18974" s="1" t="s">
        <v>72</v>
      </c>
      <c r="AB18974" s="1" t="s">
        <v>171</v>
      </c>
      <c r="AC18974" s="1" t="s">
        <v>48</v>
      </c>
      <c r="AD18974" s="1" t="s">
        <v>67</v>
      </c>
      <c r="AE18974" s="1" t="s">
        <v>73</v>
      </c>
      <c r="AF18974" s="1" t="s">
        <v>36907</v>
      </c>
      <c r="AG18974" s="1" t="s">
        <v>36907</v>
      </c>
      <c r="AH18974">
        <v>31</v>
      </c>
      <c r="AI18974">
        <v>0</v>
      </c>
      <c r="AJ18974">
        <v>10000</v>
      </c>
      <c r="AK18974">
        <v>10000</v>
      </c>
      <c r="AL18974">
        <v>10000</v>
      </c>
      <c r="AM18974" s="1" t="s">
        <v>36832</v>
      </c>
      <c r="AN18974">
        <v>0.15279999999999999</v>
      </c>
      <c r="AO18974">
        <v>14174.71</v>
      </c>
      <c r="AP18974">
        <v>14174.71</v>
      </c>
      <c r="AQ18974">
        <v>10000</v>
      </c>
      <c r="AR18974">
        <v>78.14</v>
      </c>
      <c r="AS18974">
        <v>4174.71</v>
      </c>
      <c r="AT18974">
        <v>0</v>
      </c>
      <c r="AU18974">
        <v>0</v>
      </c>
      <c r="AV18974">
        <v>0</v>
      </c>
    </row>
    <row r="18975" spans="1:48" x14ac:dyDescent="0.3">
      <c r="A18975" s="1" t="s">
        <v>58</v>
      </c>
      <c r="B18975" s="1" t="s">
        <v>19307</v>
      </c>
      <c r="C18975" s="1" t="s">
        <v>85</v>
      </c>
      <c r="D18975" s="1" t="s">
        <v>36924</v>
      </c>
      <c r="E18975" s="1" t="s">
        <v>131</v>
      </c>
      <c r="F18975" s="1" t="s">
        <v>61</v>
      </c>
      <c r="G18975" s="1" t="s">
        <v>31</v>
      </c>
      <c r="H18975">
        <v>910111</v>
      </c>
      <c r="I18975" s="1" t="s">
        <v>61</v>
      </c>
      <c r="J18975">
        <v>94735</v>
      </c>
      <c r="K18975" s="1" t="s">
        <v>173</v>
      </c>
      <c r="L18975" s="1" t="s">
        <v>33</v>
      </c>
      <c r="M18975" s="2">
        <v>43652</v>
      </c>
      <c r="N18975" s="1" t="s">
        <v>36963</v>
      </c>
      <c r="O18975" s="2">
        <v>30732</v>
      </c>
      <c r="P18975" s="1" t="s">
        <v>36964</v>
      </c>
      <c r="Q18975" s="2">
        <v>43335</v>
      </c>
      <c r="R18975" s="1" t="s">
        <v>182</v>
      </c>
      <c r="S18975" s="1" t="s">
        <v>105</v>
      </c>
      <c r="T18975" s="1" t="s">
        <v>405</v>
      </c>
      <c r="U18975" s="2">
        <v>43902</v>
      </c>
      <c r="V18975" s="1" t="s">
        <v>2183</v>
      </c>
      <c r="W18975" s="1" t="s">
        <v>36853</v>
      </c>
      <c r="X18975" s="1" t="s">
        <v>36854</v>
      </c>
      <c r="Y18975" s="1" t="s">
        <v>11912</v>
      </c>
      <c r="Z18975" s="1" t="s">
        <v>11869</v>
      </c>
      <c r="AA18975" s="1" t="s">
        <v>64</v>
      </c>
      <c r="AB18975" s="1" t="s">
        <v>171</v>
      </c>
      <c r="AC18975" s="1" t="s">
        <v>43</v>
      </c>
      <c r="AD18975" s="1" t="s">
        <v>58</v>
      </c>
      <c r="AE18975" s="1" t="s">
        <v>66</v>
      </c>
      <c r="AF18975" s="1" t="s">
        <v>36907</v>
      </c>
      <c r="AG18975" s="1" t="s">
        <v>36907</v>
      </c>
      <c r="AH18975">
        <v>34</v>
      </c>
      <c r="AI18975">
        <v>0</v>
      </c>
      <c r="AJ18975">
        <v>3000</v>
      </c>
      <c r="AK18975">
        <v>3000</v>
      </c>
      <c r="AL18975">
        <v>3000</v>
      </c>
      <c r="AM18975" s="1" t="s">
        <v>36831</v>
      </c>
      <c r="AN18975">
        <v>7.2900000000000006E-2</v>
      </c>
      <c r="AO18975">
        <v>3349.7108680000001</v>
      </c>
      <c r="AP18975">
        <v>3349.71</v>
      </c>
      <c r="AQ18975">
        <v>3000</v>
      </c>
      <c r="AR18975">
        <v>34.409999999999997</v>
      </c>
      <c r="AS18975">
        <v>349.71</v>
      </c>
      <c r="AT18975">
        <v>0</v>
      </c>
      <c r="AU18975">
        <v>0</v>
      </c>
      <c r="AV18975">
        <v>0</v>
      </c>
    </row>
    <row r="18976" spans="1:48" x14ac:dyDescent="0.3">
      <c r="A18976" s="1" t="s">
        <v>58</v>
      </c>
      <c r="B18976" s="1" t="s">
        <v>19308</v>
      </c>
      <c r="C18976" s="1" t="s">
        <v>85</v>
      </c>
      <c r="D18976" s="1" t="s">
        <v>37781</v>
      </c>
      <c r="E18976" s="1" t="s">
        <v>131</v>
      </c>
      <c r="F18976" s="1" t="s">
        <v>18090</v>
      </c>
      <c r="G18976" s="1" t="s">
        <v>50</v>
      </c>
      <c r="H18976">
        <v>500066</v>
      </c>
      <c r="I18976" s="1" t="s">
        <v>18090</v>
      </c>
      <c r="J18976">
        <v>92051</v>
      </c>
      <c r="K18976" s="1" t="s">
        <v>147</v>
      </c>
      <c r="L18976" s="1" t="s">
        <v>33</v>
      </c>
      <c r="M18976" s="2">
        <v>43566</v>
      </c>
      <c r="N18976" s="1" t="s">
        <v>37806</v>
      </c>
      <c r="O18976" s="2">
        <v>31413</v>
      </c>
      <c r="P18976" s="1" t="s">
        <v>37500</v>
      </c>
      <c r="Q18976" s="2">
        <v>43402</v>
      </c>
      <c r="R18976" s="1" t="s">
        <v>182</v>
      </c>
      <c r="S18976" s="1" t="s">
        <v>105</v>
      </c>
      <c r="T18976" s="1" t="s">
        <v>36</v>
      </c>
      <c r="U18976" s="2">
        <v>43902</v>
      </c>
      <c r="V18976" s="1" t="s">
        <v>2183</v>
      </c>
      <c r="W18976" s="1" t="s">
        <v>36846</v>
      </c>
      <c r="X18976" s="1" t="s">
        <v>36865</v>
      </c>
      <c r="Y18976" s="1" t="s">
        <v>11861</v>
      </c>
      <c r="Z18976" s="1" t="s">
        <v>11862</v>
      </c>
      <c r="AA18976" s="1" t="s">
        <v>64</v>
      </c>
      <c r="AB18976" s="1" t="s">
        <v>171</v>
      </c>
      <c r="AC18976" s="1" t="s">
        <v>52</v>
      </c>
      <c r="AD18976" s="1" t="s">
        <v>58</v>
      </c>
      <c r="AE18976" s="1" t="s">
        <v>66</v>
      </c>
      <c r="AF18976" s="1" t="s">
        <v>36908</v>
      </c>
      <c r="AG18976" s="1" t="s">
        <v>36907</v>
      </c>
      <c r="AH18976">
        <v>32</v>
      </c>
      <c r="AI18976">
        <v>2</v>
      </c>
      <c r="AJ18976">
        <v>7700</v>
      </c>
      <c r="AK18976">
        <v>7700</v>
      </c>
      <c r="AL18976">
        <v>7650</v>
      </c>
      <c r="AM18976" s="1" t="s">
        <v>36831</v>
      </c>
      <c r="AN18976">
        <v>0.1074</v>
      </c>
      <c r="AO18976">
        <v>8922.4732260000001</v>
      </c>
      <c r="AP18976">
        <v>8864.5400000000009</v>
      </c>
      <c r="AQ18976">
        <v>7700</v>
      </c>
      <c r="AR18976">
        <v>2.41</v>
      </c>
      <c r="AS18976">
        <v>1222.47</v>
      </c>
      <c r="AT18976">
        <v>0</v>
      </c>
      <c r="AU18976">
        <v>0</v>
      </c>
      <c r="AV18976">
        <v>0</v>
      </c>
    </row>
    <row r="18977" spans="1:48" x14ac:dyDescent="0.3">
      <c r="A18977" s="1" t="s">
        <v>58</v>
      </c>
      <c r="B18977" s="1" t="s">
        <v>19309</v>
      </c>
      <c r="C18977" s="1" t="s">
        <v>85</v>
      </c>
      <c r="D18977" s="1" t="s">
        <v>37781</v>
      </c>
      <c r="E18977" s="1" t="s">
        <v>131</v>
      </c>
      <c r="F18977" s="1" t="s">
        <v>18090</v>
      </c>
      <c r="G18977" s="1" t="s">
        <v>50</v>
      </c>
      <c r="H18977">
        <v>500335</v>
      </c>
      <c r="I18977" s="1" t="s">
        <v>18090</v>
      </c>
      <c r="J18977">
        <v>92052</v>
      </c>
      <c r="K18977" s="1" t="s">
        <v>239</v>
      </c>
      <c r="L18977" s="1" t="s">
        <v>33</v>
      </c>
      <c r="M18977" s="2">
        <v>43740</v>
      </c>
      <c r="N18977" s="1" t="s">
        <v>37804</v>
      </c>
      <c r="O18977" s="2">
        <v>32070</v>
      </c>
      <c r="P18977" s="1" t="s">
        <v>37804</v>
      </c>
      <c r="Q18977" s="2">
        <v>43554</v>
      </c>
      <c r="R18977" s="1" t="s">
        <v>182</v>
      </c>
      <c r="S18977" s="1" t="s">
        <v>35</v>
      </c>
      <c r="T18977" s="1" t="s">
        <v>36</v>
      </c>
      <c r="U18977" s="2">
        <v>43894</v>
      </c>
      <c r="V18977" s="1" t="s">
        <v>2183</v>
      </c>
      <c r="W18977" s="1" t="s">
        <v>36853</v>
      </c>
      <c r="X18977" s="1" t="s">
        <v>36871</v>
      </c>
      <c r="Y18977" s="1" t="s">
        <v>18078</v>
      </c>
      <c r="Z18977" s="1" t="s">
        <v>18083</v>
      </c>
      <c r="AA18977" s="1" t="s">
        <v>64</v>
      </c>
      <c r="AB18977" s="1" t="s">
        <v>171</v>
      </c>
      <c r="AC18977" s="1" t="s">
        <v>43</v>
      </c>
      <c r="AD18977" s="1" t="s">
        <v>58</v>
      </c>
      <c r="AE18977" s="1" t="s">
        <v>66</v>
      </c>
      <c r="AF18977" s="1" t="s">
        <v>36907</v>
      </c>
      <c r="AG18977" s="1" t="s">
        <v>36907</v>
      </c>
      <c r="AH18977">
        <v>32</v>
      </c>
      <c r="AI18977">
        <v>0</v>
      </c>
      <c r="AJ18977">
        <v>9000</v>
      </c>
      <c r="AK18977">
        <v>9000</v>
      </c>
      <c r="AL18977">
        <v>8975</v>
      </c>
      <c r="AM18977" s="1" t="s">
        <v>36831</v>
      </c>
      <c r="AN18977">
        <v>5.79E-2</v>
      </c>
      <c r="AO18977">
        <v>9804.3213570000007</v>
      </c>
      <c r="AP18977">
        <v>9777.09</v>
      </c>
      <c r="AQ18977">
        <v>9000</v>
      </c>
      <c r="AR18977">
        <v>57.31</v>
      </c>
      <c r="AS18977">
        <v>804.32</v>
      </c>
      <c r="AT18977">
        <v>0</v>
      </c>
      <c r="AU18977">
        <v>0</v>
      </c>
      <c r="AV18977">
        <v>0</v>
      </c>
    </row>
    <row r="18978" spans="1:48" x14ac:dyDescent="0.3">
      <c r="A18978" s="1" t="s">
        <v>157</v>
      </c>
      <c r="B18978" s="1" t="s">
        <v>19310</v>
      </c>
      <c r="C18978" s="1" t="s">
        <v>85</v>
      </c>
      <c r="D18978" s="1" t="s">
        <v>36920</v>
      </c>
      <c r="E18978" s="1" t="s">
        <v>36898</v>
      </c>
      <c r="F18978" s="1" t="s">
        <v>18223</v>
      </c>
      <c r="G18978" s="1" t="s">
        <v>50</v>
      </c>
      <c r="H18978">
        <v>580061</v>
      </c>
      <c r="I18978" s="1" t="s">
        <v>37808</v>
      </c>
      <c r="J18978">
        <v>92055</v>
      </c>
      <c r="K18978" s="1" t="s">
        <v>107</v>
      </c>
      <c r="L18978" s="1" t="s">
        <v>33</v>
      </c>
      <c r="M18978" s="2">
        <v>43818</v>
      </c>
      <c r="N18978" s="1" t="s">
        <v>37905</v>
      </c>
      <c r="O18978" s="2">
        <v>31490</v>
      </c>
      <c r="P18978" s="1" t="s">
        <v>18224</v>
      </c>
      <c r="Q18978" s="2">
        <v>43476</v>
      </c>
      <c r="R18978" s="1" t="s">
        <v>182</v>
      </c>
      <c r="S18978" s="1" t="s">
        <v>35</v>
      </c>
      <c r="T18978" s="1" t="s">
        <v>36</v>
      </c>
      <c r="U18978" s="2">
        <v>43902</v>
      </c>
      <c r="V18978" s="1" t="s">
        <v>2183</v>
      </c>
      <c r="W18978" s="1" t="s">
        <v>36855</v>
      </c>
      <c r="X18978" s="1" t="s">
        <v>36856</v>
      </c>
      <c r="Y18978" s="1" t="s">
        <v>11875</v>
      </c>
      <c r="Z18978" s="1" t="s">
        <v>11869</v>
      </c>
      <c r="AA18978" s="1" t="s">
        <v>161</v>
      </c>
      <c r="AB18978" s="1" t="s">
        <v>171</v>
      </c>
      <c r="AC18978" s="1" t="s">
        <v>52</v>
      </c>
      <c r="AD18978" s="1" t="s">
        <v>157</v>
      </c>
      <c r="AE18978" s="1" t="s">
        <v>162</v>
      </c>
      <c r="AF18978" s="1" t="s">
        <v>36907</v>
      </c>
      <c r="AG18978" s="1" t="s">
        <v>36907</v>
      </c>
      <c r="AH18978">
        <v>33</v>
      </c>
      <c r="AI18978">
        <v>0</v>
      </c>
      <c r="AJ18978">
        <v>20000</v>
      </c>
      <c r="AK18978">
        <v>20000</v>
      </c>
      <c r="AL18978">
        <v>20000</v>
      </c>
      <c r="AM18978" s="1" t="s">
        <v>36832</v>
      </c>
      <c r="AN18978">
        <v>0.16400000000000001</v>
      </c>
      <c r="AO18978">
        <v>14717.89</v>
      </c>
      <c r="AP18978">
        <v>14717.89</v>
      </c>
      <c r="AQ18978">
        <v>7976.38</v>
      </c>
      <c r="AR18978">
        <v>7.36</v>
      </c>
      <c r="AS18978">
        <v>6741.51</v>
      </c>
      <c r="AT18978">
        <v>0</v>
      </c>
      <c r="AU18978">
        <v>0</v>
      </c>
      <c r="AV18978">
        <v>0</v>
      </c>
    </row>
    <row r="18979" spans="1:48" x14ac:dyDescent="0.3">
      <c r="A18979" s="1" t="s">
        <v>74</v>
      </c>
      <c r="B18979" s="1" t="s">
        <v>19311</v>
      </c>
      <c r="C18979" s="1" t="s">
        <v>85</v>
      </c>
      <c r="D18979" s="1" t="s">
        <v>36934</v>
      </c>
      <c r="E18979" s="1" t="s">
        <v>36904</v>
      </c>
      <c r="F18979" s="1" t="s">
        <v>18136</v>
      </c>
      <c r="G18979" s="1" t="s">
        <v>50</v>
      </c>
      <c r="H18979">
        <v>490017</v>
      </c>
      <c r="I18979" s="1" t="s">
        <v>18136</v>
      </c>
      <c r="J18979">
        <v>92056</v>
      </c>
      <c r="K18979" s="1" t="s">
        <v>103</v>
      </c>
      <c r="L18979" s="1" t="s">
        <v>33</v>
      </c>
      <c r="M18979" s="2">
        <v>43816</v>
      </c>
      <c r="N18979" s="1" t="s">
        <v>37911</v>
      </c>
      <c r="O18979" s="2">
        <v>33604</v>
      </c>
      <c r="P18979" s="1" t="s">
        <v>37892</v>
      </c>
      <c r="Q18979" s="2">
        <v>43368</v>
      </c>
      <c r="R18979" s="1" t="s">
        <v>182</v>
      </c>
      <c r="S18979" s="1" t="s">
        <v>35</v>
      </c>
      <c r="T18979" s="1" t="s">
        <v>36</v>
      </c>
      <c r="U18979" s="2">
        <v>43900</v>
      </c>
      <c r="V18979" s="1" t="s">
        <v>2183</v>
      </c>
      <c r="W18979" s="1" t="s">
        <v>36861</v>
      </c>
      <c r="X18979" s="1" t="s">
        <v>36862</v>
      </c>
      <c r="Y18979" s="1" t="s">
        <v>11891</v>
      </c>
      <c r="Z18979" s="1" t="s">
        <v>2189</v>
      </c>
      <c r="AA18979" s="1" t="s">
        <v>78</v>
      </c>
      <c r="AB18979" s="1" t="s">
        <v>171</v>
      </c>
      <c r="AC18979" s="1" t="s">
        <v>43</v>
      </c>
      <c r="AD18979" s="1" t="s">
        <v>74</v>
      </c>
      <c r="AE18979" s="1" t="s">
        <v>79</v>
      </c>
      <c r="AF18979" s="1" t="s">
        <v>36907</v>
      </c>
      <c r="AG18979" s="1" t="s">
        <v>36907</v>
      </c>
      <c r="AH18979">
        <v>26</v>
      </c>
      <c r="AI18979">
        <v>0</v>
      </c>
      <c r="AJ18979">
        <v>10000</v>
      </c>
      <c r="AK18979">
        <v>10000</v>
      </c>
      <c r="AL18979">
        <v>9500</v>
      </c>
      <c r="AM18979" s="1" t="s">
        <v>36831</v>
      </c>
      <c r="AN18979">
        <v>0.1454</v>
      </c>
      <c r="AO18979">
        <v>5314.8</v>
      </c>
      <c r="AP18979">
        <v>5048.8</v>
      </c>
      <c r="AQ18979">
        <v>3404.41</v>
      </c>
      <c r="AR18979">
        <v>73.069999999999993</v>
      </c>
      <c r="AS18979">
        <v>1910.39</v>
      </c>
      <c r="AT18979">
        <v>0</v>
      </c>
      <c r="AU18979">
        <v>0</v>
      </c>
      <c r="AV18979">
        <v>0</v>
      </c>
    </row>
    <row r="18980" spans="1:48" x14ac:dyDescent="0.3">
      <c r="A18980" s="1" t="s">
        <v>28</v>
      </c>
      <c r="B18980" s="1" t="s">
        <v>19312</v>
      </c>
      <c r="C18980" s="1" t="s">
        <v>85</v>
      </c>
      <c r="D18980" s="1" t="s">
        <v>37056</v>
      </c>
      <c r="E18980" s="1" t="s">
        <v>36903</v>
      </c>
      <c r="F18980" s="1" t="s">
        <v>37057</v>
      </c>
      <c r="G18980" s="1" t="s">
        <v>50</v>
      </c>
      <c r="H18980">
        <v>130406</v>
      </c>
      <c r="I18980" s="1" t="s">
        <v>37057</v>
      </c>
      <c r="J18980">
        <v>92059</v>
      </c>
      <c r="K18980" s="1" t="s">
        <v>257</v>
      </c>
      <c r="L18980" s="1" t="s">
        <v>33</v>
      </c>
      <c r="M18980" s="2">
        <v>43755</v>
      </c>
      <c r="N18980" s="1" t="s">
        <v>37493</v>
      </c>
      <c r="O18980" s="2">
        <v>31646</v>
      </c>
      <c r="P18980" s="1" t="s">
        <v>37493</v>
      </c>
      <c r="Q18980" s="2">
        <v>43426</v>
      </c>
      <c r="R18980" s="1" t="s">
        <v>182</v>
      </c>
      <c r="S18980" s="1" t="s">
        <v>35</v>
      </c>
      <c r="T18980" s="1" t="s">
        <v>36</v>
      </c>
      <c r="U18980" s="2">
        <v>43895</v>
      </c>
      <c r="V18980" s="1" t="s">
        <v>2183</v>
      </c>
      <c r="W18980" s="1" t="s">
        <v>36846</v>
      </c>
      <c r="X18980" s="1" t="s">
        <v>36865</v>
      </c>
      <c r="Y18980" s="1" t="s">
        <v>11875</v>
      </c>
      <c r="Z18980" s="1" t="s">
        <v>11869</v>
      </c>
      <c r="AA18980" s="1" t="s">
        <v>41</v>
      </c>
      <c r="AB18980" s="1" t="s">
        <v>171</v>
      </c>
      <c r="AC18980" s="1" t="s">
        <v>43</v>
      </c>
      <c r="AD18980" s="1" t="s">
        <v>28</v>
      </c>
      <c r="AE18980" s="1" t="s">
        <v>44</v>
      </c>
      <c r="AF18980" s="1" t="s">
        <v>36907</v>
      </c>
      <c r="AG18980" s="1" t="s">
        <v>36907</v>
      </c>
      <c r="AH18980">
        <v>32</v>
      </c>
      <c r="AI18980">
        <v>0</v>
      </c>
      <c r="AJ18980">
        <v>25000</v>
      </c>
      <c r="AK18980">
        <v>25000</v>
      </c>
      <c r="AL18980">
        <v>24500</v>
      </c>
      <c r="AM18980" s="1" t="s">
        <v>36831</v>
      </c>
      <c r="AN18980">
        <v>0.1074</v>
      </c>
      <c r="AO18980">
        <v>26262.418229999999</v>
      </c>
      <c r="AP18980">
        <v>25737.18</v>
      </c>
      <c r="AQ18980">
        <v>25000</v>
      </c>
      <c r="AR18980">
        <v>8.09</v>
      </c>
      <c r="AS18980">
        <v>1262.42</v>
      </c>
      <c r="AT18980">
        <v>0</v>
      </c>
      <c r="AU18980">
        <v>0</v>
      </c>
      <c r="AV18980">
        <v>0</v>
      </c>
    </row>
    <row r="18981" spans="1:48" x14ac:dyDescent="0.3">
      <c r="A18981" s="1" t="s">
        <v>148</v>
      </c>
      <c r="B18981" s="1" t="s">
        <v>19313</v>
      </c>
      <c r="C18981" s="1" t="s">
        <v>85</v>
      </c>
      <c r="D18981" s="1" t="s">
        <v>37605</v>
      </c>
      <c r="E18981" s="1" t="s">
        <v>36894</v>
      </c>
      <c r="F18981" s="1" t="s">
        <v>37606</v>
      </c>
      <c r="G18981" s="1" t="s">
        <v>55</v>
      </c>
      <c r="H18981">
        <v>370327</v>
      </c>
      <c r="I18981" s="1" t="s">
        <v>37606</v>
      </c>
      <c r="J18981">
        <v>92063</v>
      </c>
      <c r="K18981" s="1" t="s">
        <v>379</v>
      </c>
      <c r="L18981" s="1" t="s">
        <v>33</v>
      </c>
      <c r="M18981" s="2">
        <v>43852</v>
      </c>
      <c r="N18981" s="1" t="s">
        <v>37526</v>
      </c>
      <c r="O18981" s="2">
        <v>31048</v>
      </c>
      <c r="P18981" s="1" t="s">
        <v>37526</v>
      </c>
      <c r="Q18981" s="2">
        <v>43516</v>
      </c>
      <c r="R18981" s="1" t="s">
        <v>182</v>
      </c>
      <c r="S18981" s="1" t="s">
        <v>35</v>
      </c>
      <c r="T18981" s="1" t="s">
        <v>36</v>
      </c>
      <c r="U18981" s="2">
        <v>43894</v>
      </c>
      <c r="V18981" s="1" t="s">
        <v>2183</v>
      </c>
      <c r="W18981" s="1" t="s">
        <v>36853</v>
      </c>
      <c r="X18981" s="1" t="s">
        <v>36868</v>
      </c>
      <c r="Y18981" s="1" t="s">
        <v>11868</v>
      </c>
      <c r="Z18981" s="1" t="s">
        <v>11869</v>
      </c>
      <c r="AA18981" s="1" t="s">
        <v>155</v>
      </c>
      <c r="AB18981" s="1" t="s">
        <v>171</v>
      </c>
      <c r="AC18981" s="1" t="s">
        <v>52</v>
      </c>
      <c r="AD18981" s="1" t="s">
        <v>148</v>
      </c>
      <c r="AE18981" s="1" t="s">
        <v>156</v>
      </c>
      <c r="AF18981" s="1" t="s">
        <v>36907</v>
      </c>
      <c r="AG18981" s="1" t="s">
        <v>36907</v>
      </c>
      <c r="AH18981">
        <v>34</v>
      </c>
      <c r="AI18981">
        <v>0</v>
      </c>
      <c r="AJ18981">
        <v>10000</v>
      </c>
      <c r="AK18981">
        <v>10000</v>
      </c>
      <c r="AL18981">
        <v>9975</v>
      </c>
      <c r="AM18981" s="1" t="s">
        <v>36831</v>
      </c>
      <c r="AN18981">
        <v>6.9199999999999998E-2</v>
      </c>
      <c r="AO18981">
        <v>11103.43382</v>
      </c>
      <c r="AP18981">
        <v>11075.67</v>
      </c>
      <c r="AQ18981">
        <v>10000</v>
      </c>
      <c r="AR18981">
        <v>24.27</v>
      </c>
      <c r="AS18981">
        <v>1103.43</v>
      </c>
      <c r="AT18981">
        <v>0</v>
      </c>
      <c r="AU18981">
        <v>0</v>
      </c>
      <c r="AV18981">
        <v>0</v>
      </c>
    </row>
    <row r="18982" spans="1:48" x14ac:dyDescent="0.3">
      <c r="A18982" s="1" t="s">
        <v>28</v>
      </c>
      <c r="B18982" s="1" t="s">
        <v>19314</v>
      </c>
      <c r="C18982" s="1" t="s">
        <v>85</v>
      </c>
      <c r="D18982" s="1" t="s">
        <v>37478</v>
      </c>
      <c r="E18982" s="1" t="s">
        <v>36903</v>
      </c>
      <c r="F18982" s="1" t="s">
        <v>37479</v>
      </c>
      <c r="G18982" s="1" t="s">
        <v>117</v>
      </c>
      <c r="H18982">
        <v>190194</v>
      </c>
      <c r="I18982" s="1" t="s">
        <v>37479</v>
      </c>
      <c r="J18982">
        <v>92190</v>
      </c>
      <c r="K18982" s="1" t="s">
        <v>265</v>
      </c>
      <c r="L18982" s="1" t="s">
        <v>33</v>
      </c>
      <c r="M18982" s="2">
        <v>43531</v>
      </c>
      <c r="N18982" s="1" t="s">
        <v>37126</v>
      </c>
      <c r="O18982" s="2">
        <v>32874</v>
      </c>
      <c r="P18982" s="1" t="s">
        <v>37126</v>
      </c>
      <c r="Q18982" s="2">
        <v>43249</v>
      </c>
      <c r="R18982" s="1" t="s">
        <v>182</v>
      </c>
      <c r="S18982" s="1" t="s">
        <v>35</v>
      </c>
      <c r="T18982" s="1" t="s">
        <v>36</v>
      </c>
      <c r="U18982" s="2">
        <v>43895</v>
      </c>
      <c r="V18982" s="1" t="s">
        <v>2183</v>
      </c>
      <c r="W18982" s="1" t="s">
        <v>36861</v>
      </c>
      <c r="X18982" s="1" t="s">
        <v>36862</v>
      </c>
      <c r="Y18982" s="1" t="s">
        <v>11873</v>
      </c>
      <c r="Z18982" s="1" t="s">
        <v>36891</v>
      </c>
      <c r="AA18982" s="1" t="s">
        <v>41</v>
      </c>
      <c r="AB18982" s="1" t="s">
        <v>235</v>
      </c>
      <c r="AC18982" s="1" t="s">
        <v>43</v>
      </c>
      <c r="AD18982" s="1" t="s">
        <v>28</v>
      </c>
      <c r="AE18982" s="1" t="s">
        <v>44</v>
      </c>
      <c r="AF18982" s="1" t="s">
        <v>36907</v>
      </c>
      <c r="AG18982" s="1" t="s">
        <v>36907</v>
      </c>
      <c r="AH18982">
        <v>28</v>
      </c>
      <c r="AI18982">
        <v>0</v>
      </c>
      <c r="AJ18982">
        <v>20000</v>
      </c>
      <c r="AK18982">
        <v>20000</v>
      </c>
      <c r="AL18982">
        <v>20000</v>
      </c>
      <c r="AM18982" s="1" t="s">
        <v>36831</v>
      </c>
      <c r="AN18982">
        <v>0.1454</v>
      </c>
      <c r="AO18982">
        <v>24797.56525</v>
      </c>
      <c r="AP18982">
        <v>24797.57</v>
      </c>
      <c r="AQ18982">
        <v>20000.009999999998</v>
      </c>
      <c r="AR18982">
        <v>85.55</v>
      </c>
      <c r="AS18982">
        <v>4797.5600000000004</v>
      </c>
      <c r="AT18982">
        <v>0</v>
      </c>
      <c r="AU18982">
        <v>0</v>
      </c>
      <c r="AV18982">
        <v>0</v>
      </c>
    </row>
    <row r="18983" spans="1:48" x14ac:dyDescent="0.3">
      <c r="A18983" s="1" t="s">
        <v>28</v>
      </c>
      <c r="B18983" s="1" t="s">
        <v>19315</v>
      </c>
      <c r="C18983" s="1" t="s">
        <v>85</v>
      </c>
      <c r="D18983" s="1" t="s">
        <v>37478</v>
      </c>
      <c r="E18983" s="1" t="s">
        <v>36903</v>
      </c>
      <c r="F18983" s="1" t="s">
        <v>37479</v>
      </c>
      <c r="G18983" s="1" t="s">
        <v>117</v>
      </c>
      <c r="H18983">
        <v>190369</v>
      </c>
      <c r="I18983" s="1" t="s">
        <v>37479</v>
      </c>
      <c r="J18983">
        <v>92182</v>
      </c>
      <c r="K18983" s="1" t="s">
        <v>579</v>
      </c>
      <c r="L18983" s="1" t="s">
        <v>33</v>
      </c>
      <c r="M18983" s="2">
        <v>43570</v>
      </c>
      <c r="N18983" s="1" t="s">
        <v>37358</v>
      </c>
      <c r="O18983" s="2">
        <v>31048</v>
      </c>
      <c r="P18983" s="1" t="s">
        <v>37358</v>
      </c>
      <c r="Q18983" s="2">
        <v>43402</v>
      </c>
      <c r="R18983" s="1" t="s">
        <v>182</v>
      </c>
      <c r="S18983" s="1" t="s">
        <v>35</v>
      </c>
      <c r="T18983" s="1" t="s">
        <v>36</v>
      </c>
      <c r="U18983" s="2">
        <v>43892</v>
      </c>
      <c r="V18983" s="1" t="s">
        <v>2183</v>
      </c>
      <c r="W18983" s="1" t="s">
        <v>36846</v>
      </c>
      <c r="X18983" s="1" t="s">
        <v>36847</v>
      </c>
      <c r="Y18983" s="1" t="s">
        <v>11864</v>
      </c>
      <c r="Z18983" s="1" t="s">
        <v>11862</v>
      </c>
      <c r="AA18983" s="1" t="s">
        <v>41</v>
      </c>
      <c r="AB18983" s="1" t="s">
        <v>235</v>
      </c>
      <c r="AC18983" s="1" t="s">
        <v>43</v>
      </c>
      <c r="AD18983" s="1" t="s">
        <v>28</v>
      </c>
      <c r="AE18983" s="1" t="s">
        <v>44</v>
      </c>
      <c r="AF18983" s="1" t="s">
        <v>36907</v>
      </c>
      <c r="AG18983" s="1" t="s">
        <v>36907</v>
      </c>
      <c r="AH18983">
        <v>33</v>
      </c>
      <c r="AI18983">
        <v>0</v>
      </c>
      <c r="AJ18983">
        <v>17000</v>
      </c>
      <c r="AK18983">
        <v>17000</v>
      </c>
      <c r="AL18983">
        <v>17000</v>
      </c>
      <c r="AM18983" s="1" t="s">
        <v>36831</v>
      </c>
      <c r="AN18983">
        <v>0.1</v>
      </c>
      <c r="AO18983">
        <v>19507.525010000001</v>
      </c>
      <c r="AP18983">
        <v>19507.53</v>
      </c>
      <c r="AQ18983">
        <v>17000</v>
      </c>
      <c r="AR18983">
        <v>7.64</v>
      </c>
      <c r="AS18983">
        <v>2507.5300000000002</v>
      </c>
      <c r="AT18983">
        <v>0</v>
      </c>
      <c r="AU18983">
        <v>0</v>
      </c>
      <c r="AV18983">
        <v>0</v>
      </c>
    </row>
    <row r="18984" spans="1:48" x14ac:dyDescent="0.3">
      <c r="A18984" s="1" t="s">
        <v>28</v>
      </c>
      <c r="B18984" s="1" t="s">
        <v>19316</v>
      </c>
      <c r="C18984" s="1" t="s">
        <v>85</v>
      </c>
      <c r="D18984" s="1" t="s">
        <v>37248</v>
      </c>
      <c r="E18984" s="1" t="s">
        <v>36903</v>
      </c>
      <c r="F18984" s="1" t="s">
        <v>37249</v>
      </c>
      <c r="G18984" s="1" t="s">
        <v>117</v>
      </c>
      <c r="H18984">
        <v>340025</v>
      </c>
      <c r="I18984" s="1" t="s">
        <v>37249</v>
      </c>
      <c r="J18984">
        <v>92184</v>
      </c>
      <c r="K18984" s="1" t="s">
        <v>133</v>
      </c>
      <c r="L18984" s="1" t="s">
        <v>33</v>
      </c>
      <c r="M18984" s="2">
        <v>43572</v>
      </c>
      <c r="N18984" s="1" t="s">
        <v>37270</v>
      </c>
      <c r="O18984" s="2">
        <v>30317</v>
      </c>
      <c r="P18984" s="1" t="s">
        <v>37270</v>
      </c>
      <c r="Q18984" s="2">
        <v>43404</v>
      </c>
      <c r="R18984" s="1" t="s">
        <v>182</v>
      </c>
      <c r="S18984" s="1" t="s">
        <v>35</v>
      </c>
      <c r="T18984" s="1" t="s">
        <v>36</v>
      </c>
      <c r="U18984" s="2">
        <v>43894</v>
      </c>
      <c r="V18984" s="1" t="s">
        <v>2183</v>
      </c>
      <c r="W18984" s="1" t="s">
        <v>36848</v>
      </c>
      <c r="X18984" s="1" t="s">
        <v>36866</v>
      </c>
      <c r="Y18984" s="1" t="s">
        <v>11864</v>
      </c>
      <c r="Z18984" s="1" t="s">
        <v>11862</v>
      </c>
      <c r="AA18984" s="1" t="s">
        <v>41</v>
      </c>
      <c r="AB18984" s="1" t="s">
        <v>235</v>
      </c>
      <c r="AC18984" s="1" t="s">
        <v>52</v>
      </c>
      <c r="AD18984" s="1" t="s">
        <v>28</v>
      </c>
      <c r="AE18984" s="1" t="s">
        <v>44</v>
      </c>
      <c r="AF18984" s="1" t="s">
        <v>36907</v>
      </c>
      <c r="AG18984" s="1" t="s">
        <v>36907</v>
      </c>
      <c r="AH18984">
        <v>35</v>
      </c>
      <c r="AI18984">
        <v>0</v>
      </c>
      <c r="AJ18984">
        <v>10000</v>
      </c>
      <c r="AK18984">
        <v>10000</v>
      </c>
      <c r="AL18984">
        <v>9975</v>
      </c>
      <c r="AM18984" s="1" t="s">
        <v>36832</v>
      </c>
      <c r="AN18984">
        <v>0.13059999999999999</v>
      </c>
      <c r="AO18984">
        <v>13142.29967</v>
      </c>
      <c r="AP18984">
        <v>13109.44</v>
      </c>
      <c r="AQ18984">
        <v>10000</v>
      </c>
      <c r="AR18984">
        <v>21.44</v>
      </c>
      <c r="AS18984">
        <v>3142.3</v>
      </c>
      <c r="AT18984">
        <v>0</v>
      </c>
      <c r="AU18984">
        <v>0</v>
      </c>
      <c r="AV18984">
        <v>0</v>
      </c>
    </row>
    <row r="18985" spans="1:48" x14ac:dyDescent="0.3">
      <c r="A18985" s="1" t="s">
        <v>28</v>
      </c>
      <c r="B18985" s="1" t="s">
        <v>19317</v>
      </c>
      <c r="C18985" s="1" t="s">
        <v>85</v>
      </c>
      <c r="D18985" s="1" t="s">
        <v>37056</v>
      </c>
      <c r="E18985" s="1" t="s">
        <v>36903</v>
      </c>
      <c r="F18985" s="1" t="s">
        <v>37057</v>
      </c>
      <c r="G18985" s="1" t="s">
        <v>117</v>
      </c>
      <c r="H18985">
        <v>130312</v>
      </c>
      <c r="I18985" s="1" t="s">
        <v>37057</v>
      </c>
      <c r="J18985">
        <v>92188</v>
      </c>
      <c r="K18985" s="1" t="s">
        <v>285</v>
      </c>
      <c r="L18985" s="1" t="s">
        <v>33</v>
      </c>
      <c r="M18985" s="2">
        <v>43573</v>
      </c>
      <c r="N18985" s="1" t="s">
        <v>37059</v>
      </c>
      <c r="O18985" s="2">
        <v>30776</v>
      </c>
      <c r="P18985" s="1" t="s">
        <v>37059</v>
      </c>
      <c r="Q18985" s="2">
        <v>43409</v>
      </c>
      <c r="R18985" s="1" t="s">
        <v>182</v>
      </c>
      <c r="S18985" s="1" t="s">
        <v>105</v>
      </c>
      <c r="T18985" s="1" t="s">
        <v>36</v>
      </c>
      <c r="U18985" s="2">
        <v>43895</v>
      </c>
      <c r="V18985" s="1" t="s">
        <v>2183</v>
      </c>
      <c r="W18985" s="1" t="s">
        <v>36880</v>
      </c>
      <c r="X18985" s="1" t="s">
        <v>36885</v>
      </c>
      <c r="Y18985" s="1" t="s">
        <v>11864</v>
      </c>
      <c r="Z18985" s="1" t="s">
        <v>11862</v>
      </c>
      <c r="AA18985" s="1" t="s">
        <v>41</v>
      </c>
      <c r="AB18985" s="1" t="s">
        <v>235</v>
      </c>
      <c r="AC18985" s="1" t="s">
        <v>43</v>
      </c>
      <c r="AD18985" s="1" t="s">
        <v>28</v>
      </c>
      <c r="AE18985" s="1" t="s">
        <v>44</v>
      </c>
      <c r="AF18985" s="1" t="s">
        <v>36908</v>
      </c>
      <c r="AG18985" s="1" t="s">
        <v>36907</v>
      </c>
      <c r="AH18985">
        <v>34</v>
      </c>
      <c r="AI18985">
        <v>1</v>
      </c>
      <c r="AJ18985">
        <v>15000</v>
      </c>
      <c r="AK18985">
        <v>15000</v>
      </c>
      <c r="AL18985">
        <v>14975</v>
      </c>
      <c r="AM18985" s="1" t="s">
        <v>36832</v>
      </c>
      <c r="AN18985">
        <v>0.2011</v>
      </c>
      <c r="AO18985">
        <v>17467.041740000001</v>
      </c>
      <c r="AP18985">
        <v>17437.93</v>
      </c>
      <c r="AQ18985">
        <v>15000</v>
      </c>
      <c r="AR18985">
        <v>21.68</v>
      </c>
      <c r="AS18985">
        <v>2467.04</v>
      </c>
      <c r="AT18985">
        <v>0</v>
      </c>
      <c r="AU18985">
        <v>0</v>
      </c>
      <c r="AV18985">
        <v>0</v>
      </c>
    </row>
    <row r="18986" spans="1:48" x14ac:dyDescent="0.3">
      <c r="A18986" s="1" t="s">
        <v>28</v>
      </c>
      <c r="B18986" s="1" t="s">
        <v>19318</v>
      </c>
      <c r="C18986" s="1" t="s">
        <v>85</v>
      </c>
      <c r="D18986" s="1" t="s">
        <v>36920</v>
      </c>
      <c r="E18986" s="1" t="s">
        <v>36903</v>
      </c>
      <c r="F18986" s="1" t="s">
        <v>36921</v>
      </c>
      <c r="G18986" s="1" t="s">
        <v>117</v>
      </c>
      <c r="H18986">
        <v>1030240</v>
      </c>
      <c r="I18986" s="1" t="s">
        <v>36921</v>
      </c>
      <c r="J18986">
        <v>92183</v>
      </c>
      <c r="K18986" s="1" t="s">
        <v>359</v>
      </c>
      <c r="L18986" s="1" t="s">
        <v>33</v>
      </c>
      <c r="M18986" s="2">
        <v>43588</v>
      </c>
      <c r="N18986" s="1" t="s">
        <v>37019</v>
      </c>
      <c r="O18986" s="2">
        <v>31776</v>
      </c>
      <c r="P18986" s="1" t="s">
        <v>37019</v>
      </c>
      <c r="Q18986" s="2">
        <v>43430</v>
      </c>
      <c r="R18986" s="1" t="s">
        <v>182</v>
      </c>
      <c r="S18986" s="1" t="s">
        <v>35</v>
      </c>
      <c r="T18986" s="1" t="s">
        <v>36</v>
      </c>
      <c r="U18986" s="2">
        <v>43896</v>
      </c>
      <c r="V18986" s="1" t="s">
        <v>2183</v>
      </c>
      <c r="W18986" s="1" t="s">
        <v>36848</v>
      </c>
      <c r="X18986" s="1" t="s">
        <v>36851</v>
      </c>
      <c r="Y18986" s="1" t="s">
        <v>11864</v>
      </c>
      <c r="Z18986" s="1" t="s">
        <v>11862</v>
      </c>
      <c r="AA18986" s="1" t="s">
        <v>41</v>
      </c>
      <c r="AB18986" s="1" t="s">
        <v>235</v>
      </c>
      <c r="AC18986" s="1" t="s">
        <v>52</v>
      </c>
      <c r="AD18986" s="1" t="s">
        <v>28</v>
      </c>
      <c r="AE18986" s="1" t="s">
        <v>44</v>
      </c>
      <c r="AF18986" s="1" t="s">
        <v>36907</v>
      </c>
      <c r="AG18986" s="1" t="s">
        <v>36907</v>
      </c>
      <c r="AH18986">
        <v>32</v>
      </c>
      <c r="AI18986">
        <v>0</v>
      </c>
      <c r="AJ18986">
        <v>10750</v>
      </c>
      <c r="AK18986">
        <v>10750</v>
      </c>
      <c r="AL18986">
        <v>10750</v>
      </c>
      <c r="AM18986" s="1" t="s">
        <v>36831</v>
      </c>
      <c r="AN18986">
        <v>0.1268</v>
      </c>
      <c r="AO18986">
        <v>10617.54</v>
      </c>
      <c r="AP18986">
        <v>10617.54</v>
      </c>
      <c r="AQ18986">
        <v>5148.62</v>
      </c>
      <c r="AR18986">
        <v>9.7799999999999994</v>
      </c>
      <c r="AS18986">
        <v>1678.27</v>
      </c>
      <c r="AT18986">
        <v>0</v>
      </c>
      <c r="AU18986">
        <v>3790.65</v>
      </c>
      <c r="AV18986">
        <v>173.48220000000001</v>
      </c>
    </row>
    <row r="18987" spans="1:48" x14ac:dyDescent="0.3">
      <c r="A18987" s="1" t="s">
        <v>28</v>
      </c>
      <c r="B18987" s="1" t="s">
        <v>19319</v>
      </c>
      <c r="C18987" s="1" t="s">
        <v>85</v>
      </c>
      <c r="D18987" s="1" t="s">
        <v>36911</v>
      </c>
      <c r="E18987" s="1" t="s">
        <v>36903</v>
      </c>
      <c r="F18987" s="1" t="s">
        <v>36912</v>
      </c>
      <c r="G18987" s="1" t="s">
        <v>117</v>
      </c>
      <c r="H18987">
        <v>100251</v>
      </c>
      <c r="I18987" s="1" t="s">
        <v>36912</v>
      </c>
      <c r="J18987">
        <v>92187</v>
      </c>
      <c r="K18987" s="1" t="s">
        <v>109</v>
      </c>
      <c r="L18987" s="1" t="s">
        <v>33</v>
      </c>
      <c r="M18987" s="2">
        <v>43567</v>
      </c>
      <c r="N18987" s="1" t="s">
        <v>36913</v>
      </c>
      <c r="O18987" s="2">
        <v>30682</v>
      </c>
      <c r="P18987" s="1" t="s">
        <v>36913</v>
      </c>
      <c r="Q18987" s="2">
        <v>43409</v>
      </c>
      <c r="R18987" s="1" t="s">
        <v>182</v>
      </c>
      <c r="S18987" s="1" t="s">
        <v>35</v>
      </c>
      <c r="T18987" s="1" t="s">
        <v>36</v>
      </c>
      <c r="U18987" s="2">
        <v>43903</v>
      </c>
      <c r="V18987" s="1" t="s">
        <v>2183</v>
      </c>
      <c r="W18987" s="1" t="s">
        <v>36853</v>
      </c>
      <c r="X18987" s="1" t="s">
        <v>36869</v>
      </c>
      <c r="Y18987" s="1" t="s">
        <v>11861</v>
      </c>
      <c r="Z18987" s="1" t="s">
        <v>11862</v>
      </c>
      <c r="AA18987" s="1" t="s">
        <v>41</v>
      </c>
      <c r="AB18987" s="1" t="s">
        <v>235</v>
      </c>
      <c r="AC18987" s="1" t="s">
        <v>43</v>
      </c>
      <c r="AD18987" s="1" t="s">
        <v>28</v>
      </c>
      <c r="AE18987" s="1" t="s">
        <v>44</v>
      </c>
      <c r="AF18987" s="1" t="s">
        <v>36907</v>
      </c>
      <c r="AG18987" s="1" t="s">
        <v>36907</v>
      </c>
      <c r="AH18987">
        <v>34</v>
      </c>
      <c r="AI18987">
        <v>0</v>
      </c>
      <c r="AJ18987">
        <v>7200</v>
      </c>
      <c r="AK18987">
        <v>7200</v>
      </c>
      <c r="AL18987">
        <v>7175</v>
      </c>
      <c r="AM18987" s="1" t="s">
        <v>36831</v>
      </c>
      <c r="AN18987">
        <v>6.9099999999999995E-2</v>
      </c>
      <c r="AO18987">
        <v>7028.47</v>
      </c>
      <c r="AP18987">
        <v>7004.07</v>
      </c>
      <c r="AQ18987">
        <v>6103.91</v>
      </c>
      <c r="AR18987">
        <v>83.25</v>
      </c>
      <c r="AS18987">
        <v>773.13</v>
      </c>
      <c r="AT18987">
        <v>0</v>
      </c>
      <c r="AU18987">
        <v>151.43</v>
      </c>
      <c r="AV18987">
        <v>1.514299998</v>
      </c>
    </row>
    <row r="18988" spans="1:48" x14ac:dyDescent="0.3">
      <c r="A18988" s="1" t="s">
        <v>28</v>
      </c>
      <c r="B18988" s="1" t="s">
        <v>19320</v>
      </c>
      <c r="C18988" s="1" t="s">
        <v>85</v>
      </c>
      <c r="D18988" s="1" t="s">
        <v>36920</v>
      </c>
      <c r="E18988" s="1" t="s">
        <v>36903</v>
      </c>
      <c r="F18988" s="1" t="s">
        <v>37051</v>
      </c>
      <c r="G18988" s="1" t="s">
        <v>117</v>
      </c>
      <c r="H18988">
        <v>120267</v>
      </c>
      <c r="I18988" s="1" t="s">
        <v>37051</v>
      </c>
      <c r="J18988">
        <v>92197</v>
      </c>
      <c r="K18988" s="1" t="s">
        <v>217</v>
      </c>
      <c r="L18988" s="1" t="s">
        <v>33</v>
      </c>
      <c r="M18988" s="2">
        <v>43740</v>
      </c>
      <c r="N18988" s="1" t="s">
        <v>37288</v>
      </c>
      <c r="O18988" s="2">
        <v>33604</v>
      </c>
      <c r="P18988" s="1" t="s">
        <v>37288</v>
      </c>
      <c r="Q18988" s="2">
        <v>43404</v>
      </c>
      <c r="R18988" s="1" t="s">
        <v>182</v>
      </c>
      <c r="S18988" s="1" t="s">
        <v>105</v>
      </c>
      <c r="T18988" s="1" t="s">
        <v>36</v>
      </c>
      <c r="U18988" s="2">
        <v>43894</v>
      </c>
      <c r="V18988" s="1" t="s">
        <v>2183</v>
      </c>
      <c r="W18988" s="1" t="s">
        <v>36861</v>
      </c>
      <c r="X18988" s="1" t="s">
        <v>36867</v>
      </c>
      <c r="Y18988" s="1" t="s">
        <v>11868</v>
      </c>
      <c r="Z18988" s="1" t="s">
        <v>11869</v>
      </c>
      <c r="AA18988" s="1" t="s">
        <v>41</v>
      </c>
      <c r="AB18988" s="1" t="s">
        <v>235</v>
      </c>
      <c r="AC18988" s="1" t="s">
        <v>43</v>
      </c>
      <c r="AD18988" s="1" t="s">
        <v>28</v>
      </c>
      <c r="AE18988" s="1" t="s">
        <v>44</v>
      </c>
      <c r="AF18988" s="1" t="s">
        <v>36907</v>
      </c>
      <c r="AG18988" s="1" t="s">
        <v>36907</v>
      </c>
      <c r="AH18988">
        <v>26</v>
      </c>
      <c r="AI18988">
        <v>0</v>
      </c>
      <c r="AJ18988">
        <v>20000</v>
      </c>
      <c r="AK18988">
        <v>20000</v>
      </c>
      <c r="AL18988">
        <v>20000</v>
      </c>
      <c r="AM18988" s="1" t="s">
        <v>36832</v>
      </c>
      <c r="AN18988">
        <v>0.14910000000000001</v>
      </c>
      <c r="AO18988">
        <v>21448.111349999999</v>
      </c>
      <c r="AP18988">
        <v>21448.11</v>
      </c>
      <c r="AQ18988">
        <v>20000</v>
      </c>
      <c r="AR18988">
        <v>13.17</v>
      </c>
      <c r="AS18988">
        <v>1448.11</v>
      </c>
      <c r="AT18988">
        <v>0</v>
      </c>
      <c r="AU18988">
        <v>0</v>
      </c>
      <c r="AV18988">
        <v>0</v>
      </c>
    </row>
    <row r="18989" spans="1:48" x14ac:dyDescent="0.3">
      <c r="A18989" s="1" t="s">
        <v>28</v>
      </c>
      <c r="B18989" s="1" t="s">
        <v>19321</v>
      </c>
      <c r="C18989" s="1" t="s">
        <v>85</v>
      </c>
      <c r="D18989" s="1" t="s">
        <v>36920</v>
      </c>
      <c r="E18989" s="1" t="s">
        <v>36903</v>
      </c>
      <c r="F18989" s="1" t="s">
        <v>37051</v>
      </c>
      <c r="G18989" s="1" t="s">
        <v>117</v>
      </c>
      <c r="H18989">
        <v>120010</v>
      </c>
      <c r="I18989" s="1" t="s">
        <v>37051</v>
      </c>
      <c r="J18989">
        <v>92203</v>
      </c>
      <c r="K18989" s="1" t="s">
        <v>127</v>
      </c>
      <c r="L18989" s="1" t="s">
        <v>33</v>
      </c>
      <c r="M18989" s="2">
        <v>43784</v>
      </c>
      <c r="N18989" s="1" t="s">
        <v>36914</v>
      </c>
      <c r="O18989" s="2">
        <v>32874</v>
      </c>
      <c r="P18989" s="1" t="s">
        <v>36914</v>
      </c>
      <c r="Q18989" s="2">
        <v>43448</v>
      </c>
      <c r="R18989" s="1" t="s">
        <v>182</v>
      </c>
      <c r="S18989" s="1" t="s">
        <v>35</v>
      </c>
      <c r="T18989" s="1" t="s">
        <v>36</v>
      </c>
      <c r="U18989" s="2">
        <v>43896</v>
      </c>
      <c r="V18989" s="1" t="s">
        <v>2183</v>
      </c>
      <c r="W18989" s="1" t="s">
        <v>36853</v>
      </c>
      <c r="X18989" s="1" t="s">
        <v>36863</v>
      </c>
      <c r="Y18989" s="1" t="s">
        <v>11875</v>
      </c>
      <c r="Z18989" s="1" t="s">
        <v>11869</v>
      </c>
      <c r="AA18989" s="1" t="s">
        <v>41</v>
      </c>
      <c r="AB18989" s="1" t="s">
        <v>235</v>
      </c>
      <c r="AC18989" s="1" t="s">
        <v>52</v>
      </c>
      <c r="AD18989" s="1" t="s">
        <v>28</v>
      </c>
      <c r="AE18989" s="1" t="s">
        <v>44</v>
      </c>
      <c r="AF18989" s="1" t="s">
        <v>36907</v>
      </c>
      <c r="AG18989" s="1" t="s">
        <v>36907</v>
      </c>
      <c r="AH18989">
        <v>28</v>
      </c>
      <c r="AI18989">
        <v>0</v>
      </c>
      <c r="AJ18989">
        <v>6000</v>
      </c>
      <c r="AK18989">
        <v>6000</v>
      </c>
      <c r="AL18989">
        <v>6000</v>
      </c>
      <c r="AM18989" s="1" t="s">
        <v>36831</v>
      </c>
      <c r="AN18989">
        <v>5.4199999999999998E-2</v>
      </c>
      <c r="AO18989">
        <v>6514.8487020000002</v>
      </c>
      <c r="AP18989">
        <v>6514.85</v>
      </c>
      <c r="AQ18989">
        <v>6000</v>
      </c>
      <c r="AR18989">
        <v>16.25</v>
      </c>
      <c r="AS18989">
        <v>514.85</v>
      </c>
      <c r="AT18989">
        <v>0</v>
      </c>
      <c r="AU18989">
        <v>0</v>
      </c>
      <c r="AV18989">
        <v>0</v>
      </c>
    </row>
    <row r="18990" spans="1:48" x14ac:dyDescent="0.3">
      <c r="A18990" s="1" t="s">
        <v>28</v>
      </c>
      <c r="B18990" s="1" t="s">
        <v>19322</v>
      </c>
      <c r="C18990" s="1" t="s">
        <v>85</v>
      </c>
      <c r="D18990" s="1" t="s">
        <v>37056</v>
      </c>
      <c r="E18990" s="1" t="s">
        <v>36903</v>
      </c>
      <c r="F18990" s="1" t="s">
        <v>37057</v>
      </c>
      <c r="G18990" s="1" t="s">
        <v>117</v>
      </c>
      <c r="H18990">
        <v>130476</v>
      </c>
      <c r="I18990" s="1" t="s">
        <v>37057</v>
      </c>
      <c r="J18990">
        <v>92195</v>
      </c>
      <c r="K18990" s="1" t="s">
        <v>138</v>
      </c>
      <c r="L18990" s="1" t="s">
        <v>33</v>
      </c>
      <c r="M18990" s="2">
        <v>43789</v>
      </c>
      <c r="N18990" s="1" t="s">
        <v>37059</v>
      </c>
      <c r="O18990" s="2">
        <v>32219</v>
      </c>
      <c r="P18990" s="1" t="s">
        <v>37059</v>
      </c>
      <c r="Q18990" s="2">
        <v>43446</v>
      </c>
      <c r="R18990" s="1" t="s">
        <v>182</v>
      </c>
      <c r="S18990" s="1" t="s">
        <v>105</v>
      </c>
      <c r="T18990" s="1" t="s">
        <v>36</v>
      </c>
      <c r="U18990" s="2">
        <v>43901</v>
      </c>
      <c r="V18990" s="1" t="s">
        <v>2183</v>
      </c>
      <c r="W18990" s="1" t="s">
        <v>36848</v>
      </c>
      <c r="X18990" s="1" t="s">
        <v>36859</v>
      </c>
      <c r="Y18990" s="1" t="s">
        <v>11875</v>
      </c>
      <c r="Z18990" s="1" t="s">
        <v>11869</v>
      </c>
      <c r="AA18990" s="1" t="s">
        <v>41</v>
      </c>
      <c r="AB18990" s="1" t="s">
        <v>235</v>
      </c>
      <c r="AC18990" s="1" t="s">
        <v>52</v>
      </c>
      <c r="AD18990" s="1" t="s">
        <v>28</v>
      </c>
      <c r="AE18990" s="1" t="s">
        <v>44</v>
      </c>
      <c r="AF18990" s="1" t="s">
        <v>36907</v>
      </c>
      <c r="AG18990" s="1" t="s">
        <v>36907</v>
      </c>
      <c r="AH18990">
        <v>30</v>
      </c>
      <c r="AI18990">
        <v>0</v>
      </c>
      <c r="AJ18990">
        <v>12000</v>
      </c>
      <c r="AK18990">
        <v>12000</v>
      </c>
      <c r="AL18990">
        <v>12000</v>
      </c>
      <c r="AM18990" s="1" t="s">
        <v>36832</v>
      </c>
      <c r="AN18990">
        <v>0.1343</v>
      </c>
      <c r="AO18990">
        <v>16525.88998</v>
      </c>
      <c r="AP18990">
        <v>16525.89</v>
      </c>
      <c r="AQ18990">
        <v>12000</v>
      </c>
      <c r="AR18990">
        <v>56.56</v>
      </c>
      <c r="AS18990">
        <v>4525.8900000000003</v>
      </c>
      <c r="AT18990">
        <v>0</v>
      </c>
      <c r="AU18990">
        <v>0</v>
      </c>
      <c r="AV18990">
        <v>0</v>
      </c>
    </row>
    <row r="18991" spans="1:48" x14ac:dyDescent="0.3">
      <c r="A18991" s="1" t="s">
        <v>28</v>
      </c>
      <c r="B18991" s="1" t="s">
        <v>19323</v>
      </c>
      <c r="C18991" s="1" t="s">
        <v>85</v>
      </c>
      <c r="D18991" s="1" t="s">
        <v>36920</v>
      </c>
      <c r="E18991" s="1" t="s">
        <v>36903</v>
      </c>
      <c r="F18991" s="1" t="s">
        <v>37051</v>
      </c>
      <c r="G18991" s="1" t="s">
        <v>117</v>
      </c>
      <c r="H18991">
        <v>120497</v>
      </c>
      <c r="I18991" s="1" t="s">
        <v>37051</v>
      </c>
      <c r="J18991">
        <v>92206</v>
      </c>
      <c r="K18991" s="1" t="s">
        <v>579</v>
      </c>
      <c r="L18991" s="1" t="s">
        <v>33</v>
      </c>
      <c r="M18991" s="2">
        <v>43873</v>
      </c>
      <c r="N18991" s="1" t="s">
        <v>36914</v>
      </c>
      <c r="O18991" s="2">
        <v>31413</v>
      </c>
      <c r="P18991" s="1" t="s">
        <v>36914</v>
      </c>
      <c r="Q18991" s="2">
        <v>43551</v>
      </c>
      <c r="R18991" s="1" t="s">
        <v>182</v>
      </c>
      <c r="S18991" s="1" t="s">
        <v>105</v>
      </c>
      <c r="T18991" s="1" t="s">
        <v>36</v>
      </c>
      <c r="U18991" s="2">
        <v>43901</v>
      </c>
      <c r="V18991" s="1" t="s">
        <v>2183</v>
      </c>
      <c r="W18991" s="1" t="s">
        <v>36846</v>
      </c>
      <c r="X18991" s="1" t="s">
        <v>36864</v>
      </c>
      <c r="Y18991" s="1" t="s">
        <v>18660</v>
      </c>
      <c r="Z18991" s="1" t="s">
        <v>11869</v>
      </c>
      <c r="AA18991" s="1" t="s">
        <v>41</v>
      </c>
      <c r="AB18991" s="1" t="s">
        <v>235</v>
      </c>
      <c r="AC18991" s="1" t="s">
        <v>52</v>
      </c>
      <c r="AD18991" s="1" t="s">
        <v>28</v>
      </c>
      <c r="AE18991" s="1" t="s">
        <v>44</v>
      </c>
      <c r="AF18991" s="1" t="s">
        <v>36907</v>
      </c>
      <c r="AG18991" s="1" t="s">
        <v>36907</v>
      </c>
      <c r="AH18991">
        <v>33</v>
      </c>
      <c r="AI18991">
        <v>0</v>
      </c>
      <c r="AJ18991">
        <v>12150</v>
      </c>
      <c r="AK18991">
        <v>12150</v>
      </c>
      <c r="AL18991">
        <v>12125</v>
      </c>
      <c r="AM18991" s="1" t="s">
        <v>36831</v>
      </c>
      <c r="AN18991">
        <v>0.1037</v>
      </c>
      <c r="AO18991">
        <v>13973.985259999999</v>
      </c>
      <c r="AP18991">
        <v>13945.23</v>
      </c>
      <c r="AQ18991">
        <v>12150</v>
      </c>
      <c r="AR18991">
        <v>30.5</v>
      </c>
      <c r="AS18991">
        <v>1823.99</v>
      </c>
      <c r="AT18991">
        <v>0</v>
      </c>
      <c r="AU18991">
        <v>0</v>
      </c>
      <c r="AV18991">
        <v>0</v>
      </c>
    </row>
    <row r="18992" spans="1:48" x14ac:dyDescent="0.3">
      <c r="A18992" s="1" t="s">
        <v>28</v>
      </c>
      <c r="B18992" s="1" t="s">
        <v>19324</v>
      </c>
      <c r="C18992" s="1" t="s">
        <v>85</v>
      </c>
      <c r="D18992" s="1" t="s">
        <v>36911</v>
      </c>
      <c r="E18992" s="1" t="s">
        <v>36903</v>
      </c>
      <c r="F18992" s="1" t="s">
        <v>36912</v>
      </c>
      <c r="G18992" s="1" t="s">
        <v>117</v>
      </c>
      <c r="H18992">
        <v>100363</v>
      </c>
      <c r="I18992" s="1" t="s">
        <v>36912</v>
      </c>
      <c r="J18992">
        <v>92199</v>
      </c>
      <c r="K18992" s="1" t="s">
        <v>254</v>
      </c>
      <c r="L18992" s="1" t="s">
        <v>33</v>
      </c>
      <c r="M18992" s="2">
        <v>43875</v>
      </c>
      <c r="N18992" s="1" t="s">
        <v>37245</v>
      </c>
      <c r="O18992" s="2">
        <v>34091</v>
      </c>
      <c r="P18992" s="1" t="s">
        <v>37245</v>
      </c>
      <c r="Q18992" s="2">
        <v>43539</v>
      </c>
      <c r="R18992" s="1" t="s">
        <v>182</v>
      </c>
      <c r="S18992" s="1" t="s">
        <v>35</v>
      </c>
      <c r="T18992" s="1" t="s">
        <v>36</v>
      </c>
      <c r="U18992" s="2">
        <v>43903</v>
      </c>
      <c r="V18992" s="1" t="s">
        <v>2183</v>
      </c>
      <c r="W18992" s="1" t="s">
        <v>36853</v>
      </c>
      <c r="X18992" s="1" t="s">
        <v>36854</v>
      </c>
      <c r="Y18992" s="1" t="s">
        <v>11868</v>
      </c>
      <c r="Z18992" s="1" t="s">
        <v>11869</v>
      </c>
      <c r="AA18992" s="1" t="s">
        <v>41</v>
      </c>
      <c r="AB18992" s="1" t="s">
        <v>235</v>
      </c>
      <c r="AC18992" s="1" t="s">
        <v>43</v>
      </c>
      <c r="AD18992" s="1" t="s">
        <v>28</v>
      </c>
      <c r="AE18992" s="1" t="s">
        <v>44</v>
      </c>
      <c r="AF18992" s="1" t="s">
        <v>36907</v>
      </c>
      <c r="AG18992" s="1" t="s">
        <v>36907</v>
      </c>
      <c r="AH18992">
        <v>26</v>
      </c>
      <c r="AI18992">
        <v>0</v>
      </c>
      <c r="AJ18992">
        <v>3500</v>
      </c>
      <c r="AK18992">
        <v>3500</v>
      </c>
      <c r="AL18992">
        <v>3500</v>
      </c>
      <c r="AM18992" s="1" t="s">
        <v>36831</v>
      </c>
      <c r="AN18992">
        <v>7.2900000000000006E-2</v>
      </c>
      <c r="AO18992">
        <v>3751.8685580000001</v>
      </c>
      <c r="AP18992">
        <v>3751.87</v>
      </c>
      <c r="AQ18992">
        <v>3500</v>
      </c>
      <c r="AR18992">
        <v>14.01</v>
      </c>
      <c r="AS18992">
        <v>251.87</v>
      </c>
      <c r="AT18992">
        <v>0</v>
      </c>
      <c r="AU18992">
        <v>0</v>
      </c>
      <c r="AV18992">
        <v>0</v>
      </c>
    </row>
    <row r="18993" spans="1:48" x14ac:dyDescent="0.3">
      <c r="A18993" s="1" t="s">
        <v>28</v>
      </c>
      <c r="B18993" s="1" t="s">
        <v>19325</v>
      </c>
      <c r="C18993" s="1" t="s">
        <v>85</v>
      </c>
      <c r="D18993" s="1" t="s">
        <v>36920</v>
      </c>
      <c r="E18993" s="1" t="s">
        <v>36903</v>
      </c>
      <c r="F18993" s="1" t="s">
        <v>37051</v>
      </c>
      <c r="G18993" s="1" t="s">
        <v>117</v>
      </c>
      <c r="H18993">
        <v>120389</v>
      </c>
      <c r="I18993" s="1" t="s">
        <v>37051</v>
      </c>
      <c r="J18993">
        <v>92201</v>
      </c>
      <c r="K18993" s="1" t="s">
        <v>276</v>
      </c>
      <c r="L18993" s="1" t="s">
        <v>33</v>
      </c>
      <c r="M18993" s="2">
        <v>43847</v>
      </c>
      <c r="N18993" s="1" t="s">
        <v>37069</v>
      </c>
      <c r="O18993" s="2">
        <v>33239</v>
      </c>
      <c r="P18993" s="1" t="s">
        <v>37288</v>
      </c>
      <c r="Q18993" s="2">
        <v>43511</v>
      </c>
      <c r="R18993" s="1" t="s">
        <v>182</v>
      </c>
      <c r="S18993" s="1" t="s">
        <v>35</v>
      </c>
      <c r="T18993" s="1" t="s">
        <v>36</v>
      </c>
      <c r="U18993" s="2">
        <v>43903</v>
      </c>
      <c r="V18993" s="1" t="s">
        <v>2183</v>
      </c>
      <c r="W18993" s="1" t="s">
        <v>36853</v>
      </c>
      <c r="X18993" s="1" t="s">
        <v>36871</v>
      </c>
      <c r="Y18993" s="1" t="s">
        <v>11868</v>
      </c>
      <c r="Z18993" s="1" t="s">
        <v>11869</v>
      </c>
      <c r="AA18993" s="1" t="s">
        <v>41</v>
      </c>
      <c r="AB18993" s="1" t="s">
        <v>235</v>
      </c>
      <c r="AC18993" s="1" t="s">
        <v>52</v>
      </c>
      <c r="AD18993" s="1" t="s">
        <v>28</v>
      </c>
      <c r="AE18993" s="1" t="s">
        <v>44</v>
      </c>
      <c r="AF18993" s="1" t="s">
        <v>36907</v>
      </c>
      <c r="AG18993" s="1" t="s">
        <v>36907</v>
      </c>
      <c r="AH18993">
        <v>28</v>
      </c>
      <c r="AI18993">
        <v>0</v>
      </c>
      <c r="AJ18993">
        <v>6500</v>
      </c>
      <c r="AK18993">
        <v>6500</v>
      </c>
      <c r="AL18993">
        <v>6500</v>
      </c>
      <c r="AM18993" s="1" t="s">
        <v>36831</v>
      </c>
      <c r="AN18993">
        <v>5.79E-2</v>
      </c>
      <c r="AO18993">
        <v>7096.6380140000001</v>
      </c>
      <c r="AP18993">
        <v>7096.64</v>
      </c>
      <c r="AQ18993">
        <v>6500</v>
      </c>
      <c r="AR18993">
        <v>92.98</v>
      </c>
      <c r="AS18993">
        <v>596.64</v>
      </c>
      <c r="AT18993">
        <v>0</v>
      </c>
      <c r="AU18993">
        <v>0</v>
      </c>
      <c r="AV18993">
        <v>0</v>
      </c>
    </row>
    <row r="18994" spans="1:48" x14ac:dyDescent="0.3">
      <c r="A18994" s="1" t="s">
        <v>28</v>
      </c>
      <c r="B18994" s="1" t="s">
        <v>19326</v>
      </c>
      <c r="C18994" s="1" t="s">
        <v>85</v>
      </c>
      <c r="D18994" s="1" t="s">
        <v>36920</v>
      </c>
      <c r="E18994" s="1" t="s">
        <v>36903</v>
      </c>
      <c r="F18994" s="1" t="s">
        <v>37051</v>
      </c>
      <c r="G18994" s="1" t="s">
        <v>117</v>
      </c>
      <c r="H18994">
        <v>120389</v>
      </c>
      <c r="I18994" s="1" t="s">
        <v>37051</v>
      </c>
      <c r="J18994">
        <v>92200</v>
      </c>
      <c r="K18994" s="1" t="s">
        <v>46</v>
      </c>
      <c r="L18994" s="1" t="s">
        <v>33</v>
      </c>
      <c r="M18994" s="2">
        <v>43665</v>
      </c>
      <c r="N18994" s="1" t="s">
        <v>37069</v>
      </c>
      <c r="O18994" s="2">
        <v>32143</v>
      </c>
      <c r="P18994" s="1" t="s">
        <v>37288</v>
      </c>
      <c r="Q18994" s="2">
        <v>43322</v>
      </c>
      <c r="R18994" s="1" t="s">
        <v>182</v>
      </c>
      <c r="S18994" s="1" t="s">
        <v>35</v>
      </c>
      <c r="T18994" s="1" t="s">
        <v>36</v>
      </c>
      <c r="U18994" s="2">
        <v>43903</v>
      </c>
      <c r="V18994" s="1" t="s">
        <v>2183</v>
      </c>
      <c r="W18994" s="1" t="s">
        <v>36857</v>
      </c>
      <c r="X18994" s="1" t="s">
        <v>36858</v>
      </c>
      <c r="Y18994" s="1" t="s">
        <v>11912</v>
      </c>
      <c r="Z18994" s="1" t="s">
        <v>11869</v>
      </c>
      <c r="AA18994" s="1" t="s">
        <v>41</v>
      </c>
      <c r="AB18994" s="1" t="s">
        <v>235</v>
      </c>
      <c r="AC18994" s="1" t="s">
        <v>43</v>
      </c>
      <c r="AD18994" s="1" t="s">
        <v>28</v>
      </c>
      <c r="AE18994" s="1" t="s">
        <v>44</v>
      </c>
      <c r="AF18994" s="1" t="s">
        <v>36908</v>
      </c>
      <c r="AG18994" s="1" t="s">
        <v>36907</v>
      </c>
      <c r="AH18994">
        <v>30</v>
      </c>
      <c r="AI18994">
        <v>1</v>
      </c>
      <c r="AJ18994">
        <v>22750</v>
      </c>
      <c r="AK18994">
        <v>22750</v>
      </c>
      <c r="AL18994">
        <v>22725</v>
      </c>
      <c r="AM18994" s="1" t="s">
        <v>36832</v>
      </c>
      <c r="AN18994">
        <v>0.1862</v>
      </c>
      <c r="AO18994">
        <v>2967.76</v>
      </c>
      <c r="AP18994">
        <v>2964.52</v>
      </c>
      <c r="AQ18994">
        <v>1196.26</v>
      </c>
      <c r="AR18994">
        <v>62.04</v>
      </c>
      <c r="AS18994">
        <v>1743.39</v>
      </c>
      <c r="AT18994">
        <v>28.108206150000001</v>
      </c>
      <c r="AU18994">
        <v>0</v>
      </c>
      <c r="AV18994">
        <v>0</v>
      </c>
    </row>
    <row r="18995" spans="1:48" x14ac:dyDescent="0.3">
      <c r="A18995" s="1" t="s">
        <v>28</v>
      </c>
      <c r="B18995" s="1" t="s">
        <v>19327</v>
      </c>
      <c r="C18995" s="1" t="s">
        <v>85</v>
      </c>
      <c r="D18995" s="1" t="s">
        <v>36916</v>
      </c>
      <c r="E18995" s="1" t="s">
        <v>36903</v>
      </c>
      <c r="F18995" s="1" t="s">
        <v>694</v>
      </c>
      <c r="G18995" s="1" t="s">
        <v>117</v>
      </c>
      <c r="H18995">
        <v>470055</v>
      </c>
      <c r="I18995" s="1" t="s">
        <v>694</v>
      </c>
      <c r="J18995">
        <v>89791</v>
      </c>
      <c r="K18995" s="1" t="s">
        <v>313</v>
      </c>
      <c r="L18995" s="1" t="s">
        <v>33</v>
      </c>
      <c r="M18995" s="2">
        <v>43879</v>
      </c>
      <c r="N18995" s="1" t="s">
        <v>37914</v>
      </c>
      <c r="O18995" s="2">
        <v>32424</v>
      </c>
      <c r="P18995" s="1" t="s">
        <v>37837</v>
      </c>
      <c r="Q18995" s="2">
        <v>43504</v>
      </c>
      <c r="R18995" s="1" t="s">
        <v>182</v>
      </c>
      <c r="S18995" s="1" t="s">
        <v>35</v>
      </c>
      <c r="T18995" s="1" t="s">
        <v>36</v>
      </c>
      <c r="U18995" s="2">
        <v>43903</v>
      </c>
      <c r="V18995" s="1" t="s">
        <v>2183</v>
      </c>
      <c r="W18995" s="1" t="s">
        <v>36861</v>
      </c>
      <c r="X18995" s="1" t="s">
        <v>36870</v>
      </c>
      <c r="Y18995" s="1" t="s">
        <v>11875</v>
      </c>
      <c r="Z18995" s="1" t="s">
        <v>11869</v>
      </c>
      <c r="AA18995" s="1" t="s">
        <v>41</v>
      </c>
      <c r="AB18995" s="1" t="s">
        <v>235</v>
      </c>
      <c r="AC18995" s="1" t="s">
        <v>43</v>
      </c>
      <c r="AD18995" s="1" t="s">
        <v>28</v>
      </c>
      <c r="AE18995" s="1" t="s">
        <v>44</v>
      </c>
      <c r="AF18995" s="1" t="s">
        <v>36907</v>
      </c>
      <c r="AG18995" s="1" t="s">
        <v>36907</v>
      </c>
      <c r="AH18995">
        <v>31</v>
      </c>
      <c r="AI18995">
        <v>0</v>
      </c>
      <c r="AJ18995">
        <v>25000</v>
      </c>
      <c r="AK18995">
        <v>25000</v>
      </c>
      <c r="AL18995">
        <v>24950</v>
      </c>
      <c r="AM18995" s="1" t="s">
        <v>36831</v>
      </c>
      <c r="AN18995">
        <v>0.16020000000000001</v>
      </c>
      <c r="AO18995">
        <v>12029.99</v>
      </c>
      <c r="AP18995">
        <v>12005.96</v>
      </c>
      <c r="AQ18995">
        <v>7660.72</v>
      </c>
      <c r="AR18995">
        <v>2.0299999999999998</v>
      </c>
      <c r="AS18995">
        <v>3765.37</v>
      </c>
      <c r="AT18995">
        <v>0</v>
      </c>
      <c r="AU18995">
        <v>603.9</v>
      </c>
      <c r="AV18995">
        <v>6.84</v>
      </c>
    </row>
    <row r="18996" spans="1:48" x14ac:dyDescent="0.3">
      <c r="A18996" s="1" t="s">
        <v>28</v>
      </c>
      <c r="B18996" s="1" t="s">
        <v>19328</v>
      </c>
      <c r="C18996" s="1" t="s">
        <v>85</v>
      </c>
      <c r="D18996" s="1" t="s">
        <v>36916</v>
      </c>
      <c r="E18996" s="1" t="s">
        <v>36903</v>
      </c>
      <c r="F18996" s="1" t="s">
        <v>694</v>
      </c>
      <c r="G18996" s="1" t="s">
        <v>117</v>
      </c>
      <c r="H18996">
        <v>470040</v>
      </c>
      <c r="I18996" s="1" t="s">
        <v>694</v>
      </c>
      <c r="J18996">
        <v>92209</v>
      </c>
      <c r="K18996" s="1" t="s">
        <v>379</v>
      </c>
      <c r="L18996" s="1" t="s">
        <v>33</v>
      </c>
      <c r="M18996" s="2">
        <v>43853</v>
      </c>
      <c r="N18996" s="1" t="s">
        <v>37829</v>
      </c>
      <c r="O18996" s="2">
        <v>31048</v>
      </c>
      <c r="P18996" s="1" t="s">
        <v>37837</v>
      </c>
      <c r="Q18996" s="2">
        <v>43433</v>
      </c>
      <c r="R18996" s="1" t="s">
        <v>182</v>
      </c>
      <c r="S18996" s="1" t="s">
        <v>105</v>
      </c>
      <c r="T18996" s="1" t="s">
        <v>36</v>
      </c>
      <c r="U18996" s="2">
        <v>43895</v>
      </c>
      <c r="V18996" s="1" t="s">
        <v>2183</v>
      </c>
      <c r="W18996" s="1" t="s">
        <v>36853</v>
      </c>
      <c r="X18996" s="1" t="s">
        <v>36871</v>
      </c>
      <c r="Y18996" s="1" t="s">
        <v>11871</v>
      </c>
      <c r="Z18996" s="1" t="s">
        <v>2192</v>
      </c>
      <c r="AA18996" s="1" t="s">
        <v>41</v>
      </c>
      <c r="AB18996" s="1" t="s">
        <v>235</v>
      </c>
      <c r="AC18996" s="1" t="s">
        <v>52</v>
      </c>
      <c r="AD18996" s="1" t="s">
        <v>28</v>
      </c>
      <c r="AE18996" s="1" t="s">
        <v>44</v>
      </c>
      <c r="AF18996" s="1" t="s">
        <v>36907</v>
      </c>
      <c r="AG18996" s="1" t="s">
        <v>36907</v>
      </c>
      <c r="AH18996">
        <v>33</v>
      </c>
      <c r="AI18996">
        <v>0</v>
      </c>
      <c r="AJ18996">
        <v>10000</v>
      </c>
      <c r="AK18996">
        <v>10000</v>
      </c>
      <c r="AL18996">
        <v>10000</v>
      </c>
      <c r="AM18996" s="1" t="s">
        <v>36831</v>
      </c>
      <c r="AN18996">
        <v>5.79E-2</v>
      </c>
      <c r="AO18996">
        <v>10767.91049</v>
      </c>
      <c r="AP18996">
        <v>10767.91</v>
      </c>
      <c r="AQ18996">
        <v>10000</v>
      </c>
      <c r="AR18996">
        <v>50.58</v>
      </c>
      <c r="AS18996">
        <v>767.91</v>
      </c>
      <c r="AT18996">
        <v>0</v>
      </c>
      <c r="AU18996">
        <v>0</v>
      </c>
      <c r="AV18996">
        <v>0</v>
      </c>
    </row>
    <row r="18997" spans="1:48" x14ac:dyDescent="0.3">
      <c r="A18997" s="1" t="s">
        <v>28</v>
      </c>
      <c r="B18997" s="1" t="s">
        <v>19329</v>
      </c>
      <c r="C18997" s="1" t="s">
        <v>85</v>
      </c>
      <c r="D18997" s="1" t="s">
        <v>36920</v>
      </c>
      <c r="E18997" s="1" t="s">
        <v>36903</v>
      </c>
      <c r="F18997" s="1" t="s">
        <v>37051</v>
      </c>
      <c r="G18997" s="1" t="s">
        <v>117</v>
      </c>
      <c r="H18997">
        <v>120010</v>
      </c>
      <c r="I18997" s="1" t="s">
        <v>37051</v>
      </c>
      <c r="J18997">
        <v>92127</v>
      </c>
      <c r="K18997" s="1" t="s">
        <v>450</v>
      </c>
      <c r="L18997" s="1" t="s">
        <v>33</v>
      </c>
      <c r="M18997" s="2">
        <v>43462</v>
      </c>
      <c r="N18997" s="1" t="s">
        <v>36914</v>
      </c>
      <c r="O18997" s="2">
        <v>33520</v>
      </c>
      <c r="P18997" s="1" t="s">
        <v>36914</v>
      </c>
      <c r="Q18997" s="2">
        <v>43447</v>
      </c>
      <c r="R18997" s="1" t="s">
        <v>182</v>
      </c>
      <c r="S18997" s="1" t="s">
        <v>105</v>
      </c>
      <c r="T18997" s="1" t="s">
        <v>57</v>
      </c>
      <c r="U18997" s="2">
        <v>43896</v>
      </c>
      <c r="V18997" s="1" t="s">
        <v>2183</v>
      </c>
      <c r="W18997" s="1" t="s">
        <v>36848</v>
      </c>
      <c r="X18997" s="1" t="s">
        <v>36866</v>
      </c>
      <c r="Y18997" s="1" t="s">
        <v>11864</v>
      </c>
      <c r="Z18997" s="1" t="s">
        <v>11862</v>
      </c>
      <c r="AA18997" s="1" t="s">
        <v>41</v>
      </c>
      <c r="AB18997" s="1" t="s">
        <v>235</v>
      </c>
      <c r="AC18997" s="1" t="s">
        <v>48</v>
      </c>
      <c r="AD18997" s="1" t="s">
        <v>28</v>
      </c>
      <c r="AE18997" s="1" t="s">
        <v>44</v>
      </c>
      <c r="AF18997" s="1" t="s">
        <v>36907</v>
      </c>
      <c r="AG18997" s="1" t="s">
        <v>36907</v>
      </c>
      <c r="AH18997">
        <v>27</v>
      </c>
      <c r="AI18997">
        <v>0</v>
      </c>
      <c r="AJ18997">
        <v>20000</v>
      </c>
      <c r="AK18997">
        <v>20000</v>
      </c>
      <c r="AL18997">
        <v>19500</v>
      </c>
      <c r="AM18997" s="1" t="s">
        <v>36831</v>
      </c>
      <c r="AN18997">
        <v>0.13059999999999999</v>
      </c>
      <c r="AO18997">
        <v>22986.011129999999</v>
      </c>
      <c r="AP18997">
        <v>22411.360000000001</v>
      </c>
      <c r="AQ18997">
        <v>20000</v>
      </c>
      <c r="AR18997">
        <v>16.46</v>
      </c>
      <c r="AS18997">
        <v>2986.01</v>
      </c>
      <c r="AT18997">
        <v>0</v>
      </c>
      <c r="AU18997">
        <v>0</v>
      </c>
      <c r="AV18997">
        <v>0</v>
      </c>
    </row>
    <row r="18998" spans="1:48" x14ac:dyDescent="0.3">
      <c r="A18998" s="1" t="s">
        <v>28</v>
      </c>
      <c r="B18998" s="1" t="s">
        <v>19330</v>
      </c>
      <c r="C18998" s="1" t="s">
        <v>85</v>
      </c>
      <c r="D18998" s="1" t="s">
        <v>37056</v>
      </c>
      <c r="E18998" s="1" t="s">
        <v>36903</v>
      </c>
      <c r="F18998" s="1" t="s">
        <v>37057</v>
      </c>
      <c r="G18998" s="1" t="s">
        <v>170</v>
      </c>
      <c r="H18998">
        <v>130526</v>
      </c>
      <c r="I18998" s="1" t="s">
        <v>37057</v>
      </c>
      <c r="J18998">
        <v>92229</v>
      </c>
      <c r="K18998" s="1" t="s">
        <v>306</v>
      </c>
      <c r="L18998" s="1" t="s">
        <v>33</v>
      </c>
      <c r="M18998" s="2">
        <v>43795</v>
      </c>
      <c r="N18998" s="1" t="s">
        <v>37494</v>
      </c>
      <c r="O18998" s="2">
        <v>30682</v>
      </c>
      <c r="P18998" s="1" t="s">
        <v>37494</v>
      </c>
      <c r="Q18998" s="2">
        <v>43452</v>
      </c>
      <c r="R18998" s="1" t="s">
        <v>182</v>
      </c>
      <c r="S18998" s="1" t="s">
        <v>35</v>
      </c>
      <c r="T18998" s="1" t="s">
        <v>36</v>
      </c>
      <c r="U18998" s="2">
        <v>43893</v>
      </c>
      <c r="V18998" s="1" t="s">
        <v>2183</v>
      </c>
      <c r="W18998" s="1" t="s">
        <v>36848</v>
      </c>
      <c r="X18998" s="1" t="s">
        <v>36859</v>
      </c>
      <c r="Y18998" s="1" t="s">
        <v>11875</v>
      </c>
      <c r="Z18998" s="1" t="s">
        <v>11869</v>
      </c>
      <c r="AA18998" s="1" t="s">
        <v>41</v>
      </c>
      <c r="AB18998" s="1" t="s">
        <v>235</v>
      </c>
      <c r="AC18998" s="1" t="s">
        <v>43</v>
      </c>
      <c r="AD18998" s="1" t="s">
        <v>28</v>
      </c>
      <c r="AE18998" s="1" t="s">
        <v>44</v>
      </c>
      <c r="AF18998" s="1" t="s">
        <v>36907</v>
      </c>
      <c r="AG18998" s="1" t="s">
        <v>36907</v>
      </c>
      <c r="AH18998">
        <v>34</v>
      </c>
      <c r="AI18998">
        <v>0</v>
      </c>
      <c r="AJ18998">
        <v>13250</v>
      </c>
      <c r="AK18998">
        <v>13250</v>
      </c>
      <c r="AL18998">
        <v>13250</v>
      </c>
      <c r="AM18998" s="1" t="s">
        <v>36832</v>
      </c>
      <c r="AN18998">
        <v>0.1343</v>
      </c>
      <c r="AO18998">
        <v>18183.04004</v>
      </c>
      <c r="AP18998">
        <v>18183.04</v>
      </c>
      <c r="AQ18998">
        <v>13250</v>
      </c>
      <c r="AR18998">
        <v>75.180000000000007</v>
      </c>
      <c r="AS18998">
        <v>4933.04</v>
      </c>
      <c r="AT18998">
        <v>0</v>
      </c>
      <c r="AU18998">
        <v>0</v>
      </c>
      <c r="AV18998">
        <v>0</v>
      </c>
    </row>
    <row r="18999" spans="1:48" x14ac:dyDescent="0.3">
      <c r="A18999" s="1" t="s">
        <v>28</v>
      </c>
      <c r="B18999" s="1" t="s">
        <v>19331</v>
      </c>
      <c r="C18999" s="1" t="s">
        <v>85</v>
      </c>
      <c r="D18999" s="1" t="s">
        <v>37056</v>
      </c>
      <c r="E18999" s="1" t="s">
        <v>36903</v>
      </c>
      <c r="F18999" s="1" t="s">
        <v>37057</v>
      </c>
      <c r="G18999" s="1" t="s">
        <v>170</v>
      </c>
      <c r="H18999">
        <v>130545</v>
      </c>
      <c r="I18999" s="1" t="s">
        <v>37057</v>
      </c>
      <c r="J18999">
        <v>92224</v>
      </c>
      <c r="K18999" s="1" t="s">
        <v>255</v>
      </c>
      <c r="L18999" s="1" t="s">
        <v>33</v>
      </c>
      <c r="M18999" s="2">
        <v>43801</v>
      </c>
      <c r="N18999" s="1" t="s">
        <v>37494</v>
      </c>
      <c r="O18999" s="2">
        <v>32217</v>
      </c>
      <c r="P18999" s="1" t="s">
        <v>37494</v>
      </c>
      <c r="Q18999" s="2">
        <v>43465</v>
      </c>
      <c r="R18999" s="1" t="s">
        <v>182</v>
      </c>
      <c r="S18999" s="1" t="s">
        <v>35</v>
      </c>
      <c r="T18999" s="1" t="s">
        <v>36</v>
      </c>
      <c r="U18999" s="2">
        <v>43899</v>
      </c>
      <c r="V18999" s="1" t="s">
        <v>2183</v>
      </c>
      <c r="W18999" s="1" t="s">
        <v>36848</v>
      </c>
      <c r="X18999" s="1" t="s">
        <v>36866</v>
      </c>
      <c r="Y18999" s="1" t="s">
        <v>11875</v>
      </c>
      <c r="Z18999" s="1" t="s">
        <v>11869</v>
      </c>
      <c r="AA18999" s="1" t="s">
        <v>41</v>
      </c>
      <c r="AB18999" s="1" t="s">
        <v>235</v>
      </c>
      <c r="AC18999" s="1" t="s">
        <v>52</v>
      </c>
      <c r="AD18999" s="1" t="s">
        <v>28</v>
      </c>
      <c r="AE18999" s="1" t="s">
        <v>44</v>
      </c>
      <c r="AF18999" s="1" t="s">
        <v>36907</v>
      </c>
      <c r="AG18999" s="1" t="s">
        <v>36907</v>
      </c>
      <c r="AH18999">
        <v>30</v>
      </c>
      <c r="AI18999">
        <v>0</v>
      </c>
      <c r="AJ18999">
        <v>11000</v>
      </c>
      <c r="AK18999">
        <v>11000</v>
      </c>
      <c r="AL18999">
        <v>11000</v>
      </c>
      <c r="AM18999" s="1" t="s">
        <v>36832</v>
      </c>
      <c r="AN18999">
        <v>0.13059999999999999</v>
      </c>
      <c r="AO18999">
        <v>15037.120010000001</v>
      </c>
      <c r="AP18999">
        <v>15037.12</v>
      </c>
      <c r="AQ18999">
        <v>11000</v>
      </c>
      <c r="AR18999">
        <v>23.57</v>
      </c>
      <c r="AS18999">
        <v>4037.12</v>
      </c>
      <c r="AT18999">
        <v>0</v>
      </c>
      <c r="AU18999">
        <v>0</v>
      </c>
      <c r="AV18999">
        <v>0</v>
      </c>
    </row>
    <row r="19000" spans="1:48" x14ac:dyDescent="0.3">
      <c r="A19000" s="1" t="s">
        <v>28</v>
      </c>
      <c r="B19000" s="1" t="s">
        <v>19332</v>
      </c>
      <c r="C19000" s="1" t="s">
        <v>85</v>
      </c>
      <c r="D19000" s="1" t="s">
        <v>37056</v>
      </c>
      <c r="E19000" s="1" t="s">
        <v>36903</v>
      </c>
      <c r="F19000" s="1" t="s">
        <v>37057</v>
      </c>
      <c r="G19000" s="1" t="s">
        <v>170</v>
      </c>
      <c r="H19000">
        <v>130532</v>
      </c>
      <c r="I19000" s="1" t="s">
        <v>37057</v>
      </c>
      <c r="J19000">
        <v>92221</v>
      </c>
      <c r="K19000" s="1" t="s">
        <v>229</v>
      </c>
      <c r="L19000" s="1" t="s">
        <v>33</v>
      </c>
      <c r="M19000" s="2">
        <v>43844</v>
      </c>
      <c r="N19000" s="1" t="s">
        <v>37494</v>
      </c>
      <c r="O19000" s="2">
        <v>33187</v>
      </c>
      <c r="P19000" s="1" t="s">
        <v>37559</v>
      </c>
      <c r="Q19000" s="2">
        <v>43536</v>
      </c>
      <c r="R19000" s="1" t="s">
        <v>182</v>
      </c>
      <c r="S19000" s="1" t="s">
        <v>35</v>
      </c>
      <c r="T19000" s="1" t="s">
        <v>36</v>
      </c>
      <c r="U19000" s="2">
        <v>43900</v>
      </c>
      <c r="V19000" s="1" t="s">
        <v>2183</v>
      </c>
      <c r="W19000" s="1" t="s">
        <v>36846</v>
      </c>
      <c r="X19000" s="1" t="s">
        <v>36865</v>
      </c>
      <c r="Y19000" s="1" t="s">
        <v>11875</v>
      </c>
      <c r="Z19000" s="1" t="s">
        <v>11869</v>
      </c>
      <c r="AA19000" s="1" t="s">
        <v>41</v>
      </c>
      <c r="AB19000" s="1" t="s">
        <v>235</v>
      </c>
      <c r="AC19000" s="1" t="s">
        <v>43</v>
      </c>
      <c r="AD19000" s="1" t="s">
        <v>28</v>
      </c>
      <c r="AE19000" s="1" t="s">
        <v>44</v>
      </c>
      <c r="AF19000" s="1" t="s">
        <v>36907</v>
      </c>
      <c r="AG19000" s="1" t="s">
        <v>36907</v>
      </c>
      <c r="AH19000">
        <v>29</v>
      </c>
      <c r="AI19000">
        <v>0</v>
      </c>
      <c r="AJ19000">
        <v>15000</v>
      </c>
      <c r="AK19000">
        <v>15000</v>
      </c>
      <c r="AL19000">
        <v>14975</v>
      </c>
      <c r="AM19000" s="1" t="s">
        <v>36831</v>
      </c>
      <c r="AN19000">
        <v>0.1074</v>
      </c>
      <c r="AO19000">
        <v>17421.970499999999</v>
      </c>
      <c r="AP19000">
        <v>17392.93</v>
      </c>
      <c r="AQ19000">
        <v>15000</v>
      </c>
      <c r="AR19000">
        <v>31.42</v>
      </c>
      <c r="AS19000">
        <v>2421.9699999999998</v>
      </c>
      <c r="AT19000">
        <v>0</v>
      </c>
      <c r="AU19000">
        <v>0</v>
      </c>
      <c r="AV19000">
        <v>0</v>
      </c>
    </row>
    <row r="19001" spans="1:48" x14ac:dyDescent="0.3">
      <c r="A19001" s="1" t="s">
        <v>28</v>
      </c>
      <c r="B19001" s="1" t="s">
        <v>19333</v>
      </c>
      <c r="C19001" s="1" t="s">
        <v>85</v>
      </c>
      <c r="D19001" s="1" t="s">
        <v>36916</v>
      </c>
      <c r="E19001" s="1" t="s">
        <v>36903</v>
      </c>
      <c r="F19001" s="1" t="s">
        <v>36917</v>
      </c>
      <c r="G19001" s="1" t="s">
        <v>170</v>
      </c>
      <c r="H19001">
        <v>160225</v>
      </c>
      <c r="I19001" s="1" t="s">
        <v>36917</v>
      </c>
      <c r="J19001">
        <v>92228</v>
      </c>
      <c r="K19001" s="1" t="s">
        <v>256</v>
      </c>
      <c r="L19001" s="1" t="s">
        <v>33</v>
      </c>
      <c r="M19001" s="2">
        <v>43874</v>
      </c>
      <c r="N19001" s="1" t="s">
        <v>37223</v>
      </c>
      <c r="O19001" s="2">
        <v>33994</v>
      </c>
      <c r="P19001" s="1" t="s">
        <v>36918</v>
      </c>
      <c r="Q19001" s="2">
        <v>43538</v>
      </c>
      <c r="R19001" s="1" t="s">
        <v>182</v>
      </c>
      <c r="S19001" s="1" t="s">
        <v>35</v>
      </c>
      <c r="T19001" s="1" t="s">
        <v>36</v>
      </c>
      <c r="U19001" s="2">
        <v>43902</v>
      </c>
      <c r="V19001" s="1" t="s">
        <v>2183</v>
      </c>
      <c r="W19001" s="1" t="s">
        <v>36855</v>
      </c>
      <c r="X19001" s="1" t="s">
        <v>36856</v>
      </c>
      <c r="Y19001" s="1" t="s">
        <v>11868</v>
      </c>
      <c r="Z19001" s="1" t="s">
        <v>11869</v>
      </c>
      <c r="AA19001" s="1" t="s">
        <v>41</v>
      </c>
      <c r="AB19001" s="1" t="s">
        <v>235</v>
      </c>
      <c r="AC19001" s="1" t="s">
        <v>48</v>
      </c>
      <c r="AD19001" s="1" t="s">
        <v>28</v>
      </c>
      <c r="AE19001" s="1" t="s">
        <v>44</v>
      </c>
      <c r="AF19001" s="1" t="s">
        <v>36907</v>
      </c>
      <c r="AG19001" s="1" t="s">
        <v>36907</v>
      </c>
      <c r="AH19001">
        <v>26</v>
      </c>
      <c r="AI19001">
        <v>0</v>
      </c>
      <c r="AJ19001">
        <v>3000</v>
      </c>
      <c r="AK19001">
        <v>3000</v>
      </c>
      <c r="AL19001">
        <v>3000</v>
      </c>
      <c r="AM19001" s="1" t="s">
        <v>36831</v>
      </c>
      <c r="AN19001">
        <v>0.16400000000000001</v>
      </c>
      <c r="AO19001">
        <v>3880.2109610000002</v>
      </c>
      <c r="AP19001">
        <v>3880.21</v>
      </c>
      <c r="AQ19001">
        <v>3000</v>
      </c>
      <c r="AR19001">
        <v>4.6500000000000004</v>
      </c>
      <c r="AS19001">
        <v>865.21</v>
      </c>
      <c r="AT19001">
        <v>14.999999989999999</v>
      </c>
      <c r="AU19001">
        <v>0</v>
      </c>
      <c r="AV19001">
        <v>0</v>
      </c>
    </row>
    <row r="19002" spans="1:48" x14ac:dyDescent="0.3">
      <c r="A19002" s="1" t="s">
        <v>28</v>
      </c>
      <c r="B19002" s="1" t="s">
        <v>19334</v>
      </c>
      <c r="C19002" s="1" t="s">
        <v>85</v>
      </c>
      <c r="D19002" s="1" t="s">
        <v>37056</v>
      </c>
      <c r="E19002" s="1" t="s">
        <v>36903</v>
      </c>
      <c r="F19002" s="1" t="s">
        <v>37057</v>
      </c>
      <c r="G19002" s="1" t="s">
        <v>170</v>
      </c>
      <c r="H19002">
        <v>130523</v>
      </c>
      <c r="I19002" s="1" t="s">
        <v>37057</v>
      </c>
      <c r="J19002">
        <v>92231</v>
      </c>
      <c r="K19002" s="1" t="s">
        <v>206</v>
      </c>
      <c r="L19002" s="1" t="s">
        <v>33</v>
      </c>
      <c r="M19002" s="2">
        <v>43845</v>
      </c>
      <c r="N19002" s="1" t="s">
        <v>37059</v>
      </c>
      <c r="O19002" s="2">
        <v>30682</v>
      </c>
      <c r="P19002" s="1" t="s">
        <v>37059</v>
      </c>
      <c r="Q19002" s="2">
        <v>43425</v>
      </c>
      <c r="R19002" s="1" t="s">
        <v>182</v>
      </c>
      <c r="S19002" s="1" t="s">
        <v>105</v>
      </c>
      <c r="T19002" s="1" t="s">
        <v>36</v>
      </c>
      <c r="U19002" s="2">
        <v>43901</v>
      </c>
      <c r="V19002" s="1" t="s">
        <v>2183</v>
      </c>
      <c r="W19002" s="1" t="s">
        <v>36846</v>
      </c>
      <c r="X19002" s="1" t="s">
        <v>36852</v>
      </c>
      <c r="Y19002" s="1" t="s">
        <v>11871</v>
      </c>
      <c r="Z19002" s="1" t="s">
        <v>2192</v>
      </c>
      <c r="AA19002" s="1" t="s">
        <v>41</v>
      </c>
      <c r="AB19002" s="1" t="s">
        <v>235</v>
      </c>
      <c r="AC19002" s="1" t="s">
        <v>43</v>
      </c>
      <c r="AD19002" s="1" t="s">
        <v>28</v>
      </c>
      <c r="AE19002" s="1" t="s">
        <v>44</v>
      </c>
      <c r="AF19002" s="1" t="s">
        <v>36908</v>
      </c>
      <c r="AG19002" s="1" t="s">
        <v>36907</v>
      </c>
      <c r="AH19002">
        <v>34</v>
      </c>
      <c r="AI19002">
        <v>1</v>
      </c>
      <c r="AJ19002">
        <v>4000</v>
      </c>
      <c r="AK19002">
        <v>4000</v>
      </c>
      <c r="AL19002">
        <v>4000</v>
      </c>
      <c r="AM19002" s="1" t="s">
        <v>36832</v>
      </c>
      <c r="AN19002">
        <v>0.1111</v>
      </c>
      <c r="AO19002">
        <v>5192.3599999999997</v>
      </c>
      <c r="AP19002">
        <v>5192.3599999999997</v>
      </c>
      <c r="AQ19002">
        <v>4000</v>
      </c>
      <c r="AR19002">
        <v>7.51</v>
      </c>
      <c r="AS19002">
        <v>1192.3599999999999</v>
      </c>
      <c r="AT19002">
        <v>0</v>
      </c>
      <c r="AU19002">
        <v>0</v>
      </c>
      <c r="AV19002">
        <v>0</v>
      </c>
    </row>
    <row r="19003" spans="1:48" x14ac:dyDescent="0.3">
      <c r="A19003" s="1" t="s">
        <v>28</v>
      </c>
      <c r="B19003" s="1" t="s">
        <v>19335</v>
      </c>
      <c r="C19003" s="1" t="s">
        <v>85</v>
      </c>
      <c r="D19003" s="1" t="s">
        <v>37478</v>
      </c>
      <c r="E19003" s="1" t="s">
        <v>36903</v>
      </c>
      <c r="F19003" s="1" t="s">
        <v>37479</v>
      </c>
      <c r="G19003" s="1" t="s">
        <v>31</v>
      </c>
      <c r="H19003">
        <v>190294</v>
      </c>
      <c r="I19003" s="1" t="s">
        <v>37479</v>
      </c>
      <c r="J19003">
        <v>92128</v>
      </c>
      <c r="K19003" s="1" t="s">
        <v>209</v>
      </c>
      <c r="L19003" s="1" t="s">
        <v>33</v>
      </c>
      <c r="M19003" s="2">
        <v>43430</v>
      </c>
      <c r="N19003" s="1" t="s">
        <v>37503</v>
      </c>
      <c r="O19003" s="2">
        <v>32143</v>
      </c>
      <c r="P19003" s="1" t="s">
        <v>37503</v>
      </c>
      <c r="Q19003" s="2">
        <v>43402</v>
      </c>
      <c r="R19003" s="1" t="s">
        <v>182</v>
      </c>
      <c r="S19003" s="1" t="s">
        <v>105</v>
      </c>
      <c r="T19003" s="1" t="s">
        <v>63</v>
      </c>
      <c r="U19003" s="2">
        <v>43892</v>
      </c>
      <c r="V19003" s="1" t="s">
        <v>2183</v>
      </c>
      <c r="W19003" s="1" t="s">
        <v>36855</v>
      </c>
      <c r="X19003" s="1" t="s">
        <v>36872</v>
      </c>
      <c r="Y19003" s="1" t="s">
        <v>11864</v>
      </c>
      <c r="Z19003" s="1" t="s">
        <v>11862</v>
      </c>
      <c r="AA19003" s="1" t="s">
        <v>41</v>
      </c>
      <c r="AB19003" s="1" t="s">
        <v>235</v>
      </c>
      <c r="AC19003" s="1" t="s">
        <v>43</v>
      </c>
      <c r="AD19003" s="1" t="s">
        <v>28</v>
      </c>
      <c r="AE19003" s="1" t="s">
        <v>44</v>
      </c>
      <c r="AF19003" s="1" t="s">
        <v>36907</v>
      </c>
      <c r="AG19003" s="1" t="s">
        <v>36907</v>
      </c>
      <c r="AH19003">
        <v>30</v>
      </c>
      <c r="AI19003">
        <v>0</v>
      </c>
      <c r="AJ19003">
        <v>21000</v>
      </c>
      <c r="AK19003">
        <v>21000</v>
      </c>
      <c r="AL19003">
        <v>20975</v>
      </c>
      <c r="AM19003" s="1" t="s">
        <v>36832</v>
      </c>
      <c r="AN19003">
        <v>0.17510000000000001</v>
      </c>
      <c r="AO19003">
        <v>8969.11</v>
      </c>
      <c r="AP19003">
        <v>8958.52</v>
      </c>
      <c r="AQ19003">
        <v>4212.43</v>
      </c>
      <c r="AR19003">
        <v>28.22</v>
      </c>
      <c r="AS19003">
        <v>4756.68</v>
      </c>
      <c r="AT19003">
        <v>0</v>
      </c>
      <c r="AU19003">
        <v>0</v>
      </c>
      <c r="AV19003">
        <v>0</v>
      </c>
    </row>
    <row r="19004" spans="1:48" x14ac:dyDescent="0.3">
      <c r="A19004" s="1" t="s">
        <v>87</v>
      </c>
      <c r="B19004" s="1" t="s">
        <v>19336</v>
      </c>
      <c r="C19004" s="1" t="s">
        <v>85</v>
      </c>
      <c r="D19004" s="1" t="s">
        <v>37007</v>
      </c>
      <c r="E19004" s="1" t="s">
        <v>36896</v>
      </c>
      <c r="F19004" s="1" t="s">
        <v>37008</v>
      </c>
      <c r="G19004" s="1" t="s">
        <v>31</v>
      </c>
      <c r="H19004">
        <v>50226</v>
      </c>
      <c r="I19004" s="1" t="s">
        <v>37008</v>
      </c>
      <c r="J19004">
        <v>92292</v>
      </c>
      <c r="K19004" s="1" t="s">
        <v>89</v>
      </c>
      <c r="L19004" s="1" t="s">
        <v>33</v>
      </c>
      <c r="M19004" s="2">
        <v>43707</v>
      </c>
      <c r="N19004" s="1" t="s">
        <v>37317</v>
      </c>
      <c r="O19004" s="2">
        <v>32883</v>
      </c>
      <c r="P19004" s="1" t="s">
        <v>37317</v>
      </c>
      <c r="Q19004" s="2">
        <v>43532</v>
      </c>
      <c r="R19004" s="1" t="s">
        <v>182</v>
      </c>
      <c r="S19004" s="1" t="s">
        <v>105</v>
      </c>
      <c r="T19004" s="1" t="s">
        <v>36</v>
      </c>
      <c r="U19004" s="2">
        <v>43903</v>
      </c>
      <c r="V19004" s="1" t="s">
        <v>2183</v>
      </c>
      <c r="W19004" s="1" t="s">
        <v>36853</v>
      </c>
      <c r="X19004" s="1" t="s">
        <v>36854</v>
      </c>
      <c r="Y19004" s="1" t="s">
        <v>18072</v>
      </c>
      <c r="Z19004" s="1" t="s">
        <v>36890</v>
      </c>
      <c r="AA19004" s="1" t="s">
        <v>90</v>
      </c>
      <c r="AB19004" s="1" t="s">
        <v>235</v>
      </c>
      <c r="AC19004" s="1" t="s">
        <v>48</v>
      </c>
      <c r="AD19004" s="1" t="s">
        <v>87</v>
      </c>
      <c r="AE19004" s="1" t="s">
        <v>91</v>
      </c>
      <c r="AF19004" s="1" t="s">
        <v>36907</v>
      </c>
      <c r="AG19004" s="1" t="s">
        <v>36907</v>
      </c>
      <c r="AH19004">
        <v>29</v>
      </c>
      <c r="AI19004">
        <v>0</v>
      </c>
      <c r="AJ19004">
        <v>12000</v>
      </c>
      <c r="AK19004">
        <v>12000</v>
      </c>
      <c r="AL19004">
        <v>11975</v>
      </c>
      <c r="AM19004" s="1" t="s">
        <v>36831</v>
      </c>
      <c r="AN19004">
        <v>7.2900000000000006E-2</v>
      </c>
      <c r="AO19004">
        <v>13351.02565</v>
      </c>
      <c r="AP19004">
        <v>13323.21</v>
      </c>
      <c r="AQ19004">
        <v>12000</v>
      </c>
      <c r="AR19004">
        <v>12.54</v>
      </c>
      <c r="AS19004">
        <v>1351.03</v>
      </c>
      <c r="AT19004">
        <v>0</v>
      </c>
      <c r="AU19004">
        <v>0</v>
      </c>
      <c r="AV19004">
        <v>0</v>
      </c>
    </row>
    <row r="19005" spans="1:48" x14ac:dyDescent="0.3">
      <c r="A19005" s="1" t="s">
        <v>87</v>
      </c>
      <c r="B19005" s="1" t="s">
        <v>19337</v>
      </c>
      <c r="C19005" s="1" t="s">
        <v>85</v>
      </c>
      <c r="D19005" s="1" t="s">
        <v>37000</v>
      </c>
      <c r="E19005" s="1" t="s">
        <v>36896</v>
      </c>
      <c r="F19005" s="1" t="s">
        <v>37001</v>
      </c>
      <c r="G19005" s="1" t="s">
        <v>31</v>
      </c>
      <c r="H19005">
        <v>70393</v>
      </c>
      <c r="I19005" s="1" t="s">
        <v>37001</v>
      </c>
      <c r="J19005">
        <v>92294</v>
      </c>
      <c r="K19005" s="1" t="s">
        <v>239</v>
      </c>
      <c r="L19005" s="1" t="s">
        <v>33</v>
      </c>
      <c r="M19005" s="2">
        <v>43882</v>
      </c>
      <c r="N19005" s="1" t="s">
        <v>37324</v>
      </c>
      <c r="O19005" s="2">
        <v>31048</v>
      </c>
      <c r="P19005" s="1" t="s">
        <v>37344</v>
      </c>
      <c r="Q19005" s="2">
        <v>43539</v>
      </c>
      <c r="R19005" s="1" t="s">
        <v>182</v>
      </c>
      <c r="S19005" s="1" t="s">
        <v>35</v>
      </c>
      <c r="T19005" s="1" t="s">
        <v>36</v>
      </c>
      <c r="U19005" s="2">
        <v>43896</v>
      </c>
      <c r="V19005" s="1" t="s">
        <v>2183</v>
      </c>
      <c r="W19005" s="1" t="s">
        <v>36853</v>
      </c>
      <c r="X19005" s="1" t="s">
        <v>36854</v>
      </c>
      <c r="Y19005" s="1" t="s">
        <v>11875</v>
      </c>
      <c r="Z19005" s="1" t="s">
        <v>11869</v>
      </c>
      <c r="AA19005" s="1" t="s">
        <v>90</v>
      </c>
      <c r="AB19005" s="1" t="s">
        <v>235</v>
      </c>
      <c r="AC19005" s="1" t="s">
        <v>48</v>
      </c>
      <c r="AD19005" s="1" t="s">
        <v>87</v>
      </c>
      <c r="AE19005" s="1" t="s">
        <v>91</v>
      </c>
      <c r="AF19005" s="1" t="s">
        <v>36907</v>
      </c>
      <c r="AG19005" s="1" t="s">
        <v>36907</v>
      </c>
      <c r="AH19005">
        <v>34</v>
      </c>
      <c r="AI19005">
        <v>0</v>
      </c>
      <c r="AJ19005">
        <v>10000</v>
      </c>
      <c r="AK19005">
        <v>10000</v>
      </c>
      <c r="AL19005">
        <v>10000</v>
      </c>
      <c r="AM19005" s="1" t="s">
        <v>36831</v>
      </c>
      <c r="AN19005">
        <v>7.2900000000000006E-2</v>
      </c>
      <c r="AO19005">
        <v>10627.082539999999</v>
      </c>
      <c r="AP19005">
        <v>10627.08</v>
      </c>
      <c r="AQ19005">
        <v>10000</v>
      </c>
      <c r="AR19005">
        <v>11.46</v>
      </c>
      <c r="AS19005">
        <v>627.08000000000004</v>
      </c>
      <c r="AT19005">
        <v>0</v>
      </c>
      <c r="AU19005">
        <v>0</v>
      </c>
      <c r="AV19005">
        <v>0</v>
      </c>
    </row>
    <row r="19006" spans="1:48" x14ac:dyDescent="0.3">
      <c r="A19006" s="1" t="s">
        <v>87</v>
      </c>
      <c r="B19006" s="1" t="s">
        <v>19338</v>
      </c>
      <c r="C19006" s="1" t="s">
        <v>85</v>
      </c>
      <c r="D19006" s="1" t="s">
        <v>37603</v>
      </c>
      <c r="E19006" s="1" t="s">
        <v>36896</v>
      </c>
      <c r="F19006" s="1" t="s">
        <v>37604</v>
      </c>
      <c r="G19006" s="1" t="s">
        <v>31</v>
      </c>
      <c r="H19006">
        <v>400209</v>
      </c>
      <c r="I19006" s="1" t="s">
        <v>37604</v>
      </c>
      <c r="J19006">
        <v>92293</v>
      </c>
      <c r="K19006" s="1" t="s">
        <v>256</v>
      </c>
      <c r="L19006" s="1" t="s">
        <v>33</v>
      </c>
      <c r="M19006" s="2">
        <v>43661</v>
      </c>
      <c r="N19006" s="1" t="s">
        <v>37377</v>
      </c>
      <c r="O19006" s="2">
        <v>31868</v>
      </c>
      <c r="P19006" s="1" t="s">
        <v>37324</v>
      </c>
      <c r="Q19006" s="2">
        <v>43333</v>
      </c>
      <c r="R19006" s="1" t="s">
        <v>182</v>
      </c>
      <c r="S19006" s="1" t="s">
        <v>35</v>
      </c>
      <c r="T19006" s="1" t="s">
        <v>36</v>
      </c>
      <c r="U19006" s="2">
        <v>43899</v>
      </c>
      <c r="V19006" s="1" t="s">
        <v>2183</v>
      </c>
      <c r="W19006" s="1" t="s">
        <v>36861</v>
      </c>
      <c r="X19006" s="1" t="s">
        <v>36874</v>
      </c>
      <c r="Y19006" s="1" t="s">
        <v>11912</v>
      </c>
      <c r="Z19006" s="1" t="s">
        <v>11869</v>
      </c>
      <c r="AA19006" s="1" t="s">
        <v>90</v>
      </c>
      <c r="AB19006" s="1" t="s">
        <v>235</v>
      </c>
      <c r="AC19006" s="1" t="s">
        <v>48</v>
      </c>
      <c r="AD19006" s="1" t="s">
        <v>87</v>
      </c>
      <c r="AE19006" s="1" t="s">
        <v>91</v>
      </c>
      <c r="AF19006" s="1" t="s">
        <v>36907</v>
      </c>
      <c r="AG19006" s="1" t="s">
        <v>36907</v>
      </c>
      <c r="AH19006">
        <v>31</v>
      </c>
      <c r="AI19006">
        <v>0</v>
      </c>
      <c r="AJ19006">
        <v>9250</v>
      </c>
      <c r="AK19006">
        <v>9250</v>
      </c>
      <c r="AL19006">
        <v>9250</v>
      </c>
      <c r="AM19006" s="1" t="s">
        <v>36831</v>
      </c>
      <c r="AN19006">
        <v>0.1565</v>
      </c>
      <c r="AO19006">
        <v>7662.59</v>
      </c>
      <c r="AP19006">
        <v>7662.59</v>
      </c>
      <c r="AQ19006">
        <v>5389.28</v>
      </c>
      <c r="AR19006">
        <v>28.65</v>
      </c>
      <c r="AS19006">
        <v>2034.2</v>
      </c>
      <c r="AT19006">
        <v>0</v>
      </c>
      <c r="AU19006">
        <v>239.11</v>
      </c>
      <c r="AV19006">
        <v>2.54</v>
      </c>
    </row>
    <row r="19007" spans="1:48" x14ac:dyDescent="0.3">
      <c r="A19007" s="1" t="s">
        <v>28</v>
      </c>
      <c r="B19007" s="1" t="s">
        <v>19339</v>
      </c>
      <c r="C19007" s="1" t="s">
        <v>85</v>
      </c>
      <c r="D19007" s="1" t="s">
        <v>36920</v>
      </c>
      <c r="E19007" s="1" t="s">
        <v>36903</v>
      </c>
      <c r="F19007" s="1" t="s">
        <v>37051</v>
      </c>
      <c r="G19007" s="1" t="s">
        <v>31</v>
      </c>
      <c r="H19007">
        <v>120077</v>
      </c>
      <c r="I19007" s="1" t="s">
        <v>37051</v>
      </c>
      <c r="J19007">
        <v>92361</v>
      </c>
      <c r="K19007" s="1" t="s">
        <v>178</v>
      </c>
      <c r="L19007" s="1" t="s">
        <v>33</v>
      </c>
      <c r="M19007" s="2">
        <v>43670</v>
      </c>
      <c r="N19007" s="1" t="s">
        <v>37489</v>
      </c>
      <c r="O19007" s="2">
        <v>32666</v>
      </c>
      <c r="P19007" s="1" t="s">
        <v>37357</v>
      </c>
      <c r="Q19007" s="2">
        <v>43349</v>
      </c>
      <c r="R19007" s="1" t="s">
        <v>182</v>
      </c>
      <c r="S19007" s="1" t="s">
        <v>35</v>
      </c>
      <c r="T19007" s="1" t="s">
        <v>36</v>
      </c>
      <c r="U19007" s="2">
        <v>43894</v>
      </c>
      <c r="V19007" s="1" t="s">
        <v>2183</v>
      </c>
      <c r="W19007" s="1" t="s">
        <v>36857</v>
      </c>
      <c r="X19007" s="1" t="s">
        <v>36877</v>
      </c>
      <c r="Y19007" s="1" t="s">
        <v>11868</v>
      </c>
      <c r="Z19007" s="1" t="s">
        <v>36891</v>
      </c>
      <c r="AA19007" s="1" t="s">
        <v>41</v>
      </c>
      <c r="AB19007" s="1" t="s">
        <v>235</v>
      </c>
      <c r="AC19007" s="1" t="s">
        <v>43</v>
      </c>
      <c r="AD19007" s="1" t="s">
        <v>28</v>
      </c>
      <c r="AE19007" s="1" t="s">
        <v>44</v>
      </c>
      <c r="AF19007" s="1" t="s">
        <v>36908</v>
      </c>
      <c r="AG19007" s="1" t="s">
        <v>36907</v>
      </c>
      <c r="AH19007">
        <v>29</v>
      </c>
      <c r="AI19007">
        <v>3</v>
      </c>
      <c r="AJ19007">
        <v>22000</v>
      </c>
      <c r="AK19007">
        <v>22000</v>
      </c>
      <c r="AL19007">
        <v>21950</v>
      </c>
      <c r="AM19007" s="1" t="s">
        <v>36831</v>
      </c>
      <c r="AN19007">
        <v>0.19359999999999999</v>
      </c>
      <c r="AO19007">
        <v>28554.021540000002</v>
      </c>
      <c r="AP19007">
        <v>28489.13</v>
      </c>
      <c r="AQ19007">
        <v>22000</v>
      </c>
      <c r="AR19007">
        <v>7.2</v>
      </c>
      <c r="AS19007">
        <v>6513.5</v>
      </c>
      <c r="AT19007">
        <v>40.519999689999999</v>
      </c>
      <c r="AU19007">
        <v>0</v>
      </c>
      <c r="AV19007">
        <v>0</v>
      </c>
    </row>
    <row r="19008" spans="1:48" x14ac:dyDescent="0.3">
      <c r="A19008" s="1" t="s">
        <v>28</v>
      </c>
      <c r="B19008" s="1" t="s">
        <v>19340</v>
      </c>
      <c r="C19008" s="1" t="s">
        <v>85</v>
      </c>
      <c r="D19008" s="1" t="s">
        <v>36920</v>
      </c>
      <c r="E19008" s="1" t="s">
        <v>36903</v>
      </c>
      <c r="F19008" s="1" t="s">
        <v>37051</v>
      </c>
      <c r="G19008" s="1" t="s">
        <v>31</v>
      </c>
      <c r="H19008">
        <v>120051</v>
      </c>
      <c r="I19008" s="1" t="s">
        <v>37051</v>
      </c>
      <c r="J19008">
        <v>92352</v>
      </c>
      <c r="K19008" s="1" t="s">
        <v>354</v>
      </c>
      <c r="L19008" s="1" t="s">
        <v>33</v>
      </c>
      <c r="M19008" s="2">
        <v>43502</v>
      </c>
      <c r="N19008" s="1" t="s">
        <v>37489</v>
      </c>
      <c r="O19008" s="2">
        <v>30682</v>
      </c>
      <c r="P19008" s="1" t="s">
        <v>37358</v>
      </c>
      <c r="Q19008" s="2">
        <v>43217</v>
      </c>
      <c r="R19008" s="1" t="s">
        <v>182</v>
      </c>
      <c r="S19008" s="1" t="s">
        <v>35</v>
      </c>
      <c r="T19008" s="1" t="s">
        <v>36</v>
      </c>
      <c r="U19008" s="2">
        <v>43894</v>
      </c>
      <c r="V19008" s="1" t="s">
        <v>2183</v>
      </c>
      <c r="W19008" s="1" t="s">
        <v>36848</v>
      </c>
      <c r="X19008" s="1" t="s">
        <v>36866</v>
      </c>
      <c r="Y19008" s="1" t="s">
        <v>2184</v>
      </c>
      <c r="Z19008" s="1" t="s">
        <v>36891</v>
      </c>
      <c r="AA19008" s="1" t="s">
        <v>41</v>
      </c>
      <c r="AB19008" s="1" t="s">
        <v>235</v>
      </c>
      <c r="AC19008" s="1" t="s">
        <v>52</v>
      </c>
      <c r="AD19008" s="1" t="s">
        <v>28</v>
      </c>
      <c r="AE19008" s="1" t="s">
        <v>44</v>
      </c>
      <c r="AF19008" s="1" t="s">
        <v>36907</v>
      </c>
      <c r="AG19008" s="1" t="s">
        <v>36907</v>
      </c>
      <c r="AH19008">
        <v>34</v>
      </c>
      <c r="AI19008">
        <v>0</v>
      </c>
      <c r="AJ19008">
        <v>5600</v>
      </c>
      <c r="AK19008">
        <v>5600</v>
      </c>
      <c r="AL19008">
        <v>5600</v>
      </c>
      <c r="AM19008" s="1" t="s">
        <v>36831</v>
      </c>
      <c r="AN19008">
        <v>0.13059999999999999</v>
      </c>
      <c r="AO19008">
        <v>6799.3314760000003</v>
      </c>
      <c r="AP19008">
        <v>6799.33</v>
      </c>
      <c r="AQ19008">
        <v>5600</v>
      </c>
      <c r="AR19008">
        <v>14.4</v>
      </c>
      <c r="AS19008">
        <v>1199.33</v>
      </c>
      <c r="AT19008">
        <v>0</v>
      </c>
      <c r="AU19008">
        <v>0</v>
      </c>
      <c r="AV19008">
        <v>0</v>
      </c>
    </row>
    <row r="19009" spans="1:48" x14ac:dyDescent="0.3">
      <c r="A19009" s="1" t="s">
        <v>28</v>
      </c>
      <c r="B19009" s="1" t="s">
        <v>19341</v>
      </c>
      <c r="C19009" s="1" t="s">
        <v>85</v>
      </c>
      <c r="D19009" s="1" t="s">
        <v>36911</v>
      </c>
      <c r="E19009" s="1" t="s">
        <v>36903</v>
      </c>
      <c r="F19009" s="1" t="s">
        <v>36912</v>
      </c>
      <c r="G19009" s="1" t="s">
        <v>31</v>
      </c>
      <c r="H19009">
        <v>100424</v>
      </c>
      <c r="I19009" s="1" t="s">
        <v>36912</v>
      </c>
      <c r="J19009">
        <v>92355</v>
      </c>
      <c r="K19009" s="1" t="s">
        <v>296</v>
      </c>
      <c r="L19009" s="1" t="s">
        <v>33</v>
      </c>
      <c r="M19009" s="2">
        <v>43522</v>
      </c>
      <c r="N19009" s="1" t="s">
        <v>37288</v>
      </c>
      <c r="O19009" s="2">
        <v>30317</v>
      </c>
      <c r="P19009" s="1" t="s">
        <v>37288</v>
      </c>
      <c r="Q19009" s="2">
        <v>43243</v>
      </c>
      <c r="R19009" s="1" t="s">
        <v>182</v>
      </c>
      <c r="S19009" s="1" t="s">
        <v>35</v>
      </c>
      <c r="T19009" s="1" t="s">
        <v>36</v>
      </c>
      <c r="U19009" s="2">
        <v>43900</v>
      </c>
      <c r="V19009" s="1" t="s">
        <v>2183</v>
      </c>
      <c r="W19009" s="1" t="s">
        <v>36861</v>
      </c>
      <c r="X19009" s="1" t="s">
        <v>36870</v>
      </c>
      <c r="Y19009" s="1" t="s">
        <v>11873</v>
      </c>
      <c r="Z19009" s="1" t="s">
        <v>36891</v>
      </c>
      <c r="AA19009" s="1" t="s">
        <v>41</v>
      </c>
      <c r="AB19009" s="1" t="s">
        <v>235</v>
      </c>
      <c r="AC19009" s="1" t="s">
        <v>48</v>
      </c>
      <c r="AD19009" s="1" t="s">
        <v>28</v>
      </c>
      <c r="AE19009" s="1" t="s">
        <v>44</v>
      </c>
      <c r="AF19009" s="1" t="s">
        <v>36907</v>
      </c>
      <c r="AG19009" s="1" t="s">
        <v>36907</v>
      </c>
      <c r="AH19009">
        <v>35</v>
      </c>
      <c r="AI19009">
        <v>0</v>
      </c>
      <c r="AJ19009">
        <v>4800</v>
      </c>
      <c r="AK19009">
        <v>4800</v>
      </c>
      <c r="AL19009">
        <v>4800</v>
      </c>
      <c r="AM19009" s="1" t="s">
        <v>36832</v>
      </c>
      <c r="AN19009">
        <v>0.16020000000000001</v>
      </c>
      <c r="AO19009">
        <v>6810.5651600000001</v>
      </c>
      <c r="AP19009">
        <v>6810.57</v>
      </c>
      <c r="AQ19009">
        <v>4800</v>
      </c>
      <c r="AR19009">
        <v>12.24</v>
      </c>
      <c r="AS19009">
        <v>2010.57</v>
      </c>
      <c r="AT19009">
        <v>0</v>
      </c>
      <c r="AU19009">
        <v>0</v>
      </c>
      <c r="AV19009">
        <v>0</v>
      </c>
    </row>
    <row r="19010" spans="1:48" x14ac:dyDescent="0.3">
      <c r="A19010" s="1" t="s">
        <v>28</v>
      </c>
      <c r="B19010" s="1" t="s">
        <v>19342</v>
      </c>
      <c r="C19010" s="1" t="s">
        <v>85</v>
      </c>
      <c r="D19010" s="1" t="s">
        <v>37248</v>
      </c>
      <c r="E19010" s="1" t="s">
        <v>36903</v>
      </c>
      <c r="F19010" s="1" t="s">
        <v>37249</v>
      </c>
      <c r="G19010" s="1" t="s">
        <v>31</v>
      </c>
      <c r="H19010">
        <v>340016</v>
      </c>
      <c r="I19010" s="1" t="s">
        <v>37249</v>
      </c>
      <c r="J19010">
        <v>92357</v>
      </c>
      <c r="K19010" s="1" t="s">
        <v>234</v>
      </c>
      <c r="L19010" s="1" t="s">
        <v>33</v>
      </c>
      <c r="M19010" s="2">
        <v>43677</v>
      </c>
      <c r="N19010" s="1" t="s">
        <v>37708</v>
      </c>
      <c r="O19010" s="2">
        <v>31048</v>
      </c>
      <c r="P19010" s="1" t="s">
        <v>37681</v>
      </c>
      <c r="Q19010" s="2">
        <v>43355</v>
      </c>
      <c r="R19010" s="1" t="s">
        <v>182</v>
      </c>
      <c r="S19010" s="1" t="s">
        <v>105</v>
      </c>
      <c r="T19010" s="1" t="s">
        <v>36</v>
      </c>
      <c r="U19010" s="2">
        <v>43901</v>
      </c>
      <c r="V19010" s="1" t="s">
        <v>2183</v>
      </c>
      <c r="W19010" s="1" t="s">
        <v>36853</v>
      </c>
      <c r="X19010" s="1" t="s">
        <v>36869</v>
      </c>
      <c r="Y19010" s="1" t="s">
        <v>11868</v>
      </c>
      <c r="Z19010" s="1" t="s">
        <v>36891</v>
      </c>
      <c r="AA19010" s="1" t="s">
        <v>41</v>
      </c>
      <c r="AB19010" s="1" t="s">
        <v>235</v>
      </c>
      <c r="AC19010" s="1" t="s">
        <v>48</v>
      </c>
      <c r="AD19010" s="1" t="s">
        <v>28</v>
      </c>
      <c r="AE19010" s="1" t="s">
        <v>44</v>
      </c>
      <c r="AF19010" s="1" t="s">
        <v>36907</v>
      </c>
      <c r="AG19010" s="1" t="s">
        <v>36907</v>
      </c>
      <c r="AH19010">
        <v>33</v>
      </c>
      <c r="AI19010">
        <v>0</v>
      </c>
      <c r="AJ19010">
        <v>7000</v>
      </c>
      <c r="AK19010">
        <v>7000</v>
      </c>
      <c r="AL19010">
        <v>7000</v>
      </c>
      <c r="AM19010" s="1" t="s">
        <v>36831</v>
      </c>
      <c r="AN19010">
        <v>7.6600000000000001E-2</v>
      </c>
      <c r="AO19010">
        <v>3422.11</v>
      </c>
      <c r="AP19010">
        <v>3422.11</v>
      </c>
      <c r="AQ19010">
        <v>2703.93</v>
      </c>
      <c r="AR19010">
        <v>79.349999999999994</v>
      </c>
      <c r="AS19010">
        <v>546.72</v>
      </c>
      <c r="AT19010">
        <v>0</v>
      </c>
      <c r="AU19010">
        <v>171.46</v>
      </c>
      <c r="AV19010">
        <v>2.1</v>
      </c>
    </row>
    <row r="19011" spans="1:48" x14ac:dyDescent="0.3">
      <c r="A19011" s="1" t="s">
        <v>28</v>
      </c>
      <c r="B19011" s="1" t="s">
        <v>19343</v>
      </c>
      <c r="C19011" s="1" t="s">
        <v>85</v>
      </c>
      <c r="D19011" s="1" t="s">
        <v>37478</v>
      </c>
      <c r="E19011" s="1" t="s">
        <v>36903</v>
      </c>
      <c r="F19011" s="1" t="s">
        <v>37479</v>
      </c>
      <c r="G19011" s="1" t="s">
        <v>31</v>
      </c>
      <c r="H19011">
        <v>190038</v>
      </c>
      <c r="I19011" s="1" t="s">
        <v>37479</v>
      </c>
      <c r="J19011">
        <v>92356</v>
      </c>
      <c r="K19011" s="1" t="s">
        <v>99</v>
      </c>
      <c r="L19011" s="1" t="s">
        <v>33</v>
      </c>
      <c r="M19011" s="2">
        <v>43707</v>
      </c>
      <c r="N19011" s="1" t="s">
        <v>37334</v>
      </c>
      <c r="O19011" s="2">
        <v>31413</v>
      </c>
      <c r="P19011" s="1" t="s">
        <v>37508</v>
      </c>
      <c r="Q19011" s="2">
        <v>43371</v>
      </c>
      <c r="R19011" s="1" t="s">
        <v>182</v>
      </c>
      <c r="S19011" s="1" t="s">
        <v>105</v>
      </c>
      <c r="T19011" s="1" t="s">
        <v>36</v>
      </c>
      <c r="U19011" s="2">
        <v>43903</v>
      </c>
      <c r="V19011" s="1" t="s">
        <v>2183</v>
      </c>
      <c r="W19011" s="1" t="s">
        <v>36848</v>
      </c>
      <c r="X19011" s="1" t="s">
        <v>36851</v>
      </c>
      <c r="Y19011" s="1" t="s">
        <v>11868</v>
      </c>
      <c r="Z19011" s="1" t="s">
        <v>36891</v>
      </c>
      <c r="AA19011" s="1" t="s">
        <v>41</v>
      </c>
      <c r="AB19011" s="1" t="s">
        <v>235</v>
      </c>
      <c r="AC19011" s="1" t="s">
        <v>48</v>
      </c>
      <c r="AD19011" s="1" t="s">
        <v>28</v>
      </c>
      <c r="AE19011" s="1" t="s">
        <v>44</v>
      </c>
      <c r="AF19011" s="1" t="s">
        <v>36907</v>
      </c>
      <c r="AG19011" s="1" t="s">
        <v>36907</v>
      </c>
      <c r="AH19011">
        <v>32</v>
      </c>
      <c r="AI19011">
        <v>0</v>
      </c>
      <c r="AJ19011">
        <v>15000</v>
      </c>
      <c r="AK19011">
        <v>15000</v>
      </c>
      <c r="AL19011">
        <v>15000</v>
      </c>
      <c r="AM19011" s="1" t="s">
        <v>36832</v>
      </c>
      <c r="AN19011">
        <v>0.1268</v>
      </c>
      <c r="AO19011">
        <v>19348.83783</v>
      </c>
      <c r="AP19011">
        <v>19348.84</v>
      </c>
      <c r="AQ19011">
        <v>15000</v>
      </c>
      <c r="AR19011">
        <v>53.82</v>
      </c>
      <c r="AS19011">
        <v>4348.84</v>
      </c>
      <c r="AT19011">
        <v>0</v>
      </c>
      <c r="AU19011">
        <v>0</v>
      </c>
      <c r="AV19011">
        <v>0</v>
      </c>
    </row>
    <row r="19012" spans="1:48" x14ac:dyDescent="0.3">
      <c r="A19012" s="1" t="s">
        <v>28</v>
      </c>
      <c r="B19012" s="1" t="s">
        <v>19344</v>
      </c>
      <c r="C19012" s="1" t="s">
        <v>85</v>
      </c>
      <c r="D19012" s="1" t="s">
        <v>37478</v>
      </c>
      <c r="E19012" s="1" t="s">
        <v>36903</v>
      </c>
      <c r="F19012" s="1" t="s">
        <v>37479</v>
      </c>
      <c r="G19012" s="1" t="s">
        <v>31</v>
      </c>
      <c r="H19012">
        <v>190411</v>
      </c>
      <c r="I19012" s="1" t="s">
        <v>37479</v>
      </c>
      <c r="J19012">
        <v>92299</v>
      </c>
      <c r="K19012" s="1" t="s">
        <v>56</v>
      </c>
      <c r="L19012" s="1" t="s">
        <v>33</v>
      </c>
      <c r="M19012" s="2">
        <v>43738</v>
      </c>
      <c r="N19012" s="1" t="s">
        <v>37498</v>
      </c>
      <c r="O19012" s="2">
        <v>31778</v>
      </c>
      <c r="P19012" s="1" t="s">
        <v>37358</v>
      </c>
      <c r="Q19012" s="2">
        <v>43539</v>
      </c>
      <c r="R19012" s="1" t="s">
        <v>182</v>
      </c>
      <c r="S19012" s="1" t="s">
        <v>35</v>
      </c>
      <c r="T19012" s="1" t="s">
        <v>36</v>
      </c>
      <c r="U19012" s="2">
        <v>43892</v>
      </c>
      <c r="V19012" s="1" t="s">
        <v>2183</v>
      </c>
      <c r="W19012" s="1" t="s">
        <v>36848</v>
      </c>
      <c r="X19012" s="1" t="s">
        <v>36849</v>
      </c>
      <c r="Y19012" s="1" t="s">
        <v>18072</v>
      </c>
      <c r="Z19012" s="1" t="s">
        <v>36890</v>
      </c>
      <c r="AA19012" s="1" t="s">
        <v>41</v>
      </c>
      <c r="AB19012" s="1" t="s">
        <v>235</v>
      </c>
      <c r="AC19012" s="1" t="s">
        <v>43</v>
      </c>
      <c r="AD19012" s="1" t="s">
        <v>28</v>
      </c>
      <c r="AE19012" s="1" t="s">
        <v>44</v>
      </c>
      <c r="AF19012" s="1" t="s">
        <v>36907</v>
      </c>
      <c r="AG19012" s="1" t="s">
        <v>36907</v>
      </c>
      <c r="AH19012">
        <v>32</v>
      </c>
      <c r="AI19012">
        <v>0</v>
      </c>
      <c r="AJ19012">
        <v>9000</v>
      </c>
      <c r="AK19012">
        <v>9000</v>
      </c>
      <c r="AL19012">
        <v>8975</v>
      </c>
      <c r="AM19012" s="1" t="s">
        <v>36831</v>
      </c>
      <c r="AN19012">
        <v>0.13800000000000001</v>
      </c>
      <c r="AO19012">
        <v>11042.368049999999</v>
      </c>
      <c r="AP19012">
        <v>11011.69</v>
      </c>
      <c r="AQ19012">
        <v>9000</v>
      </c>
      <c r="AR19012">
        <v>49.38</v>
      </c>
      <c r="AS19012">
        <v>2042.37</v>
      </c>
      <c r="AT19012">
        <v>0</v>
      </c>
      <c r="AU19012">
        <v>0</v>
      </c>
      <c r="AV19012">
        <v>0</v>
      </c>
    </row>
    <row r="19013" spans="1:48" x14ac:dyDescent="0.3">
      <c r="A19013" s="1" t="s">
        <v>28</v>
      </c>
      <c r="B19013" s="1" t="s">
        <v>19345</v>
      </c>
      <c r="C19013" s="1" t="s">
        <v>85</v>
      </c>
      <c r="D19013" s="1" t="s">
        <v>36920</v>
      </c>
      <c r="E19013" s="1" t="s">
        <v>36903</v>
      </c>
      <c r="F19013" s="1" t="s">
        <v>37051</v>
      </c>
      <c r="G19013" s="1" t="s">
        <v>31</v>
      </c>
      <c r="H19013">
        <v>120030</v>
      </c>
      <c r="I19013" s="1" t="s">
        <v>37051</v>
      </c>
      <c r="J19013">
        <v>92300</v>
      </c>
      <c r="K19013" s="1" t="s">
        <v>300</v>
      </c>
      <c r="L19013" s="1" t="s">
        <v>33</v>
      </c>
      <c r="M19013" s="2">
        <v>43705</v>
      </c>
      <c r="N19013" s="1" t="s">
        <v>37288</v>
      </c>
      <c r="O19013" s="2">
        <v>31826</v>
      </c>
      <c r="P19013" s="1" t="s">
        <v>37288</v>
      </c>
      <c r="Q19013" s="2">
        <v>43523</v>
      </c>
      <c r="R19013" s="1" t="s">
        <v>182</v>
      </c>
      <c r="S19013" s="1" t="s">
        <v>35</v>
      </c>
      <c r="T19013" s="1" t="s">
        <v>36</v>
      </c>
      <c r="U19013" s="2">
        <v>43901</v>
      </c>
      <c r="V19013" s="1" t="s">
        <v>2183</v>
      </c>
      <c r="W19013" s="1" t="s">
        <v>36846</v>
      </c>
      <c r="X19013" s="1" t="s">
        <v>36864</v>
      </c>
      <c r="Y19013" s="1" t="s">
        <v>18072</v>
      </c>
      <c r="Z19013" s="1" t="s">
        <v>36890</v>
      </c>
      <c r="AA19013" s="1" t="s">
        <v>41</v>
      </c>
      <c r="AB19013" s="1" t="s">
        <v>235</v>
      </c>
      <c r="AC19013" s="1" t="s">
        <v>52</v>
      </c>
      <c r="AD19013" s="1" t="s">
        <v>28</v>
      </c>
      <c r="AE19013" s="1" t="s">
        <v>44</v>
      </c>
      <c r="AF19013" s="1" t="s">
        <v>36907</v>
      </c>
      <c r="AG19013" s="1" t="s">
        <v>36907</v>
      </c>
      <c r="AH19013">
        <v>32</v>
      </c>
      <c r="AI19013">
        <v>0</v>
      </c>
      <c r="AJ19013">
        <v>12000</v>
      </c>
      <c r="AK19013">
        <v>12000</v>
      </c>
      <c r="AL19013">
        <v>12000</v>
      </c>
      <c r="AM19013" s="1" t="s">
        <v>36831</v>
      </c>
      <c r="AN19013">
        <v>0.1037</v>
      </c>
      <c r="AO19013">
        <v>13722.798049999999</v>
      </c>
      <c r="AP19013">
        <v>13722.8</v>
      </c>
      <c r="AQ19013">
        <v>12000</v>
      </c>
      <c r="AR19013">
        <v>32.04</v>
      </c>
      <c r="AS19013">
        <v>1722.8</v>
      </c>
      <c r="AT19013">
        <v>0</v>
      </c>
      <c r="AU19013">
        <v>0</v>
      </c>
      <c r="AV19013">
        <v>0</v>
      </c>
    </row>
    <row r="19014" spans="1:48" x14ac:dyDescent="0.3">
      <c r="A19014" s="1" t="s">
        <v>28</v>
      </c>
      <c r="B19014" s="1" t="s">
        <v>19346</v>
      </c>
      <c r="C19014" s="1" t="s">
        <v>85</v>
      </c>
      <c r="D19014" s="1" t="s">
        <v>36916</v>
      </c>
      <c r="E19014" s="1" t="s">
        <v>36903</v>
      </c>
      <c r="F19014" s="1" t="s">
        <v>36917</v>
      </c>
      <c r="G19014" s="1" t="s">
        <v>31</v>
      </c>
      <c r="H19014">
        <v>160227</v>
      </c>
      <c r="I19014" s="1" t="s">
        <v>36917</v>
      </c>
      <c r="J19014">
        <v>92305</v>
      </c>
      <c r="K19014" s="1" t="s">
        <v>272</v>
      </c>
      <c r="L19014" s="1" t="s">
        <v>33</v>
      </c>
      <c r="M19014" s="2">
        <v>43720</v>
      </c>
      <c r="N19014" s="1" t="s">
        <v>37060</v>
      </c>
      <c r="O19014" s="2">
        <v>30895</v>
      </c>
      <c r="P19014" s="1" t="s">
        <v>37468</v>
      </c>
      <c r="Q19014" s="2">
        <v>43538</v>
      </c>
      <c r="R19014" s="1" t="s">
        <v>182</v>
      </c>
      <c r="S19014" s="1" t="s">
        <v>105</v>
      </c>
      <c r="T19014" s="1" t="s">
        <v>36</v>
      </c>
      <c r="U19014" s="2">
        <v>43902</v>
      </c>
      <c r="V19014" s="1" t="s">
        <v>2183</v>
      </c>
      <c r="W19014" s="1" t="s">
        <v>36846</v>
      </c>
      <c r="X19014" s="1" t="s">
        <v>36865</v>
      </c>
      <c r="Y19014" s="1" t="s">
        <v>18072</v>
      </c>
      <c r="Z19014" s="1" t="s">
        <v>36890</v>
      </c>
      <c r="AA19014" s="1" t="s">
        <v>41</v>
      </c>
      <c r="AB19014" s="1" t="s">
        <v>235</v>
      </c>
      <c r="AC19014" s="1" t="s">
        <v>43</v>
      </c>
      <c r="AD19014" s="1" t="s">
        <v>28</v>
      </c>
      <c r="AE19014" s="1" t="s">
        <v>44</v>
      </c>
      <c r="AF19014" s="1" t="s">
        <v>36907</v>
      </c>
      <c r="AG19014" s="1" t="s">
        <v>36907</v>
      </c>
      <c r="AH19014">
        <v>35</v>
      </c>
      <c r="AI19014">
        <v>0</v>
      </c>
      <c r="AJ19014">
        <v>18000</v>
      </c>
      <c r="AK19014">
        <v>18000</v>
      </c>
      <c r="AL19014">
        <v>17950</v>
      </c>
      <c r="AM19014" s="1" t="s">
        <v>36831</v>
      </c>
      <c r="AN19014">
        <v>0.1074</v>
      </c>
      <c r="AO19014">
        <v>21135.752830000001</v>
      </c>
      <c r="AP19014">
        <v>21077.040000000001</v>
      </c>
      <c r="AQ19014">
        <v>18000</v>
      </c>
      <c r="AR19014">
        <v>47.12</v>
      </c>
      <c r="AS19014">
        <v>3135.75</v>
      </c>
      <c r="AT19014">
        <v>0</v>
      </c>
      <c r="AU19014">
        <v>0</v>
      </c>
      <c r="AV19014">
        <v>0</v>
      </c>
    </row>
    <row r="19015" spans="1:48" x14ac:dyDescent="0.3">
      <c r="A19015" s="1" t="s">
        <v>28</v>
      </c>
      <c r="B19015" s="1" t="s">
        <v>19347</v>
      </c>
      <c r="C19015" s="1" t="s">
        <v>85</v>
      </c>
      <c r="D19015" s="1" t="s">
        <v>36920</v>
      </c>
      <c r="E19015" s="1" t="s">
        <v>36903</v>
      </c>
      <c r="F19015" s="1" t="s">
        <v>37051</v>
      </c>
      <c r="G19015" s="1" t="s">
        <v>31</v>
      </c>
      <c r="H19015">
        <v>120156</v>
      </c>
      <c r="I19015" s="1" t="s">
        <v>37051</v>
      </c>
      <c r="J19015">
        <v>92341</v>
      </c>
      <c r="K19015" s="1" t="s">
        <v>138</v>
      </c>
      <c r="L19015" s="1" t="s">
        <v>33</v>
      </c>
      <c r="M19015" s="2">
        <v>43738</v>
      </c>
      <c r="N19015" s="1" t="s">
        <v>37288</v>
      </c>
      <c r="O19015" s="2">
        <v>33239</v>
      </c>
      <c r="P19015" s="1" t="s">
        <v>37288</v>
      </c>
      <c r="Q19015" s="2">
        <v>43525</v>
      </c>
      <c r="R19015" s="1" t="s">
        <v>182</v>
      </c>
      <c r="S19015" s="1" t="s">
        <v>35</v>
      </c>
      <c r="T19015" s="1" t="s">
        <v>36</v>
      </c>
      <c r="U19015" s="2">
        <v>43892</v>
      </c>
      <c r="V19015" s="1" t="s">
        <v>2183</v>
      </c>
      <c r="W19015" s="1" t="s">
        <v>36855</v>
      </c>
      <c r="X19015" s="1" t="s">
        <v>36856</v>
      </c>
      <c r="Y19015" s="1" t="s">
        <v>18078</v>
      </c>
      <c r="Z19015" s="1" t="s">
        <v>11862</v>
      </c>
      <c r="AA19015" s="1" t="s">
        <v>41</v>
      </c>
      <c r="AB19015" s="1" t="s">
        <v>235</v>
      </c>
      <c r="AC19015" s="1" t="s">
        <v>43</v>
      </c>
      <c r="AD19015" s="1" t="s">
        <v>28</v>
      </c>
      <c r="AE19015" s="1" t="s">
        <v>44</v>
      </c>
      <c r="AF19015" s="1" t="s">
        <v>36907</v>
      </c>
      <c r="AG19015" s="1" t="s">
        <v>36907</v>
      </c>
      <c r="AH19015">
        <v>28</v>
      </c>
      <c r="AI19015">
        <v>0</v>
      </c>
      <c r="AJ19015">
        <v>18000</v>
      </c>
      <c r="AK19015">
        <v>18000</v>
      </c>
      <c r="AL19015">
        <v>17975</v>
      </c>
      <c r="AM19015" s="1" t="s">
        <v>36832</v>
      </c>
      <c r="AN19015">
        <v>0.16400000000000001</v>
      </c>
      <c r="AO19015">
        <v>25549.32028</v>
      </c>
      <c r="AP19015">
        <v>25513.84</v>
      </c>
      <c r="AQ19015">
        <v>18000</v>
      </c>
      <c r="AR19015">
        <v>125.65</v>
      </c>
      <c r="AS19015">
        <v>7549.32</v>
      </c>
      <c r="AT19015">
        <v>0</v>
      </c>
      <c r="AU19015">
        <v>0</v>
      </c>
      <c r="AV19015">
        <v>0</v>
      </c>
    </row>
    <row r="19016" spans="1:48" x14ac:dyDescent="0.3">
      <c r="A19016" s="1" t="s">
        <v>28</v>
      </c>
      <c r="B19016" s="1" t="s">
        <v>19348</v>
      </c>
      <c r="C19016" s="1" t="s">
        <v>85</v>
      </c>
      <c r="D19016" s="1" t="s">
        <v>36920</v>
      </c>
      <c r="E19016" s="1" t="s">
        <v>36903</v>
      </c>
      <c r="F19016" s="1" t="s">
        <v>37051</v>
      </c>
      <c r="G19016" s="1" t="s">
        <v>31</v>
      </c>
      <c r="H19016">
        <v>120007</v>
      </c>
      <c r="I19016" s="1" t="s">
        <v>37051</v>
      </c>
      <c r="J19016">
        <v>92314</v>
      </c>
      <c r="K19016" s="1" t="s">
        <v>202</v>
      </c>
      <c r="L19016" s="1" t="s">
        <v>33</v>
      </c>
      <c r="M19016" s="2">
        <v>43682</v>
      </c>
      <c r="N19016" s="1" t="s">
        <v>37357</v>
      </c>
      <c r="O19016" s="2">
        <v>32874</v>
      </c>
      <c r="P19016" s="1" t="s">
        <v>37288</v>
      </c>
      <c r="Q19016" s="2">
        <v>43509</v>
      </c>
      <c r="R19016" s="1" t="s">
        <v>182</v>
      </c>
      <c r="S19016" s="1" t="s">
        <v>105</v>
      </c>
      <c r="T19016" s="1" t="s">
        <v>36</v>
      </c>
      <c r="U19016" s="2">
        <v>43892</v>
      </c>
      <c r="V19016" s="1" t="s">
        <v>2183</v>
      </c>
      <c r="W19016" s="1" t="s">
        <v>36846</v>
      </c>
      <c r="X19016" s="1" t="s">
        <v>36864</v>
      </c>
      <c r="Y19016" s="1" t="s">
        <v>18072</v>
      </c>
      <c r="Z19016" s="1" t="s">
        <v>11862</v>
      </c>
      <c r="AA19016" s="1" t="s">
        <v>41</v>
      </c>
      <c r="AB19016" s="1" t="s">
        <v>235</v>
      </c>
      <c r="AC19016" s="1" t="s">
        <v>43</v>
      </c>
      <c r="AD19016" s="1" t="s">
        <v>28</v>
      </c>
      <c r="AE19016" s="1" t="s">
        <v>44</v>
      </c>
      <c r="AF19016" s="1" t="s">
        <v>36908</v>
      </c>
      <c r="AG19016" s="1" t="s">
        <v>36907</v>
      </c>
      <c r="AH19016">
        <v>29</v>
      </c>
      <c r="AI19016">
        <v>1</v>
      </c>
      <c r="AJ19016">
        <v>4000</v>
      </c>
      <c r="AK19016">
        <v>4000</v>
      </c>
      <c r="AL19016">
        <v>3975</v>
      </c>
      <c r="AM19016" s="1" t="s">
        <v>36831</v>
      </c>
      <c r="AN19016">
        <v>0.1037</v>
      </c>
      <c r="AO19016">
        <v>4671.2196409999997</v>
      </c>
      <c r="AP19016">
        <v>4642.0200000000004</v>
      </c>
      <c r="AQ19016">
        <v>4000</v>
      </c>
      <c r="AR19016">
        <v>6.59</v>
      </c>
      <c r="AS19016">
        <v>656.22</v>
      </c>
      <c r="AT19016">
        <v>15</v>
      </c>
      <c r="AU19016">
        <v>0</v>
      </c>
      <c r="AV19016">
        <v>0</v>
      </c>
    </row>
    <row r="19017" spans="1:48" x14ac:dyDescent="0.3">
      <c r="A19017" s="1" t="s">
        <v>28</v>
      </c>
      <c r="B19017" s="1" t="s">
        <v>19349</v>
      </c>
      <c r="C19017" s="1" t="s">
        <v>85</v>
      </c>
      <c r="D19017" s="1" t="s">
        <v>37478</v>
      </c>
      <c r="E19017" s="1" t="s">
        <v>36903</v>
      </c>
      <c r="F19017" s="1" t="s">
        <v>37479</v>
      </c>
      <c r="G19017" s="1" t="s">
        <v>31</v>
      </c>
      <c r="H19017">
        <v>190369</v>
      </c>
      <c r="I19017" s="1" t="s">
        <v>37479</v>
      </c>
      <c r="J19017">
        <v>92319</v>
      </c>
      <c r="K19017" s="1" t="s">
        <v>253</v>
      </c>
      <c r="L19017" s="1" t="s">
        <v>33</v>
      </c>
      <c r="M19017" s="2">
        <v>43570</v>
      </c>
      <c r="N19017" s="1" t="s">
        <v>37358</v>
      </c>
      <c r="O19017" s="2">
        <v>30682</v>
      </c>
      <c r="P19017" s="1" t="s">
        <v>37358</v>
      </c>
      <c r="Q19017" s="2">
        <v>43399</v>
      </c>
      <c r="R19017" s="1" t="s">
        <v>182</v>
      </c>
      <c r="S19017" s="1" t="s">
        <v>35</v>
      </c>
      <c r="T19017" s="1" t="s">
        <v>36</v>
      </c>
      <c r="U19017" s="2">
        <v>43892</v>
      </c>
      <c r="V19017" s="1" t="s">
        <v>2183</v>
      </c>
      <c r="W19017" s="1" t="s">
        <v>36861</v>
      </c>
      <c r="X19017" s="1" t="s">
        <v>36867</v>
      </c>
      <c r="Y19017" s="1" t="s">
        <v>11864</v>
      </c>
      <c r="Z19017" s="1" t="s">
        <v>11862</v>
      </c>
      <c r="AA19017" s="1" t="s">
        <v>41</v>
      </c>
      <c r="AB19017" s="1" t="s">
        <v>235</v>
      </c>
      <c r="AC19017" s="1" t="s">
        <v>48</v>
      </c>
      <c r="AD19017" s="1" t="s">
        <v>28</v>
      </c>
      <c r="AE19017" s="1" t="s">
        <v>44</v>
      </c>
      <c r="AF19017" s="1" t="s">
        <v>36907</v>
      </c>
      <c r="AG19017" s="1" t="s">
        <v>36907</v>
      </c>
      <c r="AH19017">
        <v>34</v>
      </c>
      <c r="AI19017">
        <v>0</v>
      </c>
      <c r="AJ19017">
        <v>5000</v>
      </c>
      <c r="AK19017">
        <v>5000</v>
      </c>
      <c r="AL19017">
        <v>5000</v>
      </c>
      <c r="AM19017" s="1" t="s">
        <v>36831</v>
      </c>
      <c r="AN19017">
        <v>0.14910000000000001</v>
      </c>
      <c r="AO19017">
        <v>6232.0684170000004</v>
      </c>
      <c r="AP19017">
        <v>6232.07</v>
      </c>
      <c r="AQ19017">
        <v>5000</v>
      </c>
      <c r="AR19017">
        <v>26.58</v>
      </c>
      <c r="AS19017">
        <v>1232.07</v>
      </c>
      <c r="AT19017">
        <v>0</v>
      </c>
      <c r="AU19017">
        <v>0</v>
      </c>
      <c r="AV19017">
        <v>0</v>
      </c>
    </row>
    <row r="19018" spans="1:48" x14ac:dyDescent="0.3">
      <c r="A19018" s="1" t="s">
        <v>28</v>
      </c>
      <c r="B19018" s="1" t="s">
        <v>19350</v>
      </c>
      <c r="C19018" s="1" t="s">
        <v>85</v>
      </c>
      <c r="D19018" s="1" t="s">
        <v>36920</v>
      </c>
      <c r="E19018" s="1" t="s">
        <v>36903</v>
      </c>
      <c r="F19018" s="1" t="s">
        <v>37051</v>
      </c>
      <c r="G19018" s="1" t="s">
        <v>31</v>
      </c>
      <c r="H19018">
        <v>120579</v>
      </c>
      <c r="I19018" s="1" t="s">
        <v>37051</v>
      </c>
      <c r="J19018">
        <v>92323</v>
      </c>
      <c r="K19018" s="1" t="s">
        <v>93</v>
      </c>
      <c r="L19018" s="1" t="s">
        <v>33</v>
      </c>
      <c r="M19018" s="2">
        <v>43571</v>
      </c>
      <c r="N19018" s="1" t="s">
        <v>37288</v>
      </c>
      <c r="O19018" s="2">
        <v>30682</v>
      </c>
      <c r="P19018" s="1" t="s">
        <v>37288</v>
      </c>
      <c r="Q19018" s="2">
        <v>43403</v>
      </c>
      <c r="R19018" s="1" t="s">
        <v>182</v>
      </c>
      <c r="S19018" s="1" t="s">
        <v>35</v>
      </c>
      <c r="T19018" s="1" t="s">
        <v>36</v>
      </c>
      <c r="U19018" s="2">
        <v>43893</v>
      </c>
      <c r="V19018" s="1" t="s">
        <v>2183</v>
      </c>
      <c r="W19018" s="1" t="s">
        <v>36880</v>
      </c>
      <c r="X19018" s="1" t="s">
        <v>36885</v>
      </c>
      <c r="Y19018" s="1" t="s">
        <v>11861</v>
      </c>
      <c r="Z19018" s="1" t="s">
        <v>11862</v>
      </c>
      <c r="AA19018" s="1" t="s">
        <v>41</v>
      </c>
      <c r="AB19018" s="1" t="s">
        <v>235</v>
      </c>
      <c r="AC19018" s="1" t="s">
        <v>48</v>
      </c>
      <c r="AD19018" s="1" t="s">
        <v>28</v>
      </c>
      <c r="AE19018" s="1" t="s">
        <v>44</v>
      </c>
      <c r="AF19018" s="1" t="s">
        <v>36907</v>
      </c>
      <c r="AG19018" s="1" t="s">
        <v>36907</v>
      </c>
      <c r="AH19018">
        <v>34</v>
      </c>
      <c r="AI19018">
        <v>0</v>
      </c>
      <c r="AJ19018">
        <v>15000</v>
      </c>
      <c r="AK19018">
        <v>15000</v>
      </c>
      <c r="AL19018">
        <v>15000</v>
      </c>
      <c r="AM19018" s="1" t="s">
        <v>36832</v>
      </c>
      <c r="AN19018">
        <v>0.2011</v>
      </c>
      <c r="AO19018">
        <v>14025.6</v>
      </c>
      <c r="AP19018">
        <v>14025.6</v>
      </c>
      <c r="AQ19018">
        <v>6137.16</v>
      </c>
      <c r="AR19018">
        <v>19.2</v>
      </c>
      <c r="AS19018">
        <v>6608.06</v>
      </c>
      <c r="AT19018">
        <v>0</v>
      </c>
      <c r="AU19018">
        <v>1280.3800000000001</v>
      </c>
      <c r="AV19018">
        <v>12.80380001</v>
      </c>
    </row>
    <row r="19019" spans="1:48" x14ac:dyDescent="0.3">
      <c r="A19019" s="1" t="s">
        <v>28</v>
      </c>
      <c r="B19019" s="1" t="s">
        <v>19351</v>
      </c>
      <c r="C19019" s="1" t="s">
        <v>85</v>
      </c>
      <c r="D19019" s="1" t="s">
        <v>37478</v>
      </c>
      <c r="E19019" s="1" t="s">
        <v>36903</v>
      </c>
      <c r="F19019" s="1" t="s">
        <v>37479</v>
      </c>
      <c r="G19019" s="1" t="s">
        <v>31</v>
      </c>
      <c r="H19019">
        <v>190063</v>
      </c>
      <c r="I19019" s="1" t="s">
        <v>37479</v>
      </c>
      <c r="J19019">
        <v>92310</v>
      </c>
      <c r="K19019" s="1" t="s">
        <v>206</v>
      </c>
      <c r="L19019" s="1" t="s">
        <v>33</v>
      </c>
      <c r="M19019" s="2">
        <v>43585</v>
      </c>
      <c r="N19019" s="1" t="s">
        <v>37504</v>
      </c>
      <c r="O19019" s="2">
        <v>30317</v>
      </c>
      <c r="P19019" s="1" t="s">
        <v>37508</v>
      </c>
      <c r="Q19019" s="2">
        <v>43430</v>
      </c>
      <c r="R19019" s="1" t="s">
        <v>182</v>
      </c>
      <c r="S19019" s="1" t="s">
        <v>105</v>
      </c>
      <c r="T19019" s="1" t="s">
        <v>36</v>
      </c>
      <c r="U19019" s="2">
        <v>43893</v>
      </c>
      <c r="V19019" s="1" t="s">
        <v>2183</v>
      </c>
      <c r="W19019" s="1" t="s">
        <v>36846</v>
      </c>
      <c r="X19019" s="1" t="s">
        <v>36860</v>
      </c>
      <c r="Y19019" s="1" t="s">
        <v>11864</v>
      </c>
      <c r="Z19019" s="1" t="s">
        <v>11862</v>
      </c>
      <c r="AA19019" s="1" t="s">
        <v>41</v>
      </c>
      <c r="AB19019" s="1" t="s">
        <v>235</v>
      </c>
      <c r="AC19019" s="1" t="s">
        <v>48</v>
      </c>
      <c r="AD19019" s="1" t="s">
        <v>28</v>
      </c>
      <c r="AE19019" s="1" t="s">
        <v>44</v>
      </c>
      <c r="AF19019" s="1" t="s">
        <v>36907</v>
      </c>
      <c r="AG19019" s="1" t="s">
        <v>36907</v>
      </c>
      <c r="AH19019">
        <v>35</v>
      </c>
      <c r="AI19019">
        <v>0</v>
      </c>
      <c r="AJ19019">
        <v>15000</v>
      </c>
      <c r="AK19019">
        <v>15000</v>
      </c>
      <c r="AL19019">
        <v>14500</v>
      </c>
      <c r="AM19019" s="1" t="s">
        <v>36831</v>
      </c>
      <c r="AN19019">
        <v>9.6299999999999997E-2</v>
      </c>
      <c r="AO19019">
        <v>17331.719649999999</v>
      </c>
      <c r="AP19019">
        <v>16754</v>
      </c>
      <c r="AQ19019">
        <v>15000</v>
      </c>
      <c r="AR19019">
        <v>17.28</v>
      </c>
      <c r="AS19019">
        <v>2331.7199999999998</v>
      </c>
      <c r="AT19019">
        <v>0</v>
      </c>
      <c r="AU19019">
        <v>0</v>
      </c>
      <c r="AV19019">
        <v>0</v>
      </c>
    </row>
    <row r="19020" spans="1:48" x14ac:dyDescent="0.3">
      <c r="A19020" s="1" t="s">
        <v>28</v>
      </c>
      <c r="B19020" s="1" t="s">
        <v>19352</v>
      </c>
      <c r="C19020" s="1" t="s">
        <v>85</v>
      </c>
      <c r="D19020" s="1" t="s">
        <v>37478</v>
      </c>
      <c r="E19020" s="1" t="s">
        <v>36903</v>
      </c>
      <c r="F19020" s="1" t="s">
        <v>37479</v>
      </c>
      <c r="G19020" s="1" t="s">
        <v>31</v>
      </c>
      <c r="H19020">
        <v>190176</v>
      </c>
      <c r="I19020" s="1" t="s">
        <v>37479</v>
      </c>
      <c r="J19020">
        <v>92316</v>
      </c>
      <c r="K19020" s="1" t="s">
        <v>222</v>
      </c>
      <c r="L19020" s="1" t="s">
        <v>33</v>
      </c>
      <c r="M19020" s="2">
        <v>43572</v>
      </c>
      <c r="N19020" s="1" t="s">
        <v>37504</v>
      </c>
      <c r="O19020" s="2">
        <v>31636</v>
      </c>
      <c r="P19020" s="1" t="s">
        <v>37508</v>
      </c>
      <c r="Q19020" s="2">
        <v>43390</v>
      </c>
      <c r="R19020" s="1" t="s">
        <v>182</v>
      </c>
      <c r="S19020" s="1" t="s">
        <v>35</v>
      </c>
      <c r="T19020" s="1" t="s">
        <v>36</v>
      </c>
      <c r="U19020" s="2">
        <v>43894</v>
      </c>
      <c r="V19020" s="1" t="s">
        <v>2183</v>
      </c>
      <c r="W19020" s="1" t="s">
        <v>36848</v>
      </c>
      <c r="X19020" s="1" t="s">
        <v>36849</v>
      </c>
      <c r="Y19020" s="1" t="s">
        <v>11864</v>
      </c>
      <c r="Z19020" s="1" t="s">
        <v>11862</v>
      </c>
      <c r="AA19020" s="1" t="s">
        <v>41</v>
      </c>
      <c r="AB19020" s="1" t="s">
        <v>235</v>
      </c>
      <c r="AC19020" s="1" t="s">
        <v>48</v>
      </c>
      <c r="AD19020" s="1" t="s">
        <v>28</v>
      </c>
      <c r="AE19020" s="1" t="s">
        <v>44</v>
      </c>
      <c r="AF19020" s="1" t="s">
        <v>36907</v>
      </c>
      <c r="AG19020" s="1" t="s">
        <v>36907</v>
      </c>
      <c r="AH19020">
        <v>32</v>
      </c>
      <c r="AI19020">
        <v>0</v>
      </c>
      <c r="AJ19020">
        <v>1200</v>
      </c>
      <c r="AK19020">
        <v>1200</v>
      </c>
      <c r="AL19020">
        <v>1200</v>
      </c>
      <c r="AM19020" s="1" t="s">
        <v>36831</v>
      </c>
      <c r="AN19020">
        <v>0.13800000000000001</v>
      </c>
      <c r="AO19020">
        <v>1381.3232949999999</v>
      </c>
      <c r="AP19020">
        <v>1381.32</v>
      </c>
      <c r="AQ19020">
        <v>1200</v>
      </c>
      <c r="AR19020">
        <v>17.28</v>
      </c>
      <c r="AS19020">
        <v>181.32</v>
      </c>
      <c r="AT19020">
        <v>0</v>
      </c>
      <c r="AU19020">
        <v>0</v>
      </c>
      <c r="AV19020">
        <v>0</v>
      </c>
    </row>
    <row r="19021" spans="1:48" x14ac:dyDescent="0.3">
      <c r="A19021" s="1" t="s">
        <v>28</v>
      </c>
      <c r="B19021" s="1" t="s">
        <v>19353</v>
      </c>
      <c r="C19021" s="1" t="s">
        <v>85</v>
      </c>
      <c r="D19021" s="1" t="s">
        <v>36920</v>
      </c>
      <c r="E19021" s="1" t="s">
        <v>36903</v>
      </c>
      <c r="F19021" s="1" t="s">
        <v>36921</v>
      </c>
      <c r="G19021" s="1" t="s">
        <v>31</v>
      </c>
      <c r="H19021">
        <v>110080</v>
      </c>
      <c r="I19021" s="1" t="s">
        <v>36921</v>
      </c>
      <c r="J19021">
        <v>92337</v>
      </c>
      <c r="K19021" s="1" t="s">
        <v>234</v>
      </c>
      <c r="L19021" s="1" t="s">
        <v>33</v>
      </c>
      <c r="M19021" s="2">
        <v>43586</v>
      </c>
      <c r="N19021" s="1" t="s">
        <v>37019</v>
      </c>
      <c r="O19021" s="2">
        <v>33520</v>
      </c>
      <c r="P19021" s="1" t="s">
        <v>37019</v>
      </c>
      <c r="Q19021" s="2">
        <v>43432</v>
      </c>
      <c r="R19021" s="1" t="s">
        <v>182</v>
      </c>
      <c r="S19021" s="1" t="s">
        <v>35</v>
      </c>
      <c r="T19021" s="1" t="s">
        <v>36</v>
      </c>
      <c r="U19021" s="2">
        <v>43895</v>
      </c>
      <c r="V19021" s="1" t="s">
        <v>2183</v>
      </c>
      <c r="W19021" s="1" t="s">
        <v>36846</v>
      </c>
      <c r="X19021" s="1" t="s">
        <v>36852</v>
      </c>
      <c r="Y19021" s="1" t="s">
        <v>11864</v>
      </c>
      <c r="Z19021" s="1" t="s">
        <v>11862</v>
      </c>
      <c r="AA19021" s="1" t="s">
        <v>41</v>
      </c>
      <c r="AB19021" s="1" t="s">
        <v>235</v>
      </c>
      <c r="AC19021" s="1" t="s">
        <v>43</v>
      </c>
      <c r="AD19021" s="1" t="s">
        <v>28</v>
      </c>
      <c r="AE19021" s="1" t="s">
        <v>44</v>
      </c>
      <c r="AF19021" s="1" t="s">
        <v>36907</v>
      </c>
      <c r="AG19021" s="1" t="s">
        <v>36907</v>
      </c>
      <c r="AH19021">
        <v>27</v>
      </c>
      <c r="AI19021">
        <v>0</v>
      </c>
      <c r="AJ19021">
        <v>10000</v>
      </c>
      <c r="AK19021">
        <v>10000</v>
      </c>
      <c r="AL19021">
        <v>10000</v>
      </c>
      <c r="AM19021" s="1" t="s">
        <v>36831</v>
      </c>
      <c r="AN19021">
        <v>0.1111</v>
      </c>
      <c r="AO19021">
        <v>11812.80575</v>
      </c>
      <c r="AP19021">
        <v>11812.81</v>
      </c>
      <c r="AQ19021">
        <v>10000</v>
      </c>
      <c r="AR19021">
        <v>17.28</v>
      </c>
      <c r="AS19021">
        <v>1796.41</v>
      </c>
      <c r="AT19021">
        <v>16.399999999999999</v>
      </c>
      <c r="AU19021">
        <v>0</v>
      </c>
      <c r="AV19021">
        <v>0</v>
      </c>
    </row>
    <row r="19022" spans="1:48" x14ac:dyDescent="0.3">
      <c r="A19022" s="1" t="s">
        <v>28</v>
      </c>
      <c r="B19022" s="1" t="s">
        <v>19354</v>
      </c>
      <c r="C19022" s="1" t="s">
        <v>85</v>
      </c>
      <c r="D19022" s="1" t="s">
        <v>37478</v>
      </c>
      <c r="E19022" s="1" t="s">
        <v>36903</v>
      </c>
      <c r="F19022" s="1" t="s">
        <v>37479</v>
      </c>
      <c r="G19022" s="1" t="s">
        <v>31</v>
      </c>
      <c r="H19022">
        <v>190005</v>
      </c>
      <c r="I19022" s="1" t="s">
        <v>37479</v>
      </c>
      <c r="J19022">
        <v>92312</v>
      </c>
      <c r="K19022" s="1" t="s">
        <v>255</v>
      </c>
      <c r="L19022" s="1" t="s">
        <v>33</v>
      </c>
      <c r="M19022" s="2">
        <v>43643</v>
      </c>
      <c r="N19022" s="1" t="s">
        <v>37498</v>
      </c>
      <c r="O19022" s="2">
        <v>32143</v>
      </c>
      <c r="P19022" s="1" t="s">
        <v>37503</v>
      </c>
      <c r="Q19022" s="2">
        <v>43475</v>
      </c>
      <c r="R19022" s="1" t="s">
        <v>182</v>
      </c>
      <c r="S19022" s="1" t="s">
        <v>35</v>
      </c>
      <c r="T19022" s="1" t="s">
        <v>36</v>
      </c>
      <c r="U19022" s="2">
        <v>43895</v>
      </c>
      <c r="V19022" s="1" t="s">
        <v>2183</v>
      </c>
      <c r="W19022" s="1" t="s">
        <v>36848</v>
      </c>
      <c r="X19022" s="1" t="s">
        <v>36851</v>
      </c>
      <c r="Y19022" s="1" t="s">
        <v>11864</v>
      </c>
      <c r="Z19022" s="1" t="s">
        <v>11862</v>
      </c>
      <c r="AA19022" s="1" t="s">
        <v>41</v>
      </c>
      <c r="AB19022" s="1" t="s">
        <v>235</v>
      </c>
      <c r="AC19022" s="1" t="s">
        <v>52</v>
      </c>
      <c r="AD19022" s="1" t="s">
        <v>28</v>
      </c>
      <c r="AE19022" s="1" t="s">
        <v>44</v>
      </c>
      <c r="AF19022" s="1" t="s">
        <v>36907</v>
      </c>
      <c r="AG19022" s="1" t="s">
        <v>36907</v>
      </c>
      <c r="AH19022">
        <v>31</v>
      </c>
      <c r="AI19022">
        <v>0</v>
      </c>
      <c r="AJ19022">
        <v>8750</v>
      </c>
      <c r="AK19022">
        <v>8750</v>
      </c>
      <c r="AL19022">
        <v>8750</v>
      </c>
      <c r="AM19022" s="1" t="s">
        <v>36831</v>
      </c>
      <c r="AN19022">
        <v>0.1268</v>
      </c>
      <c r="AO19022">
        <v>10565.933010000001</v>
      </c>
      <c r="AP19022">
        <v>10565.93</v>
      </c>
      <c r="AQ19022">
        <v>8750</v>
      </c>
      <c r="AR19022">
        <v>8.23</v>
      </c>
      <c r="AS19022">
        <v>1815.93</v>
      </c>
      <c r="AT19022">
        <v>0</v>
      </c>
      <c r="AU19022">
        <v>0</v>
      </c>
      <c r="AV19022">
        <v>0</v>
      </c>
    </row>
    <row r="19023" spans="1:48" x14ac:dyDescent="0.3">
      <c r="A19023" s="1" t="s">
        <v>28</v>
      </c>
      <c r="B19023" s="1" t="s">
        <v>19355</v>
      </c>
      <c r="C19023" s="1" t="s">
        <v>85</v>
      </c>
      <c r="D19023" s="1" t="s">
        <v>37056</v>
      </c>
      <c r="E19023" s="1" t="s">
        <v>36903</v>
      </c>
      <c r="F19023" s="1" t="s">
        <v>37057</v>
      </c>
      <c r="G19023" s="1" t="s">
        <v>31</v>
      </c>
      <c r="H19023">
        <v>130079</v>
      </c>
      <c r="I19023" s="1" t="s">
        <v>37057</v>
      </c>
      <c r="J19023">
        <v>92328</v>
      </c>
      <c r="K19023" s="1" t="s">
        <v>424</v>
      </c>
      <c r="L19023" s="1" t="s">
        <v>33</v>
      </c>
      <c r="M19023" s="2">
        <v>43633</v>
      </c>
      <c r="N19023" s="1" t="s">
        <v>37511</v>
      </c>
      <c r="O19023" s="2">
        <v>31048</v>
      </c>
      <c r="P19023" s="1" t="s">
        <v>37511</v>
      </c>
      <c r="Q19023" s="2">
        <v>43445</v>
      </c>
      <c r="R19023" s="1" t="s">
        <v>182</v>
      </c>
      <c r="S19023" s="1" t="s">
        <v>105</v>
      </c>
      <c r="T19023" s="1" t="s">
        <v>36</v>
      </c>
      <c r="U19023" s="2">
        <v>43899</v>
      </c>
      <c r="V19023" s="1" t="s">
        <v>2183</v>
      </c>
      <c r="W19023" s="1" t="s">
        <v>36853</v>
      </c>
      <c r="X19023" s="1" t="s">
        <v>36871</v>
      </c>
      <c r="Y19023" s="1" t="s">
        <v>11861</v>
      </c>
      <c r="Z19023" s="1" t="s">
        <v>11862</v>
      </c>
      <c r="AA19023" s="1" t="s">
        <v>41</v>
      </c>
      <c r="AB19023" s="1" t="s">
        <v>235</v>
      </c>
      <c r="AC19023" s="1" t="s">
        <v>48</v>
      </c>
      <c r="AD19023" s="1" t="s">
        <v>28</v>
      </c>
      <c r="AE19023" s="1" t="s">
        <v>44</v>
      </c>
      <c r="AF19023" s="1" t="s">
        <v>36907</v>
      </c>
      <c r="AG19023" s="1" t="s">
        <v>36907</v>
      </c>
      <c r="AH19023">
        <v>33</v>
      </c>
      <c r="AI19023">
        <v>0</v>
      </c>
      <c r="AJ19023">
        <v>4800</v>
      </c>
      <c r="AK19023">
        <v>4800</v>
      </c>
      <c r="AL19023">
        <v>4775</v>
      </c>
      <c r="AM19023" s="1" t="s">
        <v>36831</v>
      </c>
      <c r="AN19023">
        <v>5.79E-2</v>
      </c>
      <c r="AO19023">
        <v>5240.5600000000004</v>
      </c>
      <c r="AP19023">
        <v>5213.26</v>
      </c>
      <c r="AQ19023">
        <v>4800</v>
      </c>
      <c r="AR19023">
        <v>15.71</v>
      </c>
      <c r="AS19023">
        <v>440.56</v>
      </c>
      <c r="AT19023">
        <v>0</v>
      </c>
      <c r="AU19023">
        <v>0</v>
      </c>
      <c r="AV19023">
        <v>0</v>
      </c>
    </row>
    <row r="19024" spans="1:48" x14ac:dyDescent="0.3">
      <c r="A19024" s="1" t="s">
        <v>28</v>
      </c>
      <c r="B19024" s="1" t="s">
        <v>19356</v>
      </c>
      <c r="C19024" s="1" t="s">
        <v>85</v>
      </c>
      <c r="D19024" s="1" t="s">
        <v>37478</v>
      </c>
      <c r="E19024" s="1" t="s">
        <v>36903</v>
      </c>
      <c r="F19024" s="1" t="s">
        <v>37479</v>
      </c>
      <c r="G19024" s="1" t="s">
        <v>31</v>
      </c>
      <c r="H19024">
        <v>190388</v>
      </c>
      <c r="I19024" s="1" t="s">
        <v>37479</v>
      </c>
      <c r="J19024">
        <v>90137</v>
      </c>
      <c r="K19024" s="1" t="s">
        <v>198</v>
      </c>
      <c r="L19024" s="1" t="s">
        <v>33</v>
      </c>
      <c r="M19024" s="2">
        <v>43634</v>
      </c>
      <c r="N19024" s="1" t="s">
        <v>37498</v>
      </c>
      <c r="O19024" s="2">
        <v>31515</v>
      </c>
      <c r="P19024" s="1" t="s">
        <v>37503</v>
      </c>
      <c r="Q19024" s="2">
        <v>43461</v>
      </c>
      <c r="R19024" s="1" t="s">
        <v>182</v>
      </c>
      <c r="S19024" s="1" t="s">
        <v>83</v>
      </c>
      <c r="T19024" s="1" t="s">
        <v>36</v>
      </c>
      <c r="U19024" s="2">
        <v>43900</v>
      </c>
      <c r="V19024" s="1" t="s">
        <v>2183</v>
      </c>
      <c r="W19024" s="1" t="s">
        <v>36846</v>
      </c>
      <c r="X19024" s="1" t="s">
        <v>36852</v>
      </c>
      <c r="Y19024" s="1" t="s">
        <v>11864</v>
      </c>
      <c r="Z19024" s="1" t="s">
        <v>11862</v>
      </c>
      <c r="AA19024" s="1" t="s">
        <v>41</v>
      </c>
      <c r="AB19024" s="1" t="s">
        <v>235</v>
      </c>
      <c r="AC19024" s="1" t="s">
        <v>43</v>
      </c>
      <c r="AD19024" s="1" t="s">
        <v>28</v>
      </c>
      <c r="AE19024" s="1" t="s">
        <v>44</v>
      </c>
      <c r="AF19024" s="1" t="s">
        <v>36908</v>
      </c>
      <c r="AG19024" s="1" t="s">
        <v>36907</v>
      </c>
      <c r="AH19024">
        <v>32</v>
      </c>
      <c r="AI19024">
        <v>1</v>
      </c>
      <c r="AJ19024">
        <v>17500</v>
      </c>
      <c r="AK19024">
        <v>17500</v>
      </c>
      <c r="AL19024">
        <v>17475</v>
      </c>
      <c r="AM19024" s="1" t="s">
        <v>36831</v>
      </c>
      <c r="AN19024">
        <v>0.1111</v>
      </c>
      <c r="AO19024">
        <v>20659.30474</v>
      </c>
      <c r="AP19024">
        <v>20629.79</v>
      </c>
      <c r="AQ19024">
        <v>17500</v>
      </c>
      <c r="AR19024">
        <v>41.38</v>
      </c>
      <c r="AS19024">
        <v>3159.3</v>
      </c>
      <c r="AT19024">
        <v>0</v>
      </c>
      <c r="AU19024">
        <v>0</v>
      </c>
      <c r="AV19024">
        <v>0</v>
      </c>
    </row>
    <row r="19025" spans="1:48" x14ac:dyDescent="0.3">
      <c r="A19025" s="1" t="s">
        <v>28</v>
      </c>
      <c r="B19025" s="1" t="s">
        <v>19357</v>
      </c>
      <c r="C19025" s="1" t="s">
        <v>85</v>
      </c>
      <c r="D19025" s="1" t="s">
        <v>37478</v>
      </c>
      <c r="E19025" s="1" t="s">
        <v>36903</v>
      </c>
      <c r="F19025" s="1" t="s">
        <v>37479</v>
      </c>
      <c r="G19025" s="1" t="s">
        <v>31</v>
      </c>
      <c r="H19025">
        <v>190365</v>
      </c>
      <c r="I19025" s="1" t="s">
        <v>37479</v>
      </c>
      <c r="J19025">
        <v>92332</v>
      </c>
      <c r="K19025" s="1" t="s">
        <v>118</v>
      </c>
      <c r="L19025" s="1" t="s">
        <v>33</v>
      </c>
      <c r="M19025" s="2">
        <v>43564</v>
      </c>
      <c r="N19025" s="1" t="s">
        <v>37503</v>
      </c>
      <c r="O19025" s="2">
        <v>31413</v>
      </c>
      <c r="P19025" s="1" t="s">
        <v>37358</v>
      </c>
      <c r="Q19025" s="2">
        <v>43399</v>
      </c>
      <c r="R19025" s="1" t="s">
        <v>182</v>
      </c>
      <c r="S19025" s="1" t="s">
        <v>35</v>
      </c>
      <c r="T19025" s="1" t="s">
        <v>36</v>
      </c>
      <c r="U19025" s="2">
        <v>43900</v>
      </c>
      <c r="V19025" s="1" t="s">
        <v>2183</v>
      </c>
      <c r="W19025" s="1" t="s">
        <v>36846</v>
      </c>
      <c r="X19025" s="1" t="s">
        <v>36864</v>
      </c>
      <c r="Y19025" s="1" t="s">
        <v>11864</v>
      </c>
      <c r="Z19025" s="1" t="s">
        <v>11862</v>
      </c>
      <c r="AA19025" s="1" t="s">
        <v>41</v>
      </c>
      <c r="AB19025" s="1" t="s">
        <v>235</v>
      </c>
      <c r="AC19025" s="1" t="s">
        <v>52</v>
      </c>
      <c r="AD19025" s="1" t="s">
        <v>28</v>
      </c>
      <c r="AE19025" s="1" t="s">
        <v>44</v>
      </c>
      <c r="AF19025" s="1" t="s">
        <v>36907</v>
      </c>
      <c r="AG19025" s="1" t="s">
        <v>36907</v>
      </c>
      <c r="AH19025">
        <v>32</v>
      </c>
      <c r="AI19025">
        <v>0</v>
      </c>
      <c r="AJ19025">
        <v>10000</v>
      </c>
      <c r="AK19025">
        <v>10000</v>
      </c>
      <c r="AL19025">
        <v>10000</v>
      </c>
      <c r="AM19025" s="1" t="s">
        <v>36831</v>
      </c>
      <c r="AN19025">
        <v>0.1037</v>
      </c>
      <c r="AO19025">
        <v>10632.75209</v>
      </c>
      <c r="AP19025">
        <v>10632.75</v>
      </c>
      <c r="AQ19025">
        <v>10000</v>
      </c>
      <c r="AR19025">
        <v>42.37</v>
      </c>
      <c r="AS19025">
        <v>632.75</v>
      </c>
      <c r="AT19025">
        <v>0</v>
      </c>
      <c r="AU19025">
        <v>0</v>
      </c>
      <c r="AV19025">
        <v>0</v>
      </c>
    </row>
    <row r="19026" spans="1:48" x14ac:dyDescent="0.3">
      <c r="A19026" s="1" t="s">
        <v>28</v>
      </c>
      <c r="B19026" s="1" t="s">
        <v>19358</v>
      </c>
      <c r="C19026" s="1" t="s">
        <v>85</v>
      </c>
      <c r="D19026" s="1" t="s">
        <v>37478</v>
      </c>
      <c r="E19026" s="1" t="s">
        <v>36903</v>
      </c>
      <c r="F19026" s="1" t="s">
        <v>37479</v>
      </c>
      <c r="G19026" s="1" t="s">
        <v>31</v>
      </c>
      <c r="H19026">
        <v>190378</v>
      </c>
      <c r="I19026" s="1" t="s">
        <v>37479</v>
      </c>
      <c r="J19026">
        <v>92309</v>
      </c>
      <c r="K19026" s="1" t="s">
        <v>306</v>
      </c>
      <c r="L19026" s="1" t="s">
        <v>33</v>
      </c>
      <c r="M19026" s="2">
        <v>43608</v>
      </c>
      <c r="N19026" s="1" t="s">
        <v>37358</v>
      </c>
      <c r="O19026" s="2">
        <v>30317</v>
      </c>
      <c r="P19026" s="1" t="s">
        <v>37358</v>
      </c>
      <c r="Q19026" s="2">
        <v>43441</v>
      </c>
      <c r="R19026" s="1" t="s">
        <v>182</v>
      </c>
      <c r="S19026" s="1" t="s">
        <v>105</v>
      </c>
      <c r="T19026" s="1" t="s">
        <v>36</v>
      </c>
      <c r="U19026" s="2">
        <v>43902</v>
      </c>
      <c r="V19026" s="1" t="s">
        <v>2183</v>
      </c>
      <c r="W19026" s="1" t="s">
        <v>36855</v>
      </c>
      <c r="X19026" s="1" t="s">
        <v>36856</v>
      </c>
      <c r="Y19026" s="1" t="s">
        <v>11864</v>
      </c>
      <c r="Z19026" s="1" t="s">
        <v>11862</v>
      </c>
      <c r="AA19026" s="1" t="s">
        <v>41</v>
      </c>
      <c r="AB19026" s="1" t="s">
        <v>235</v>
      </c>
      <c r="AC19026" s="1" t="s">
        <v>48</v>
      </c>
      <c r="AD19026" s="1" t="s">
        <v>28</v>
      </c>
      <c r="AE19026" s="1" t="s">
        <v>44</v>
      </c>
      <c r="AF19026" s="1" t="s">
        <v>36907</v>
      </c>
      <c r="AG19026" s="1" t="s">
        <v>36907</v>
      </c>
      <c r="AH19026">
        <v>35</v>
      </c>
      <c r="AI19026">
        <v>0</v>
      </c>
      <c r="AJ19026">
        <v>9250</v>
      </c>
      <c r="AK19026">
        <v>9250</v>
      </c>
      <c r="AL19026">
        <v>9250</v>
      </c>
      <c r="AM19026" s="1" t="s">
        <v>36832</v>
      </c>
      <c r="AN19026">
        <v>0.16400000000000001</v>
      </c>
      <c r="AO19026">
        <v>10221.804679999999</v>
      </c>
      <c r="AP19026">
        <v>10221.799999999999</v>
      </c>
      <c r="AQ19026">
        <v>9250</v>
      </c>
      <c r="AR19026">
        <v>19.649999999999999</v>
      </c>
      <c r="AS19026">
        <v>971.8</v>
      </c>
      <c r="AT19026">
        <v>0</v>
      </c>
      <c r="AU19026">
        <v>0</v>
      </c>
      <c r="AV19026">
        <v>0</v>
      </c>
    </row>
    <row r="19027" spans="1:48" x14ac:dyDescent="0.3">
      <c r="A19027" s="1" t="s">
        <v>28</v>
      </c>
      <c r="B19027" s="1" t="s">
        <v>19359</v>
      </c>
      <c r="C19027" s="1" t="s">
        <v>85</v>
      </c>
      <c r="D19027" s="1" t="s">
        <v>36920</v>
      </c>
      <c r="E19027" s="1" t="s">
        <v>36903</v>
      </c>
      <c r="F19027" s="1" t="s">
        <v>37051</v>
      </c>
      <c r="G19027" s="1" t="s">
        <v>31</v>
      </c>
      <c r="H19027">
        <v>120597</v>
      </c>
      <c r="I19027" s="1" t="s">
        <v>37051</v>
      </c>
      <c r="J19027">
        <v>94774</v>
      </c>
      <c r="K19027" s="1" t="s">
        <v>209</v>
      </c>
      <c r="L19027" s="1" t="s">
        <v>33</v>
      </c>
      <c r="M19027" s="2">
        <v>43672</v>
      </c>
      <c r="N19027" s="1" t="s">
        <v>37069</v>
      </c>
      <c r="O19027" s="2">
        <v>32215</v>
      </c>
      <c r="P19027" s="1" t="s">
        <v>37288</v>
      </c>
      <c r="Q19027" s="2">
        <v>43283</v>
      </c>
      <c r="R19027" s="1" t="s">
        <v>182</v>
      </c>
      <c r="S19027" s="1" t="s">
        <v>105</v>
      </c>
      <c r="T19027" s="1" t="s">
        <v>36</v>
      </c>
      <c r="U19027" s="2">
        <v>43896</v>
      </c>
      <c r="V19027" s="1" t="s">
        <v>2183</v>
      </c>
      <c r="W19027" s="1" t="s">
        <v>36848</v>
      </c>
      <c r="X19027" s="1" t="s">
        <v>36866</v>
      </c>
      <c r="Y19027" s="1" t="s">
        <v>11952</v>
      </c>
      <c r="Z19027" s="1" t="s">
        <v>11950</v>
      </c>
      <c r="AA19027" s="1" t="s">
        <v>41</v>
      </c>
      <c r="AB19027" s="1" t="s">
        <v>235</v>
      </c>
      <c r="AC19027" s="1" t="s">
        <v>48</v>
      </c>
      <c r="AD19027" s="1" t="s">
        <v>28</v>
      </c>
      <c r="AE19027" s="1" t="s">
        <v>44</v>
      </c>
      <c r="AF19027" s="1" t="s">
        <v>36908</v>
      </c>
      <c r="AG19027" s="1" t="s">
        <v>36907</v>
      </c>
      <c r="AH19027">
        <v>30</v>
      </c>
      <c r="AI19027">
        <v>1</v>
      </c>
      <c r="AJ19027">
        <v>4800</v>
      </c>
      <c r="AK19027">
        <v>4800</v>
      </c>
      <c r="AL19027">
        <v>4800</v>
      </c>
      <c r="AM19027" s="1" t="s">
        <v>36831</v>
      </c>
      <c r="AN19027">
        <v>0.13059999999999999</v>
      </c>
      <c r="AO19027">
        <v>5716.7248579999996</v>
      </c>
      <c r="AP19027">
        <v>5716.72</v>
      </c>
      <c r="AQ19027">
        <v>4800</v>
      </c>
      <c r="AR19027">
        <v>39.28</v>
      </c>
      <c r="AS19027">
        <v>916.72</v>
      </c>
      <c r="AT19027">
        <v>0</v>
      </c>
      <c r="AU19027">
        <v>0</v>
      </c>
      <c r="AV19027">
        <v>0</v>
      </c>
    </row>
    <row r="19028" spans="1:48" x14ac:dyDescent="0.3">
      <c r="A19028" s="1" t="s">
        <v>28</v>
      </c>
      <c r="B19028" s="1" t="s">
        <v>19360</v>
      </c>
      <c r="C19028" s="1" t="s">
        <v>85</v>
      </c>
      <c r="D19028" s="1" t="s">
        <v>36920</v>
      </c>
      <c r="E19028" s="1" t="s">
        <v>36903</v>
      </c>
      <c r="F19028" s="1" t="s">
        <v>37051</v>
      </c>
      <c r="G19028" s="1" t="s">
        <v>31</v>
      </c>
      <c r="H19028">
        <v>120155</v>
      </c>
      <c r="I19028" s="1" t="s">
        <v>37051</v>
      </c>
      <c r="J19028">
        <v>92345</v>
      </c>
      <c r="K19028" s="1" t="s">
        <v>379</v>
      </c>
      <c r="L19028" s="1" t="s">
        <v>33</v>
      </c>
      <c r="M19028" s="2">
        <v>43735</v>
      </c>
      <c r="N19028" s="1" t="s">
        <v>37288</v>
      </c>
      <c r="O19028" s="2">
        <v>33709</v>
      </c>
      <c r="P19028" s="1" t="s">
        <v>37288</v>
      </c>
      <c r="Q19028" s="2">
        <v>43554</v>
      </c>
      <c r="R19028" s="1" t="s">
        <v>182</v>
      </c>
      <c r="S19028" s="1" t="s">
        <v>105</v>
      </c>
      <c r="T19028" s="1" t="s">
        <v>36</v>
      </c>
      <c r="U19028" s="2">
        <v>43903</v>
      </c>
      <c r="V19028" s="1" t="s">
        <v>2183</v>
      </c>
      <c r="W19028" s="1" t="s">
        <v>36846</v>
      </c>
      <c r="X19028" s="1" t="s">
        <v>36860</v>
      </c>
      <c r="Y19028" s="1" t="s">
        <v>18078</v>
      </c>
      <c r="Z19028" s="1" t="s">
        <v>18083</v>
      </c>
      <c r="AA19028" s="1" t="s">
        <v>41</v>
      </c>
      <c r="AB19028" s="1" t="s">
        <v>235</v>
      </c>
      <c r="AC19028" s="1" t="s">
        <v>43</v>
      </c>
      <c r="AD19028" s="1" t="s">
        <v>28</v>
      </c>
      <c r="AE19028" s="1" t="s">
        <v>44</v>
      </c>
      <c r="AF19028" s="1" t="s">
        <v>36907</v>
      </c>
      <c r="AG19028" s="1" t="s">
        <v>36907</v>
      </c>
      <c r="AH19028">
        <v>27</v>
      </c>
      <c r="AI19028">
        <v>0</v>
      </c>
      <c r="AJ19028">
        <v>8500</v>
      </c>
      <c r="AK19028">
        <v>8500</v>
      </c>
      <c r="AL19028">
        <v>8475</v>
      </c>
      <c r="AM19028" s="1" t="s">
        <v>36831</v>
      </c>
      <c r="AN19028">
        <v>9.6299999999999997E-2</v>
      </c>
      <c r="AO19028">
        <v>9821.7756590000008</v>
      </c>
      <c r="AP19028">
        <v>9792.89</v>
      </c>
      <c r="AQ19028">
        <v>8500</v>
      </c>
      <c r="AR19028">
        <v>196.5</v>
      </c>
      <c r="AS19028">
        <v>1321.78</v>
      </c>
      <c r="AT19028">
        <v>0</v>
      </c>
      <c r="AU19028">
        <v>0</v>
      </c>
      <c r="AV19028">
        <v>0</v>
      </c>
    </row>
    <row r="19029" spans="1:48" x14ac:dyDescent="0.3">
      <c r="A19029" s="1" t="s">
        <v>28</v>
      </c>
      <c r="B19029" s="1" t="s">
        <v>19361</v>
      </c>
      <c r="C19029" s="1" t="s">
        <v>85</v>
      </c>
      <c r="D19029" s="1" t="s">
        <v>37884</v>
      </c>
      <c r="E19029" s="1" t="s">
        <v>36903</v>
      </c>
      <c r="F19029" s="1" t="s">
        <v>596</v>
      </c>
      <c r="G19029" s="1" t="s">
        <v>31</v>
      </c>
      <c r="H19029">
        <v>550093</v>
      </c>
      <c r="I19029" s="1" t="s">
        <v>596</v>
      </c>
      <c r="J19029">
        <v>94746</v>
      </c>
      <c r="K19029" s="1" t="s">
        <v>142</v>
      </c>
      <c r="L19029" s="1" t="s">
        <v>33</v>
      </c>
      <c r="M19029" s="2">
        <v>43864</v>
      </c>
      <c r="N19029" s="1" t="s">
        <v>37915</v>
      </c>
      <c r="O19029" s="2">
        <v>33568</v>
      </c>
      <c r="P19029" s="1" t="s">
        <v>37916</v>
      </c>
      <c r="Q19029" s="2">
        <v>43542</v>
      </c>
      <c r="R19029" s="1" t="s">
        <v>182</v>
      </c>
      <c r="S19029" s="1" t="s">
        <v>105</v>
      </c>
      <c r="T19029" s="1" t="s">
        <v>36</v>
      </c>
      <c r="U19029" s="2">
        <v>43892</v>
      </c>
      <c r="V19029" s="1" t="s">
        <v>2183</v>
      </c>
      <c r="W19029" s="1" t="s">
        <v>36846</v>
      </c>
      <c r="X19029" s="1" t="s">
        <v>36860</v>
      </c>
      <c r="Y19029" s="1" t="s">
        <v>11875</v>
      </c>
      <c r="Z19029" s="1" t="s">
        <v>11869</v>
      </c>
      <c r="AA19029" s="1" t="s">
        <v>41</v>
      </c>
      <c r="AB19029" s="1" t="s">
        <v>235</v>
      </c>
      <c r="AC19029" s="1" t="s">
        <v>43</v>
      </c>
      <c r="AD19029" s="1" t="s">
        <v>28</v>
      </c>
      <c r="AE19029" s="1" t="s">
        <v>44</v>
      </c>
      <c r="AF19029" s="1" t="s">
        <v>36907</v>
      </c>
      <c r="AG19029" s="1" t="s">
        <v>36907</v>
      </c>
      <c r="AH19029">
        <v>28</v>
      </c>
      <c r="AI19029">
        <v>0</v>
      </c>
      <c r="AJ19029">
        <v>7000</v>
      </c>
      <c r="AK19029">
        <v>7000</v>
      </c>
      <c r="AL19029">
        <v>7000</v>
      </c>
      <c r="AM19029" s="1" t="s">
        <v>36831</v>
      </c>
      <c r="AN19029">
        <v>9.6299999999999997E-2</v>
      </c>
      <c r="AO19029">
        <v>8088.5612760000004</v>
      </c>
      <c r="AP19029">
        <v>8088.56</v>
      </c>
      <c r="AQ19029">
        <v>7000</v>
      </c>
      <c r="AR19029">
        <v>38.18</v>
      </c>
      <c r="AS19029">
        <v>1088.56</v>
      </c>
      <c r="AT19029">
        <v>0</v>
      </c>
      <c r="AU19029">
        <v>0</v>
      </c>
      <c r="AV19029">
        <v>0</v>
      </c>
    </row>
    <row r="19030" spans="1:48" x14ac:dyDescent="0.3">
      <c r="A19030" s="1" t="s">
        <v>28</v>
      </c>
      <c r="B19030" s="1" t="s">
        <v>19362</v>
      </c>
      <c r="C19030" s="1" t="s">
        <v>85</v>
      </c>
      <c r="D19030" s="1" t="s">
        <v>36920</v>
      </c>
      <c r="E19030" s="1" t="s">
        <v>36903</v>
      </c>
      <c r="F19030" s="1" t="s">
        <v>37051</v>
      </c>
      <c r="G19030" s="1" t="s">
        <v>31</v>
      </c>
      <c r="H19030">
        <v>120458</v>
      </c>
      <c r="I19030" s="1" t="s">
        <v>37051</v>
      </c>
      <c r="J19030">
        <v>94754</v>
      </c>
      <c r="K19030" s="1" t="s">
        <v>453</v>
      </c>
      <c r="L19030" s="1" t="s">
        <v>33</v>
      </c>
      <c r="M19030" s="2">
        <v>43850</v>
      </c>
      <c r="N19030" s="1" t="s">
        <v>37357</v>
      </c>
      <c r="O19030" s="2">
        <v>30682</v>
      </c>
      <c r="P19030" s="1" t="s">
        <v>37288</v>
      </c>
      <c r="Q19030" s="2">
        <v>43508</v>
      </c>
      <c r="R19030" s="1" t="s">
        <v>182</v>
      </c>
      <c r="S19030" s="1" t="s">
        <v>105</v>
      </c>
      <c r="T19030" s="1" t="s">
        <v>36</v>
      </c>
      <c r="U19030" s="2">
        <v>43892</v>
      </c>
      <c r="V19030" s="1" t="s">
        <v>2183</v>
      </c>
      <c r="W19030" s="1" t="s">
        <v>36846</v>
      </c>
      <c r="X19030" s="1" t="s">
        <v>36864</v>
      </c>
      <c r="Y19030" s="1" t="s">
        <v>11875</v>
      </c>
      <c r="Z19030" s="1" t="s">
        <v>11869</v>
      </c>
      <c r="AA19030" s="1" t="s">
        <v>41</v>
      </c>
      <c r="AB19030" s="1" t="s">
        <v>235</v>
      </c>
      <c r="AC19030" s="1" t="s">
        <v>48</v>
      </c>
      <c r="AD19030" s="1" t="s">
        <v>28</v>
      </c>
      <c r="AE19030" s="1" t="s">
        <v>44</v>
      </c>
      <c r="AF19030" s="1" t="s">
        <v>36907</v>
      </c>
      <c r="AG19030" s="1" t="s">
        <v>36907</v>
      </c>
      <c r="AH19030">
        <v>35</v>
      </c>
      <c r="AI19030">
        <v>0</v>
      </c>
      <c r="AJ19030">
        <v>10000</v>
      </c>
      <c r="AK19030">
        <v>10000</v>
      </c>
      <c r="AL19030">
        <v>9975</v>
      </c>
      <c r="AM19030" s="1" t="s">
        <v>36831</v>
      </c>
      <c r="AN19030">
        <v>0.1037</v>
      </c>
      <c r="AO19030">
        <v>10047.41</v>
      </c>
      <c r="AP19030">
        <v>10022.299999999999</v>
      </c>
      <c r="AQ19030">
        <v>8411.4</v>
      </c>
      <c r="AR19030">
        <v>34.369999999999997</v>
      </c>
      <c r="AS19030">
        <v>1636.01</v>
      </c>
      <c r="AT19030">
        <v>0</v>
      </c>
      <c r="AU19030">
        <v>0</v>
      </c>
      <c r="AV19030">
        <v>0</v>
      </c>
    </row>
    <row r="19031" spans="1:48" x14ac:dyDescent="0.3">
      <c r="A19031" s="1" t="s">
        <v>28</v>
      </c>
      <c r="B19031" s="1" t="s">
        <v>19363</v>
      </c>
      <c r="C19031" s="1" t="s">
        <v>85</v>
      </c>
      <c r="D19031" s="1" t="s">
        <v>36920</v>
      </c>
      <c r="E19031" s="1" t="s">
        <v>36903</v>
      </c>
      <c r="F19031" s="1" t="s">
        <v>37051</v>
      </c>
      <c r="G19031" s="1" t="s">
        <v>31</v>
      </c>
      <c r="H19031">
        <v>120223</v>
      </c>
      <c r="I19031" s="1" t="s">
        <v>37051</v>
      </c>
      <c r="J19031">
        <v>92382</v>
      </c>
      <c r="K19031" s="1" t="s">
        <v>254</v>
      </c>
      <c r="L19031" s="1" t="s">
        <v>33</v>
      </c>
      <c r="M19031" s="2">
        <v>43613</v>
      </c>
      <c r="N19031" s="1" t="s">
        <v>37246</v>
      </c>
      <c r="O19031" s="2">
        <v>33239</v>
      </c>
      <c r="P19031" s="1" t="s">
        <v>37357</v>
      </c>
      <c r="Q19031" s="2">
        <v>43313</v>
      </c>
      <c r="R19031" s="1" t="s">
        <v>182</v>
      </c>
      <c r="S19031" s="1" t="s">
        <v>35</v>
      </c>
      <c r="T19031" s="1" t="s">
        <v>36</v>
      </c>
      <c r="U19031" s="2">
        <v>43893</v>
      </c>
      <c r="V19031" s="1" t="s">
        <v>2183</v>
      </c>
      <c r="W19031" s="1" t="s">
        <v>36853</v>
      </c>
      <c r="X19031" s="1" t="s">
        <v>36854</v>
      </c>
      <c r="Y19031" s="1" t="s">
        <v>11879</v>
      </c>
      <c r="Z19031" s="1" t="s">
        <v>11869</v>
      </c>
      <c r="AA19031" s="1" t="s">
        <v>41</v>
      </c>
      <c r="AB19031" s="1" t="s">
        <v>235</v>
      </c>
      <c r="AC19031" s="1" t="s">
        <v>43</v>
      </c>
      <c r="AD19031" s="1" t="s">
        <v>28</v>
      </c>
      <c r="AE19031" s="1" t="s">
        <v>44</v>
      </c>
      <c r="AF19031" s="1" t="s">
        <v>36907</v>
      </c>
      <c r="AG19031" s="1" t="s">
        <v>36907</v>
      </c>
      <c r="AH19031">
        <v>27</v>
      </c>
      <c r="AI19031">
        <v>0</v>
      </c>
      <c r="AJ19031">
        <v>12000</v>
      </c>
      <c r="AK19031">
        <v>12000</v>
      </c>
      <c r="AL19031">
        <v>12000</v>
      </c>
      <c r="AM19031" s="1" t="s">
        <v>36831</v>
      </c>
      <c r="AN19031">
        <v>7.2900000000000006E-2</v>
      </c>
      <c r="AO19031">
        <v>13396.456249999999</v>
      </c>
      <c r="AP19031">
        <v>13396.46</v>
      </c>
      <c r="AQ19031">
        <v>12000</v>
      </c>
      <c r="AR19031">
        <v>51.58</v>
      </c>
      <c r="AS19031">
        <v>1396.46</v>
      </c>
      <c r="AT19031">
        <v>0</v>
      </c>
      <c r="AU19031">
        <v>0</v>
      </c>
      <c r="AV19031">
        <v>0</v>
      </c>
    </row>
    <row r="19032" spans="1:48" x14ac:dyDescent="0.3">
      <c r="A19032" s="1" t="s">
        <v>28</v>
      </c>
      <c r="B19032" s="1" t="s">
        <v>19364</v>
      </c>
      <c r="C19032" s="1" t="s">
        <v>85</v>
      </c>
      <c r="D19032" s="1" t="s">
        <v>36920</v>
      </c>
      <c r="E19032" s="1" t="s">
        <v>36903</v>
      </c>
      <c r="F19032" s="1" t="s">
        <v>37051</v>
      </c>
      <c r="G19032" s="1" t="s">
        <v>31</v>
      </c>
      <c r="H19032">
        <v>120281</v>
      </c>
      <c r="I19032" s="1" t="s">
        <v>37051</v>
      </c>
      <c r="J19032">
        <v>94764</v>
      </c>
      <c r="K19032" s="1" t="s">
        <v>107</v>
      </c>
      <c r="L19032" s="1" t="s">
        <v>33</v>
      </c>
      <c r="M19032" s="2">
        <v>43851</v>
      </c>
      <c r="N19032" s="1" t="s">
        <v>37288</v>
      </c>
      <c r="O19032" s="2">
        <v>33000</v>
      </c>
      <c r="P19032" s="1" t="s">
        <v>37288</v>
      </c>
      <c r="Q19032" s="2">
        <v>43515</v>
      </c>
      <c r="R19032" s="1" t="s">
        <v>182</v>
      </c>
      <c r="S19032" s="1" t="s">
        <v>35</v>
      </c>
      <c r="T19032" s="1" t="s">
        <v>36</v>
      </c>
      <c r="U19032" s="2">
        <v>43893</v>
      </c>
      <c r="V19032" s="1" t="s">
        <v>2183</v>
      </c>
      <c r="W19032" s="1" t="s">
        <v>36861</v>
      </c>
      <c r="X19032" s="1" t="s">
        <v>36867</v>
      </c>
      <c r="Y19032" s="1" t="s">
        <v>11868</v>
      </c>
      <c r="Z19032" s="1" t="s">
        <v>11869</v>
      </c>
      <c r="AA19032" s="1" t="s">
        <v>41</v>
      </c>
      <c r="AB19032" s="1" t="s">
        <v>235</v>
      </c>
      <c r="AC19032" s="1" t="s">
        <v>43</v>
      </c>
      <c r="AD19032" s="1" t="s">
        <v>28</v>
      </c>
      <c r="AE19032" s="1" t="s">
        <v>44</v>
      </c>
      <c r="AF19032" s="1" t="s">
        <v>36907</v>
      </c>
      <c r="AG19032" s="1" t="s">
        <v>36907</v>
      </c>
      <c r="AH19032">
        <v>29</v>
      </c>
      <c r="AI19032">
        <v>0</v>
      </c>
      <c r="AJ19032">
        <v>11000</v>
      </c>
      <c r="AK19032">
        <v>11000</v>
      </c>
      <c r="AL19032">
        <v>10950</v>
      </c>
      <c r="AM19032" s="1" t="s">
        <v>36832</v>
      </c>
      <c r="AN19032">
        <v>0.14910000000000001</v>
      </c>
      <c r="AO19032">
        <v>5440.99</v>
      </c>
      <c r="AP19032">
        <v>5416.33</v>
      </c>
      <c r="AQ19032">
        <v>2641.08</v>
      </c>
      <c r="AR19032">
        <v>68.78</v>
      </c>
      <c r="AS19032">
        <v>2305.38</v>
      </c>
      <c r="AT19032">
        <v>0</v>
      </c>
      <c r="AU19032">
        <v>494.53</v>
      </c>
      <c r="AV19032">
        <v>4.5599999999999996</v>
      </c>
    </row>
    <row r="19033" spans="1:48" x14ac:dyDescent="0.3">
      <c r="A19033" s="1" t="s">
        <v>28</v>
      </c>
      <c r="B19033" s="1" t="s">
        <v>19365</v>
      </c>
      <c r="C19033" s="1" t="s">
        <v>85</v>
      </c>
      <c r="D19033" s="1" t="s">
        <v>36920</v>
      </c>
      <c r="E19033" s="1" t="s">
        <v>36903</v>
      </c>
      <c r="F19033" s="1" t="s">
        <v>37051</v>
      </c>
      <c r="G19033" s="1" t="s">
        <v>31</v>
      </c>
      <c r="H19033">
        <v>120650</v>
      </c>
      <c r="I19033" s="1" t="s">
        <v>37051</v>
      </c>
      <c r="J19033">
        <v>92384</v>
      </c>
      <c r="K19033" s="1" t="s">
        <v>95</v>
      </c>
      <c r="L19033" s="1" t="s">
        <v>33</v>
      </c>
      <c r="M19033" s="2">
        <v>43865</v>
      </c>
      <c r="N19033" s="1" t="s">
        <v>37065</v>
      </c>
      <c r="O19033" s="2">
        <v>31778</v>
      </c>
      <c r="P19033" s="1" t="s">
        <v>37066</v>
      </c>
      <c r="Q19033" s="2">
        <v>43529</v>
      </c>
      <c r="R19033" s="1" t="s">
        <v>182</v>
      </c>
      <c r="S19033" s="1" t="s">
        <v>35</v>
      </c>
      <c r="T19033" s="1" t="s">
        <v>36</v>
      </c>
      <c r="U19033" s="2">
        <v>43893</v>
      </c>
      <c r="V19033" s="1" t="s">
        <v>2183</v>
      </c>
      <c r="W19033" s="1" t="s">
        <v>36848</v>
      </c>
      <c r="X19033" s="1" t="s">
        <v>36866</v>
      </c>
      <c r="Y19033" s="1" t="s">
        <v>11868</v>
      </c>
      <c r="Z19033" s="1" t="s">
        <v>11869</v>
      </c>
      <c r="AA19033" s="1" t="s">
        <v>41</v>
      </c>
      <c r="AB19033" s="1" t="s">
        <v>235</v>
      </c>
      <c r="AC19033" s="1" t="s">
        <v>43</v>
      </c>
      <c r="AD19033" s="1" t="s">
        <v>28</v>
      </c>
      <c r="AE19033" s="1" t="s">
        <v>44</v>
      </c>
      <c r="AF19033" s="1" t="s">
        <v>36907</v>
      </c>
      <c r="AG19033" s="1" t="s">
        <v>36907</v>
      </c>
      <c r="AH19033">
        <v>32</v>
      </c>
      <c r="AI19033">
        <v>0</v>
      </c>
      <c r="AJ19033">
        <v>20000</v>
      </c>
      <c r="AK19033">
        <v>20000</v>
      </c>
      <c r="AL19033">
        <v>19975</v>
      </c>
      <c r="AM19033" s="1" t="s">
        <v>36831</v>
      </c>
      <c r="AN19033">
        <v>0.13059999999999999</v>
      </c>
      <c r="AO19033">
        <v>23821.70321</v>
      </c>
      <c r="AP19033">
        <v>23791.93</v>
      </c>
      <c r="AQ19033">
        <v>20000</v>
      </c>
      <c r="AR19033">
        <v>48.02</v>
      </c>
      <c r="AS19033">
        <v>3821.7</v>
      </c>
      <c r="AT19033">
        <v>0</v>
      </c>
      <c r="AU19033">
        <v>0</v>
      </c>
      <c r="AV19033">
        <v>0</v>
      </c>
    </row>
    <row r="19034" spans="1:48" x14ac:dyDescent="0.3">
      <c r="A19034" s="1" t="s">
        <v>28</v>
      </c>
      <c r="B19034" s="1" t="s">
        <v>19366</v>
      </c>
      <c r="C19034" s="1" t="s">
        <v>85</v>
      </c>
      <c r="D19034" s="1" t="s">
        <v>37056</v>
      </c>
      <c r="E19034" s="1" t="s">
        <v>36903</v>
      </c>
      <c r="F19034" s="1" t="s">
        <v>37057</v>
      </c>
      <c r="G19034" s="1" t="s">
        <v>31</v>
      </c>
      <c r="H19034">
        <v>130569</v>
      </c>
      <c r="I19034" s="1" t="s">
        <v>37057</v>
      </c>
      <c r="J19034">
        <v>94765</v>
      </c>
      <c r="K19034" s="1" t="s">
        <v>202</v>
      </c>
      <c r="L19034" s="1" t="s">
        <v>33</v>
      </c>
      <c r="M19034" s="2">
        <v>43837</v>
      </c>
      <c r="N19034" s="1" t="s">
        <v>37059</v>
      </c>
      <c r="O19034" s="2">
        <v>31388</v>
      </c>
      <c r="P19034" s="1" t="s">
        <v>37059</v>
      </c>
      <c r="Q19034" s="2">
        <v>43501</v>
      </c>
      <c r="R19034" s="1" t="s">
        <v>182</v>
      </c>
      <c r="S19034" s="1" t="s">
        <v>35</v>
      </c>
      <c r="T19034" s="1" t="s">
        <v>36</v>
      </c>
      <c r="U19034" s="2">
        <v>43893</v>
      </c>
      <c r="V19034" s="1" t="s">
        <v>2183</v>
      </c>
      <c r="W19034" s="1" t="s">
        <v>36853</v>
      </c>
      <c r="X19034" s="1" t="s">
        <v>36868</v>
      </c>
      <c r="Y19034" s="1" t="s">
        <v>11868</v>
      </c>
      <c r="Z19034" s="1" t="s">
        <v>11869</v>
      </c>
      <c r="AA19034" s="1" t="s">
        <v>41</v>
      </c>
      <c r="AB19034" s="1" t="s">
        <v>235</v>
      </c>
      <c r="AC19034" s="1" t="s">
        <v>48</v>
      </c>
      <c r="AD19034" s="1" t="s">
        <v>28</v>
      </c>
      <c r="AE19034" s="1" t="s">
        <v>44</v>
      </c>
      <c r="AF19034" s="1" t="s">
        <v>36907</v>
      </c>
      <c r="AG19034" s="1" t="s">
        <v>36907</v>
      </c>
      <c r="AH19034">
        <v>34</v>
      </c>
      <c r="AI19034">
        <v>0</v>
      </c>
      <c r="AJ19034">
        <v>5000</v>
      </c>
      <c r="AK19034">
        <v>5000</v>
      </c>
      <c r="AL19034">
        <v>5000</v>
      </c>
      <c r="AM19034" s="1" t="s">
        <v>36831</v>
      </c>
      <c r="AN19034">
        <v>6.9199999999999998E-2</v>
      </c>
      <c r="AO19034">
        <v>5355.1463640000002</v>
      </c>
      <c r="AP19034">
        <v>5355.15</v>
      </c>
      <c r="AQ19034">
        <v>5000</v>
      </c>
      <c r="AR19034">
        <v>78.14</v>
      </c>
      <c r="AS19034">
        <v>355.15</v>
      </c>
      <c r="AT19034">
        <v>0</v>
      </c>
      <c r="AU19034">
        <v>0</v>
      </c>
      <c r="AV19034">
        <v>0</v>
      </c>
    </row>
    <row r="19035" spans="1:48" x14ac:dyDescent="0.3">
      <c r="A19035" s="1" t="s">
        <v>28</v>
      </c>
      <c r="B19035" s="1" t="s">
        <v>19367</v>
      </c>
      <c r="C19035" s="1" t="s">
        <v>85</v>
      </c>
      <c r="D19035" s="1" t="s">
        <v>37056</v>
      </c>
      <c r="E19035" s="1" t="s">
        <v>36903</v>
      </c>
      <c r="F19035" s="1" t="s">
        <v>37057</v>
      </c>
      <c r="G19035" s="1" t="s">
        <v>31</v>
      </c>
      <c r="H19035">
        <v>130551</v>
      </c>
      <c r="I19035" s="1" t="s">
        <v>37057</v>
      </c>
      <c r="J19035">
        <v>92376</v>
      </c>
      <c r="K19035" s="1" t="s">
        <v>311</v>
      </c>
      <c r="L19035" s="1" t="s">
        <v>33</v>
      </c>
      <c r="M19035" s="2">
        <v>43838</v>
      </c>
      <c r="N19035" s="1" t="s">
        <v>37494</v>
      </c>
      <c r="O19035" s="2">
        <v>32004</v>
      </c>
      <c r="P19035" s="1" t="s">
        <v>37334</v>
      </c>
      <c r="Q19035" s="2">
        <v>43502</v>
      </c>
      <c r="R19035" s="1" t="s">
        <v>182</v>
      </c>
      <c r="S19035" s="1" t="s">
        <v>105</v>
      </c>
      <c r="T19035" s="1" t="s">
        <v>36</v>
      </c>
      <c r="U19035" s="2">
        <v>43894</v>
      </c>
      <c r="V19035" s="1" t="s">
        <v>2183</v>
      </c>
      <c r="W19035" s="1" t="s">
        <v>36861</v>
      </c>
      <c r="X19035" s="1" t="s">
        <v>36873</v>
      </c>
      <c r="Y19035" s="1" t="s">
        <v>11868</v>
      </c>
      <c r="Z19035" s="1" t="s">
        <v>11869</v>
      </c>
      <c r="AA19035" s="1" t="s">
        <v>41</v>
      </c>
      <c r="AB19035" s="1" t="s">
        <v>235</v>
      </c>
      <c r="AC19035" s="1" t="s">
        <v>43</v>
      </c>
      <c r="AD19035" s="1" t="s">
        <v>28</v>
      </c>
      <c r="AE19035" s="1" t="s">
        <v>44</v>
      </c>
      <c r="AF19035" s="1" t="s">
        <v>36908</v>
      </c>
      <c r="AG19035" s="1" t="s">
        <v>36907</v>
      </c>
      <c r="AH19035">
        <v>32</v>
      </c>
      <c r="AI19035">
        <v>1</v>
      </c>
      <c r="AJ19035">
        <v>20000</v>
      </c>
      <c r="AK19035">
        <v>20000</v>
      </c>
      <c r="AL19035">
        <v>20000</v>
      </c>
      <c r="AM19035" s="1" t="s">
        <v>36831</v>
      </c>
      <c r="AN19035">
        <v>0.15279999999999999</v>
      </c>
      <c r="AO19035">
        <v>25032.263729999999</v>
      </c>
      <c r="AP19035">
        <v>25032.26</v>
      </c>
      <c r="AQ19035">
        <v>20000</v>
      </c>
      <c r="AR19035">
        <v>34.409999999999997</v>
      </c>
      <c r="AS19035">
        <v>5032.26</v>
      </c>
      <c r="AT19035">
        <v>0</v>
      </c>
      <c r="AU19035">
        <v>0</v>
      </c>
      <c r="AV19035">
        <v>0</v>
      </c>
    </row>
    <row r="19036" spans="1:48" x14ac:dyDescent="0.3">
      <c r="A19036" s="1" t="s">
        <v>28</v>
      </c>
      <c r="B19036" s="1" t="s">
        <v>19368</v>
      </c>
      <c r="C19036" s="1" t="s">
        <v>85</v>
      </c>
      <c r="D19036" s="1" t="s">
        <v>36920</v>
      </c>
      <c r="E19036" s="1" t="s">
        <v>36903</v>
      </c>
      <c r="F19036" s="1" t="s">
        <v>37051</v>
      </c>
      <c r="G19036" s="1" t="s">
        <v>31</v>
      </c>
      <c r="H19036">
        <v>120145</v>
      </c>
      <c r="I19036" s="1" t="s">
        <v>37051</v>
      </c>
      <c r="J19036">
        <v>92369</v>
      </c>
      <c r="K19036" s="1" t="s">
        <v>440</v>
      </c>
      <c r="L19036" s="1" t="s">
        <v>33</v>
      </c>
      <c r="M19036" s="2">
        <v>43783</v>
      </c>
      <c r="N19036" s="1" t="s">
        <v>37357</v>
      </c>
      <c r="O19036" s="2">
        <v>32874</v>
      </c>
      <c r="P19036" s="1" t="s">
        <v>37357</v>
      </c>
      <c r="Q19036" s="2">
        <v>43441</v>
      </c>
      <c r="R19036" s="1" t="s">
        <v>182</v>
      </c>
      <c r="S19036" s="1" t="s">
        <v>83</v>
      </c>
      <c r="T19036" s="1" t="s">
        <v>36</v>
      </c>
      <c r="U19036" s="2">
        <v>43895</v>
      </c>
      <c r="V19036" s="1" t="s">
        <v>2183</v>
      </c>
      <c r="W19036" s="1" t="s">
        <v>36855</v>
      </c>
      <c r="X19036" s="1" t="s">
        <v>36856</v>
      </c>
      <c r="Y19036" s="1" t="s">
        <v>11875</v>
      </c>
      <c r="Z19036" s="1" t="s">
        <v>11869</v>
      </c>
      <c r="AA19036" s="1" t="s">
        <v>41</v>
      </c>
      <c r="AB19036" s="1" t="s">
        <v>235</v>
      </c>
      <c r="AC19036" s="1" t="s">
        <v>48</v>
      </c>
      <c r="AD19036" s="1" t="s">
        <v>28</v>
      </c>
      <c r="AE19036" s="1" t="s">
        <v>44</v>
      </c>
      <c r="AF19036" s="1" t="s">
        <v>36907</v>
      </c>
      <c r="AG19036" s="1" t="s">
        <v>36907</v>
      </c>
      <c r="AH19036">
        <v>28</v>
      </c>
      <c r="AI19036">
        <v>0</v>
      </c>
      <c r="AJ19036">
        <v>20000</v>
      </c>
      <c r="AK19036">
        <v>20000</v>
      </c>
      <c r="AL19036">
        <v>19975</v>
      </c>
      <c r="AM19036" s="1" t="s">
        <v>36832</v>
      </c>
      <c r="AN19036">
        <v>0.16400000000000001</v>
      </c>
      <c r="AO19036">
        <v>978.9</v>
      </c>
      <c r="AP19036">
        <v>977.68</v>
      </c>
      <c r="AQ19036">
        <v>436.51</v>
      </c>
      <c r="AR19036">
        <v>2.41</v>
      </c>
      <c r="AS19036">
        <v>542.39</v>
      </c>
      <c r="AT19036">
        <v>0</v>
      </c>
      <c r="AU19036">
        <v>0</v>
      </c>
      <c r="AV19036">
        <v>0</v>
      </c>
    </row>
    <row r="19037" spans="1:48" x14ac:dyDescent="0.3">
      <c r="A19037" s="1" t="s">
        <v>28</v>
      </c>
      <c r="B19037" s="1" t="s">
        <v>19369</v>
      </c>
      <c r="C19037" s="1" t="s">
        <v>85</v>
      </c>
      <c r="D19037" s="1" t="s">
        <v>36920</v>
      </c>
      <c r="E19037" s="1" t="s">
        <v>36903</v>
      </c>
      <c r="F19037" s="1" t="s">
        <v>37051</v>
      </c>
      <c r="G19037" s="1" t="s">
        <v>31</v>
      </c>
      <c r="H19037">
        <v>120637</v>
      </c>
      <c r="I19037" s="1" t="s">
        <v>37051</v>
      </c>
      <c r="J19037">
        <v>94742</v>
      </c>
      <c r="K19037" s="1" t="s">
        <v>434</v>
      </c>
      <c r="L19037" s="1" t="s">
        <v>33</v>
      </c>
      <c r="M19037" s="2">
        <v>43797</v>
      </c>
      <c r="N19037" s="1" t="s">
        <v>37069</v>
      </c>
      <c r="O19037" s="2">
        <v>32874</v>
      </c>
      <c r="P19037" s="1" t="s">
        <v>37288</v>
      </c>
      <c r="Q19037" s="2">
        <v>43461</v>
      </c>
      <c r="R19037" s="1" t="s">
        <v>182</v>
      </c>
      <c r="S19037" s="1" t="s">
        <v>35</v>
      </c>
      <c r="T19037" s="1" t="s">
        <v>36</v>
      </c>
      <c r="U19037" s="2">
        <v>43895</v>
      </c>
      <c r="V19037" s="1" t="s">
        <v>2183</v>
      </c>
      <c r="W19037" s="1" t="s">
        <v>36848</v>
      </c>
      <c r="X19037" s="1" t="s">
        <v>36851</v>
      </c>
      <c r="Y19037" s="1" t="s">
        <v>11868</v>
      </c>
      <c r="Z19037" s="1" t="s">
        <v>11869</v>
      </c>
      <c r="AA19037" s="1" t="s">
        <v>41</v>
      </c>
      <c r="AB19037" s="1" t="s">
        <v>235</v>
      </c>
      <c r="AC19037" s="1" t="s">
        <v>48</v>
      </c>
      <c r="AD19037" s="1" t="s">
        <v>28</v>
      </c>
      <c r="AE19037" s="1" t="s">
        <v>44</v>
      </c>
      <c r="AF19037" s="1" t="s">
        <v>36907</v>
      </c>
      <c r="AG19037" s="1" t="s">
        <v>36907</v>
      </c>
      <c r="AH19037">
        <v>28</v>
      </c>
      <c r="AI19037">
        <v>0</v>
      </c>
      <c r="AJ19037">
        <v>7000</v>
      </c>
      <c r="AK19037">
        <v>7000</v>
      </c>
      <c r="AL19037">
        <v>7000</v>
      </c>
      <c r="AM19037" s="1" t="s">
        <v>36831</v>
      </c>
      <c r="AN19037">
        <v>0.1268</v>
      </c>
      <c r="AO19037">
        <v>8452.4992359999997</v>
      </c>
      <c r="AP19037">
        <v>8452.5</v>
      </c>
      <c r="AQ19037">
        <v>7000</v>
      </c>
      <c r="AR19037">
        <v>57.31</v>
      </c>
      <c r="AS19037">
        <v>1452.5</v>
      </c>
      <c r="AT19037">
        <v>0</v>
      </c>
      <c r="AU19037">
        <v>0</v>
      </c>
      <c r="AV19037">
        <v>0</v>
      </c>
    </row>
    <row r="19038" spans="1:48" x14ac:dyDescent="0.3">
      <c r="A19038" s="1" t="s">
        <v>28</v>
      </c>
      <c r="B19038" s="1" t="s">
        <v>19370</v>
      </c>
      <c r="C19038" s="1" t="s">
        <v>85</v>
      </c>
      <c r="D19038" s="1" t="s">
        <v>36920</v>
      </c>
      <c r="E19038" s="1" t="s">
        <v>36903</v>
      </c>
      <c r="F19038" s="1" t="s">
        <v>37051</v>
      </c>
      <c r="G19038" s="1" t="s">
        <v>31</v>
      </c>
      <c r="H19038">
        <v>120175</v>
      </c>
      <c r="I19038" s="1" t="s">
        <v>37051</v>
      </c>
      <c r="J19038">
        <v>92377</v>
      </c>
      <c r="K19038" s="1" t="s">
        <v>120</v>
      </c>
      <c r="L19038" s="1" t="s">
        <v>33</v>
      </c>
      <c r="M19038" s="2">
        <v>43853</v>
      </c>
      <c r="N19038" s="1" t="s">
        <v>37065</v>
      </c>
      <c r="O19038" s="2">
        <v>31486</v>
      </c>
      <c r="P19038" s="1" t="s">
        <v>37066</v>
      </c>
      <c r="Q19038" s="2">
        <v>43517</v>
      </c>
      <c r="R19038" s="1" t="s">
        <v>182</v>
      </c>
      <c r="S19038" s="1" t="s">
        <v>35</v>
      </c>
      <c r="T19038" s="1" t="s">
        <v>36</v>
      </c>
      <c r="U19038" s="2">
        <v>43895</v>
      </c>
      <c r="V19038" s="1" t="s">
        <v>2183</v>
      </c>
      <c r="W19038" s="1" t="s">
        <v>36853</v>
      </c>
      <c r="X19038" s="1" t="s">
        <v>36869</v>
      </c>
      <c r="Y19038" s="1" t="s">
        <v>11868</v>
      </c>
      <c r="Z19038" s="1" t="s">
        <v>11869</v>
      </c>
      <c r="AA19038" s="1" t="s">
        <v>41</v>
      </c>
      <c r="AB19038" s="1" t="s">
        <v>235</v>
      </c>
      <c r="AC19038" s="1" t="s">
        <v>52</v>
      </c>
      <c r="AD19038" s="1" t="s">
        <v>28</v>
      </c>
      <c r="AE19038" s="1" t="s">
        <v>44</v>
      </c>
      <c r="AF19038" s="1" t="s">
        <v>36907</v>
      </c>
      <c r="AG19038" s="1" t="s">
        <v>36907</v>
      </c>
      <c r="AH19038">
        <v>33</v>
      </c>
      <c r="AI19038">
        <v>0</v>
      </c>
      <c r="AJ19038">
        <v>6000</v>
      </c>
      <c r="AK19038">
        <v>6000</v>
      </c>
      <c r="AL19038">
        <v>6000</v>
      </c>
      <c r="AM19038" s="1" t="s">
        <v>36831</v>
      </c>
      <c r="AN19038">
        <v>7.6600000000000001E-2</v>
      </c>
      <c r="AO19038">
        <v>6718.3902440000002</v>
      </c>
      <c r="AP19038">
        <v>6718.39</v>
      </c>
      <c r="AQ19038">
        <v>6000</v>
      </c>
      <c r="AR19038">
        <v>7.36</v>
      </c>
      <c r="AS19038">
        <v>718.39</v>
      </c>
      <c r="AT19038">
        <v>0</v>
      </c>
      <c r="AU19038">
        <v>0</v>
      </c>
      <c r="AV19038">
        <v>0</v>
      </c>
    </row>
    <row r="19039" spans="1:48" x14ac:dyDescent="0.3">
      <c r="A19039" s="1" t="s">
        <v>28</v>
      </c>
      <c r="B19039" s="1" t="s">
        <v>19371</v>
      </c>
      <c r="C19039" s="1" t="s">
        <v>85</v>
      </c>
      <c r="D19039" s="1" t="s">
        <v>36920</v>
      </c>
      <c r="E19039" s="1" t="s">
        <v>36903</v>
      </c>
      <c r="F19039" s="1" t="s">
        <v>37051</v>
      </c>
      <c r="G19039" s="1" t="s">
        <v>31</v>
      </c>
      <c r="H19039">
        <v>120147</v>
      </c>
      <c r="I19039" s="1" t="s">
        <v>37051</v>
      </c>
      <c r="J19039">
        <v>92386</v>
      </c>
      <c r="K19039" s="1" t="s">
        <v>379</v>
      </c>
      <c r="L19039" s="1" t="s">
        <v>33</v>
      </c>
      <c r="M19039" s="2">
        <v>43717</v>
      </c>
      <c r="N19039" s="1" t="s">
        <v>37340</v>
      </c>
      <c r="O19039" s="2">
        <v>31705</v>
      </c>
      <c r="P19039" s="1" t="s">
        <v>37186</v>
      </c>
      <c r="Q19039" s="2">
        <v>43381</v>
      </c>
      <c r="R19039" s="1" t="s">
        <v>182</v>
      </c>
      <c r="S19039" s="1" t="s">
        <v>105</v>
      </c>
      <c r="T19039" s="1" t="s">
        <v>36</v>
      </c>
      <c r="U19039" s="2">
        <v>43899</v>
      </c>
      <c r="V19039" s="1" t="s">
        <v>2183</v>
      </c>
      <c r="W19039" s="1" t="s">
        <v>36846</v>
      </c>
      <c r="X19039" s="1" t="s">
        <v>36865</v>
      </c>
      <c r="Y19039" s="1" t="s">
        <v>11875</v>
      </c>
      <c r="Z19039" s="1" t="s">
        <v>11869</v>
      </c>
      <c r="AA19039" s="1" t="s">
        <v>41</v>
      </c>
      <c r="AB19039" s="1" t="s">
        <v>235</v>
      </c>
      <c r="AC19039" s="1" t="s">
        <v>48</v>
      </c>
      <c r="AD19039" s="1" t="s">
        <v>28</v>
      </c>
      <c r="AE19039" s="1" t="s">
        <v>44</v>
      </c>
      <c r="AF19039" s="1" t="s">
        <v>36907</v>
      </c>
      <c r="AG19039" s="1" t="s">
        <v>36907</v>
      </c>
      <c r="AH19039">
        <v>32</v>
      </c>
      <c r="AI19039">
        <v>0</v>
      </c>
      <c r="AJ19039">
        <v>25000</v>
      </c>
      <c r="AK19039">
        <v>25000</v>
      </c>
      <c r="AL19039">
        <v>24500</v>
      </c>
      <c r="AM19039" s="1" t="s">
        <v>36831</v>
      </c>
      <c r="AN19039">
        <v>0.1074</v>
      </c>
      <c r="AO19039">
        <v>28891.581340000001</v>
      </c>
      <c r="AP19039">
        <v>28313.75</v>
      </c>
      <c r="AQ19039">
        <v>25000</v>
      </c>
      <c r="AR19039">
        <v>73.069999999999993</v>
      </c>
      <c r="AS19039">
        <v>3891.58</v>
      </c>
      <c r="AT19039">
        <v>0</v>
      </c>
      <c r="AU19039">
        <v>0</v>
      </c>
      <c r="AV19039">
        <v>0</v>
      </c>
    </row>
    <row r="19040" spans="1:48" x14ac:dyDescent="0.3">
      <c r="A19040" s="1" t="s">
        <v>28</v>
      </c>
      <c r="B19040" s="1" t="s">
        <v>19372</v>
      </c>
      <c r="C19040" s="1" t="s">
        <v>85</v>
      </c>
      <c r="D19040" s="1" t="s">
        <v>37478</v>
      </c>
      <c r="E19040" s="1" t="s">
        <v>36903</v>
      </c>
      <c r="F19040" s="1" t="s">
        <v>37479</v>
      </c>
      <c r="G19040" s="1" t="s">
        <v>31</v>
      </c>
      <c r="H19040">
        <v>190172</v>
      </c>
      <c r="I19040" s="1" t="s">
        <v>37479</v>
      </c>
      <c r="J19040">
        <v>94743</v>
      </c>
      <c r="K19040" s="1" t="s">
        <v>296</v>
      </c>
      <c r="L19040" s="1" t="s">
        <v>33</v>
      </c>
      <c r="M19040" s="2">
        <v>43731</v>
      </c>
      <c r="N19040" s="1" t="s">
        <v>37504</v>
      </c>
      <c r="O19040" s="2">
        <v>30682</v>
      </c>
      <c r="P19040" s="1" t="s">
        <v>37508</v>
      </c>
      <c r="Q19040" s="2">
        <v>43395</v>
      </c>
      <c r="R19040" s="1" t="s">
        <v>182</v>
      </c>
      <c r="S19040" s="1" t="s">
        <v>35</v>
      </c>
      <c r="T19040" s="1" t="s">
        <v>36</v>
      </c>
      <c r="U19040" s="2">
        <v>43899</v>
      </c>
      <c r="V19040" s="1" t="s">
        <v>2183</v>
      </c>
      <c r="W19040" s="1" t="s">
        <v>36848</v>
      </c>
      <c r="X19040" s="1" t="s">
        <v>36851</v>
      </c>
      <c r="Y19040" s="1" t="s">
        <v>11875</v>
      </c>
      <c r="Z19040" s="1" t="s">
        <v>11869</v>
      </c>
      <c r="AA19040" s="1" t="s">
        <v>41</v>
      </c>
      <c r="AB19040" s="1" t="s">
        <v>235</v>
      </c>
      <c r="AC19040" s="1" t="s">
        <v>43</v>
      </c>
      <c r="AD19040" s="1" t="s">
        <v>28</v>
      </c>
      <c r="AE19040" s="1" t="s">
        <v>44</v>
      </c>
      <c r="AF19040" s="1" t="s">
        <v>36907</v>
      </c>
      <c r="AG19040" s="1" t="s">
        <v>36907</v>
      </c>
      <c r="AH19040">
        <v>34</v>
      </c>
      <c r="AI19040">
        <v>0</v>
      </c>
      <c r="AJ19040">
        <v>10000</v>
      </c>
      <c r="AK19040">
        <v>10000</v>
      </c>
      <c r="AL19040">
        <v>9975</v>
      </c>
      <c r="AM19040" s="1" t="s">
        <v>36831</v>
      </c>
      <c r="AN19040">
        <v>0.1268</v>
      </c>
      <c r="AO19040">
        <v>11927.18633</v>
      </c>
      <c r="AP19040">
        <v>11897.37</v>
      </c>
      <c r="AQ19040">
        <v>10000</v>
      </c>
      <c r="AR19040">
        <v>8.09</v>
      </c>
      <c r="AS19040">
        <v>1927.19</v>
      </c>
      <c r="AT19040">
        <v>0</v>
      </c>
      <c r="AU19040">
        <v>0</v>
      </c>
      <c r="AV19040">
        <v>0</v>
      </c>
    </row>
    <row r="19041" spans="1:48" x14ac:dyDescent="0.3">
      <c r="A19041" s="1" t="s">
        <v>28</v>
      </c>
      <c r="B19041" s="1" t="s">
        <v>19373</v>
      </c>
      <c r="C19041" s="1" t="s">
        <v>85</v>
      </c>
      <c r="D19041" s="1" t="s">
        <v>36920</v>
      </c>
      <c r="E19041" s="1" t="s">
        <v>36903</v>
      </c>
      <c r="F19041" s="1" t="s">
        <v>37051</v>
      </c>
      <c r="G19041" s="1" t="s">
        <v>31</v>
      </c>
      <c r="H19041">
        <v>120030</v>
      </c>
      <c r="I19041" s="1" t="s">
        <v>37051</v>
      </c>
      <c r="J19041">
        <v>92366</v>
      </c>
      <c r="K19041" s="1" t="s">
        <v>377</v>
      </c>
      <c r="L19041" s="1" t="s">
        <v>33</v>
      </c>
      <c r="M19041" s="2">
        <v>43859</v>
      </c>
      <c r="N19041" s="1" t="s">
        <v>37288</v>
      </c>
      <c r="O19041" s="2">
        <v>33604</v>
      </c>
      <c r="P19041" s="1" t="s">
        <v>37288</v>
      </c>
      <c r="Q19041" s="2">
        <v>43516</v>
      </c>
      <c r="R19041" s="1" t="s">
        <v>182</v>
      </c>
      <c r="S19041" s="1" t="s">
        <v>105</v>
      </c>
      <c r="T19041" s="1" t="s">
        <v>36</v>
      </c>
      <c r="U19041" s="2">
        <v>43901</v>
      </c>
      <c r="V19041" s="1" t="s">
        <v>2183</v>
      </c>
      <c r="W19041" s="1" t="s">
        <v>36848</v>
      </c>
      <c r="X19041" s="1" t="s">
        <v>36849</v>
      </c>
      <c r="Y19041" s="1" t="s">
        <v>11875</v>
      </c>
      <c r="Z19041" s="1" t="s">
        <v>11869</v>
      </c>
      <c r="AA19041" s="1" t="s">
        <v>41</v>
      </c>
      <c r="AB19041" s="1" t="s">
        <v>235</v>
      </c>
      <c r="AC19041" s="1" t="s">
        <v>52</v>
      </c>
      <c r="AD19041" s="1" t="s">
        <v>28</v>
      </c>
      <c r="AE19041" s="1" t="s">
        <v>44</v>
      </c>
      <c r="AF19041" s="1" t="s">
        <v>36907</v>
      </c>
      <c r="AG19041" s="1" t="s">
        <v>36907</v>
      </c>
      <c r="AH19041">
        <v>27</v>
      </c>
      <c r="AI19041">
        <v>0</v>
      </c>
      <c r="AJ19041">
        <v>18000</v>
      </c>
      <c r="AK19041">
        <v>18000</v>
      </c>
      <c r="AL19041">
        <v>18000</v>
      </c>
      <c r="AM19041" s="1" t="s">
        <v>36831</v>
      </c>
      <c r="AN19041">
        <v>0.13800000000000001</v>
      </c>
      <c r="AO19041">
        <v>22085.699499999999</v>
      </c>
      <c r="AP19041">
        <v>22085.7</v>
      </c>
      <c r="AQ19041">
        <v>18000</v>
      </c>
      <c r="AR19041">
        <v>24.27</v>
      </c>
      <c r="AS19041">
        <v>4085.7</v>
      </c>
      <c r="AT19041">
        <v>0</v>
      </c>
      <c r="AU19041">
        <v>0</v>
      </c>
      <c r="AV19041">
        <v>0</v>
      </c>
    </row>
    <row r="19042" spans="1:48" x14ac:dyDescent="0.3">
      <c r="A19042" s="1" t="s">
        <v>28</v>
      </c>
      <c r="B19042" s="1" t="s">
        <v>19374</v>
      </c>
      <c r="C19042" s="1" t="s">
        <v>85</v>
      </c>
      <c r="D19042" s="1" t="s">
        <v>36920</v>
      </c>
      <c r="E19042" s="1" t="s">
        <v>36903</v>
      </c>
      <c r="F19042" s="1" t="s">
        <v>37051</v>
      </c>
      <c r="G19042" s="1" t="s">
        <v>31</v>
      </c>
      <c r="H19042">
        <v>120030</v>
      </c>
      <c r="I19042" s="1" t="s">
        <v>37051</v>
      </c>
      <c r="J19042">
        <v>92364</v>
      </c>
      <c r="K19042" s="1" t="s">
        <v>185</v>
      </c>
      <c r="L19042" s="1" t="s">
        <v>33</v>
      </c>
      <c r="M19042" s="2">
        <v>43747</v>
      </c>
      <c r="N19042" s="1" t="s">
        <v>37288</v>
      </c>
      <c r="O19042" s="2">
        <v>31048</v>
      </c>
      <c r="P19042" s="1" t="s">
        <v>37288</v>
      </c>
      <c r="Q19042" s="2">
        <v>43425</v>
      </c>
      <c r="R19042" s="1" t="s">
        <v>182</v>
      </c>
      <c r="S19042" s="1" t="s">
        <v>105</v>
      </c>
      <c r="T19042" s="1" t="s">
        <v>36</v>
      </c>
      <c r="U19042" s="2">
        <v>43901</v>
      </c>
      <c r="V19042" s="1" t="s">
        <v>2183</v>
      </c>
      <c r="W19042" s="1" t="s">
        <v>36848</v>
      </c>
      <c r="X19042" s="1" t="s">
        <v>36866</v>
      </c>
      <c r="Y19042" s="1" t="s">
        <v>11875</v>
      </c>
      <c r="Z19042" s="1" t="s">
        <v>11869</v>
      </c>
      <c r="AA19042" s="1" t="s">
        <v>41</v>
      </c>
      <c r="AB19042" s="1" t="s">
        <v>235</v>
      </c>
      <c r="AC19042" s="1" t="s">
        <v>52</v>
      </c>
      <c r="AD19042" s="1" t="s">
        <v>28</v>
      </c>
      <c r="AE19042" s="1" t="s">
        <v>44</v>
      </c>
      <c r="AF19042" s="1" t="s">
        <v>36907</v>
      </c>
      <c r="AG19042" s="1" t="s">
        <v>36907</v>
      </c>
      <c r="AH19042">
        <v>33</v>
      </c>
      <c r="AI19042">
        <v>0</v>
      </c>
      <c r="AJ19042">
        <v>11000</v>
      </c>
      <c r="AK19042">
        <v>11000</v>
      </c>
      <c r="AL19042">
        <v>11000</v>
      </c>
      <c r="AM19042" s="1" t="s">
        <v>36832</v>
      </c>
      <c r="AN19042">
        <v>0.13059999999999999</v>
      </c>
      <c r="AO19042">
        <v>15037.120010000001</v>
      </c>
      <c r="AP19042">
        <v>15037.12</v>
      </c>
      <c r="AQ19042">
        <v>11000</v>
      </c>
      <c r="AR19042">
        <v>7.64</v>
      </c>
      <c r="AS19042">
        <v>4037.12</v>
      </c>
      <c r="AT19042">
        <v>0</v>
      </c>
      <c r="AU19042">
        <v>0</v>
      </c>
      <c r="AV19042">
        <v>0</v>
      </c>
    </row>
    <row r="19043" spans="1:48" x14ac:dyDescent="0.3">
      <c r="A19043" s="1" t="s">
        <v>28</v>
      </c>
      <c r="B19043" s="1" t="s">
        <v>19375</v>
      </c>
      <c r="C19043" s="1" t="s">
        <v>85</v>
      </c>
      <c r="D19043" s="1" t="s">
        <v>36911</v>
      </c>
      <c r="E19043" s="1" t="s">
        <v>36903</v>
      </c>
      <c r="F19043" s="1" t="s">
        <v>36912</v>
      </c>
      <c r="G19043" s="1" t="s">
        <v>31</v>
      </c>
      <c r="H19043">
        <v>100402</v>
      </c>
      <c r="I19043" s="1" t="s">
        <v>36912</v>
      </c>
      <c r="J19043">
        <v>92372</v>
      </c>
      <c r="K19043" s="1" t="s">
        <v>150</v>
      </c>
      <c r="L19043" s="1" t="s">
        <v>33</v>
      </c>
      <c r="M19043" s="2">
        <v>43831</v>
      </c>
      <c r="N19043" s="1" t="s">
        <v>37288</v>
      </c>
      <c r="O19043" s="2">
        <v>31543</v>
      </c>
      <c r="P19043" s="1" t="s">
        <v>37347</v>
      </c>
      <c r="Q19043" s="2">
        <v>43495</v>
      </c>
      <c r="R19043" s="1" t="s">
        <v>182</v>
      </c>
      <c r="S19043" s="1" t="s">
        <v>35</v>
      </c>
      <c r="T19043" s="1" t="s">
        <v>36</v>
      </c>
      <c r="U19043" s="2">
        <v>43901</v>
      </c>
      <c r="V19043" s="1" t="s">
        <v>2183</v>
      </c>
      <c r="W19043" s="1" t="s">
        <v>36861</v>
      </c>
      <c r="X19043" s="1" t="s">
        <v>36874</v>
      </c>
      <c r="Y19043" s="1" t="s">
        <v>11875</v>
      </c>
      <c r="Z19043" s="1" t="s">
        <v>11869</v>
      </c>
      <c r="AA19043" s="1" t="s">
        <v>41</v>
      </c>
      <c r="AB19043" s="1" t="s">
        <v>235</v>
      </c>
      <c r="AC19043" s="1" t="s">
        <v>43</v>
      </c>
      <c r="AD19043" s="1" t="s">
        <v>28</v>
      </c>
      <c r="AE19043" s="1" t="s">
        <v>44</v>
      </c>
      <c r="AF19043" s="1" t="s">
        <v>36907</v>
      </c>
      <c r="AG19043" s="1" t="s">
        <v>36907</v>
      </c>
      <c r="AH19043">
        <v>33</v>
      </c>
      <c r="AI19043">
        <v>0</v>
      </c>
      <c r="AJ19043">
        <v>8000</v>
      </c>
      <c r="AK19043">
        <v>8000</v>
      </c>
      <c r="AL19043">
        <v>7975</v>
      </c>
      <c r="AM19043" s="1" t="s">
        <v>36832</v>
      </c>
      <c r="AN19043">
        <v>0.1565</v>
      </c>
      <c r="AO19043">
        <v>1539.12</v>
      </c>
      <c r="AP19043">
        <v>1534.32</v>
      </c>
      <c r="AQ19043">
        <v>740.49</v>
      </c>
      <c r="AR19043">
        <v>21.44</v>
      </c>
      <c r="AS19043">
        <v>798.63</v>
      </c>
      <c r="AT19043">
        <v>0</v>
      </c>
      <c r="AU19043">
        <v>0</v>
      </c>
      <c r="AV19043">
        <v>0</v>
      </c>
    </row>
    <row r="19044" spans="1:48" x14ac:dyDescent="0.3">
      <c r="A19044" s="1" t="s">
        <v>28</v>
      </c>
      <c r="B19044" s="1" t="s">
        <v>19376</v>
      </c>
      <c r="C19044" s="1" t="s">
        <v>85</v>
      </c>
      <c r="D19044" s="1" t="s">
        <v>36920</v>
      </c>
      <c r="E19044" s="1" t="s">
        <v>36903</v>
      </c>
      <c r="F19044" s="1" t="s">
        <v>37051</v>
      </c>
      <c r="G19044" s="1" t="s">
        <v>31</v>
      </c>
      <c r="H19044">
        <v>120152</v>
      </c>
      <c r="I19044" s="1" t="s">
        <v>37051</v>
      </c>
      <c r="J19044">
        <v>94756</v>
      </c>
      <c r="K19044" s="1" t="s">
        <v>86</v>
      </c>
      <c r="L19044" s="1" t="s">
        <v>33</v>
      </c>
      <c r="M19044" s="2">
        <v>43859</v>
      </c>
      <c r="N19044" s="1" t="s">
        <v>37357</v>
      </c>
      <c r="O19044" s="2">
        <v>31766</v>
      </c>
      <c r="P19044" s="1" t="s">
        <v>37357</v>
      </c>
      <c r="Q19044" s="2">
        <v>43523</v>
      </c>
      <c r="R19044" s="1" t="s">
        <v>182</v>
      </c>
      <c r="S19044" s="1" t="s">
        <v>105</v>
      </c>
      <c r="T19044" s="1" t="s">
        <v>36</v>
      </c>
      <c r="U19044" s="2">
        <v>43901</v>
      </c>
      <c r="V19044" s="1" t="s">
        <v>2183</v>
      </c>
      <c r="W19044" s="1" t="s">
        <v>36855</v>
      </c>
      <c r="X19044" s="1" t="s">
        <v>36882</v>
      </c>
      <c r="Y19044" s="1" t="s">
        <v>11875</v>
      </c>
      <c r="Z19044" s="1" t="s">
        <v>11869</v>
      </c>
      <c r="AA19044" s="1" t="s">
        <v>41</v>
      </c>
      <c r="AB19044" s="1" t="s">
        <v>235</v>
      </c>
      <c r="AC19044" s="1" t="s">
        <v>52</v>
      </c>
      <c r="AD19044" s="1" t="s">
        <v>28</v>
      </c>
      <c r="AE19044" s="1" t="s">
        <v>44</v>
      </c>
      <c r="AF19044" s="1" t="s">
        <v>36907</v>
      </c>
      <c r="AG19044" s="1" t="s">
        <v>36907</v>
      </c>
      <c r="AH19044">
        <v>33</v>
      </c>
      <c r="AI19044">
        <v>0</v>
      </c>
      <c r="AJ19044">
        <v>6000</v>
      </c>
      <c r="AK19044">
        <v>6000</v>
      </c>
      <c r="AL19044">
        <v>6000</v>
      </c>
      <c r="AM19044" s="1" t="s">
        <v>36832</v>
      </c>
      <c r="AN19044">
        <v>0.16769999999999999</v>
      </c>
      <c r="AO19044">
        <v>8828.4300050000002</v>
      </c>
      <c r="AP19044">
        <v>8828.43</v>
      </c>
      <c r="AQ19044">
        <v>6000</v>
      </c>
      <c r="AR19044">
        <v>21.68</v>
      </c>
      <c r="AS19044">
        <v>2828.43</v>
      </c>
      <c r="AT19044">
        <v>0</v>
      </c>
      <c r="AU19044">
        <v>0</v>
      </c>
      <c r="AV19044">
        <v>0</v>
      </c>
    </row>
    <row r="19045" spans="1:48" x14ac:dyDescent="0.3">
      <c r="A19045" s="1" t="s">
        <v>28</v>
      </c>
      <c r="B19045" s="1" t="s">
        <v>19377</v>
      </c>
      <c r="C19045" s="1" t="s">
        <v>85</v>
      </c>
      <c r="D19045" s="1" t="s">
        <v>37478</v>
      </c>
      <c r="E19045" s="1" t="s">
        <v>36903</v>
      </c>
      <c r="F19045" s="1" t="s">
        <v>37479</v>
      </c>
      <c r="G19045" s="1" t="s">
        <v>31</v>
      </c>
      <c r="H19045">
        <v>190291</v>
      </c>
      <c r="I19045" s="1" t="s">
        <v>37479</v>
      </c>
      <c r="J19045">
        <v>94753</v>
      </c>
      <c r="K19045" s="1" t="s">
        <v>229</v>
      </c>
      <c r="L19045" s="1" t="s">
        <v>33</v>
      </c>
      <c r="M19045" s="2">
        <v>43720</v>
      </c>
      <c r="N19045" s="1" t="s">
        <v>37126</v>
      </c>
      <c r="O19045" s="2">
        <v>33604</v>
      </c>
      <c r="P19045" s="1" t="s">
        <v>37508</v>
      </c>
      <c r="Q19045" s="2">
        <v>43384</v>
      </c>
      <c r="R19045" s="1" t="s">
        <v>182</v>
      </c>
      <c r="S19045" s="1" t="s">
        <v>35</v>
      </c>
      <c r="T19045" s="1" t="s">
        <v>36</v>
      </c>
      <c r="U19045" s="2">
        <v>43902</v>
      </c>
      <c r="V19045" s="1" t="s">
        <v>2183</v>
      </c>
      <c r="W19045" s="1" t="s">
        <v>36848</v>
      </c>
      <c r="X19045" s="1" t="s">
        <v>36851</v>
      </c>
      <c r="Y19045" s="1" t="s">
        <v>11875</v>
      </c>
      <c r="Z19045" s="1" t="s">
        <v>11869</v>
      </c>
      <c r="AA19045" s="1" t="s">
        <v>41</v>
      </c>
      <c r="AB19045" s="1" t="s">
        <v>235</v>
      </c>
      <c r="AC19045" s="1" t="s">
        <v>43</v>
      </c>
      <c r="AD19045" s="1" t="s">
        <v>28</v>
      </c>
      <c r="AE19045" s="1" t="s">
        <v>44</v>
      </c>
      <c r="AF19045" s="1" t="s">
        <v>36907</v>
      </c>
      <c r="AG19045" s="1" t="s">
        <v>36907</v>
      </c>
      <c r="AH19045">
        <v>26</v>
      </c>
      <c r="AI19045">
        <v>0</v>
      </c>
      <c r="AJ19045">
        <v>12000</v>
      </c>
      <c r="AK19045">
        <v>12000</v>
      </c>
      <c r="AL19045">
        <v>12000</v>
      </c>
      <c r="AM19045" s="1" t="s">
        <v>36831</v>
      </c>
      <c r="AN19045">
        <v>0.1268</v>
      </c>
      <c r="AO19045">
        <v>14221.34158</v>
      </c>
      <c r="AP19045">
        <v>14221.34</v>
      </c>
      <c r="AQ19045">
        <v>12000</v>
      </c>
      <c r="AR19045">
        <v>9.7799999999999994</v>
      </c>
      <c r="AS19045">
        <v>2221.34</v>
      </c>
      <c r="AT19045">
        <v>0</v>
      </c>
      <c r="AU19045">
        <v>0</v>
      </c>
      <c r="AV19045">
        <v>0</v>
      </c>
    </row>
    <row r="19046" spans="1:48" x14ac:dyDescent="0.3">
      <c r="A19046" s="1" t="s">
        <v>28</v>
      </c>
      <c r="B19046" s="1" t="s">
        <v>19378</v>
      </c>
      <c r="C19046" s="1" t="s">
        <v>85</v>
      </c>
      <c r="D19046" s="1" t="s">
        <v>37478</v>
      </c>
      <c r="E19046" s="1" t="s">
        <v>36903</v>
      </c>
      <c r="F19046" s="1" t="s">
        <v>37479</v>
      </c>
      <c r="G19046" s="1" t="s">
        <v>31</v>
      </c>
      <c r="H19046">
        <v>190148</v>
      </c>
      <c r="I19046" s="1" t="s">
        <v>37479</v>
      </c>
      <c r="J19046">
        <v>94759</v>
      </c>
      <c r="K19046" s="1" t="s">
        <v>95</v>
      </c>
      <c r="L19046" s="1" t="s">
        <v>33</v>
      </c>
      <c r="M19046" s="2">
        <v>43706</v>
      </c>
      <c r="N19046" s="1" t="s">
        <v>37498</v>
      </c>
      <c r="O19046" s="2">
        <v>33239</v>
      </c>
      <c r="P19046" s="1" t="s">
        <v>37503</v>
      </c>
      <c r="Q19046" s="2">
        <v>43363</v>
      </c>
      <c r="R19046" s="1" t="s">
        <v>182</v>
      </c>
      <c r="S19046" s="1" t="s">
        <v>83</v>
      </c>
      <c r="T19046" s="1" t="s">
        <v>36</v>
      </c>
      <c r="U19046" s="2">
        <v>43902</v>
      </c>
      <c r="V19046" s="1" t="s">
        <v>2183</v>
      </c>
      <c r="W19046" s="1" t="s">
        <v>36853</v>
      </c>
      <c r="X19046" s="1" t="s">
        <v>36854</v>
      </c>
      <c r="Y19046" s="1" t="s">
        <v>11875</v>
      </c>
      <c r="Z19046" s="1" t="s">
        <v>11869</v>
      </c>
      <c r="AA19046" s="1" t="s">
        <v>41</v>
      </c>
      <c r="AB19046" s="1" t="s">
        <v>235</v>
      </c>
      <c r="AC19046" s="1" t="s">
        <v>48</v>
      </c>
      <c r="AD19046" s="1" t="s">
        <v>28</v>
      </c>
      <c r="AE19046" s="1" t="s">
        <v>44</v>
      </c>
      <c r="AF19046" s="1" t="s">
        <v>36907</v>
      </c>
      <c r="AG19046" s="1" t="s">
        <v>36907</v>
      </c>
      <c r="AH19046">
        <v>27</v>
      </c>
      <c r="AI19046">
        <v>0</v>
      </c>
      <c r="AJ19046">
        <v>14500</v>
      </c>
      <c r="AK19046">
        <v>14500</v>
      </c>
      <c r="AL19046">
        <v>14475</v>
      </c>
      <c r="AM19046" s="1" t="s">
        <v>36831</v>
      </c>
      <c r="AN19046">
        <v>7.2900000000000006E-2</v>
      </c>
      <c r="AO19046">
        <v>16187.424139999999</v>
      </c>
      <c r="AP19046">
        <v>16159.51</v>
      </c>
      <c r="AQ19046">
        <v>14500</v>
      </c>
      <c r="AR19046">
        <v>83.25</v>
      </c>
      <c r="AS19046">
        <v>1687.42</v>
      </c>
      <c r="AT19046">
        <v>0</v>
      </c>
      <c r="AU19046">
        <v>0</v>
      </c>
      <c r="AV19046">
        <v>0</v>
      </c>
    </row>
    <row r="19047" spans="1:48" x14ac:dyDescent="0.3">
      <c r="A19047" s="1" t="s">
        <v>28</v>
      </c>
      <c r="B19047" s="1" t="s">
        <v>19379</v>
      </c>
      <c r="C19047" s="1" t="s">
        <v>85</v>
      </c>
      <c r="D19047" s="1" t="s">
        <v>36920</v>
      </c>
      <c r="E19047" s="1" t="s">
        <v>36903</v>
      </c>
      <c r="F19047" s="1" t="s">
        <v>37051</v>
      </c>
      <c r="G19047" s="1" t="s">
        <v>31</v>
      </c>
      <c r="H19047">
        <v>120409</v>
      </c>
      <c r="I19047" s="1" t="s">
        <v>37051</v>
      </c>
      <c r="J19047">
        <v>94744</v>
      </c>
      <c r="K19047" s="1" t="s">
        <v>125</v>
      </c>
      <c r="L19047" s="1" t="s">
        <v>33</v>
      </c>
      <c r="M19047" s="2">
        <v>43860</v>
      </c>
      <c r="N19047" s="1" t="s">
        <v>37069</v>
      </c>
      <c r="O19047" s="2">
        <v>33239</v>
      </c>
      <c r="P19047" s="1" t="s">
        <v>37069</v>
      </c>
      <c r="Q19047" s="2">
        <v>43517</v>
      </c>
      <c r="R19047" s="1" t="s">
        <v>182</v>
      </c>
      <c r="S19047" s="1" t="s">
        <v>105</v>
      </c>
      <c r="T19047" s="1" t="s">
        <v>36</v>
      </c>
      <c r="U19047" s="2">
        <v>43902</v>
      </c>
      <c r="V19047" s="1" t="s">
        <v>2183</v>
      </c>
      <c r="W19047" s="1" t="s">
        <v>36861</v>
      </c>
      <c r="X19047" s="1" t="s">
        <v>36862</v>
      </c>
      <c r="Y19047" s="1" t="s">
        <v>11875</v>
      </c>
      <c r="Z19047" s="1" t="s">
        <v>11869</v>
      </c>
      <c r="AA19047" s="1" t="s">
        <v>41</v>
      </c>
      <c r="AB19047" s="1" t="s">
        <v>235</v>
      </c>
      <c r="AC19047" s="1" t="s">
        <v>43</v>
      </c>
      <c r="AD19047" s="1" t="s">
        <v>28</v>
      </c>
      <c r="AE19047" s="1" t="s">
        <v>44</v>
      </c>
      <c r="AF19047" s="1" t="s">
        <v>36907</v>
      </c>
      <c r="AG19047" s="1" t="s">
        <v>36907</v>
      </c>
      <c r="AH19047">
        <v>28</v>
      </c>
      <c r="AI19047">
        <v>0</v>
      </c>
      <c r="AJ19047">
        <v>20000</v>
      </c>
      <c r="AK19047">
        <v>20000</v>
      </c>
      <c r="AL19047">
        <v>20000</v>
      </c>
      <c r="AM19047" s="1" t="s">
        <v>36831</v>
      </c>
      <c r="AN19047">
        <v>0.1454</v>
      </c>
      <c r="AO19047">
        <v>24797.48085</v>
      </c>
      <c r="AP19047">
        <v>24797.48</v>
      </c>
      <c r="AQ19047">
        <v>20000</v>
      </c>
      <c r="AR19047">
        <v>13.17</v>
      </c>
      <c r="AS19047">
        <v>4797.4799999999996</v>
      </c>
      <c r="AT19047">
        <v>0</v>
      </c>
      <c r="AU19047">
        <v>0</v>
      </c>
      <c r="AV19047">
        <v>0</v>
      </c>
    </row>
    <row r="19048" spans="1:48" x14ac:dyDescent="0.3">
      <c r="A19048" s="1" t="s">
        <v>28</v>
      </c>
      <c r="B19048" s="1" t="s">
        <v>19380</v>
      </c>
      <c r="C19048" s="1" t="s">
        <v>85</v>
      </c>
      <c r="D19048" s="1" t="s">
        <v>36920</v>
      </c>
      <c r="E19048" s="1" t="s">
        <v>36903</v>
      </c>
      <c r="F19048" s="1" t="s">
        <v>36921</v>
      </c>
      <c r="G19048" s="1" t="s">
        <v>31</v>
      </c>
      <c r="H19048">
        <v>110911</v>
      </c>
      <c r="I19048" s="1" t="s">
        <v>36921</v>
      </c>
      <c r="J19048">
        <v>94749</v>
      </c>
      <c r="K19048" s="1" t="s">
        <v>193</v>
      </c>
      <c r="L19048" s="1" t="s">
        <v>33</v>
      </c>
      <c r="M19048" s="2">
        <v>43832</v>
      </c>
      <c r="N19048" s="1" t="s">
        <v>37062</v>
      </c>
      <c r="O19048" s="2">
        <v>32874</v>
      </c>
      <c r="P19048" s="1" t="s">
        <v>37253</v>
      </c>
      <c r="Q19048" s="2">
        <v>43490</v>
      </c>
      <c r="R19048" s="1" t="s">
        <v>182</v>
      </c>
      <c r="S19048" s="1" t="s">
        <v>105</v>
      </c>
      <c r="T19048" s="1" t="s">
        <v>36</v>
      </c>
      <c r="U19048" s="2">
        <v>43902</v>
      </c>
      <c r="V19048" s="1" t="s">
        <v>2183</v>
      </c>
      <c r="W19048" s="1" t="s">
        <v>36861</v>
      </c>
      <c r="X19048" s="1" t="s">
        <v>36874</v>
      </c>
      <c r="Y19048" s="1" t="s">
        <v>11875</v>
      </c>
      <c r="Z19048" s="1" t="s">
        <v>11869</v>
      </c>
      <c r="AA19048" s="1" t="s">
        <v>41</v>
      </c>
      <c r="AB19048" s="1" t="s">
        <v>235</v>
      </c>
      <c r="AC19048" s="1" t="s">
        <v>43</v>
      </c>
      <c r="AD19048" s="1" t="s">
        <v>28</v>
      </c>
      <c r="AE19048" s="1" t="s">
        <v>44</v>
      </c>
      <c r="AF19048" s="1" t="s">
        <v>36907</v>
      </c>
      <c r="AG19048" s="1" t="s">
        <v>36907</v>
      </c>
      <c r="AH19048">
        <v>29</v>
      </c>
      <c r="AI19048">
        <v>0</v>
      </c>
      <c r="AJ19048">
        <v>20000</v>
      </c>
      <c r="AK19048">
        <v>20000</v>
      </c>
      <c r="AL19048">
        <v>20000</v>
      </c>
      <c r="AM19048" s="1" t="s">
        <v>36831</v>
      </c>
      <c r="AN19048">
        <v>0.1565</v>
      </c>
      <c r="AO19048">
        <v>25100.820250000001</v>
      </c>
      <c r="AP19048">
        <v>25100.82</v>
      </c>
      <c r="AQ19048">
        <v>20000</v>
      </c>
      <c r="AR19048">
        <v>16.25</v>
      </c>
      <c r="AS19048">
        <v>5100.82</v>
      </c>
      <c r="AT19048">
        <v>0</v>
      </c>
      <c r="AU19048">
        <v>0</v>
      </c>
      <c r="AV19048">
        <v>0</v>
      </c>
    </row>
    <row r="19049" spans="1:48" x14ac:dyDescent="0.3">
      <c r="A19049" s="1" t="s">
        <v>28</v>
      </c>
      <c r="B19049" s="1" t="s">
        <v>19381</v>
      </c>
      <c r="C19049" s="1" t="s">
        <v>85</v>
      </c>
      <c r="D19049" s="1" t="s">
        <v>36920</v>
      </c>
      <c r="E19049" s="1" t="s">
        <v>36903</v>
      </c>
      <c r="F19049" s="1" t="s">
        <v>37051</v>
      </c>
      <c r="G19049" s="1" t="s">
        <v>31</v>
      </c>
      <c r="H19049">
        <v>120029</v>
      </c>
      <c r="I19049" s="1" t="s">
        <v>37051</v>
      </c>
      <c r="J19049">
        <v>94760</v>
      </c>
      <c r="K19049" s="1" t="s">
        <v>138</v>
      </c>
      <c r="L19049" s="1" t="s">
        <v>33</v>
      </c>
      <c r="M19049" s="2">
        <v>43664</v>
      </c>
      <c r="N19049" s="1" t="s">
        <v>36914</v>
      </c>
      <c r="O19049" s="2">
        <v>32550</v>
      </c>
      <c r="P19049" s="1" t="s">
        <v>37357</v>
      </c>
      <c r="Q19049" s="2">
        <v>43341</v>
      </c>
      <c r="R19049" s="1" t="s">
        <v>182</v>
      </c>
      <c r="S19049" s="1" t="s">
        <v>83</v>
      </c>
      <c r="T19049" s="1" t="s">
        <v>36</v>
      </c>
      <c r="U19049" s="2">
        <v>43902</v>
      </c>
      <c r="V19049" s="1" t="s">
        <v>2183</v>
      </c>
      <c r="W19049" s="1" t="s">
        <v>36853</v>
      </c>
      <c r="X19049" s="1" t="s">
        <v>36871</v>
      </c>
      <c r="Y19049" s="1" t="s">
        <v>11912</v>
      </c>
      <c r="Z19049" s="1" t="s">
        <v>11869</v>
      </c>
      <c r="AA19049" s="1" t="s">
        <v>41</v>
      </c>
      <c r="AB19049" s="1" t="s">
        <v>235</v>
      </c>
      <c r="AC19049" s="1" t="s">
        <v>48</v>
      </c>
      <c r="AD19049" s="1" t="s">
        <v>28</v>
      </c>
      <c r="AE19049" s="1" t="s">
        <v>44</v>
      </c>
      <c r="AF19049" s="1" t="s">
        <v>36907</v>
      </c>
      <c r="AG19049" s="1" t="s">
        <v>36907</v>
      </c>
      <c r="AH19049">
        <v>29</v>
      </c>
      <c r="AI19049">
        <v>0</v>
      </c>
      <c r="AJ19049">
        <v>8000</v>
      </c>
      <c r="AK19049">
        <v>8000</v>
      </c>
      <c r="AL19049">
        <v>7983.9933789999995</v>
      </c>
      <c r="AM19049" s="1" t="s">
        <v>36831</v>
      </c>
      <c r="AN19049">
        <v>5.79E-2</v>
      </c>
      <c r="AO19049">
        <v>8734.2468649999992</v>
      </c>
      <c r="AP19049">
        <v>8716.25</v>
      </c>
      <c r="AQ19049">
        <v>8000</v>
      </c>
      <c r="AR19049">
        <v>56.56</v>
      </c>
      <c r="AS19049">
        <v>734.25</v>
      </c>
      <c r="AT19049">
        <v>0</v>
      </c>
      <c r="AU19049">
        <v>0</v>
      </c>
      <c r="AV19049">
        <v>0</v>
      </c>
    </row>
    <row r="19050" spans="1:48" x14ac:dyDescent="0.3">
      <c r="A19050" s="1" t="s">
        <v>28</v>
      </c>
      <c r="B19050" s="1" t="s">
        <v>19382</v>
      </c>
      <c r="C19050" s="1" t="s">
        <v>85</v>
      </c>
      <c r="D19050" s="1" t="s">
        <v>36920</v>
      </c>
      <c r="E19050" s="1" t="s">
        <v>36903</v>
      </c>
      <c r="F19050" s="1" t="s">
        <v>37051</v>
      </c>
      <c r="G19050" s="1" t="s">
        <v>31</v>
      </c>
      <c r="H19050">
        <v>120459</v>
      </c>
      <c r="I19050" s="1" t="s">
        <v>37051</v>
      </c>
      <c r="J19050">
        <v>94740</v>
      </c>
      <c r="K19050" s="1" t="s">
        <v>142</v>
      </c>
      <c r="L19050" s="1" t="s">
        <v>33</v>
      </c>
      <c r="M19050" s="2">
        <v>43874</v>
      </c>
      <c r="N19050" s="1" t="s">
        <v>36914</v>
      </c>
      <c r="O19050" s="2">
        <v>32143</v>
      </c>
      <c r="P19050" s="1" t="s">
        <v>36914</v>
      </c>
      <c r="Q19050" s="2">
        <v>43554</v>
      </c>
      <c r="R19050" s="1" t="s">
        <v>182</v>
      </c>
      <c r="S19050" s="1" t="s">
        <v>35</v>
      </c>
      <c r="T19050" s="1" t="s">
        <v>36</v>
      </c>
      <c r="U19050" s="2">
        <v>43902</v>
      </c>
      <c r="V19050" s="1" t="s">
        <v>2183</v>
      </c>
      <c r="W19050" s="1" t="s">
        <v>36857</v>
      </c>
      <c r="X19050" s="1" t="s">
        <v>36875</v>
      </c>
      <c r="Y19050" s="1" t="s">
        <v>18660</v>
      </c>
      <c r="Z19050" s="1" t="s">
        <v>11869</v>
      </c>
      <c r="AA19050" s="1" t="s">
        <v>41</v>
      </c>
      <c r="AB19050" s="1" t="s">
        <v>235</v>
      </c>
      <c r="AC19050" s="1" t="s">
        <v>48</v>
      </c>
      <c r="AD19050" s="1" t="s">
        <v>28</v>
      </c>
      <c r="AE19050" s="1" t="s">
        <v>44</v>
      </c>
      <c r="AF19050" s="1" t="s">
        <v>36907</v>
      </c>
      <c r="AG19050" s="1" t="s">
        <v>36907</v>
      </c>
      <c r="AH19050">
        <v>31</v>
      </c>
      <c r="AI19050">
        <v>0</v>
      </c>
      <c r="AJ19050">
        <v>10000</v>
      </c>
      <c r="AK19050">
        <v>10000</v>
      </c>
      <c r="AL19050">
        <v>10000</v>
      </c>
      <c r="AM19050" s="1" t="s">
        <v>36832</v>
      </c>
      <c r="AN19050">
        <v>0.18990000000000001</v>
      </c>
      <c r="AO19050">
        <v>8662.65</v>
      </c>
      <c r="AP19050">
        <v>8662.65</v>
      </c>
      <c r="AQ19050">
        <v>3822.59</v>
      </c>
      <c r="AR19050">
        <v>30.5</v>
      </c>
      <c r="AS19050">
        <v>3956.68</v>
      </c>
      <c r="AT19050">
        <v>0</v>
      </c>
      <c r="AU19050">
        <v>883.38</v>
      </c>
      <c r="AV19050">
        <v>8.8338000000000001</v>
      </c>
    </row>
    <row r="19051" spans="1:48" x14ac:dyDescent="0.3">
      <c r="A19051" s="1" t="s">
        <v>28</v>
      </c>
      <c r="B19051" s="1" t="s">
        <v>19383</v>
      </c>
      <c r="C19051" s="1" t="s">
        <v>85</v>
      </c>
      <c r="D19051" s="1" t="s">
        <v>37478</v>
      </c>
      <c r="E19051" s="1" t="s">
        <v>36903</v>
      </c>
      <c r="F19051" s="1" t="s">
        <v>37479</v>
      </c>
      <c r="G19051" s="1" t="s">
        <v>31</v>
      </c>
      <c r="H19051">
        <v>190224</v>
      </c>
      <c r="I19051" s="1" t="s">
        <v>37479</v>
      </c>
      <c r="J19051">
        <v>94745</v>
      </c>
      <c r="K19051" s="1" t="s">
        <v>311</v>
      </c>
      <c r="L19051" s="1" t="s">
        <v>33</v>
      </c>
      <c r="M19051" s="2">
        <v>43734</v>
      </c>
      <c r="N19051" s="1" t="s">
        <v>37502</v>
      </c>
      <c r="O19051" s="2">
        <v>31778</v>
      </c>
      <c r="P19051" s="1" t="s">
        <v>37358</v>
      </c>
      <c r="Q19051" s="2">
        <v>43384</v>
      </c>
      <c r="R19051" s="1" t="s">
        <v>182</v>
      </c>
      <c r="S19051" s="1" t="s">
        <v>105</v>
      </c>
      <c r="T19051" s="1" t="s">
        <v>36</v>
      </c>
      <c r="U19051" s="2">
        <v>43902</v>
      </c>
      <c r="V19051" s="1" t="s">
        <v>2183</v>
      </c>
      <c r="W19051" s="1" t="s">
        <v>36848</v>
      </c>
      <c r="X19051" s="1" t="s">
        <v>36859</v>
      </c>
      <c r="Y19051" s="1" t="s">
        <v>11875</v>
      </c>
      <c r="Z19051" s="1" t="s">
        <v>11869</v>
      </c>
      <c r="AA19051" s="1" t="s">
        <v>41</v>
      </c>
      <c r="AB19051" s="1" t="s">
        <v>235</v>
      </c>
      <c r="AC19051" s="1" t="s">
        <v>43</v>
      </c>
      <c r="AD19051" s="1" t="s">
        <v>28</v>
      </c>
      <c r="AE19051" s="1" t="s">
        <v>44</v>
      </c>
      <c r="AF19051" s="1" t="s">
        <v>36907</v>
      </c>
      <c r="AG19051" s="1" t="s">
        <v>36907</v>
      </c>
      <c r="AH19051">
        <v>31</v>
      </c>
      <c r="AI19051">
        <v>0</v>
      </c>
      <c r="AJ19051">
        <v>10000</v>
      </c>
      <c r="AK19051">
        <v>10000</v>
      </c>
      <c r="AL19051">
        <v>10000</v>
      </c>
      <c r="AM19051" s="1" t="s">
        <v>36832</v>
      </c>
      <c r="AN19051">
        <v>0.1343</v>
      </c>
      <c r="AO19051">
        <v>12785.41246</v>
      </c>
      <c r="AP19051">
        <v>12785.41</v>
      </c>
      <c r="AQ19051">
        <v>10000</v>
      </c>
      <c r="AR19051">
        <v>14.01</v>
      </c>
      <c r="AS19051">
        <v>2785.41</v>
      </c>
      <c r="AT19051">
        <v>0</v>
      </c>
      <c r="AU19051">
        <v>0</v>
      </c>
      <c r="AV19051">
        <v>0</v>
      </c>
    </row>
    <row r="19052" spans="1:48" x14ac:dyDescent="0.3">
      <c r="A19052" s="1" t="s">
        <v>28</v>
      </c>
      <c r="B19052" s="1" t="s">
        <v>19384</v>
      </c>
      <c r="C19052" s="1" t="s">
        <v>85</v>
      </c>
      <c r="D19052" s="1" t="s">
        <v>36920</v>
      </c>
      <c r="E19052" s="1" t="s">
        <v>36903</v>
      </c>
      <c r="F19052" s="1" t="s">
        <v>37051</v>
      </c>
      <c r="G19052" s="1" t="s">
        <v>31</v>
      </c>
      <c r="H19052">
        <v>120502</v>
      </c>
      <c r="I19052" s="1" t="s">
        <v>37051</v>
      </c>
      <c r="J19052">
        <v>92374</v>
      </c>
      <c r="K19052" s="1" t="s">
        <v>62</v>
      </c>
      <c r="L19052" s="1" t="s">
        <v>33</v>
      </c>
      <c r="M19052" s="2">
        <v>43874</v>
      </c>
      <c r="N19052" s="1" t="s">
        <v>37066</v>
      </c>
      <c r="O19052" s="2">
        <v>31778</v>
      </c>
      <c r="P19052" s="1" t="s">
        <v>37340</v>
      </c>
      <c r="Q19052" s="2">
        <v>43554</v>
      </c>
      <c r="R19052" s="1" t="s">
        <v>182</v>
      </c>
      <c r="S19052" s="1" t="s">
        <v>105</v>
      </c>
      <c r="T19052" s="1" t="s">
        <v>36</v>
      </c>
      <c r="U19052" s="2">
        <v>43902</v>
      </c>
      <c r="V19052" s="1" t="s">
        <v>2183</v>
      </c>
      <c r="W19052" s="1" t="s">
        <v>36846</v>
      </c>
      <c r="X19052" s="1" t="s">
        <v>36847</v>
      </c>
      <c r="Y19052" s="1" t="s">
        <v>18660</v>
      </c>
      <c r="Z19052" s="1" t="s">
        <v>11869</v>
      </c>
      <c r="AA19052" s="1" t="s">
        <v>41</v>
      </c>
      <c r="AB19052" s="1" t="s">
        <v>235</v>
      </c>
      <c r="AC19052" s="1" t="s">
        <v>43</v>
      </c>
      <c r="AD19052" s="1" t="s">
        <v>28</v>
      </c>
      <c r="AE19052" s="1" t="s">
        <v>44</v>
      </c>
      <c r="AF19052" s="1" t="s">
        <v>36907</v>
      </c>
      <c r="AG19052" s="1" t="s">
        <v>36907</v>
      </c>
      <c r="AH19052">
        <v>32</v>
      </c>
      <c r="AI19052">
        <v>0</v>
      </c>
      <c r="AJ19052">
        <v>7750</v>
      </c>
      <c r="AK19052">
        <v>7750</v>
      </c>
      <c r="AL19052">
        <v>7200</v>
      </c>
      <c r="AM19052" s="1" t="s">
        <v>36831</v>
      </c>
      <c r="AN19052">
        <v>0.1</v>
      </c>
      <c r="AO19052">
        <v>8946.2587309999999</v>
      </c>
      <c r="AP19052">
        <v>8311.36</v>
      </c>
      <c r="AQ19052">
        <v>7750</v>
      </c>
      <c r="AR19052">
        <v>92.98</v>
      </c>
      <c r="AS19052">
        <v>1196.26</v>
      </c>
      <c r="AT19052">
        <v>0</v>
      </c>
      <c r="AU19052">
        <v>0</v>
      </c>
      <c r="AV19052">
        <v>0</v>
      </c>
    </row>
    <row r="19053" spans="1:48" x14ac:dyDescent="0.3">
      <c r="A19053" s="1" t="s">
        <v>28</v>
      </c>
      <c r="B19053" s="1" t="s">
        <v>19385</v>
      </c>
      <c r="C19053" s="1" t="s">
        <v>85</v>
      </c>
      <c r="D19053" s="1" t="s">
        <v>37478</v>
      </c>
      <c r="E19053" s="1" t="s">
        <v>36903</v>
      </c>
      <c r="F19053" s="1" t="s">
        <v>37479</v>
      </c>
      <c r="G19053" s="1" t="s">
        <v>31</v>
      </c>
      <c r="H19053">
        <v>190254</v>
      </c>
      <c r="I19053" s="1" t="s">
        <v>37479</v>
      </c>
      <c r="J19053">
        <v>94757</v>
      </c>
      <c r="K19053" s="1" t="s">
        <v>196</v>
      </c>
      <c r="L19053" s="1" t="s">
        <v>33</v>
      </c>
      <c r="M19053" s="2">
        <v>43874</v>
      </c>
      <c r="N19053" s="1" t="s">
        <v>37502</v>
      </c>
      <c r="O19053" s="2">
        <v>30873</v>
      </c>
      <c r="P19053" s="1" t="s">
        <v>37358</v>
      </c>
      <c r="Q19053" s="2">
        <v>43552</v>
      </c>
      <c r="R19053" s="1" t="s">
        <v>182</v>
      </c>
      <c r="S19053" s="1" t="s">
        <v>105</v>
      </c>
      <c r="T19053" s="1" t="s">
        <v>36</v>
      </c>
      <c r="U19053" s="2">
        <v>43902</v>
      </c>
      <c r="V19053" s="1" t="s">
        <v>2183</v>
      </c>
      <c r="W19053" s="1" t="s">
        <v>36853</v>
      </c>
      <c r="X19053" s="1" t="s">
        <v>36868</v>
      </c>
      <c r="Y19053" s="1" t="s">
        <v>18660</v>
      </c>
      <c r="Z19053" s="1" t="s">
        <v>11869</v>
      </c>
      <c r="AA19053" s="1" t="s">
        <v>41</v>
      </c>
      <c r="AB19053" s="1" t="s">
        <v>235</v>
      </c>
      <c r="AC19053" s="1" t="s">
        <v>48</v>
      </c>
      <c r="AD19053" s="1" t="s">
        <v>28</v>
      </c>
      <c r="AE19053" s="1" t="s">
        <v>44</v>
      </c>
      <c r="AF19053" s="1" t="s">
        <v>36907</v>
      </c>
      <c r="AG19053" s="1" t="s">
        <v>36907</v>
      </c>
      <c r="AH19053">
        <v>35</v>
      </c>
      <c r="AI19053">
        <v>0</v>
      </c>
      <c r="AJ19053">
        <v>6000</v>
      </c>
      <c r="AK19053">
        <v>6000</v>
      </c>
      <c r="AL19053">
        <v>6000</v>
      </c>
      <c r="AM19053" s="1" t="s">
        <v>36831</v>
      </c>
      <c r="AN19053">
        <v>6.9199999999999998E-2</v>
      </c>
      <c r="AO19053">
        <v>6662.42</v>
      </c>
      <c r="AP19053">
        <v>6662.42</v>
      </c>
      <c r="AQ19053">
        <v>6000</v>
      </c>
      <c r="AR19053">
        <v>62.04</v>
      </c>
      <c r="AS19053">
        <v>662.42</v>
      </c>
      <c r="AT19053">
        <v>0</v>
      </c>
      <c r="AU19053">
        <v>0</v>
      </c>
      <c r="AV19053">
        <v>0</v>
      </c>
    </row>
    <row r="19054" spans="1:48" x14ac:dyDescent="0.3">
      <c r="A19054" s="1" t="s">
        <v>28</v>
      </c>
      <c r="B19054" s="1" t="s">
        <v>19386</v>
      </c>
      <c r="C19054" s="1" t="s">
        <v>85</v>
      </c>
      <c r="D19054" s="1" t="s">
        <v>37248</v>
      </c>
      <c r="E19054" s="1" t="s">
        <v>36903</v>
      </c>
      <c r="F19054" s="1" t="s">
        <v>37249</v>
      </c>
      <c r="G19054" s="1" t="s">
        <v>31</v>
      </c>
      <c r="H19054">
        <v>340013</v>
      </c>
      <c r="I19054" s="1" t="s">
        <v>37249</v>
      </c>
      <c r="J19054">
        <v>94752</v>
      </c>
      <c r="K19054" s="1" t="s">
        <v>354</v>
      </c>
      <c r="L19054" s="1" t="s">
        <v>33</v>
      </c>
      <c r="M19054" s="2">
        <v>43861</v>
      </c>
      <c r="N19054" s="1" t="s">
        <v>37270</v>
      </c>
      <c r="O19054" s="2">
        <v>31870</v>
      </c>
      <c r="P19054" s="1" t="s">
        <v>37270</v>
      </c>
      <c r="Q19054" s="2">
        <v>43525</v>
      </c>
      <c r="R19054" s="1" t="s">
        <v>182</v>
      </c>
      <c r="S19054" s="1" t="s">
        <v>105</v>
      </c>
      <c r="T19054" s="1" t="s">
        <v>36</v>
      </c>
      <c r="U19054" s="2">
        <v>43903</v>
      </c>
      <c r="V19054" s="1" t="s">
        <v>2183</v>
      </c>
      <c r="W19054" s="1" t="s">
        <v>36848</v>
      </c>
      <c r="X19054" s="1" t="s">
        <v>36866</v>
      </c>
      <c r="Y19054" s="1" t="s">
        <v>11868</v>
      </c>
      <c r="Z19054" s="1" t="s">
        <v>11869</v>
      </c>
      <c r="AA19054" s="1" t="s">
        <v>41</v>
      </c>
      <c r="AB19054" s="1" t="s">
        <v>235</v>
      </c>
      <c r="AC19054" s="1" t="s">
        <v>52</v>
      </c>
      <c r="AD19054" s="1" t="s">
        <v>28</v>
      </c>
      <c r="AE19054" s="1" t="s">
        <v>44</v>
      </c>
      <c r="AF19054" s="1" t="s">
        <v>36907</v>
      </c>
      <c r="AG19054" s="1" t="s">
        <v>36907</v>
      </c>
      <c r="AH19054">
        <v>32</v>
      </c>
      <c r="AI19054">
        <v>0</v>
      </c>
      <c r="AJ19054">
        <v>14000</v>
      </c>
      <c r="AK19054">
        <v>14000</v>
      </c>
      <c r="AL19054">
        <v>13755.98</v>
      </c>
      <c r="AM19054" s="1" t="s">
        <v>36832</v>
      </c>
      <c r="AN19054">
        <v>0.13059999999999999</v>
      </c>
      <c r="AO19054">
        <v>1609.89</v>
      </c>
      <c r="AP19054">
        <v>1592.44</v>
      </c>
      <c r="AQ19054">
        <v>332.74</v>
      </c>
      <c r="AR19054">
        <v>2.0299999999999998</v>
      </c>
      <c r="AS19054">
        <v>300.83999999999997</v>
      </c>
      <c r="AT19054">
        <v>0</v>
      </c>
      <c r="AU19054">
        <v>976.31</v>
      </c>
      <c r="AV19054">
        <v>341.75</v>
      </c>
    </row>
    <row r="19055" spans="1:48" x14ac:dyDescent="0.3">
      <c r="A19055" s="1" t="s">
        <v>28</v>
      </c>
      <c r="B19055" s="1" t="s">
        <v>19387</v>
      </c>
      <c r="C19055" s="1" t="s">
        <v>85</v>
      </c>
      <c r="D19055" s="1" t="s">
        <v>37478</v>
      </c>
      <c r="E19055" s="1" t="s">
        <v>36903</v>
      </c>
      <c r="F19055" s="1" t="s">
        <v>37479</v>
      </c>
      <c r="G19055" s="1" t="s">
        <v>31</v>
      </c>
      <c r="H19055">
        <v>190222</v>
      </c>
      <c r="I19055" s="1" t="s">
        <v>37479</v>
      </c>
      <c r="J19055">
        <v>94778</v>
      </c>
      <c r="K19055" s="1" t="s">
        <v>354</v>
      </c>
      <c r="L19055" s="1" t="s">
        <v>33</v>
      </c>
      <c r="M19055" s="2">
        <v>43850</v>
      </c>
      <c r="N19055" s="1" t="s">
        <v>37126</v>
      </c>
      <c r="O19055" s="2">
        <v>31413</v>
      </c>
      <c r="P19055" s="1" t="s">
        <v>37508</v>
      </c>
      <c r="Q19055" s="2">
        <v>43430</v>
      </c>
      <c r="R19055" s="1" t="s">
        <v>182</v>
      </c>
      <c r="S19055" s="1" t="s">
        <v>105</v>
      </c>
      <c r="T19055" s="1" t="s">
        <v>36</v>
      </c>
      <c r="U19055" s="2">
        <v>43892</v>
      </c>
      <c r="V19055" s="1" t="s">
        <v>2183</v>
      </c>
      <c r="W19055" s="1" t="s">
        <v>36853</v>
      </c>
      <c r="X19055" s="1" t="s">
        <v>36871</v>
      </c>
      <c r="Y19055" s="1" t="s">
        <v>11891</v>
      </c>
      <c r="Z19055" s="1" t="s">
        <v>2189</v>
      </c>
      <c r="AA19055" s="1" t="s">
        <v>41</v>
      </c>
      <c r="AB19055" s="1" t="s">
        <v>235</v>
      </c>
      <c r="AC19055" s="1" t="s">
        <v>43</v>
      </c>
      <c r="AD19055" s="1" t="s">
        <v>28</v>
      </c>
      <c r="AE19055" s="1" t="s">
        <v>44</v>
      </c>
      <c r="AF19055" s="1" t="s">
        <v>36907</v>
      </c>
      <c r="AG19055" s="1" t="s">
        <v>36907</v>
      </c>
      <c r="AH19055">
        <v>32</v>
      </c>
      <c r="AI19055">
        <v>0</v>
      </c>
      <c r="AJ19055">
        <v>10750</v>
      </c>
      <c r="AK19055">
        <v>10750</v>
      </c>
      <c r="AL19055">
        <v>10725</v>
      </c>
      <c r="AM19055" s="1" t="s">
        <v>36831</v>
      </c>
      <c r="AN19055">
        <v>5.79E-2</v>
      </c>
      <c r="AO19055">
        <v>11736.77039</v>
      </c>
      <c r="AP19055">
        <v>11709.48</v>
      </c>
      <c r="AQ19055">
        <v>10750</v>
      </c>
      <c r="AR19055">
        <v>50.58</v>
      </c>
      <c r="AS19055">
        <v>986.77</v>
      </c>
      <c r="AT19055">
        <v>0</v>
      </c>
      <c r="AU19055">
        <v>0</v>
      </c>
      <c r="AV19055">
        <v>0</v>
      </c>
    </row>
    <row r="19056" spans="1:48" x14ac:dyDescent="0.3">
      <c r="A19056" s="1" t="s">
        <v>28</v>
      </c>
      <c r="B19056" s="1" t="s">
        <v>19388</v>
      </c>
      <c r="C19056" s="1" t="s">
        <v>85</v>
      </c>
      <c r="D19056" s="1" t="s">
        <v>37478</v>
      </c>
      <c r="E19056" s="1" t="s">
        <v>36903</v>
      </c>
      <c r="F19056" s="1" t="s">
        <v>37479</v>
      </c>
      <c r="G19056" s="1" t="s">
        <v>31</v>
      </c>
      <c r="H19056">
        <v>190241</v>
      </c>
      <c r="I19056" s="1" t="s">
        <v>37479</v>
      </c>
      <c r="J19056">
        <v>94781</v>
      </c>
      <c r="K19056" s="1" t="s">
        <v>76</v>
      </c>
      <c r="L19056" s="1" t="s">
        <v>33</v>
      </c>
      <c r="M19056" s="2">
        <v>43755</v>
      </c>
      <c r="N19056" s="1" t="s">
        <v>37480</v>
      </c>
      <c r="O19056" s="2">
        <v>30682</v>
      </c>
      <c r="P19056" s="1" t="s">
        <v>37126</v>
      </c>
      <c r="Q19056" s="2">
        <v>43314</v>
      </c>
      <c r="R19056" s="1" t="s">
        <v>182</v>
      </c>
      <c r="S19056" s="1" t="s">
        <v>35</v>
      </c>
      <c r="T19056" s="1" t="s">
        <v>36</v>
      </c>
      <c r="U19056" s="2">
        <v>43895</v>
      </c>
      <c r="V19056" s="1" t="s">
        <v>2183</v>
      </c>
      <c r="W19056" s="1" t="s">
        <v>36861</v>
      </c>
      <c r="X19056" s="1" t="s">
        <v>36867</v>
      </c>
      <c r="Y19056" s="1" t="s">
        <v>11885</v>
      </c>
      <c r="Z19056" s="1" t="s">
        <v>2192</v>
      </c>
      <c r="AA19056" s="1" t="s">
        <v>41</v>
      </c>
      <c r="AB19056" s="1" t="s">
        <v>235</v>
      </c>
      <c r="AC19056" s="1" t="s">
        <v>52</v>
      </c>
      <c r="AD19056" s="1" t="s">
        <v>28</v>
      </c>
      <c r="AE19056" s="1" t="s">
        <v>44</v>
      </c>
      <c r="AF19056" s="1" t="s">
        <v>36907</v>
      </c>
      <c r="AG19056" s="1" t="s">
        <v>36907</v>
      </c>
      <c r="AH19056">
        <v>34</v>
      </c>
      <c r="AI19056">
        <v>0</v>
      </c>
      <c r="AJ19056">
        <v>7500</v>
      </c>
      <c r="AK19056">
        <v>7500</v>
      </c>
      <c r="AL19056">
        <v>7500</v>
      </c>
      <c r="AM19056" s="1" t="s">
        <v>36832</v>
      </c>
      <c r="AN19056">
        <v>0.14910000000000001</v>
      </c>
      <c r="AO19056">
        <v>5519.43</v>
      </c>
      <c r="AP19056">
        <v>5519.43</v>
      </c>
      <c r="AQ19056">
        <v>3174.91</v>
      </c>
      <c r="AR19056">
        <v>16.46</v>
      </c>
      <c r="AS19056">
        <v>2325.42</v>
      </c>
      <c r="AT19056">
        <v>0</v>
      </c>
      <c r="AU19056">
        <v>19.100000000000001</v>
      </c>
      <c r="AV19056">
        <v>6.64</v>
      </c>
    </row>
    <row r="19057" spans="1:48" x14ac:dyDescent="0.3">
      <c r="A19057" s="1" t="s">
        <v>28</v>
      </c>
      <c r="B19057" s="1" t="s">
        <v>19389</v>
      </c>
      <c r="C19057" s="1" t="s">
        <v>85</v>
      </c>
      <c r="D19057" s="1" t="s">
        <v>36920</v>
      </c>
      <c r="E19057" s="1" t="s">
        <v>36903</v>
      </c>
      <c r="F19057" s="1" t="s">
        <v>37051</v>
      </c>
      <c r="G19057" s="1" t="s">
        <v>31</v>
      </c>
      <c r="H19057">
        <v>120118</v>
      </c>
      <c r="I19057" s="1" t="s">
        <v>37051</v>
      </c>
      <c r="J19057">
        <v>94782</v>
      </c>
      <c r="K19057" s="1" t="s">
        <v>245</v>
      </c>
      <c r="L19057" s="1" t="s">
        <v>33</v>
      </c>
      <c r="M19057" s="2">
        <v>43788</v>
      </c>
      <c r="N19057" s="1" t="s">
        <v>37288</v>
      </c>
      <c r="O19057" s="2">
        <v>32509</v>
      </c>
      <c r="P19057" s="1" t="s">
        <v>37288</v>
      </c>
      <c r="Q19057" s="2">
        <v>43347</v>
      </c>
      <c r="R19057" s="1" t="s">
        <v>182</v>
      </c>
      <c r="S19057" s="1" t="s">
        <v>105</v>
      </c>
      <c r="T19057" s="1" t="s">
        <v>36</v>
      </c>
      <c r="U19057" s="2">
        <v>43900</v>
      </c>
      <c r="V19057" s="1" t="s">
        <v>2183</v>
      </c>
      <c r="W19057" s="1" t="s">
        <v>36861</v>
      </c>
      <c r="X19057" s="1" t="s">
        <v>36874</v>
      </c>
      <c r="Y19057" s="1" t="s">
        <v>11871</v>
      </c>
      <c r="Z19057" s="1" t="s">
        <v>2192</v>
      </c>
      <c r="AA19057" s="1" t="s">
        <v>41</v>
      </c>
      <c r="AB19057" s="1" t="s">
        <v>235</v>
      </c>
      <c r="AC19057" s="1" t="s">
        <v>48</v>
      </c>
      <c r="AD19057" s="1" t="s">
        <v>28</v>
      </c>
      <c r="AE19057" s="1" t="s">
        <v>44</v>
      </c>
      <c r="AF19057" s="1" t="s">
        <v>36907</v>
      </c>
      <c r="AG19057" s="1" t="s">
        <v>36907</v>
      </c>
      <c r="AH19057">
        <v>29</v>
      </c>
      <c r="AI19057">
        <v>0</v>
      </c>
      <c r="AJ19057">
        <v>14600</v>
      </c>
      <c r="AK19057">
        <v>14600</v>
      </c>
      <c r="AL19057">
        <v>14600</v>
      </c>
      <c r="AM19057" s="1" t="s">
        <v>36832</v>
      </c>
      <c r="AN19057">
        <v>0.1565</v>
      </c>
      <c r="AO19057">
        <v>15543.73904</v>
      </c>
      <c r="AP19057">
        <v>15543.74</v>
      </c>
      <c r="AQ19057">
        <v>14600</v>
      </c>
      <c r="AR19057">
        <v>75.180000000000007</v>
      </c>
      <c r="AS19057">
        <v>943.74</v>
      </c>
      <c r="AT19057">
        <v>0</v>
      </c>
      <c r="AU19057">
        <v>0</v>
      </c>
      <c r="AV19057">
        <v>0</v>
      </c>
    </row>
    <row r="19058" spans="1:48" x14ac:dyDescent="0.3">
      <c r="A19058" s="1" t="s">
        <v>87</v>
      </c>
      <c r="B19058" s="1" t="s">
        <v>19390</v>
      </c>
      <c r="C19058" s="1" t="s">
        <v>85</v>
      </c>
      <c r="D19058" s="1" t="s">
        <v>37000</v>
      </c>
      <c r="E19058" s="1" t="s">
        <v>36896</v>
      </c>
      <c r="F19058" s="1" t="s">
        <v>37001</v>
      </c>
      <c r="G19058" s="1" t="s">
        <v>31</v>
      </c>
      <c r="H19058">
        <v>70436</v>
      </c>
      <c r="I19058" s="1" t="s">
        <v>37001</v>
      </c>
      <c r="J19058">
        <v>94784</v>
      </c>
      <c r="K19058" s="1" t="s">
        <v>136</v>
      </c>
      <c r="L19058" s="1" t="s">
        <v>33</v>
      </c>
      <c r="M19058" s="2">
        <v>43736</v>
      </c>
      <c r="N19058" s="1" t="s">
        <v>37300</v>
      </c>
      <c r="O19058" s="2">
        <v>31413</v>
      </c>
      <c r="P19058" s="1" t="s">
        <v>37337</v>
      </c>
      <c r="Q19058" s="2">
        <v>43425</v>
      </c>
      <c r="R19058" s="1" t="s">
        <v>182</v>
      </c>
      <c r="S19058" s="1" t="s">
        <v>35</v>
      </c>
      <c r="T19058" s="1" t="s">
        <v>70</v>
      </c>
      <c r="U19058" s="2">
        <v>43901</v>
      </c>
      <c r="V19058" s="1" t="s">
        <v>2183</v>
      </c>
      <c r="W19058" s="1" t="s">
        <v>36848</v>
      </c>
      <c r="X19058" s="1" t="s">
        <v>36851</v>
      </c>
      <c r="Y19058" s="1" t="s">
        <v>11868</v>
      </c>
      <c r="Z19058" s="1" t="s">
        <v>36891</v>
      </c>
      <c r="AA19058" s="1" t="s">
        <v>90</v>
      </c>
      <c r="AB19058" s="1" t="s">
        <v>235</v>
      </c>
      <c r="AC19058" s="1" t="s">
        <v>52</v>
      </c>
      <c r="AD19058" s="1" t="s">
        <v>87</v>
      </c>
      <c r="AE19058" s="1" t="s">
        <v>91</v>
      </c>
      <c r="AF19058" s="1" t="s">
        <v>36908</v>
      </c>
      <c r="AG19058" s="1" t="s">
        <v>36907</v>
      </c>
      <c r="AH19058">
        <v>32</v>
      </c>
      <c r="AI19058">
        <v>1</v>
      </c>
      <c r="AJ19058">
        <v>15000</v>
      </c>
      <c r="AK19058">
        <v>15000</v>
      </c>
      <c r="AL19058">
        <v>15000</v>
      </c>
      <c r="AM19058" s="1" t="s">
        <v>36831</v>
      </c>
      <c r="AN19058">
        <v>0.1268</v>
      </c>
      <c r="AO19058">
        <v>18060.802029999999</v>
      </c>
      <c r="AP19058">
        <v>18060.8</v>
      </c>
      <c r="AQ19058">
        <v>15000</v>
      </c>
      <c r="AR19058">
        <v>23.57</v>
      </c>
      <c r="AS19058">
        <v>3060.8</v>
      </c>
      <c r="AT19058">
        <v>0</v>
      </c>
      <c r="AU19058">
        <v>0</v>
      </c>
      <c r="AV19058">
        <v>0</v>
      </c>
    </row>
    <row r="19059" spans="1:48" x14ac:dyDescent="0.3">
      <c r="A19059" s="1" t="s">
        <v>248</v>
      </c>
      <c r="B19059" s="1" t="s">
        <v>19391</v>
      </c>
      <c r="C19059" s="1" t="s">
        <v>85</v>
      </c>
      <c r="D19059" s="1" t="s">
        <v>37046</v>
      </c>
      <c r="E19059" s="1" t="s">
        <v>36898</v>
      </c>
      <c r="F19059" s="1" t="s">
        <v>37047</v>
      </c>
      <c r="G19059" s="1" t="s">
        <v>31</v>
      </c>
      <c r="H19059">
        <v>720065</v>
      </c>
      <c r="I19059" s="1" t="s">
        <v>37047</v>
      </c>
      <c r="J19059">
        <v>94788</v>
      </c>
      <c r="K19059" s="1" t="s">
        <v>185</v>
      </c>
      <c r="L19059" s="1" t="s">
        <v>33</v>
      </c>
      <c r="M19059" s="2">
        <v>43803</v>
      </c>
      <c r="N19059" s="1" t="s">
        <v>37917</v>
      </c>
      <c r="O19059" s="2">
        <v>31608</v>
      </c>
      <c r="P19059" s="1" t="s">
        <v>37048</v>
      </c>
      <c r="Q19059" s="2">
        <v>43535</v>
      </c>
      <c r="R19059" s="1" t="s">
        <v>182</v>
      </c>
      <c r="S19059" s="1" t="s">
        <v>105</v>
      </c>
      <c r="T19059" s="1" t="s">
        <v>57</v>
      </c>
      <c r="U19059" s="2">
        <v>43899</v>
      </c>
      <c r="V19059" s="1" t="s">
        <v>2183</v>
      </c>
      <c r="W19059" s="1" t="s">
        <v>36855</v>
      </c>
      <c r="X19059" s="1" t="s">
        <v>36882</v>
      </c>
      <c r="Y19059" s="1" t="s">
        <v>11868</v>
      </c>
      <c r="Z19059" s="1" t="s">
        <v>11869</v>
      </c>
      <c r="AA19059" s="1" t="s">
        <v>41</v>
      </c>
      <c r="AB19059" s="1" t="s">
        <v>235</v>
      </c>
      <c r="AC19059" s="1" t="s">
        <v>48</v>
      </c>
      <c r="AD19059" s="1" t="s">
        <v>248</v>
      </c>
      <c r="AE19059" s="1" t="s">
        <v>250</v>
      </c>
      <c r="AF19059" s="1" t="s">
        <v>36907</v>
      </c>
      <c r="AG19059" s="1" t="s">
        <v>36907</v>
      </c>
      <c r="AH19059">
        <v>33</v>
      </c>
      <c r="AI19059">
        <v>0</v>
      </c>
      <c r="AJ19059">
        <v>8000</v>
      </c>
      <c r="AK19059">
        <v>8000</v>
      </c>
      <c r="AL19059">
        <v>8000</v>
      </c>
      <c r="AM19059" s="1" t="s">
        <v>36832</v>
      </c>
      <c r="AN19059">
        <v>0.16769999999999999</v>
      </c>
      <c r="AO19059">
        <v>11610.42</v>
      </c>
      <c r="AP19059">
        <v>11610.42</v>
      </c>
      <c r="AQ19059">
        <v>8000</v>
      </c>
      <c r="AR19059">
        <v>31.42</v>
      </c>
      <c r="AS19059">
        <v>3610.42</v>
      </c>
      <c r="AT19059">
        <v>0</v>
      </c>
      <c r="AU19059">
        <v>0</v>
      </c>
      <c r="AV19059">
        <v>0</v>
      </c>
    </row>
    <row r="19060" spans="1:48" x14ac:dyDescent="0.3">
      <c r="A19060" s="1" t="s">
        <v>28</v>
      </c>
      <c r="B19060" s="1" t="s">
        <v>19392</v>
      </c>
      <c r="C19060" s="1" t="s">
        <v>85</v>
      </c>
      <c r="D19060" s="1" t="s">
        <v>37478</v>
      </c>
      <c r="E19060" s="1" t="s">
        <v>36903</v>
      </c>
      <c r="F19060" s="1" t="s">
        <v>37479</v>
      </c>
      <c r="G19060" s="1" t="s">
        <v>31</v>
      </c>
      <c r="H19060">
        <v>190398</v>
      </c>
      <c r="I19060" s="1" t="s">
        <v>37479</v>
      </c>
      <c r="J19060">
        <v>92134</v>
      </c>
      <c r="K19060" s="1" t="s">
        <v>390</v>
      </c>
      <c r="L19060" s="1" t="s">
        <v>33</v>
      </c>
      <c r="M19060" s="2">
        <v>43649</v>
      </c>
      <c r="N19060" s="1" t="s">
        <v>37498</v>
      </c>
      <c r="O19060" s="2">
        <v>31858</v>
      </c>
      <c r="P19060" s="1" t="s">
        <v>37503</v>
      </c>
      <c r="Q19060" s="2">
        <v>43524</v>
      </c>
      <c r="R19060" s="1" t="s">
        <v>182</v>
      </c>
      <c r="S19060" s="1" t="s">
        <v>105</v>
      </c>
      <c r="T19060" s="1" t="s">
        <v>57</v>
      </c>
      <c r="U19060" s="2">
        <v>43902</v>
      </c>
      <c r="V19060" s="1" t="s">
        <v>2183</v>
      </c>
      <c r="W19060" s="1" t="s">
        <v>36861</v>
      </c>
      <c r="X19060" s="1" t="s">
        <v>36862</v>
      </c>
      <c r="Y19060" s="1" t="s">
        <v>18072</v>
      </c>
      <c r="Z19060" s="1" t="s">
        <v>36890</v>
      </c>
      <c r="AA19060" s="1" t="s">
        <v>41</v>
      </c>
      <c r="AB19060" s="1" t="s">
        <v>235</v>
      </c>
      <c r="AC19060" s="1" t="s">
        <v>48</v>
      </c>
      <c r="AD19060" s="1" t="s">
        <v>28</v>
      </c>
      <c r="AE19060" s="1" t="s">
        <v>44</v>
      </c>
      <c r="AF19060" s="1" t="s">
        <v>36908</v>
      </c>
      <c r="AG19060" s="1" t="s">
        <v>36907</v>
      </c>
      <c r="AH19060">
        <v>32</v>
      </c>
      <c r="AI19060">
        <v>2</v>
      </c>
      <c r="AJ19060">
        <v>6000</v>
      </c>
      <c r="AK19060">
        <v>6000</v>
      </c>
      <c r="AL19060">
        <v>6000</v>
      </c>
      <c r="AM19060" s="1" t="s">
        <v>36831</v>
      </c>
      <c r="AN19060">
        <v>0.1454</v>
      </c>
      <c r="AO19060">
        <v>7439.3009199999997</v>
      </c>
      <c r="AP19060">
        <v>7439.3</v>
      </c>
      <c r="AQ19060">
        <v>6000</v>
      </c>
      <c r="AR19060">
        <v>4.6500000000000004</v>
      </c>
      <c r="AS19060">
        <v>1439.3</v>
      </c>
      <c r="AT19060">
        <v>0</v>
      </c>
      <c r="AU19060">
        <v>0</v>
      </c>
      <c r="AV19060">
        <v>0</v>
      </c>
    </row>
    <row r="19061" spans="1:48" x14ac:dyDescent="0.3">
      <c r="A19061" s="1" t="s">
        <v>28</v>
      </c>
      <c r="B19061" s="1" t="s">
        <v>19393</v>
      </c>
      <c r="C19061" s="1" t="s">
        <v>85</v>
      </c>
      <c r="D19061" s="1" t="s">
        <v>36920</v>
      </c>
      <c r="E19061" s="1" t="s">
        <v>36903</v>
      </c>
      <c r="F19061" s="1" t="s">
        <v>37051</v>
      </c>
      <c r="G19061" s="1" t="s">
        <v>31</v>
      </c>
      <c r="H19061">
        <v>120201</v>
      </c>
      <c r="I19061" s="1" t="s">
        <v>37051</v>
      </c>
      <c r="J19061">
        <v>94795</v>
      </c>
      <c r="K19061" s="1" t="s">
        <v>129</v>
      </c>
      <c r="L19061" s="1" t="s">
        <v>33</v>
      </c>
      <c r="M19061" s="2">
        <v>43789</v>
      </c>
      <c r="N19061" s="1" t="s">
        <v>37288</v>
      </c>
      <c r="O19061" s="2">
        <v>30682</v>
      </c>
      <c r="P19061" s="1" t="s">
        <v>37288</v>
      </c>
      <c r="Q19061" s="2">
        <v>43494</v>
      </c>
      <c r="R19061" s="1" t="s">
        <v>182</v>
      </c>
      <c r="S19061" s="1" t="s">
        <v>105</v>
      </c>
      <c r="T19061" s="1" t="s">
        <v>57</v>
      </c>
      <c r="U19061" s="2">
        <v>43892</v>
      </c>
      <c r="V19061" s="1" t="s">
        <v>2183</v>
      </c>
      <c r="W19061" s="1" t="s">
        <v>36846</v>
      </c>
      <c r="X19061" s="1" t="s">
        <v>36852</v>
      </c>
      <c r="Y19061" s="1" t="s">
        <v>11875</v>
      </c>
      <c r="Z19061" s="1" t="s">
        <v>11869</v>
      </c>
      <c r="AA19061" s="1" t="s">
        <v>41</v>
      </c>
      <c r="AB19061" s="1" t="s">
        <v>235</v>
      </c>
      <c r="AC19061" s="1" t="s">
        <v>48</v>
      </c>
      <c r="AD19061" s="1" t="s">
        <v>28</v>
      </c>
      <c r="AE19061" s="1" t="s">
        <v>44</v>
      </c>
      <c r="AF19061" s="1" t="s">
        <v>36907</v>
      </c>
      <c r="AG19061" s="1" t="s">
        <v>36907</v>
      </c>
      <c r="AH19061">
        <v>35</v>
      </c>
      <c r="AI19061">
        <v>0</v>
      </c>
      <c r="AJ19061">
        <v>12000</v>
      </c>
      <c r="AK19061">
        <v>12000</v>
      </c>
      <c r="AL19061">
        <v>11975</v>
      </c>
      <c r="AM19061" s="1" t="s">
        <v>36832</v>
      </c>
      <c r="AN19061">
        <v>0.1111</v>
      </c>
      <c r="AO19061">
        <v>15344.29125</v>
      </c>
      <c r="AP19061">
        <v>15312.32</v>
      </c>
      <c r="AQ19061">
        <v>12000</v>
      </c>
      <c r="AR19061">
        <v>7.51</v>
      </c>
      <c r="AS19061">
        <v>3344.29</v>
      </c>
      <c r="AT19061">
        <v>0</v>
      </c>
      <c r="AU19061">
        <v>0</v>
      </c>
      <c r="AV19061">
        <v>0</v>
      </c>
    </row>
    <row r="19062" spans="1:48" x14ac:dyDescent="0.3">
      <c r="A19062" s="1" t="s">
        <v>28</v>
      </c>
      <c r="B19062" s="1" t="s">
        <v>19394</v>
      </c>
      <c r="C19062" s="1" t="s">
        <v>85</v>
      </c>
      <c r="D19062" s="1" t="s">
        <v>37478</v>
      </c>
      <c r="E19062" s="1" t="s">
        <v>36903</v>
      </c>
      <c r="F19062" s="1" t="s">
        <v>37479</v>
      </c>
      <c r="G19062" s="1" t="s">
        <v>31</v>
      </c>
      <c r="H19062">
        <v>190033</v>
      </c>
      <c r="I19062" s="1" t="s">
        <v>37479</v>
      </c>
      <c r="J19062">
        <v>94793</v>
      </c>
      <c r="K19062" s="1" t="s">
        <v>181</v>
      </c>
      <c r="L19062" s="1" t="s">
        <v>33</v>
      </c>
      <c r="M19062" s="2">
        <v>43677</v>
      </c>
      <c r="N19062" s="1" t="s">
        <v>37480</v>
      </c>
      <c r="O19062" s="2">
        <v>32874</v>
      </c>
      <c r="P19062" s="1" t="s">
        <v>37555</v>
      </c>
      <c r="Q19062" s="2">
        <v>43440</v>
      </c>
      <c r="R19062" s="1" t="s">
        <v>182</v>
      </c>
      <c r="S19062" s="1" t="s">
        <v>105</v>
      </c>
      <c r="T19062" s="1" t="s">
        <v>57</v>
      </c>
      <c r="U19062" s="2">
        <v>43902</v>
      </c>
      <c r="V19062" s="1" t="s">
        <v>2183</v>
      </c>
      <c r="W19062" s="1" t="s">
        <v>36848</v>
      </c>
      <c r="X19062" s="1" t="s">
        <v>36859</v>
      </c>
      <c r="Y19062" s="1" t="s">
        <v>11868</v>
      </c>
      <c r="Z19062" s="1" t="s">
        <v>11869</v>
      </c>
      <c r="AA19062" s="1" t="s">
        <v>41</v>
      </c>
      <c r="AB19062" s="1" t="s">
        <v>235</v>
      </c>
      <c r="AC19062" s="1" t="s">
        <v>48</v>
      </c>
      <c r="AD19062" s="1" t="s">
        <v>28</v>
      </c>
      <c r="AE19062" s="1" t="s">
        <v>44</v>
      </c>
      <c r="AF19062" s="1" t="s">
        <v>36907</v>
      </c>
      <c r="AG19062" s="1" t="s">
        <v>36907</v>
      </c>
      <c r="AH19062">
        <v>28</v>
      </c>
      <c r="AI19062">
        <v>0</v>
      </c>
      <c r="AJ19062">
        <v>16800</v>
      </c>
      <c r="AK19062">
        <v>16800</v>
      </c>
      <c r="AL19062">
        <v>16775</v>
      </c>
      <c r="AM19062" s="1" t="s">
        <v>36832</v>
      </c>
      <c r="AN19062">
        <v>0.1343</v>
      </c>
      <c r="AO19062">
        <v>22684.379949999999</v>
      </c>
      <c r="AP19062">
        <v>22650.62</v>
      </c>
      <c r="AQ19062">
        <v>16800</v>
      </c>
      <c r="AR19062">
        <v>28.22</v>
      </c>
      <c r="AS19062">
        <v>5884.38</v>
      </c>
      <c r="AT19062">
        <v>0</v>
      </c>
      <c r="AU19062">
        <v>0</v>
      </c>
      <c r="AV19062">
        <v>0</v>
      </c>
    </row>
    <row r="19063" spans="1:48" x14ac:dyDescent="0.3">
      <c r="A19063" s="1" t="s">
        <v>28</v>
      </c>
      <c r="B19063" s="1" t="s">
        <v>19395</v>
      </c>
      <c r="C19063" s="1" t="s">
        <v>85</v>
      </c>
      <c r="D19063" s="1" t="s">
        <v>36920</v>
      </c>
      <c r="E19063" s="1" t="s">
        <v>36903</v>
      </c>
      <c r="F19063" s="1" t="s">
        <v>36921</v>
      </c>
      <c r="G19063" s="1" t="s">
        <v>31</v>
      </c>
      <c r="H19063">
        <v>1030083</v>
      </c>
      <c r="I19063" s="1" t="s">
        <v>36921</v>
      </c>
      <c r="J19063">
        <v>94798</v>
      </c>
      <c r="K19063" s="1" t="s">
        <v>379</v>
      </c>
      <c r="L19063" s="1" t="s">
        <v>33</v>
      </c>
      <c r="M19063" s="2">
        <v>43640</v>
      </c>
      <c r="N19063" s="1" t="s">
        <v>37019</v>
      </c>
      <c r="O19063" s="2">
        <v>33239</v>
      </c>
      <c r="P19063" s="1" t="s">
        <v>37019</v>
      </c>
      <c r="Q19063" s="2">
        <v>43549</v>
      </c>
      <c r="R19063" s="1" t="s">
        <v>182</v>
      </c>
      <c r="S19063" s="1" t="s">
        <v>105</v>
      </c>
      <c r="T19063" s="1" t="s">
        <v>405</v>
      </c>
      <c r="U19063" s="2">
        <v>43900</v>
      </c>
      <c r="V19063" s="1" t="s">
        <v>2183</v>
      </c>
      <c r="W19063" s="1" t="s">
        <v>36861</v>
      </c>
      <c r="X19063" s="1" t="s">
        <v>36867</v>
      </c>
      <c r="Y19063" s="1" t="s">
        <v>11868</v>
      </c>
      <c r="Z19063" s="1" t="s">
        <v>11869</v>
      </c>
      <c r="AA19063" s="1" t="s">
        <v>41</v>
      </c>
      <c r="AB19063" s="1" t="s">
        <v>235</v>
      </c>
      <c r="AC19063" s="1" t="s">
        <v>52</v>
      </c>
      <c r="AD19063" s="1" t="s">
        <v>28</v>
      </c>
      <c r="AE19063" s="1" t="s">
        <v>44</v>
      </c>
      <c r="AF19063" s="1" t="s">
        <v>36907</v>
      </c>
      <c r="AG19063" s="1" t="s">
        <v>36907</v>
      </c>
      <c r="AH19063">
        <v>28</v>
      </c>
      <c r="AI19063">
        <v>0</v>
      </c>
      <c r="AJ19063">
        <v>10000</v>
      </c>
      <c r="AK19063">
        <v>10000</v>
      </c>
      <c r="AL19063">
        <v>10000</v>
      </c>
      <c r="AM19063" s="1" t="s">
        <v>36832</v>
      </c>
      <c r="AN19063">
        <v>0.14910000000000001</v>
      </c>
      <c r="AO19063">
        <v>14041.29846</v>
      </c>
      <c r="AP19063">
        <v>14041.3</v>
      </c>
      <c r="AQ19063">
        <v>9999.99</v>
      </c>
      <c r="AR19063">
        <v>12.54</v>
      </c>
      <c r="AS19063">
        <v>4041.31</v>
      </c>
      <c r="AT19063">
        <v>0</v>
      </c>
      <c r="AU19063">
        <v>0</v>
      </c>
      <c r="AV19063">
        <v>0</v>
      </c>
    </row>
    <row r="19064" spans="1:48" x14ac:dyDescent="0.3">
      <c r="A19064" s="1" t="s">
        <v>28</v>
      </c>
      <c r="B19064" s="1" t="s">
        <v>19396</v>
      </c>
      <c r="C19064" s="1" t="s">
        <v>85</v>
      </c>
      <c r="D19064" s="1" t="s">
        <v>37884</v>
      </c>
      <c r="E19064" s="1" t="s">
        <v>36903</v>
      </c>
      <c r="F19064" s="1" t="s">
        <v>596</v>
      </c>
      <c r="G19064" s="1" t="s">
        <v>50</v>
      </c>
      <c r="H19064">
        <v>550148</v>
      </c>
      <c r="I19064" s="1" t="s">
        <v>596</v>
      </c>
      <c r="J19064">
        <v>92140</v>
      </c>
      <c r="K19064" s="1" t="s">
        <v>118</v>
      </c>
      <c r="L19064" s="1" t="s">
        <v>33</v>
      </c>
      <c r="M19064" s="2">
        <v>43580</v>
      </c>
      <c r="N19064" s="1" t="s">
        <v>37918</v>
      </c>
      <c r="O19064" s="2">
        <v>31048</v>
      </c>
      <c r="P19064" s="1" t="s">
        <v>37918</v>
      </c>
      <c r="Q19064" s="2">
        <v>43552</v>
      </c>
      <c r="R19064" s="1" t="s">
        <v>182</v>
      </c>
      <c r="S19064" s="1" t="s">
        <v>35</v>
      </c>
      <c r="T19064" s="1" t="s">
        <v>63</v>
      </c>
      <c r="U19064" s="2">
        <v>43902</v>
      </c>
      <c r="V19064" s="1" t="s">
        <v>2183</v>
      </c>
      <c r="W19064" s="1" t="s">
        <v>36853</v>
      </c>
      <c r="X19064" s="1" t="s">
        <v>36854</v>
      </c>
      <c r="Y19064" s="1" t="s">
        <v>11875</v>
      </c>
      <c r="Z19064" s="1" t="s">
        <v>11869</v>
      </c>
      <c r="AA19064" s="1" t="s">
        <v>41</v>
      </c>
      <c r="AB19064" s="1" t="s">
        <v>235</v>
      </c>
      <c r="AC19064" s="1" t="s">
        <v>48</v>
      </c>
      <c r="AD19064" s="1" t="s">
        <v>28</v>
      </c>
      <c r="AE19064" s="1" t="s">
        <v>44</v>
      </c>
      <c r="AF19064" s="1" t="s">
        <v>36907</v>
      </c>
      <c r="AG19064" s="1" t="s">
        <v>36907</v>
      </c>
      <c r="AH19064">
        <v>34</v>
      </c>
      <c r="AI19064">
        <v>0</v>
      </c>
      <c r="AJ19064">
        <v>5000</v>
      </c>
      <c r="AK19064">
        <v>5000</v>
      </c>
      <c r="AL19064">
        <v>5000</v>
      </c>
      <c r="AM19064" s="1" t="s">
        <v>36831</v>
      </c>
      <c r="AN19064">
        <v>7.2900000000000006E-2</v>
      </c>
      <c r="AO19064">
        <v>5355.6320379999997</v>
      </c>
      <c r="AP19064">
        <v>5355.63</v>
      </c>
      <c r="AQ19064">
        <v>5000</v>
      </c>
      <c r="AR19064">
        <v>11.46</v>
      </c>
      <c r="AS19064">
        <v>355.63</v>
      </c>
      <c r="AT19064">
        <v>0</v>
      </c>
      <c r="AU19064">
        <v>0</v>
      </c>
      <c r="AV19064">
        <v>0</v>
      </c>
    </row>
    <row r="19065" spans="1:48" x14ac:dyDescent="0.3">
      <c r="A19065" s="1" t="s">
        <v>28</v>
      </c>
      <c r="B19065" s="1" t="s">
        <v>19397</v>
      </c>
      <c r="C19065" s="1" t="s">
        <v>85</v>
      </c>
      <c r="D19065" s="1" t="s">
        <v>36916</v>
      </c>
      <c r="E19065" s="1" t="s">
        <v>36903</v>
      </c>
      <c r="F19065" s="1" t="s">
        <v>694</v>
      </c>
      <c r="G19065" s="1" t="s">
        <v>50</v>
      </c>
      <c r="H19065">
        <v>470087</v>
      </c>
      <c r="I19065" s="1" t="s">
        <v>694</v>
      </c>
      <c r="J19065">
        <v>90129</v>
      </c>
      <c r="K19065" s="1" t="s">
        <v>133</v>
      </c>
      <c r="L19065" s="1" t="s">
        <v>33</v>
      </c>
      <c r="M19065" s="2">
        <v>43784</v>
      </c>
      <c r="N19065" s="1" t="s">
        <v>37882</v>
      </c>
      <c r="O19065" s="2">
        <v>30599</v>
      </c>
      <c r="P19065" s="1" t="s">
        <v>37067</v>
      </c>
      <c r="Q19065" s="2">
        <v>43448</v>
      </c>
      <c r="R19065" s="1" t="s">
        <v>182</v>
      </c>
      <c r="S19065" s="1" t="s">
        <v>105</v>
      </c>
      <c r="T19065" s="1" t="s">
        <v>36</v>
      </c>
      <c r="U19065" s="2">
        <v>43896</v>
      </c>
      <c r="V19065" s="1" t="s">
        <v>2183</v>
      </c>
      <c r="W19065" s="1" t="s">
        <v>36861</v>
      </c>
      <c r="X19065" s="1" t="s">
        <v>36874</v>
      </c>
      <c r="Y19065" s="1" t="s">
        <v>11875</v>
      </c>
      <c r="Z19065" s="1" t="s">
        <v>11869</v>
      </c>
      <c r="AA19065" s="1" t="s">
        <v>41</v>
      </c>
      <c r="AB19065" s="1" t="s">
        <v>235</v>
      </c>
      <c r="AC19065" s="1" t="s">
        <v>43</v>
      </c>
      <c r="AD19065" s="1" t="s">
        <v>28</v>
      </c>
      <c r="AE19065" s="1" t="s">
        <v>44</v>
      </c>
      <c r="AF19065" s="1" t="s">
        <v>36907</v>
      </c>
      <c r="AG19065" s="1" t="s">
        <v>36907</v>
      </c>
      <c r="AH19065">
        <v>35</v>
      </c>
      <c r="AI19065">
        <v>0</v>
      </c>
      <c r="AJ19065">
        <v>10000</v>
      </c>
      <c r="AK19065">
        <v>10000</v>
      </c>
      <c r="AL19065">
        <v>10000</v>
      </c>
      <c r="AM19065" s="1" t="s">
        <v>36832</v>
      </c>
      <c r="AN19065">
        <v>0.1565</v>
      </c>
      <c r="AO19065">
        <v>12589.35288</v>
      </c>
      <c r="AP19065">
        <v>12589.35</v>
      </c>
      <c r="AQ19065">
        <v>10000</v>
      </c>
      <c r="AR19065">
        <v>28.65</v>
      </c>
      <c r="AS19065">
        <v>2589.35</v>
      </c>
      <c r="AT19065">
        <v>0</v>
      </c>
      <c r="AU19065">
        <v>0</v>
      </c>
      <c r="AV19065">
        <v>0</v>
      </c>
    </row>
    <row r="19066" spans="1:48" x14ac:dyDescent="0.3">
      <c r="A19066" s="1" t="s">
        <v>248</v>
      </c>
      <c r="B19066" s="1" t="s">
        <v>19398</v>
      </c>
      <c r="C19066" s="1" t="s">
        <v>85</v>
      </c>
      <c r="D19066" s="1" t="s">
        <v>37046</v>
      </c>
      <c r="E19066" s="1" t="s">
        <v>36898</v>
      </c>
      <c r="F19066" s="1" t="s">
        <v>37047</v>
      </c>
      <c r="G19066" s="1" t="s">
        <v>50</v>
      </c>
      <c r="H19066">
        <v>720077</v>
      </c>
      <c r="I19066" s="1" t="s">
        <v>37047</v>
      </c>
      <c r="J19066">
        <v>90102</v>
      </c>
      <c r="K19066" s="1" t="s">
        <v>118</v>
      </c>
      <c r="L19066" s="1" t="s">
        <v>33</v>
      </c>
      <c r="M19066" s="2">
        <v>43826</v>
      </c>
      <c r="N19066" s="1" t="s">
        <v>37917</v>
      </c>
      <c r="O19066" s="2">
        <v>31249</v>
      </c>
      <c r="P19066" s="1" t="s">
        <v>37049</v>
      </c>
      <c r="Q19066" s="2">
        <v>43546</v>
      </c>
      <c r="R19066" s="1" t="s">
        <v>182</v>
      </c>
      <c r="S19066" s="1" t="s">
        <v>105</v>
      </c>
      <c r="T19066" s="1" t="s">
        <v>57</v>
      </c>
      <c r="U19066" s="2">
        <v>43896</v>
      </c>
      <c r="V19066" s="1" t="s">
        <v>2183</v>
      </c>
      <c r="W19066" s="1" t="s">
        <v>36848</v>
      </c>
      <c r="X19066" s="1" t="s">
        <v>36859</v>
      </c>
      <c r="Y19066" s="1" t="s">
        <v>11871</v>
      </c>
      <c r="Z19066" s="1" t="s">
        <v>2192</v>
      </c>
      <c r="AA19066" s="1" t="s">
        <v>41</v>
      </c>
      <c r="AB19066" s="1" t="s">
        <v>235</v>
      </c>
      <c r="AC19066" s="1" t="s">
        <v>52</v>
      </c>
      <c r="AD19066" s="1" t="s">
        <v>248</v>
      </c>
      <c r="AE19066" s="1" t="s">
        <v>250</v>
      </c>
      <c r="AF19066" s="1" t="s">
        <v>36908</v>
      </c>
      <c r="AG19066" s="1" t="s">
        <v>36907</v>
      </c>
      <c r="AH19066">
        <v>34</v>
      </c>
      <c r="AI19066">
        <v>2</v>
      </c>
      <c r="AJ19066">
        <v>7000</v>
      </c>
      <c r="AK19066">
        <v>7000</v>
      </c>
      <c r="AL19066">
        <v>7000</v>
      </c>
      <c r="AM19066" s="1" t="s">
        <v>36832</v>
      </c>
      <c r="AN19066">
        <v>0.1343</v>
      </c>
      <c r="AO19066">
        <v>4764.3999999999996</v>
      </c>
      <c r="AP19066">
        <v>4764.3999999999996</v>
      </c>
      <c r="AQ19066">
        <v>2685.94</v>
      </c>
      <c r="AR19066">
        <v>7.2</v>
      </c>
      <c r="AS19066">
        <v>1808.49</v>
      </c>
      <c r="AT19066">
        <v>0</v>
      </c>
      <c r="AU19066">
        <v>269.97000000000003</v>
      </c>
      <c r="AV19066">
        <v>2.58</v>
      </c>
    </row>
    <row r="19067" spans="1:48" x14ac:dyDescent="0.3">
      <c r="A19067" s="1" t="s">
        <v>28</v>
      </c>
      <c r="B19067" s="1" t="s">
        <v>19399</v>
      </c>
      <c r="C19067" s="1" t="s">
        <v>85</v>
      </c>
      <c r="D19067" s="1" t="s">
        <v>36920</v>
      </c>
      <c r="E19067" s="1" t="s">
        <v>36903</v>
      </c>
      <c r="F19067" s="1" t="s">
        <v>36921</v>
      </c>
      <c r="G19067" s="1" t="s">
        <v>50</v>
      </c>
      <c r="H19067">
        <v>1030197</v>
      </c>
      <c r="I19067" s="1" t="s">
        <v>36921</v>
      </c>
      <c r="J19067">
        <v>92146</v>
      </c>
      <c r="K19067" s="1" t="s">
        <v>265</v>
      </c>
      <c r="L19067" s="1" t="s">
        <v>33</v>
      </c>
      <c r="M19067" s="2">
        <v>43424</v>
      </c>
      <c r="N19067" s="1" t="s">
        <v>36923</v>
      </c>
      <c r="O19067" s="2">
        <v>31728</v>
      </c>
      <c r="P19067" s="1" t="s">
        <v>36923</v>
      </c>
      <c r="Q19067" s="2">
        <v>43398</v>
      </c>
      <c r="R19067" s="1" t="s">
        <v>182</v>
      </c>
      <c r="S19067" s="1" t="s">
        <v>35</v>
      </c>
      <c r="T19067" s="1" t="s">
        <v>57</v>
      </c>
      <c r="U19067" s="2">
        <v>43895</v>
      </c>
      <c r="V19067" s="1" t="s">
        <v>2183</v>
      </c>
      <c r="W19067" s="1" t="s">
        <v>36853</v>
      </c>
      <c r="X19067" s="1" t="s">
        <v>36854</v>
      </c>
      <c r="Y19067" s="1" t="s">
        <v>11864</v>
      </c>
      <c r="Z19067" s="1" t="s">
        <v>11862</v>
      </c>
      <c r="AA19067" s="1" t="s">
        <v>41</v>
      </c>
      <c r="AB19067" s="1" t="s">
        <v>235</v>
      </c>
      <c r="AC19067" s="1" t="s">
        <v>48</v>
      </c>
      <c r="AD19067" s="1" t="s">
        <v>28</v>
      </c>
      <c r="AE19067" s="1" t="s">
        <v>44</v>
      </c>
      <c r="AF19067" s="1" t="s">
        <v>36907</v>
      </c>
      <c r="AG19067" s="1" t="s">
        <v>36907</v>
      </c>
      <c r="AH19067">
        <v>32</v>
      </c>
      <c r="AI19067">
        <v>0</v>
      </c>
      <c r="AJ19067">
        <v>13600</v>
      </c>
      <c r="AK19067">
        <v>13600</v>
      </c>
      <c r="AL19067">
        <v>13600</v>
      </c>
      <c r="AM19067" s="1" t="s">
        <v>36831</v>
      </c>
      <c r="AN19067">
        <v>7.2900000000000006E-2</v>
      </c>
      <c r="AO19067">
        <v>14761.573850000001</v>
      </c>
      <c r="AP19067">
        <v>14761.57</v>
      </c>
      <c r="AQ19067">
        <v>13600</v>
      </c>
      <c r="AR19067">
        <v>14.4</v>
      </c>
      <c r="AS19067">
        <v>1161.57</v>
      </c>
      <c r="AT19067">
        <v>0</v>
      </c>
      <c r="AU19067">
        <v>0</v>
      </c>
      <c r="AV19067">
        <v>0</v>
      </c>
    </row>
    <row r="19068" spans="1:48" x14ac:dyDescent="0.3">
      <c r="A19068" s="1" t="s">
        <v>28</v>
      </c>
      <c r="B19068" s="1" t="s">
        <v>19400</v>
      </c>
      <c r="C19068" s="1" t="s">
        <v>85</v>
      </c>
      <c r="D19068" s="1" t="s">
        <v>37884</v>
      </c>
      <c r="E19068" s="1" t="s">
        <v>36903</v>
      </c>
      <c r="F19068" s="1" t="s">
        <v>596</v>
      </c>
      <c r="G19068" s="1" t="s">
        <v>50</v>
      </c>
      <c r="H19068">
        <v>550168</v>
      </c>
      <c r="I19068" s="1" t="s">
        <v>596</v>
      </c>
      <c r="J19068">
        <v>92147</v>
      </c>
      <c r="K19068" s="1" t="s">
        <v>142</v>
      </c>
      <c r="L19068" s="1" t="s">
        <v>33</v>
      </c>
      <c r="M19068" s="2">
        <v>43642</v>
      </c>
      <c r="N19068" s="1" t="s">
        <v>37919</v>
      </c>
      <c r="O19068" s="2">
        <v>30682</v>
      </c>
      <c r="P19068" s="1" t="s">
        <v>37918</v>
      </c>
      <c r="Q19068" s="2">
        <v>43543</v>
      </c>
      <c r="R19068" s="1" t="s">
        <v>182</v>
      </c>
      <c r="S19068" s="1" t="s">
        <v>35</v>
      </c>
      <c r="T19068" s="1" t="s">
        <v>57</v>
      </c>
      <c r="U19068" s="2">
        <v>43893</v>
      </c>
      <c r="V19068" s="1" t="s">
        <v>2183</v>
      </c>
      <c r="W19068" s="1" t="s">
        <v>36861</v>
      </c>
      <c r="X19068" s="1" t="s">
        <v>36862</v>
      </c>
      <c r="Y19068" s="1" t="s">
        <v>11968</v>
      </c>
      <c r="Z19068" s="1" t="s">
        <v>2192</v>
      </c>
      <c r="AA19068" s="1" t="s">
        <v>41</v>
      </c>
      <c r="AB19068" s="1" t="s">
        <v>235</v>
      </c>
      <c r="AC19068" s="1" t="s">
        <v>48</v>
      </c>
      <c r="AD19068" s="1" t="s">
        <v>28</v>
      </c>
      <c r="AE19068" s="1" t="s">
        <v>44</v>
      </c>
      <c r="AF19068" s="1" t="s">
        <v>36907</v>
      </c>
      <c r="AG19068" s="1" t="s">
        <v>36907</v>
      </c>
      <c r="AH19068">
        <v>35</v>
      </c>
      <c r="AI19068">
        <v>0</v>
      </c>
      <c r="AJ19068">
        <v>10000</v>
      </c>
      <c r="AK19068">
        <v>10000</v>
      </c>
      <c r="AL19068">
        <v>10000</v>
      </c>
      <c r="AM19068" s="1" t="s">
        <v>36831</v>
      </c>
      <c r="AN19068">
        <v>0.1454</v>
      </c>
      <c r="AO19068">
        <v>10782.45586</v>
      </c>
      <c r="AP19068">
        <v>10782.46</v>
      </c>
      <c r="AQ19068">
        <v>10000</v>
      </c>
      <c r="AR19068">
        <v>12.24</v>
      </c>
      <c r="AS19068">
        <v>782.46</v>
      </c>
      <c r="AT19068">
        <v>0</v>
      </c>
      <c r="AU19068">
        <v>0</v>
      </c>
      <c r="AV19068">
        <v>0</v>
      </c>
    </row>
    <row r="19069" spans="1:48" x14ac:dyDescent="0.3">
      <c r="A19069" s="1" t="s">
        <v>538</v>
      </c>
      <c r="B19069" s="1" t="s">
        <v>19401</v>
      </c>
      <c r="C19069" s="1" t="s">
        <v>85</v>
      </c>
      <c r="D19069" s="1" t="s">
        <v>37210</v>
      </c>
      <c r="E19069" s="1" t="s">
        <v>36898</v>
      </c>
      <c r="F19069" s="1" t="s">
        <v>37211</v>
      </c>
      <c r="G19069" s="1" t="s">
        <v>117</v>
      </c>
      <c r="H19069">
        <v>150575</v>
      </c>
      <c r="I19069" s="1" t="s">
        <v>37211</v>
      </c>
      <c r="J19069">
        <v>48414</v>
      </c>
      <c r="K19069" s="1" t="s">
        <v>209</v>
      </c>
      <c r="L19069" s="1" t="s">
        <v>33</v>
      </c>
      <c r="M19069" s="2">
        <v>43882</v>
      </c>
      <c r="N19069" s="1" t="s">
        <v>37217</v>
      </c>
      <c r="O19069" s="2">
        <v>31268</v>
      </c>
      <c r="P19069" s="1" t="s">
        <v>37218</v>
      </c>
      <c r="Q19069" s="2">
        <v>43437</v>
      </c>
      <c r="R19069" s="1" t="s">
        <v>182</v>
      </c>
      <c r="S19069" s="1" t="s">
        <v>105</v>
      </c>
      <c r="T19069" s="1" t="s">
        <v>191</v>
      </c>
      <c r="U19069" s="2">
        <v>43899</v>
      </c>
      <c r="V19069" s="1" t="s">
        <v>38</v>
      </c>
      <c r="W19069" s="1" t="s">
        <v>36853</v>
      </c>
      <c r="X19069" s="1" t="s">
        <v>36863</v>
      </c>
      <c r="Y19069" s="1" t="s">
        <v>183</v>
      </c>
      <c r="Z19069" s="1" t="s">
        <v>40</v>
      </c>
      <c r="AA19069" s="1" t="s">
        <v>64</v>
      </c>
      <c r="AB19069" s="1" t="s">
        <v>42</v>
      </c>
      <c r="AC19069" s="1" t="s">
        <v>48</v>
      </c>
      <c r="AD19069" s="1" t="s">
        <v>538</v>
      </c>
      <c r="AE19069" s="1" t="s">
        <v>540</v>
      </c>
      <c r="AF19069" s="1" t="s">
        <v>36907</v>
      </c>
      <c r="AG19069" s="1" t="s">
        <v>36907</v>
      </c>
      <c r="AH19069">
        <v>33</v>
      </c>
      <c r="AI19069">
        <v>0</v>
      </c>
      <c r="AJ19069">
        <v>10000</v>
      </c>
      <c r="AK19069">
        <v>10000</v>
      </c>
      <c r="AL19069">
        <v>9950</v>
      </c>
      <c r="AM19069" s="1" t="s">
        <v>36831</v>
      </c>
      <c r="AN19069">
        <v>5.4199999999999998E-2</v>
      </c>
      <c r="AO19069">
        <v>10858.523300000001</v>
      </c>
      <c r="AP19069">
        <v>10804.23</v>
      </c>
      <c r="AQ19069">
        <v>10000</v>
      </c>
      <c r="AR19069">
        <v>79.349999999999994</v>
      </c>
      <c r="AS19069">
        <v>858.52</v>
      </c>
      <c r="AT19069">
        <v>0</v>
      </c>
      <c r="AU19069">
        <v>0</v>
      </c>
      <c r="AV19069">
        <v>0</v>
      </c>
    </row>
    <row r="19070" spans="1:48" x14ac:dyDescent="0.3">
      <c r="A19070" s="1" t="s">
        <v>28</v>
      </c>
      <c r="B19070" s="1" t="s">
        <v>19402</v>
      </c>
      <c r="C19070" s="1" t="s">
        <v>85</v>
      </c>
      <c r="D19070" s="1" t="s">
        <v>36916</v>
      </c>
      <c r="E19070" s="1" t="s">
        <v>36903</v>
      </c>
      <c r="F19070" s="1" t="s">
        <v>36917</v>
      </c>
      <c r="G19070" s="1" t="s">
        <v>117</v>
      </c>
      <c r="H19070">
        <v>160166</v>
      </c>
      <c r="I19070" s="1" t="s">
        <v>36917</v>
      </c>
      <c r="J19070">
        <v>39401</v>
      </c>
      <c r="K19070" s="1" t="s">
        <v>62</v>
      </c>
      <c r="L19070" s="1" t="s">
        <v>33</v>
      </c>
      <c r="M19070" s="2">
        <v>43726</v>
      </c>
      <c r="N19070" s="1" t="s">
        <v>37067</v>
      </c>
      <c r="O19070" s="2">
        <v>31413</v>
      </c>
      <c r="P19070" s="1" t="s">
        <v>37585</v>
      </c>
      <c r="Q19070" s="2">
        <v>43241</v>
      </c>
      <c r="R19070" s="1" t="s">
        <v>182</v>
      </c>
      <c r="S19070" s="1" t="s">
        <v>35</v>
      </c>
      <c r="T19070" s="1" t="s">
        <v>191</v>
      </c>
      <c r="U19070" s="2">
        <v>43901</v>
      </c>
      <c r="V19070" s="1" t="s">
        <v>38</v>
      </c>
      <c r="W19070" s="1" t="s">
        <v>36853</v>
      </c>
      <c r="X19070" s="1" t="s">
        <v>36869</v>
      </c>
      <c r="Y19070" s="1" t="s">
        <v>39</v>
      </c>
      <c r="Z19070" s="1" t="s">
        <v>40</v>
      </c>
      <c r="AA19070" s="1" t="s">
        <v>41</v>
      </c>
      <c r="AB19070" s="1" t="s">
        <v>42</v>
      </c>
      <c r="AC19070" s="1" t="s">
        <v>43</v>
      </c>
      <c r="AD19070" s="1" t="s">
        <v>28</v>
      </c>
      <c r="AE19070" s="1" t="s">
        <v>44</v>
      </c>
      <c r="AF19070" s="1" t="s">
        <v>36907</v>
      </c>
      <c r="AG19070" s="1" t="s">
        <v>36907</v>
      </c>
      <c r="AH19070">
        <v>32</v>
      </c>
      <c r="AI19070">
        <v>0</v>
      </c>
      <c r="AJ19070">
        <v>13000</v>
      </c>
      <c r="AK19070">
        <v>13000</v>
      </c>
      <c r="AL19070">
        <v>12975</v>
      </c>
      <c r="AM19070" s="1" t="s">
        <v>36831</v>
      </c>
      <c r="AN19070">
        <v>7.6600000000000001E-2</v>
      </c>
      <c r="AO19070">
        <v>3707.11</v>
      </c>
      <c r="AP19070">
        <v>3700.04</v>
      </c>
      <c r="AQ19070">
        <v>2625.24</v>
      </c>
      <c r="AR19070">
        <v>53.82</v>
      </c>
      <c r="AS19070">
        <v>602.76</v>
      </c>
      <c r="AT19070">
        <v>0</v>
      </c>
      <c r="AU19070">
        <v>479.11</v>
      </c>
      <c r="AV19070">
        <v>10.08</v>
      </c>
    </row>
    <row r="19071" spans="1:48" x14ac:dyDescent="0.3">
      <c r="A19071" s="1" t="s">
        <v>28</v>
      </c>
      <c r="B19071" s="1" t="s">
        <v>19403</v>
      </c>
      <c r="C19071" s="1" t="s">
        <v>85</v>
      </c>
      <c r="D19071" s="1" t="s">
        <v>36916</v>
      </c>
      <c r="E19071" s="1" t="s">
        <v>36903</v>
      </c>
      <c r="F19071" s="1" t="s">
        <v>36917</v>
      </c>
      <c r="G19071" s="1" t="s">
        <v>117</v>
      </c>
      <c r="H19071">
        <v>160154</v>
      </c>
      <c r="I19071" s="1" t="s">
        <v>36917</v>
      </c>
      <c r="J19071">
        <v>32278</v>
      </c>
      <c r="K19071" s="1" t="s">
        <v>164</v>
      </c>
      <c r="L19071" s="1" t="s">
        <v>33</v>
      </c>
      <c r="M19071" s="2">
        <v>43662</v>
      </c>
      <c r="N19071" s="1" t="s">
        <v>37068</v>
      </c>
      <c r="O19071" s="2">
        <v>31413</v>
      </c>
      <c r="P19071" s="1" t="s">
        <v>37585</v>
      </c>
      <c r="Q19071" s="2">
        <v>43227</v>
      </c>
      <c r="R19071" s="1" t="s">
        <v>182</v>
      </c>
      <c r="S19071" s="1" t="s">
        <v>35</v>
      </c>
      <c r="T19071" s="1" t="s">
        <v>191</v>
      </c>
      <c r="U19071" s="2">
        <v>43901</v>
      </c>
      <c r="V19071" s="1" t="s">
        <v>38</v>
      </c>
      <c r="W19071" s="1" t="s">
        <v>36853</v>
      </c>
      <c r="X19071" s="1" t="s">
        <v>36854</v>
      </c>
      <c r="Y19071" s="1" t="s">
        <v>39</v>
      </c>
      <c r="Z19071" s="1" t="s">
        <v>40</v>
      </c>
      <c r="AA19071" s="1" t="s">
        <v>41</v>
      </c>
      <c r="AB19071" s="1" t="s">
        <v>42</v>
      </c>
      <c r="AC19071" s="1" t="s">
        <v>43</v>
      </c>
      <c r="AD19071" s="1" t="s">
        <v>28</v>
      </c>
      <c r="AE19071" s="1" t="s">
        <v>44</v>
      </c>
      <c r="AF19071" s="1" t="s">
        <v>36907</v>
      </c>
      <c r="AG19071" s="1" t="s">
        <v>36907</v>
      </c>
      <c r="AH19071">
        <v>32</v>
      </c>
      <c r="AI19071">
        <v>0</v>
      </c>
      <c r="AJ19071">
        <v>10000</v>
      </c>
      <c r="AK19071">
        <v>10000</v>
      </c>
      <c r="AL19071">
        <v>8672.4552500000009</v>
      </c>
      <c r="AM19071" s="1" t="s">
        <v>36831</v>
      </c>
      <c r="AN19071">
        <v>7.2900000000000006E-2</v>
      </c>
      <c r="AO19071">
        <v>10727.84636</v>
      </c>
      <c r="AP19071">
        <v>9105.57</v>
      </c>
      <c r="AQ19071">
        <v>10000</v>
      </c>
      <c r="AR19071">
        <v>19.100000000000001</v>
      </c>
      <c r="AS19071">
        <v>727.85</v>
      </c>
      <c r="AT19071">
        <v>0</v>
      </c>
      <c r="AU19071">
        <v>0</v>
      </c>
      <c r="AV19071">
        <v>0</v>
      </c>
    </row>
    <row r="19072" spans="1:48" x14ac:dyDescent="0.3">
      <c r="A19072" s="1" t="s">
        <v>67</v>
      </c>
      <c r="B19072" s="1" t="s">
        <v>19404</v>
      </c>
      <c r="C19072" s="1" t="s">
        <v>85</v>
      </c>
      <c r="D19072" s="1" t="s">
        <v>36942</v>
      </c>
      <c r="E19072" s="1" t="s">
        <v>36895</v>
      </c>
      <c r="F19072" s="1" t="s">
        <v>36943</v>
      </c>
      <c r="G19072" s="1" t="s">
        <v>117</v>
      </c>
      <c r="H19072">
        <v>240445</v>
      </c>
      <c r="I19072" s="1" t="s">
        <v>36943</v>
      </c>
      <c r="J19072">
        <v>32279</v>
      </c>
      <c r="K19072" s="1" t="s">
        <v>258</v>
      </c>
      <c r="L19072" s="1" t="s">
        <v>33</v>
      </c>
      <c r="M19072" s="2">
        <v>43890</v>
      </c>
      <c r="N19072" s="1" t="s">
        <v>37797</v>
      </c>
      <c r="O19072" s="2">
        <v>32874</v>
      </c>
      <c r="P19072" s="1" t="s">
        <v>37797</v>
      </c>
      <c r="Q19072" s="2">
        <v>43486</v>
      </c>
      <c r="R19072" s="1" t="s">
        <v>182</v>
      </c>
      <c r="S19072" s="1" t="s">
        <v>105</v>
      </c>
      <c r="T19072" s="1" t="s">
        <v>191</v>
      </c>
      <c r="U19072" s="2">
        <v>43894</v>
      </c>
      <c r="V19072" s="1" t="s">
        <v>38</v>
      </c>
      <c r="W19072" s="1" t="s">
        <v>36846</v>
      </c>
      <c r="X19072" s="1" t="s">
        <v>36864</v>
      </c>
      <c r="Y19072" s="1" t="s">
        <v>39</v>
      </c>
      <c r="Z19072" s="1" t="s">
        <v>71</v>
      </c>
      <c r="AA19072" s="1" t="s">
        <v>72</v>
      </c>
      <c r="AB19072" s="1" t="s">
        <v>42</v>
      </c>
      <c r="AC19072" s="1" t="s">
        <v>43</v>
      </c>
      <c r="AD19072" s="1" t="s">
        <v>67</v>
      </c>
      <c r="AE19072" s="1" t="s">
        <v>73</v>
      </c>
      <c r="AF19072" s="1" t="s">
        <v>36907</v>
      </c>
      <c r="AG19072" s="1" t="s">
        <v>36907</v>
      </c>
      <c r="AH19072">
        <v>29</v>
      </c>
      <c r="AI19072">
        <v>0</v>
      </c>
      <c r="AJ19072">
        <v>16000</v>
      </c>
      <c r="AK19072">
        <v>16000</v>
      </c>
      <c r="AL19072">
        <v>15950</v>
      </c>
      <c r="AM19072" s="1" t="s">
        <v>36831</v>
      </c>
      <c r="AN19072">
        <v>0.1037</v>
      </c>
      <c r="AO19072">
        <v>16534.43304</v>
      </c>
      <c r="AP19072">
        <v>16482.759999999998</v>
      </c>
      <c r="AQ19072">
        <v>16000</v>
      </c>
      <c r="AR19072">
        <v>13.56</v>
      </c>
      <c r="AS19072">
        <v>534.42999999999995</v>
      </c>
      <c r="AT19072">
        <v>0</v>
      </c>
      <c r="AU19072">
        <v>0</v>
      </c>
      <c r="AV19072">
        <v>0</v>
      </c>
    </row>
    <row r="19073" spans="1:48" x14ac:dyDescent="0.3">
      <c r="A19073" s="1" t="s">
        <v>248</v>
      </c>
      <c r="B19073" s="1" t="s">
        <v>19405</v>
      </c>
      <c r="C19073" s="1" t="s">
        <v>85</v>
      </c>
      <c r="D19073" s="1" t="s">
        <v>37046</v>
      </c>
      <c r="E19073" s="1" t="s">
        <v>36898</v>
      </c>
      <c r="F19073" s="1" t="s">
        <v>37047</v>
      </c>
      <c r="G19073" s="1" t="s">
        <v>117</v>
      </c>
      <c r="H19073">
        <v>720024</v>
      </c>
      <c r="I19073" s="1" t="s">
        <v>37047</v>
      </c>
      <c r="J19073">
        <v>48416</v>
      </c>
      <c r="K19073" s="1" t="s">
        <v>103</v>
      </c>
      <c r="L19073" s="1" t="s">
        <v>33</v>
      </c>
      <c r="M19073" s="2">
        <v>43531</v>
      </c>
      <c r="N19073" s="1" t="s">
        <v>37049</v>
      </c>
      <c r="O19073" s="2">
        <v>31167</v>
      </c>
      <c r="P19073" s="1" t="s">
        <v>37840</v>
      </c>
      <c r="Q19073" s="2">
        <v>43454</v>
      </c>
      <c r="R19073" s="1" t="s">
        <v>182</v>
      </c>
      <c r="S19073" s="1" t="s">
        <v>35</v>
      </c>
      <c r="T19073" s="1" t="s">
        <v>57</v>
      </c>
      <c r="U19073" s="2">
        <v>43895</v>
      </c>
      <c r="V19073" s="1" t="s">
        <v>38</v>
      </c>
      <c r="W19073" s="1" t="s">
        <v>36846</v>
      </c>
      <c r="X19073" s="1" t="s">
        <v>36865</v>
      </c>
      <c r="Y19073" s="1" t="s">
        <v>39</v>
      </c>
      <c r="Z19073" s="1" t="s">
        <v>160</v>
      </c>
      <c r="AA19073" s="1" t="s">
        <v>41</v>
      </c>
      <c r="AB19073" s="1" t="s">
        <v>42</v>
      </c>
      <c r="AC19073" s="1" t="s">
        <v>48</v>
      </c>
      <c r="AD19073" s="1" t="s">
        <v>248</v>
      </c>
      <c r="AE19073" s="1" t="s">
        <v>250</v>
      </c>
      <c r="AF19073" s="1" t="s">
        <v>36907</v>
      </c>
      <c r="AG19073" s="1" t="s">
        <v>36907</v>
      </c>
      <c r="AH19073">
        <v>33</v>
      </c>
      <c r="AI19073">
        <v>0</v>
      </c>
      <c r="AJ19073">
        <v>12000</v>
      </c>
      <c r="AK19073">
        <v>12000</v>
      </c>
      <c r="AL19073">
        <v>11975</v>
      </c>
      <c r="AM19073" s="1" t="s">
        <v>36832</v>
      </c>
      <c r="AN19073">
        <v>0.1074</v>
      </c>
      <c r="AO19073">
        <v>14578.524880000001</v>
      </c>
      <c r="AP19073">
        <v>14548.15</v>
      </c>
      <c r="AQ19073">
        <v>12000</v>
      </c>
      <c r="AR19073">
        <v>32.04</v>
      </c>
      <c r="AS19073">
        <v>2578.52</v>
      </c>
      <c r="AT19073">
        <v>0</v>
      </c>
      <c r="AU19073">
        <v>0</v>
      </c>
      <c r="AV19073">
        <v>0</v>
      </c>
    </row>
    <row r="19074" spans="1:48" x14ac:dyDescent="0.3">
      <c r="A19074" s="1" t="s">
        <v>58</v>
      </c>
      <c r="B19074" s="1" t="s">
        <v>19406</v>
      </c>
      <c r="C19074" s="1" t="s">
        <v>85</v>
      </c>
      <c r="D19074" s="1" t="s">
        <v>36966</v>
      </c>
      <c r="E19074" s="1" t="s">
        <v>131</v>
      </c>
      <c r="F19074" s="1" t="s">
        <v>36967</v>
      </c>
      <c r="G19074" s="1" t="s">
        <v>170</v>
      </c>
      <c r="H19074">
        <v>980306</v>
      </c>
      <c r="I19074" s="1" t="s">
        <v>36967</v>
      </c>
      <c r="J19074">
        <v>39424</v>
      </c>
      <c r="K19074" s="1" t="s">
        <v>95</v>
      </c>
      <c r="L19074" s="1" t="s">
        <v>33</v>
      </c>
      <c r="M19074" s="2">
        <v>43675</v>
      </c>
      <c r="N19074" s="1" t="s">
        <v>36968</v>
      </c>
      <c r="O19074" s="2">
        <v>33069</v>
      </c>
      <c r="P19074" s="1" t="s">
        <v>36968</v>
      </c>
      <c r="Q19074" s="2">
        <v>43461</v>
      </c>
      <c r="R19074" s="1" t="s">
        <v>182</v>
      </c>
      <c r="S19074" s="1" t="s">
        <v>35</v>
      </c>
      <c r="T19074" s="1" t="s">
        <v>405</v>
      </c>
      <c r="U19074" s="2">
        <v>43901</v>
      </c>
      <c r="V19074" s="1" t="s">
        <v>38</v>
      </c>
      <c r="W19074" s="1" t="s">
        <v>36853</v>
      </c>
      <c r="X19074" s="1" t="s">
        <v>36869</v>
      </c>
      <c r="Y19074" s="1" t="s">
        <v>183</v>
      </c>
      <c r="Z19074" s="1" t="s">
        <v>40</v>
      </c>
      <c r="AA19074" s="1" t="s">
        <v>64</v>
      </c>
      <c r="AB19074" s="1" t="s">
        <v>42</v>
      </c>
      <c r="AC19074" s="1" t="s">
        <v>48</v>
      </c>
      <c r="AD19074" s="1" t="s">
        <v>58</v>
      </c>
      <c r="AE19074" s="1" t="s">
        <v>66</v>
      </c>
      <c r="AF19074" s="1" t="s">
        <v>36907</v>
      </c>
      <c r="AG19074" s="1" t="s">
        <v>36907</v>
      </c>
      <c r="AH19074">
        <v>28</v>
      </c>
      <c r="AI19074">
        <v>0</v>
      </c>
      <c r="AJ19074">
        <v>7000</v>
      </c>
      <c r="AK19074">
        <v>7000</v>
      </c>
      <c r="AL19074">
        <v>7000</v>
      </c>
      <c r="AM19074" s="1" t="s">
        <v>36831</v>
      </c>
      <c r="AN19074">
        <v>7.6600000000000001E-2</v>
      </c>
      <c r="AO19074">
        <v>7849.1485329999996</v>
      </c>
      <c r="AP19074">
        <v>7849.15</v>
      </c>
      <c r="AQ19074">
        <v>7000</v>
      </c>
      <c r="AR19074">
        <v>47.12</v>
      </c>
      <c r="AS19074">
        <v>849.15</v>
      </c>
      <c r="AT19074">
        <v>0</v>
      </c>
      <c r="AU19074">
        <v>0</v>
      </c>
      <c r="AV19074">
        <v>0</v>
      </c>
    </row>
    <row r="19075" spans="1:48" x14ac:dyDescent="0.3">
      <c r="A19075" s="1" t="s">
        <v>28</v>
      </c>
      <c r="B19075" s="1" t="s">
        <v>19407</v>
      </c>
      <c r="C19075" s="1" t="s">
        <v>85</v>
      </c>
      <c r="D19075" s="1" t="s">
        <v>36920</v>
      </c>
      <c r="E19075" s="1" t="s">
        <v>36903</v>
      </c>
      <c r="F19075" s="1" t="s">
        <v>37051</v>
      </c>
      <c r="G19075" s="1" t="s">
        <v>31</v>
      </c>
      <c r="H19075">
        <v>120612</v>
      </c>
      <c r="I19075" s="1" t="s">
        <v>37051</v>
      </c>
      <c r="J19075">
        <v>48453</v>
      </c>
      <c r="K19075" s="1" t="s">
        <v>123</v>
      </c>
      <c r="L19075" s="1" t="s">
        <v>33</v>
      </c>
      <c r="M19075" s="2">
        <v>43703</v>
      </c>
      <c r="N19075" s="1" t="s">
        <v>37246</v>
      </c>
      <c r="O19075" s="2">
        <v>32600</v>
      </c>
      <c r="P19075" s="1" t="s">
        <v>37246</v>
      </c>
      <c r="Q19075" s="2">
        <v>43248</v>
      </c>
      <c r="R19075" s="1" t="s">
        <v>182</v>
      </c>
      <c r="S19075" s="1" t="s">
        <v>105</v>
      </c>
      <c r="T19075" s="1" t="s">
        <v>191</v>
      </c>
      <c r="U19075" s="2">
        <v>43892</v>
      </c>
      <c r="V19075" s="1" t="s">
        <v>38</v>
      </c>
      <c r="W19075" s="1" t="s">
        <v>36846</v>
      </c>
      <c r="X19075" s="1" t="s">
        <v>36864</v>
      </c>
      <c r="Y19075" s="1" t="s">
        <v>183</v>
      </c>
      <c r="Z19075" s="1" t="s">
        <v>36889</v>
      </c>
      <c r="AA19075" s="1" t="s">
        <v>41</v>
      </c>
      <c r="AB19075" s="1" t="s">
        <v>42</v>
      </c>
      <c r="AC19075" s="1" t="s">
        <v>43</v>
      </c>
      <c r="AD19075" s="1" t="s">
        <v>28</v>
      </c>
      <c r="AE19075" s="1" t="s">
        <v>44</v>
      </c>
      <c r="AF19075" s="1" t="s">
        <v>36907</v>
      </c>
      <c r="AG19075" s="1" t="s">
        <v>36907</v>
      </c>
      <c r="AH19075">
        <v>29</v>
      </c>
      <c r="AI19075">
        <v>0</v>
      </c>
      <c r="AJ19075">
        <v>5500</v>
      </c>
      <c r="AK19075">
        <v>5500</v>
      </c>
      <c r="AL19075">
        <v>5500</v>
      </c>
      <c r="AM19075" s="1" t="s">
        <v>36831</v>
      </c>
      <c r="AN19075">
        <v>0.1037</v>
      </c>
      <c r="AO19075">
        <v>6382.1457730000002</v>
      </c>
      <c r="AP19075">
        <v>6382.15</v>
      </c>
      <c r="AQ19075">
        <v>5500</v>
      </c>
      <c r="AR19075">
        <v>125.65</v>
      </c>
      <c r="AS19075">
        <v>882.15</v>
      </c>
      <c r="AT19075">
        <v>0</v>
      </c>
      <c r="AU19075">
        <v>0</v>
      </c>
      <c r="AV19075">
        <v>0</v>
      </c>
    </row>
    <row r="19076" spans="1:48" x14ac:dyDescent="0.3">
      <c r="A19076" s="1" t="s">
        <v>28</v>
      </c>
      <c r="B19076" s="1" t="s">
        <v>19408</v>
      </c>
      <c r="C19076" s="1" t="s">
        <v>85</v>
      </c>
      <c r="D19076" s="1" t="s">
        <v>37248</v>
      </c>
      <c r="E19076" s="1" t="s">
        <v>36903</v>
      </c>
      <c r="F19076" s="1" t="s">
        <v>37249</v>
      </c>
      <c r="G19076" s="1" t="s">
        <v>31</v>
      </c>
      <c r="H19076">
        <v>340145</v>
      </c>
      <c r="I19076" s="1" t="s">
        <v>37249</v>
      </c>
      <c r="J19076">
        <v>39446</v>
      </c>
      <c r="K19076" s="1" t="s">
        <v>187</v>
      </c>
      <c r="L19076" s="1" t="s">
        <v>33</v>
      </c>
      <c r="M19076" s="2">
        <v>43799</v>
      </c>
      <c r="N19076" s="1" t="s">
        <v>37680</v>
      </c>
      <c r="O19076" s="2">
        <v>32015</v>
      </c>
      <c r="P19076" s="1" t="s">
        <v>37681</v>
      </c>
      <c r="Q19076" s="2">
        <v>43220</v>
      </c>
      <c r="R19076" s="1" t="s">
        <v>182</v>
      </c>
      <c r="S19076" s="1" t="s">
        <v>35</v>
      </c>
      <c r="T19076" s="1" t="s">
        <v>191</v>
      </c>
      <c r="U19076" s="2">
        <v>43896</v>
      </c>
      <c r="V19076" s="1" t="s">
        <v>38</v>
      </c>
      <c r="W19076" s="1" t="s">
        <v>36853</v>
      </c>
      <c r="X19076" s="1" t="s">
        <v>36854</v>
      </c>
      <c r="Y19076" s="1" t="s">
        <v>39</v>
      </c>
      <c r="Z19076" s="1" t="s">
        <v>40</v>
      </c>
      <c r="AA19076" s="1" t="s">
        <v>41</v>
      </c>
      <c r="AB19076" s="1" t="s">
        <v>42</v>
      </c>
      <c r="AC19076" s="1" t="s">
        <v>43</v>
      </c>
      <c r="AD19076" s="1" t="s">
        <v>28</v>
      </c>
      <c r="AE19076" s="1" t="s">
        <v>44</v>
      </c>
      <c r="AF19076" s="1" t="s">
        <v>36907</v>
      </c>
      <c r="AG19076" s="1" t="s">
        <v>36907</v>
      </c>
      <c r="AH19076">
        <v>31</v>
      </c>
      <c r="AI19076">
        <v>0</v>
      </c>
      <c r="AJ19076">
        <v>12500</v>
      </c>
      <c r="AK19076">
        <v>12500</v>
      </c>
      <c r="AL19076">
        <v>12500</v>
      </c>
      <c r="AM19076" s="1" t="s">
        <v>36831</v>
      </c>
      <c r="AN19076">
        <v>7.2900000000000006E-2</v>
      </c>
      <c r="AO19076">
        <v>13408.513070000001</v>
      </c>
      <c r="AP19076">
        <v>13408.51</v>
      </c>
      <c r="AQ19076">
        <v>12500</v>
      </c>
      <c r="AR19076">
        <v>6.59</v>
      </c>
      <c r="AS19076">
        <v>908.51</v>
      </c>
      <c r="AT19076">
        <v>0</v>
      </c>
      <c r="AU19076">
        <v>0</v>
      </c>
      <c r="AV19076">
        <v>0</v>
      </c>
    </row>
    <row r="19077" spans="1:48" x14ac:dyDescent="0.3">
      <c r="A19077" s="1" t="s">
        <v>74</v>
      </c>
      <c r="B19077" s="1" t="s">
        <v>19409</v>
      </c>
      <c r="C19077" s="1" t="s">
        <v>85</v>
      </c>
      <c r="D19077" s="1" t="s">
        <v>36934</v>
      </c>
      <c r="E19077" s="1" t="s">
        <v>36904</v>
      </c>
      <c r="F19077" s="1" t="s">
        <v>37611</v>
      </c>
      <c r="G19077" s="1" t="s">
        <v>31</v>
      </c>
      <c r="H19077">
        <v>330107</v>
      </c>
      <c r="I19077" s="1" t="s">
        <v>37611</v>
      </c>
      <c r="J19077">
        <v>32305</v>
      </c>
      <c r="K19077" s="1" t="s">
        <v>129</v>
      </c>
      <c r="L19077" s="1" t="s">
        <v>33</v>
      </c>
      <c r="M19077" s="2">
        <v>43708</v>
      </c>
      <c r="N19077" s="1" t="s">
        <v>37673</v>
      </c>
      <c r="O19077" s="2">
        <v>32874</v>
      </c>
      <c r="P19077" s="1" t="s">
        <v>36925</v>
      </c>
      <c r="Q19077" s="2">
        <v>43290</v>
      </c>
      <c r="R19077" s="1" t="s">
        <v>182</v>
      </c>
      <c r="S19077" s="1" t="s">
        <v>35</v>
      </c>
      <c r="T19077" s="1" t="s">
        <v>57</v>
      </c>
      <c r="U19077" s="2">
        <v>43902</v>
      </c>
      <c r="V19077" s="1" t="s">
        <v>38</v>
      </c>
      <c r="W19077" s="1" t="s">
        <v>36846</v>
      </c>
      <c r="X19077" s="1" t="s">
        <v>36847</v>
      </c>
      <c r="Y19077" s="1" t="s">
        <v>183</v>
      </c>
      <c r="Z19077" s="1" t="s">
        <v>40</v>
      </c>
      <c r="AA19077" s="1" t="s">
        <v>78</v>
      </c>
      <c r="AB19077" s="1" t="s">
        <v>42</v>
      </c>
      <c r="AC19077" s="1" t="s">
        <v>48</v>
      </c>
      <c r="AD19077" s="1" t="s">
        <v>74</v>
      </c>
      <c r="AE19077" s="1" t="s">
        <v>79</v>
      </c>
      <c r="AF19077" s="1" t="s">
        <v>36908</v>
      </c>
      <c r="AG19077" s="1" t="s">
        <v>36907</v>
      </c>
      <c r="AH19077">
        <v>28</v>
      </c>
      <c r="AI19077">
        <v>1</v>
      </c>
      <c r="AJ19077">
        <v>4000</v>
      </c>
      <c r="AK19077">
        <v>4000</v>
      </c>
      <c r="AL19077">
        <v>4000</v>
      </c>
      <c r="AM19077" s="1" t="s">
        <v>36831</v>
      </c>
      <c r="AN19077">
        <v>0.1</v>
      </c>
      <c r="AO19077">
        <v>4646.8650630000002</v>
      </c>
      <c r="AP19077">
        <v>4646.87</v>
      </c>
      <c r="AQ19077">
        <v>4000</v>
      </c>
      <c r="AR19077">
        <v>26.58</v>
      </c>
      <c r="AS19077">
        <v>646.87</v>
      </c>
      <c r="AT19077">
        <v>0</v>
      </c>
      <c r="AU19077">
        <v>0</v>
      </c>
      <c r="AV19077">
        <v>0</v>
      </c>
    </row>
    <row r="19078" spans="1:48" x14ac:dyDescent="0.3">
      <c r="A19078" s="1" t="s">
        <v>28</v>
      </c>
      <c r="B19078" s="1" t="s">
        <v>19410</v>
      </c>
      <c r="C19078" s="1" t="s">
        <v>85</v>
      </c>
      <c r="D19078" s="1" t="s">
        <v>36911</v>
      </c>
      <c r="E19078" s="1" t="s">
        <v>36903</v>
      </c>
      <c r="F19078" s="1" t="s">
        <v>36912</v>
      </c>
      <c r="G19078" s="1" t="s">
        <v>50</v>
      </c>
      <c r="H19078">
        <v>100508</v>
      </c>
      <c r="I19078" s="1" t="s">
        <v>36912</v>
      </c>
      <c r="J19078">
        <v>27345</v>
      </c>
      <c r="K19078" s="1" t="s">
        <v>377</v>
      </c>
      <c r="L19078" s="1" t="s">
        <v>33</v>
      </c>
      <c r="M19078" s="2">
        <v>43858</v>
      </c>
      <c r="N19078" s="1" t="s">
        <v>37187</v>
      </c>
      <c r="O19078" s="2">
        <v>31778</v>
      </c>
      <c r="P19078" s="1" t="s">
        <v>37187</v>
      </c>
      <c r="Q19078" s="2">
        <v>43311</v>
      </c>
      <c r="R19078" s="1" t="s">
        <v>182</v>
      </c>
      <c r="S19078" s="1" t="s">
        <v>105</v>
      </c>
      <c r="T19078" s="1" t="s">
        <v>191</v>
      </c>
      <c r="U19078" s="2">
        <v>43899</v>
      </c>
      <c r="V19078" s="1" t="s">
        <v>38</v>
      </c>
      <c r="W19078" s="1" t="s">
        <v>36846</v>
      </c>
      <c r="X19078" s="1" t="s">
        <v>36864</v>
      </c>
      <c r="Y19078" s="1" t="s">
        <v>39</v>
      </c>
      <c r="Z19078" s="1" t="s">
        <v>36889</v>
      </c>
      <c r="AA19078" s="1" t="s">
        <v>41</v>
      </c>
      <c r="AB19078" s="1" t="s">
        <v>42</v>
      </c>
      <c r="AC19078" s="1" t="s">
        <v>52</v>
      </c>
      <c r="AD19078" s="1" t="s">
        <v>28</v>
      </c>
      <c r="AE19078" s="1" t="s">
        <v>44</v>
      </c>
      <c r="AF19078" s="1" t="s">
        <v>36907</v>
      </c>
      <c r="AG19078" s="1" t="s">
        <v>36907</v>
      </c>
      <c r="AH19078">
        <v>31</v>
      </c>
      <c r="AI19078">
        <v>0</v>
      </c>
      <c r="AJ19078">
        <v>6450</v>
      </c>
      <c r="AK19078">
        <v>6450</v>
      </c>
      <c r="AL19078">
        <v>6450</v>
      </c>
      <c r="AM19078" s="1" t="s">
        <v>36831</v>
      </c>
      <c r="AN19078">
        <v>0.1037</v>
      </c>
      <c r="AO19078">
        <v>7299.1839799999998</v>
      </c>
      <c r="AP19078">
        <v>7299.18</v>
      </c>
      <c r="AQ19078">
        <v>6450</v>
      </c>
      <c r="AR19078">
        <v>19.2</v>
      </c>
      <c r="AS19078">
        <v>849.18</v>
      </c>
      <c r="AT19078">
        <v>0</v>
      </c>
      <c r="AU19078">
        <v>0</v>
      </c>
      <c r="AV19078">
        <v>0</v>
      </c>
    </row>
    <row r="19079" spans="1:48" x14ac:dyDescent="0.3">
      <c r="A19079" s="1" t="s">
        <v>28</v>
      </c>
      <c r="B19079" s="1" t="s">
        <v>19411</v>
      </c>
      <c r="C19079" s="1" t="s">
        <v>85</v>
      </c>
      <c r="D19079" s="1" t="s">
        <v>37056</v>
      </c>
      <c r="E19079" s="1" t="s">
        <v>36903</v>
      </c>
      <c r="F19079" s="1" t="s">
        <v>37057</v>
      </c>
      <c r="G19079" s="1" t="s">
        <v>50</v>
      </c>
      <c r="H19079">
        <v>130507</v>
      </c>
      <c r="I19079" s="1" t="s">
        <v>37057</v>
      </c>
      <c r="J19079">
        <v>39471</v>
      </c>
      <c r="K19079" s="1" t="s">
        <v>209</v>
      </c>
      <c r="L19079" s="1" t="s">
        <v>33</v>
      </c>
      <c r="M19079" s="2">
        <v>43741</v>
      </c>
      <c r="N19079" s="1" t="s">
        <v>37490</v>
      </c>
      <c r="O19079" s="2">
        <v>31413</v>
      </c>
      <c r="P19079" s="1" t="s">
        <v>37359</v>
      </c>
      <c r="Q19079" s="2">
        <v>43281</v>
      </c>
      <c r="R19079" s="1" t="s">
        <v>182</v>
      </c>
      <c r="S19079" s="1" t="s">
        <v>105</v>
      </c>
      <c r="T19079" s="1" t="s">
        <v>191</v>
      </c>
      <c r="U19079" s="2">
        <v>43901</v>
      </c>
      <c r="V19079" s="1" t="s">
        <v>38</v>
      </c>
      <c r="W19079" s="1" t="s">
        <v>36853</v>
      </c>
      <c r="X19079" s="1" t="s">
        <v>36854</v>
      </c>
      <c r="Y19079" s="1" t="s">
        <v>183</v>
      </c>
      <c r="Z19079" s="1" t="s">
        <v>36889</v>
      </c>
      <c r="AA19079" s="1" t="s">
        <v>41</v>
      </c>
      <c r="AB19079" s="1" t="s">
        <v>42</v>
      </c>
      <c r="AC19079" s="1" t="s">
        <v>52</v>
      </c>
      <c r="AD19079" s="1" t="s">
        <v>28</v>
      </c>
      <c r="AE19079" s="1" t="s">
        <v>44</v>
      </c>
      <c r="AF19079" s="1" t="s">
        <v>36907</v>
      </c>
      <c r="AG19079" s="1" t="s">
        <v>36907</v>
      </c>
      <c r="AH19079">
        <v>32</v>
      </c>
      <c r="AI19079">
        <v>0</v>
      </c>
      <c r="AJ19079">
        <v>5000</v>
      </c>
      <c r="AK19079">
        <v>5000</v>
      </c>
      <c r="AL19079">
        <v>5000</v>
      </c>
      <c r="AM19079" s="1" t="s">
        <v>36831</v>
      </c>
      <c r="AN19079">
        <v>7.2900000000000006E-2</v>
      </c>
      <c r="AO19079">
        <v>5269.2764370000004</v>
      </c>
      <c r="AP19079">
        <v>5269.28</v>
      </c>
      <c r="AQ19079">
        <v>5000</v>
      </c>
      <c r="AR19079">
        <v>17.28</v>
      </c>
      <c r="AS19079">
        <v>269.27999999999997</v>
      </c>
      <c r="AT19079">
        <v>0</v>
      </c>
      <c r="AU19079">
        <v>0</v>
      </c>
      <c r="AV19079">
        <v>0</v>
      </c>
    </row>
    <row r="19080" spans="1:48" x14ac:dyDescent="0.3">
      <c r="A19080" s="1" t="s">
        <v>248</v>
      </c>
      <c r="B19080" s="1" t="s">
        <v>19412</v>
      </c>
      <c r="C19080" s="1" t="s">
        <v>85</v>
      </c>
      <c r="D19080" s="1" t="s">
        <v>37046</v>
      </c>
      <c r="E19080" s="1" t="s">
        <v>36898</v>
      </c>
      <c r="F19080" s="1" t="s">
        <v>37047</v>
      </c>
      <c r="G19080" s="1" t="s">
        <v>50</v>
      </c>
      <c r="H19080">
        <v>720099</v>
      </c>
      <c r="I19080" s="1" t="s">
        <v>37047</v>
      </c>
      <c r="J19080">
        <v>39373</v>
      </c>
      <c r="K19080" s="1" t="s">
        <v>306</v>
      </c>
      <c r="L19080" s="1" t="s">
        <v>33</v>
      </c>
      <c r="M19080" s="2">
        <v>43563</v>
      </c>
      <c r="N19080" s="1" t="s">
        <v>37049</v>
      </c>
      <c r="O19080" s="2">
        <v>31778</v>
      </c>
      <c r="P19080" s="1" t="s">
        <v>37049</v>
      </c>
      <c r="Q19080" s="2">
        <v>43555</v>
      </c>
      <c r="R19080" s="1" t="s">
        <v>182</v>
      </c>
      <c r="S19080" s="1" t="s">
        <v>35</v>
      </c>
      <c r="T19080" s="1" t="s">
        <v>57</v>
      </c>
      <c r="U19080" s="2">
        <v>43895</v>
      </c>
      <c r="V19080" s="1" t="s">
        <v>38</v>
      </c>
      <c r="W19080" s="1" t="s">
        <v>36848</v>
      </c>
      <c r="X19080" s="1" t="s">
        <v>36849</v>
      </c>
      <c r="Y19080" s="1" t="s">
        <v>39</v>
      </c>
      <c r="Z19080" s="1" t="s">
        <v>40</v>
      </c>
      <c r="AA19080" s="1" t="s">
        <v>41</v>
      </c>
      <c r="AB19080" s="1" t="s">
        <v>42</v>
      </c>
      <c r="AC19080" s="1" t="s">
        <v>48</v>
      </c>
      <c r="AD19080" s="1" t="s">
        <v>248</v>
      </c>
      <c r="AE19080" s="1" t="s">
        <v>250</v>
      </c>
      <c r="AF19080" s="1" t="s">
        <v>36907</v>
      </c>
      <c r="AG19080" s="1" t="s">
        <v>36907</v>
      </c>
      <c r="AH19080">
        <v>32</v>
      </c>
      <c r="AI19080">
        <v>0</v>
      </c>
      <c r="AJ19080">
        <v>4000</v>
      </c>
      <c r="AK19080">
        <v>4000</v>
      </c>
      <c r="AL19080">
        <v>4000</v>
      </c>
      <c r="AM19080" s="1" t="s">
        <v>36832</v>
      </c>
      <c r="AN19080">
        <v>0.13800000000000001</v>
      </c>
      <c r="AO19080">
        <v>2289.75</v>
      </c>
      <c r="AP19080">
        <v>2289.75</v>
      </c>
      <c r="AQ19080">
        <v>1210.78</v>
      </c>
      <c r="AR19080">
        <v>17.28</v>
      </c>
      <c r="AS19080">
        <v>903.38</v>
      </c>
      <c r="AT19080">
        <v>0</v>
      </c>
      <c r="AU19080">
        <v>175.59</v>
      </c>
      <c r="AV19080">
        <v>1.6</v>
      </c>
    </row>
    <row r="19081" spans="1:48" x14ac:dyDescent="0.3">
      <c r="A19081" s="1" t="s">
        <v>58</v>
      </c>
      <c r="B19081" s="1" t="s">
        <v>19413</v>
      </c>
      <c r="C19081" s="1" t="s">
        <v>85</v>
      </c>
      <c r="D19081" s="1" t="s">
        <v>36974</v>
      </c>
      <c r="E19081" s="1" t="s">
        <v>131</v>
      </c>
      <c r="F19081" s="1" t="s">
        <v>36975</v>
      </c>
      <c r="G19081" s="1" t="s">
        <v>117</v>
      </c>
      <c r="H19081">
        <v>10092</v>
      </c>
      <c r="I19081" s="1" t="s">
        <v>36976</v>
      </c>
      <c r="J19081">
        <v>27378</v>
      </c>
      <c r="K19081" s="1" t="s">
        <v>178</v>
      </c>
      <c r="L19081" s="1" t="s">
        <v>33</v>
      </c>
      <c r="M19081" s="2">
        <v>43438</v>
      </c>
      <c r="N19081" s="1" t="s">
        <v>37209</v>
      </c>
      <c r="O19081" s="2">
        <v>31192</v>
      </c>
      <c r="P19081" s="1" t="s">
        <v>37209</v>
      </c>
      <c r="Q19081" s="2">
        <v>43434</v>
      </c>
      <c r="R19081" s="1" t="s">
        <v>182</v>
      </c>
      <c r="S19081" s="1" t="s">
        <v>35</v>
      </c>
      <c r="T19081" s="1" t="s">
        <v>63</v>
      </c>
      <c r="U19081" s="2">
        <v>43903</v>
      </c>
      <c r="V19081" s="1" t="s">
        <v>38</v>
      </c>
      <c r="W19081" s="1" t="s">
        <v>36848</v>
      </c>
      <c r="X19081" s="1" t="s">
        <v>36850</v>
      </c>
      <c r="Y19081" s="1" t="s">
        <v>165</v>
      </c>
      <c r="Z19081" s="1" t="s">
        <v>36889</v>
      </c>
      <c r="AA19081" s="1" t="s">
        <v>64</v>
      </c>
      <c r="AB19081" s="1" t="s">
        <v>65</v>
      </c>
      <c r="AC19081" s="1" t="s">
        <v>52</v>
      </c>
      <c r="AD19081" s="1" t="s">
        <v>58</v>
      </c>
      <c r="AE19081" s="1" t="s">
        <v>66</v>
      </c>
      <c r="AF19081" s="1" t="s">
        <v>36907</v>
      </c>
      <c r="AG19081" s="1" t="s">
        <v>36907</v>
      </c>
      <c r="AH19081">
        <v>33</v>
      </c>
      <c r="AI19081">
        <v>0</v>
      </c>
      <c r="AJ19081">
        <v>7000</v>
      </c>
      <c r="AK19081">
        <v>7000</v>
      </c>
      <c r="AL19081">
        <v>7000</v>
      </c>
      <c r="AM19081" s="1" t="s">
        <v>36832</v>
      </c>
      <c r="AN19081">
        <v>0.14169999999999999</v>
      </c>
      <c r="AO19081">
        <v>9805.3000040000006</v>
      </c>
      <c r="AP19081">
        <v>9805.2999999999993</v>
      </c>
      <c r="AQ19081">
        <v>7000</v>
      </c>
      <c r="AR19081">
        <v>17.28</v>
      </c>
      <c r="AS19081">
        <v>2805.3</v>
      </c>
      <c r="AT19081">
        <v>0</v>
      </c>
      <c r="AU19081">
        <v>0</v>
      </c>
      <c r="AV19081">
        <v>0</v>
      </c>
    </row>
    <row r="19082" spans="1:48" x14ac:dyDescent="0.3">
      <c r="A19082" s="1" t="s">
        <v>157</v>
      </c>
      <c r="B19082" s="1" t="s">
        <v>19414</v>
      </c>
      <c r="C19082" s="1" t="s">
        <v>85</v>
      </c>
      <c r="D19082" s="1" t="s">
        <v>36986</v>
      </c>
      <c r="E19082" s="1" t="s">
        <v>36898</v>
      </c>
      <c r="F19082" s="1" t="s">
        <v>339</v>
      </c>
      <c r="G19082" s="1" t="s">
        <v>117</v>
      </c>
      <c r="H19082">
        <v>610032</v>
      </c>
      <c r="I19082" s="1" t="s">
        <v>340</v>
      </c>
      <c r="J19082">
        <v>32570</v>
      </c>
      <c r="K19082" s="1" t="s">
        <v>145</v>
      </c>
      <c r="L19082" s="1" t="s">
        <v>33</v>
      </c>
      <c r="M19082" s="2">
        <v>43565</v>
      </c>
      <c r="N19082" s="1" t="s">
        <v>37098</v>
      </c>
      <c r="O19082" s="2">
        <v>30983</v>
      </c>
      <c r="P19082" s="1" t="s">
        <v>37098</v>
      </c>
      <c r="Q19082" s="2">
        <v>43343</v>
      </c>
      <c r="R19082" s="1" t="s">
        <v>182</v>
      </c>
      <c r="S19082" s="1" t="s">
        <v>35</v>
      </c>
      <c r="T19082" s="1" t="s">
        <v>191</v>
      </c>
      <c r="U19082" s="2">
        <v>43903</v>
      </c>
      <c r="V19082" s="1" t="s">
        <v>38</v>
      </c>
      <c r="W19082" s="1" t="s">
        <v>36855</v>
      </c>
      <c r="X19082" s="1" t="s">
        <v>36876</v>
      </c>
      <c r="Y19082" s="1" t="s">
        <v>39</v>
      </c>
      <c r="Z19082" s="1" t="s">
        <v>36891</v>
      </c>
      <c r="AA19082" s="1" t="s">
        <v>161</v>
      </c>
      <c r="AB19082" s="1" t="s">
        <v>65</v>
      </c>
      <c r="AC19082" s="1" t="s">
        <v>43</v>
      </c>
      <c r="AD19082" s="1" t="s">
        <v>157</v>
      </c>
      <c r="AE19082" s="1" t="s">
        <v>162</v>
      </c>
      <c r="AF19082" s="1" t="s">
        <v>36907</v>
      </c>
      <c r="AG19082" s="1" t="s">
        <v>36907</v>
      </c>
      <c r="AH19082">
        <v>34</v>
      </c>
      <c r="AI19082">
        <v>0</v>
      </c>
      <c r="AJ19082">
        <v>25000</v>
      </c>
      <c r="AK19082">
        <v>25000</v>
      </c>
      <c r="AL19082">
        <v>24975</v>
      </c>
      <c r="AM19082" s="1" t="s">
        <v>36832</v>
      </c>
      <c r="AN19082">
        <v>0.1714</v>
      </c>
      <c r="AO19082">
        <v>37391.81</v>
      </c>
      <c r="AP19082">
        <v>37354.42</v>
      </c>
      <c r="AQ19082">
        <v>25000</v>
      </c>
      <c r="AR19082">
        <v>8.23</v>
      </c>
      <c r="AS19082">
        <v>12391.81</v>
      </c>
      <c r="AT19082">
        <v>0</v>
      </c>
      <c r="AU19082">
        <v>0</v>
      </c>
      <c r="AV19082">
        <v>0</v>
      </c>
    </row>
    <row r="19083" spans="1:48" x14ac:dyDescent="0.3">
      <c r="A19083" s="1" t="s">
        <v>87</v>
      </c>
      <c r="B19083" s="1" t="s">
        <v>19415</v>
      </c>
      <c r="C19083" s="1" t="s">
        <v>85</v>
      </c>
      <c r="D19083" s="1" t="s">
        <v>36930</v>
      </c>
      <c r="E19083" s="1" t="s">
        <v>36896</v>
      </c>
      <c r="F19083" s="1" t="s">
        <v>37382</v>
      </c>
      <c r="G19083" s="1" t="s">
        <v>117</v>
      </c>
      <c r="H19083">
        <v>200374</v>
      </c>
      <c r="I19083" s="1" t="s">
        <v>37382</v>
      </c>
      <c r="J19083">
        <v>32377</v>
      </c>
      <c r="K19083" s="1" t="s">
        <v>350</v>
      </c>
      <c r="L19083" s="1" t="s">
        <v>33</v>
      </c>
      <c r="M19083" s="2">
        <v>43851</v>
      </c>
      <c r="N19083" s="1" t="s">
        <v>37416</v>
      </c>
      <c r="O19083" s="2">
        <v>32509</v>
      </c>
      <c r="P19083" s="1" t="s">
        <v>37419</v>
      </c>
      <c r="Q19083" s="2">
        <v>43329</v>
      </c>
      <c r="R19083" s="1" t="s">
        <v>182</v>
      </c>
      <c r="S19083" s="1" t="s">
        <v>83</v>
      </c>
      <c r="T19083" s="1" t="s">
        <v>191</v>
      </c>
      <c r="U19083" s="2">
        <v>43896</v>
      </c>
      <c r="V19083" s="1" t="s">
        <v>38</v>
      </c>
      <c r="W19083" s="1" t="s">
        <v>36846</v>
      </c>
      <c r="X19083" s="1" t="s">
        <v>36865</v>
      </c>
      <c r="Y19083" s="1" t="s">
        <v>39</v>
      </c>
      <c r="Z19083" s="1" t="s">
        <v>71</v>
      </c>
      <c r="AA19083" s="1" t="s">
        <v>90</v>
      </c>
      <c r="AB19083" s="1" t="s">
        <v>65</v>
      </c>
      <c r="AC19083" s="1" t="s">
        <v>48</v>
      </c>
      <c r="AD19083" s="1" t="s">
        <v>87</v>
      </c>
      <c r="AE19083" s="1" t="s">
        <v>91</v>
      </c>
      <c r="AF19083" s="1" t="s">
        <v>36907</v>
      </c>
      <c r="AG19083" s="1" t="s">
        <v>36907</v>
      </c>
      <c r="AH19083">
        <v>29</v>
      </c>
      <c r="AI19083">
        <v>0</v>
      </c>
      <c r="AJ19083">
        <v>20000</v>
      </c>
      <c r="AK19083">
        <v>20000</v>
      </c>
      <c r="AL19083">
        <v>19500</v>
      </c>
      <c r="AM19083" s="1" t="s">
        <v>36831</v>
      </c>
      <c r="AN19083">
        <v>0.1074</v>
      </c>
      <c r="AO19083">
        <v>10852.82</v>
      </c>
      <c r="AP19083">
        <v>10581.21</v>
      </c>
      <c r="AQ19083">
        <v>8090.41</v>
      </c>
      <c r="AR19083">
        <v>15.71</v>
      </c>
      <c r="AS19083">
        <v>2330.0700000000002</v>
      </c>
      <c r="AT19083">
        <v>0</v>
      </c>
      <c r="AU19083">
        <v>432.34</v>
      </c>
      <c r="AV19083">
        <v>4.88</v>
      </c>
    </row>
    <row r="19084" spans="1:48" x14ac:dyDescent="0.3">
      <c r="A19084" s="1" t="s">
        <v>315</v>
      </c>
      <c r="B19084" s="1" t="s">
        <v>19416</v>
      </c>
      <c r="C19084" s="1" t="s">
        <v>85</v>
      </c>
      <c r="D19084" s="1" t="s">
        <v>37843</v>
      </c>
      <c r="E19084" s="1" t="s">
        <v>36901</v>
      </c>
      <c r="F19084" s="1" t="s">
        <v>18632</v>
      </c>
      <c r="G19084" s="1" t="s">
        <v>117</v>
      </c>
      <c r="H19084">
        <v>600161</v>
      </c>
      <c r="I19084" s="1" t="s">
        <v>18632</v>
      </c>
      <c r="J19084">
        <v>48514</v>
      </c>
      <c r="K19084" s="1" t="s">
        <v>187</v>
      </c>
      <c r="L19084" s="1" t="s">
        <v>33</v>
      </c>
      <c r="M19084" s="2">
        <v>43559</v>
      </c>
      <c r="N19084" s="1" t="s">
        <v>37844</v>
      </c>
      <c r="O19084" s="2">
        <v>32874</v>
      </c>
      <c r="P19084" s="1" t="s">
        <v>37844</v>
      </c>
      <c r="Q19084" s="2">
        <v>43554</v>
      </c>
      <c r="R19084" s="1" t="s">
        <v>182</v>
      </c>
      <c r="S19084" s="1" t="s">
        <v>35</v>
      </c>
      <c r="T19084" s="1" t="s">
        <v>57</v>
      </c>
      <c r="U19084" s="2">
        <v>43894</v>
      </c>
      <c r="V19084" s="1" t="s">
        <v>38</v>
      </c>
      <c r="W19084" s="1" t="s">
        <v>36846</v>
      </c>
      <c r="X19084" s="1" t="s">
        <v>36865</v>
      </c>
      <c r="Y19084" s="1" t="s">
        <v>183</v>
      </c>
      <c r="Z19084" s="1" t="s">
        <v>36889</v>
      </c>
      <c r="AA19084" s="1" t="s">
        <v>317</v>
      </c>
      <c r="AB19084" s="1" t="s">
        <v>65</v>
      </c>
      <c r="AC19084" s="1" t="s">
        <v>48</v>
      </c>
      <c r="AD19084" s="1" t="s">
        <v>315</v>
      </c>
      <c r="AE19084" s="1" t="s">
        <v>318</v>
      </c>
      <c r="AF19084" s="1" t="s">
        <v>36907</v>
      </c>
      <c r="AG19084" s="1" t="s">
        <v>36907</v>
      </c>
      <c r="AH19084">
        <v>29</v>
      </c>
      <c r="AI19084">
        <v>0</v>
      </c>
      <c r="AJ19084">
        <v>5000</v>
      </c>
      <c r="AK19084">
        <v>5000</v>
      </c>
      <c r="AL19084">
        <v>5000</v>
      </c>
      <c r="AM19084" s="1" t="s">
        <v>36831</v>
      </c>
      <c r="AN19084">
        <v>0.1074</v>
      </c>
      <c r="AO19084">
        <v>5624.1035840000004</v>
      </c>
      <c r="AP19084">
        <v>5624.1</v>
      </c>
      <c r="AQ19084">
        <v>5000</v>
      </c>
      <c r="AR19084">
        <v>41.38</v>
      </c>
      <c r="AS19084">
        <v>624.1</v>
      </c>
      <c r="AT19084">
        <v>0</v>
      </c>
      <c r="AU19084">
        <v>0</v>
      </c>
      <c r="AV19084">
        <v>0</v>
      </c>
    </row>
    <row r="19085" spans="1:48" x14ac:dyDescent="0.3">
      <c r="A19085" s="1" t="s">
        <v>315</v>
      </c>
      <c r="B19085" s="1" t="s">
        <v>19417</v>
      </c>
      <c r="C19085" s="1" t="s">
        <v>85</v>
      </c>
      <c r="D19085" s="1" t="s">
        <v>37170</v>
      </c>
      <c r="E19085" s="1" t="s">
        <v>36901</v>
      </c>
      <c r="F19085" s="1" t="s">
        <v>18075</v>
      </c>
      <c r="G19085" s="1" t="s">
        <v>117</v>
      </c>
      <c r="H19085">
        <v>620176</v>
      </c>
      <c r="I19085" s="1" t="s">
        <v>18075</v>
      </c>
      <c r="J19085">
        <v>48515</v>
      </c>
      <c r="K19085" s="1" t="s">
        <v>272</v>
      </c>
      <c r="L19085" s="1" t="s">
        <v>33</v>
      </c>
      <c r="M19085" s="2">
        <v>43563</v>
      </c>
      <c r="N19085" s="1" t="s">
        <v>37842</v>
      </c>
      <c r="O19085" s="2">
        <v>32872</v>
      </c>
      <c r="P19085" s="1" t="s">
        <v>37842</v>
      </c>
      <c r="Q19085" s="2">
        <v>43555</v>
      </c>
      <c r="R19085" s="1" t="s">
        <v>182</v>
      </c>
      <c r="S19085" s="1" t="s">
        <v>105</v>
      </c>
      <c r="T19085" s="1" t="s">
        <v>57</v>
      </c>
      <c r="U19085" s="2">
        <v>43903</v>
      </c>
      <c r="V19085" s="1" t="s">
        <v>38</v>
      </c>
      <c r="W19085" s="1" t="s">
        <v>36853</v>
      </c>
      <c r="X19085" s="1" t="s">
        <v>36863</v>
      </c>
      <c r="Y19085" s="1" t="s">
        <v>39</v>
      </c>
      <c r="Z19085" s="1" t="s">
        <v>36889</v>
      </c>
      <c r="AA19085" s="1" t="s">
        <v>317</v>
      </c>
      <c r="AB19085" s="1" t="s">
        <v>65</v>
      </c>
      <c r="AC19085" s="1" t="s">
        <v>43</v>
      </c>
      <c r="AD19085" s="1" t="s">
        <v>315</v>
      </c>
      <c r="AE19085" s="1" t="s">
        <v>318</v>
      </c>
      <c r="AF19085" s="1" t="s">
        <v>36907</v>
      </c>
      <c r="AG19085" s="1" t="s">
        <v>36907</v>
      </c>
      <c r="AH19085">
        <v>30</v>
      </c>
      <c r="AI19085">
        <v>0</v>
      </c>
      <c r="AJ19085">
        <v>10000</v>
      </c>
      <c r="AK19085">
        <v>10000</v>
      </c>
      <c r="AL19085">
        <v>10000</v>
      </c>
      <c r="AM19085" s="1" t="s">
        <v>36831</v>
      </c>
      <c r="AN19085">
        <v>5.4199999999999998E-2</v>
      </c>
      <c r="AO19085">
        <v>10432.301100000001</v>
      </c>
      <c r="AP19085">
        <v>10432.299999999999</v>
      </c>
      <c r="AQ19085">
        <v>10000</v>
      </c>
      <c r="AR19085">
        <v>42.37</v>
      </c>
      <c r="AS19085">
        <v>432.3</v>
      </c>
      <c r="AT19085">
        <v>0</v>
      </c>
      <c r="AU19085">
        <v>0</v>
      </c>
      <c r="AV19085">
        <v>0</v>
      </c>
    </row>
    <row r="19086" spans="1:48" x14ac:dyDescent="0.3">
      <c r="A19086" s="1" t="s">
        <v>58</v>
      </c>
      <c r="B19086" s="1" t="s">
        <v>19418</v>
      </c>
      <c r="C19086" s="1" t="s">
        <v>85</v>
      </c>
      <c r="D19086" s="1" t="s">
        <v>36966</v>
      </c>
      <c r="E19086" s="1" t="s">
        <v>131</v>
      </c>
      <c r="F19086" s="1" t="s">
        <v>36967</v>
      </c>
      <c r="G19086" s="1" t="s">
        <v>117</v>
      </c>
      <c r="H19086">
        <v>980234</v>
      </c>
      <c r="I19086" s="1" t="s">
        <v>36967</v>
      </c>
      <c r="J19086">
        <v>48516</v>
      </c>
      <c r="K19086" s="1" t="s">
        <v>120</v>
      </c>
      <c r="L19086" s="1" t="s">
        <v>33</v>
      </c>
      <c r="M19086" s="2">
        <v>43563</v>
      </c>
      <c r="N19086" s="1" t="s">
        <v>37264</v>
      </c>
      <c r="O19086" s="2">
        <v>30682</v>
      </c>
      <c r="P19086" s="1" t="s">
        <v>37264</v>
      </c>
      <c r="Q19086" s="2">
        <v>43555</v>
      </c>
      <c r="R19086" s="1" t="s">
        <v>182</v>
      </c>
      <c r="S19086" s="1" t="s">
        <v>35</v>
      </c>
      <c r="T19086" s="1" t="s">
        <v>57</v>
      </c>
      <c r="U19086" s="2">
        <v>43893</v>
      </c>
      <c r="V19086" s="1" t="s">
        <v>38</v>
      </c>
      <c r="W19086" s="1" t="s">
        <v>36853</v>
      </c>
      <c r="X19086" s="1" t="s">
        <v>36868</v>
      </c>
      <c r="Y19086" s="1" t="s">
        <v>183</v>
      </c>
      <c r="Z19086" s="1" t="s">
        <v>36889</v>
      </c>
      <c r="AA19086" s="1" t="s">
        <v>64</v>
      </c>
      <c r="AB19086" s="1" t="s">
        <v>65</v>
      </c>
      <c r="AC19086" s="1" t="s">
        <v>52</v>
      </c>
      <c r="AD19086" s="1" t="s">
        <v>58</v>
      </c>
      <c r="AE19086" s="1" t="s">
        <v>66</v>
      </c>
      <c r="AF19086" s="1" t="s">
        <v>36907</v>
      </c>
      <c r="AG19086" s="1" t="s">
        <v>36907</v>
      </c>
      <c r="AH19086">
        <v>35</v>
      </c>
      <c r="AI19086">
        <v>0</v>
      </c>
      <c r="AJ19086">
        <v>12000</v>
      </c>
      <c r="AK19086">
        <v>12000</v>
      </c>
      <c r="AL19086">
        <v>12000</v>
      </c>
      <c r="AM19086" s="1" t="s">
        <v>36831</v>
      </c>
      <c r="AN19086">
        <v>6.9199999999999998E-2</v>
      </c>
      <c r="AO19086">
        <v>13186.41172</v>
      </c>
      <c r="AP19086">
        <v>13186.41</v>
      </c>
      <c r="AQ19086">
        <v>12000</v>
      </c>
      <c r="AR19086">
        <v>38.18</v>
      </c>
      <c r="AS19086">
        <v>1186.4100000000001</v>
      </c>
      <c r="AT19086">
        <v>0</v>
      </c>
      <c r="AU19086">
        <v>0</v>
      </c>
      <c r="AV19086">
        <v>0</v>
      </c>
    </row>
    <row r="19087" spans="1:48" x14ac:dyDescent="0.3">
      <c r="A19087" s="1" t="s">
        <v>157</v>
      </c>
      <c r="B19087" s="1" t="s">
        <v>19419</v>
      </c>
      <c r="C19087" s="1" t="s">
        <v>85</v>
      </c>
      <c r="D19087" s="1" t="s">
        <v>36920</v>
      </c>
      <c r="E19087" s="1" t="s">
        <v>36898</v>
      </c>
      <c r="F19087" s="1" t="s">
        <v>18223</v>
      </c>
      <c r="G19087" s="1" t="s">
        <v>117</v>
      </c>
      <c r="H19087">
        <v>580019</v>
      </c>
      <c r="I19087" s="1" t="s">
        <v>37808</v>
      </c>
      <c r="J19087">
        <v>48518</v>
      </c>
      <c r="K19087" s="1" t="s">
        <v>209</v>
      </c>
      <c r="L19087" s="1" t="s">
        <v>33</v>
      </c>
      <c r="M19087" s="2">
        <v>43691</v>
      </c>
      <c r="N19087" s="1" t="s">
        <v>37905</v>
      </c>
      <c r="O19087" s="2">
        <v>32874</v>
      </c>
      <c r="P19087" s="1" t="s">
        <v>18224</v>
      </c>
      <c r="Q19087" s="2">
        <v>43356</v>
      </c>
      <c r="R19087" s="1" t="s">
        <v>182</v>
      </c>
      <c r="S19087" s="1" t="s">
        <v>105</v>
      </c>
      <c r="T19087" s="1" t="s">
        <v>57</v>
      </c>
      <c r="U19087" s="2">
        <v>43902</v>
      </c>
      <c r="V19087" s="1" t="s">
        <v>38</v>
      </c>
      <c r="W19087" s="1" t="s">
        <v>36853</v>
      </c>
      <c r="X19087" s="1" t="s">
        <v>36863</v>
      </c>
      <c r="Y19087" s="1" t="s">
        <v>39</v>
      </c>
      <c r="Z19087" s="1" t="s">
        <v>77</v>
      </c>
      <c r="AA19087" s="1" t="s">
        <v>161</v>
      </c>
      <c r="AB19087" s="1" t="s">
        <v>65</v>
      </c>
      <c r="AC19087" s="1" t="s">
        <v>48</v>
      </c>
      <c r="AD19087" s="1" t="s">
        <v>157</v>
      </c>
      <c r="AE19087" s="1" t="s">
        <v>162</v>
      </c>
      <c r="AF19087" s="1" t="s">
        <v>36907</v>
      </c>
      <c r="AG19087" s="1" t="s">
        <v>36907</v>
      </c>
      <c r="AH19087">
        <v>28</v>
      </c>
      <c r="AI19087">
        <v>0</v>
      </c>
      <c r="AJ19087">
        <v>8000</v>
      </c>
      <c r="AK19087">
        <v>8000</v>
      </c>
      <c r="AL19087">
        <v>7950</v>
      </c>
      <c r="AM19087" s="1" t="s">
        <v>36831</v>
      </c>
      <c r="AN19087">
        <v>5.4199999999999998E-2</v>
      </c>
      <c r="AO19087">
        <v>8366.6150510000007</v>
      </c>
      <c r="AP19087">
        <v>8314.32</v>
      </c>
      <c r="AQ19087">
        <v>8000</v>
      </c>
      <c r="AR19087">
        <v>34.369999999999997</v>
      </c>
      <c r="AS19087">
        <v>366.62</v>
      </c>
      <c r="AT19087">
        <v>0</v>
      </c>
      <c r="AU19087">
        <v>0</v>
      </c>
      <c r="AV19087">
        <v>0</v>
      </c>
    </row>
    <row r="19088" spans="1:48" x14ac:dyDescent="0.3">
      <c r="A19088" s="1" t="s">
        <v>157</v>
      </c>
      <c r="B19088" s="1" t="s">
        <v>19420</v>
      </c>
      <c r="C19088" s="1" t="s">
        <v>85</v>
      </c>
      <c r="D19088" s="1" t="s">
        <v>37789</v>
      </c>
      <c r="E19088" s="1" t="s">
        <v>36898</v>
      </c>
      <c r="F19088" s="1" t="s">
        <v>18127</v>
      </c>
      <c r="G19088" s="1" t="s">
        <v>117</v>
      </c>
      <c r="H19088">
        <v>540186</v>
      </c>
      <c r="I19088" s="1" t="s">
        <v>18127</v>
      </c>
      <c r="J19088">
        <v>39520</v>
      </c>
      <c r="K19088" s="1" t="s">
        <v>185</v>
      </c>
      <c r="L19088" s="1" t="s">
        <v>33</v>
      </c>
      <c r="M19088" s="2">
        <v>43563</v>
      </c>
      <c r="N19088" s="1" t="s">
        <v>18795</v>
      </c>
      <c r="O19088" s="2">
        <v>30682</v>
      </c>
      <c r="P19088" s="1" t="s">
        <v>18795</v>
      </c>
      <c r="Q19088" s="2">
        <v>43555</v>
      </c>
      <c r="R19088" s="1" t="s">
        <v>182</v>
      </c>
      <c r="S19088" s="1" t="s">
        <v>35</v>
      </c>
      <c r="T19088" s="1" t="s">
        <v>57</v>
      </c>
      <c r="U19088" s="2">
        <v>43900</v>
      </c>
      <c r="V19088" s="1" t="s">
        <v>38</v>
      </c>
      <c r="W19088" s="1" t="s">
        <v>36848</v>
      </c>
      <c r="X19088" s="1" t="s">
        <v>36851</v>
      </c>
      <c r="Y19088" s="1" t="s">
        <v>39</v>
      </c>
      <c r="Z19088" s="1" t="s">
        <v>110</v>
      </c>
      <c r="AA19088" s="1" t="s">
        <v>161</v>
      </c>
      <c r="AB19088" s="1" t="s">
        <v>65</v>
      </c>
      <c r="AC19088" s="1" t="s">
        <v>52</v>
      </c>
      <c r="AD19088" s="1" t="s">
        <v>157</v>
      </c>
      <c r="AE19088" s="1" t="s">
        <v>162</v>
      </c>
      <c r="AF19088" s="1" t="s">
        <v>36907</v>
      </c>
      <c r="AG19088" s="1" t="s">
        <v>36907</v>
      </c>
      <c r="AH19088">
        <v>35</v>
      </c>
      <c r="AI19088">
        <v>0</v>
      </c>
      <c r="AJ19088">
        <v>5525</v>
      </c>
      <c r="AK19088">
        <v>5525</v>
      </c>
      <c r="AL19088">
        <v>5525</v>
      </c>
      <c r="AM19088" s="1" t="s">
        <v>36831</v>
      </c>
      <c r="AN19088">
        <v>0.1268</v>
      </c>
      <c r="AO19088">
        <v>6671.5953390000004</v>
      </c>
      <c r="AP19088">
        <v>6671.6</v>
      </c>
      <c r="AQ19088">
        <v>5525</v>
      </c>
      <c r="AR19088">
        <v>51.58</v>
      </c>
      <c r="AS19088">
        <v>1146.5999999999999</v>
      </c>
      <c r="AT19088">
        <v>0</v>
      </c>
      <c r="AU19088">
        <v>0</v>
      </c>
      <c r="AV19088">
        <v>0</v>
      </c>
    </row>
    <row r="19089" spans="1:48" x14ac:dyDescent="0.3">
      <c r="A19089" s="1" t="s">
        <v>74</v>
      </c>
      <c r="B19089" s="1" t="s">
        <v>19421</v>
      </c>
      <c r="C19089" s="1" t="s">
        <v>85</v>
      </c>
      <c r="D19089" s="1" t="s">
        <v>36934</v>
      </c>
      <c r="E19089" s="1" t="s">
        <v>36904</v>
      </c>
      <c r="F19089" s="1" t="s">
        <v>36935</v>
      </c>
      <c r="G19089" s="1" t="s">
        <v>117</v>
      </c>
      <c r="H19089">
        <v>80155</v>
      </c>
      <c r="I19089" s="1" t="s">
        <v>36935</v>
      </c>
      <c r="J19089">
        <v>27391</v>
      </c>
      <c r="K19089" s="1" t="s">
        <v>115</v>
      </c>
      <c r="L19089" s="1" t="s">
        <v>33</v>
      </c>
      <c r="M19089" s="2">
        <v>43472</v>
      </c>
      <c r="N19089" s="1" t="s">
        <v>37351</v>
      </c>
      <c r="O19089" s="2">
        <v>30682</v>
      </c>
      <c r="P19089" s="1" t="s">
        <v>37351</v>
      </c>
      <c r="Q19089" s="2">
        <v>43465</v>
      </c>
      <c r="R19089" s="1" t="s">
        <v>182</v>
      </c>
      <c r="S19089" s="1" t="s">
        <v>105</v>
      </c>
      <c r="T19089" s="1" t="s">
        <v>57</v>
      </c>
      <c r="U19089" s="2">
        <v>43892</v>
      </c>
      <c r="V19089" s="1" t="s">
        <v>38</v>
      </c>
      <c r="W19089" s="1" t="s">
        <v>36855</v>
      </c>
      <c r="X19089" s="1" t="s">
        <v>36872</v>
      </c>
      <c r="Y19089" s="1" t="s">
        <v>179</v>
      </c>
      <c r="Z19089" s="1" t="s">
        <v>36889</v>
      </c>
      <c r="AA19089" s="1" t="s">
        <v>78</v>
      </c>
      <c r="AB19089" s="1" t="s">
        <v>65</v>
      </c>
      <c r="AC19089" s="1" t="s">
        <v>48</v>
      </c>
      <c r="AD19089" s="1" t="s">
        <v>74</v>
      </c>
      <c r="AE19089" s="1" t="s">
        <v>79</v>
      </c>
      <c r="AF19089" s="1" t="s">
        <v>36907</v>
      </c>
      <c r="AG19089" s="1" t="s">
        <v>36907</v>
      </c>
      <c r="AH19089">
        <v>34</v>
      </c>
      <c r="AI19089">
        <v>0</v>
      </c>
      <c r="AJ19089">
        <v>20000</v>
      </c>
      <c r="AK19089">
        <v>20000</v>
      </c>
      <c r="AL19089">
        <v>20000</v>
      </c>
      <c r="AM19089" s="1" t="s">
        <v>36831</v>
      </c>
      <c r="AN19089">
        <v>0.17510000000000001</v>
      </c>
      <c r="AO19089">
        <v>23070.85799</v>
      </c>
      <c r="AP19089">
        <v>23070.86</v>
      </c>
      <c r="AQ19089">
        <v>20000</v>
      </c>
      <c r="AR19089">
        <v>68.78</v>
      </c>
      <c r="AS19089">
        <v>3070.86</v>
      </c>
      <c r="AT19089">
        <v>0</v>
      </c>
      <c r="AU19089">
        <v>0</v>
      </c>
      <c r="AV19089">
        <v>0</v>
      </c>
    </row>
    <row r="19090" spans="1:48" x14ac:dyDescent="0.3">
      <c r="A19090" s="1" t="s">
        <v>87</v>
      </c>
      <c r="B19090" s="1" t="s">
        <v>19422</v>
      </c>
      <c r="C19090" s="1" t="s">
        <v>85</v>
      </c>
      <c r="D19090" s="1" t="s">
        <v>36939</v>
      </c>
      <c r="E19090" s="1" t="s">
        <v>36896</v>
      </c>
      <c r="F19090" s="1" t="s">
        <v>36940</v>
      </c>
      <c r="G19090" s="1" t="s">
        <v>117</v>
      </c>
      <c r="H19090">
        <v>20687</v>
      </c>
      <c r="I19090" s="1" t="s">
        <v>36940</v>
      </c>
      <c r="J19090">
        <v>48520</v>
      </c>
      <c r="K19090" s="1" t="s">
        <v>313</v>
      </c>
      <c r="L19090" s="1" t="s">
        <v>33</v>
      </c>
      <c r="M19090" s="2">
        <v>43563</v>
      </c>
      <c r="N19090" s="1" t="s">
        <v>36941</v>
      </c>
      <c r="O19090" s="2">
        <v>31778</v>
      </c>
      <c r="P19090" s="1" t="s">
        <v>36941</v>
      </c>
      <c r="Q19090" s="2">
        <v>43555</v>
      </c>
      <c r="R19090" s="1" t="s">
        <v>182</v>
      </c>
      <c r="S19090" s="1" t="s">
        <v>35</v>
      </c>
      <c r="T19090" s="1" t="s">
        <v>57</v>
      </c>
      <c r="U19090" s="2">
        <v>43893</v>
      </c>
      <c r="V19090" s="1" t="s">
        <v>38</v>
      </c>
      <c r="W19090" s="1" t="s">
        <v>36846</v>
      </c>
      <c r="X19090" s="1" t="s">
        <v>36864</v>
      </c>
      <c r="Y19090" s="1" t="s">
        <v>183</v>
      </c>
      <c r="Z19090" s="1" t="s">
        <v>36889</v>
      </c>
      <c r="AA19090" s="1" t="s">
        <v>90</v>
      </c>
      <c r="AB19090" s="1" t="s">
        <v>65</v>
      </c>
      <c r="AC19090" s="1" t="s">
        <v>48</v>
      </c>
      <c r="AD19090" s="1" t="s">
        <v>87</v>
      </c>
      <c r="AE19090" s="1" t="s">
        <v>91</v>
      </c>
      <c r="AF19090" s="1" t="s">
        <v>36907</v>
      </c>
      <c r="AG19090" s="1" t="s">
        <v>36907</v>
      </c>
      <c r="AH19090">
        <v>32</v>
      </c>
      <c r="AI19090">
        <v>0</v>
      </c>
      <c r="AJ19090">
        <v>6900</v>
      </c>
      <c r="AK19090">
        <v>6900</v>
      </c>
      <c r="AL19090">
        <v>6900</v>
      </c>
      <c r="AM19090" s="1" t="s">
        <v>36832</v>
      </c>
      <c r="AN19090">
        <v>0.1037</v>
      </c>
      <c r="AO19090">
        <v>7133.9884949999996</v>
      </c>
      <c r="AP19090">
        <v>7133.99</v>
      </c>
      <c r="AQ19090">
        <v>6900</v>
      </c>
      <c r="AR19090">
        <v>48.02</v>
      </c>
      <c r="AS19090">
        <v>233.99</v>
      </c>
      <c r="AT19090">
        <v>0</v>
      </c>
      <c r="AU19090">
        <v>0</v>
      </c>
      <c r="AV19090">
        <v>0</v>
      </c>
    </row>
    <row r="19091" spans="1:48" x14ac:dyDescent="0.3">
      <c r="A19091" s="1" t="s">
        <v>87</v>
      </c>
      <c r="B19091" s="1" t="s">
        <v>19423</v>
      </c>
      <c r="C19091" s="1" t="s">
        <v>85</v>
      </c>
      <c r="D19091" s="1" t="s">
        <v>37603</v>
      </c>
      <c r="E19091" s="1" t="s">
        <v>36896</v>
      </c>
      <c r="F19091" s="1" t="s">
        <v>37604</v>
      </c>
      <c r="G19091" s="1" t="s">
        <v>117</v>
      </c>
      <c r="H19091">
        <v>400454</v>
      </c>
      <c r="I19091" s="1" t="s">
        <v>37604</v>
      </c>
      <c r="J19091">
        <v>48522</v>
      </c>
      <c r="K19091" s="1" t="s">
        <v>290</v>
      </c>
      <c r="L19091" s="1" t="s">
        <v>33</v>
      </c>
      <c r="M19091" s="2">
        <v>43563</v>
      </c>
      <c r="N19091" s="1" t="s">
        <v>687</v>
      </c>
      <c r="O19091" s="2">
        <v>31048</v>
      </c>
      <c r="P19091" s="1" t="s">
        <v>687</v>
      </c>
      <c r="Q19091" s="2">
        <v>43555</v>
      </c>
      <c r="R19091" s="1" t="s">
        <v>182</v>
      </c>
      <c r="S19091" s="1" t="s">
        <v>105</v>
      </c>
      <c r="T19091" s="1" t="s">
        <v>57</v>
      </c>
      <c r="U19091" s="2">
        <v>43896</v>
      </c>
      <c r="V19091" s="1" t="s">
        <v>38</v>
      </c>
      <c r="W19091" s="1" t="s">
        <v>36846</v>
      </c>
      <c r="X19091" s="1" t="s">
        <v>36860</v>
      </c>
      <c r="Y19091" s="1" t="s">
        <v>183</v>
      </c>
      <c r="Z19091" s="1" t="s">
        <v>36889</v>
      </c>
      <c r="AA19091" s="1" t="s">
        <v>90</v>
      </c>
      <c r="AB19091" s="1" t="s">
        <v>65</v>
      </c>
      <c r="AC19091" s="1" t="s">
        <v>43</v>
      </c>
      <c r="AD19091" s="1" t="s">
        <v>87</v>
      </c>
      <c r="AE19091" s="1" t="s">
        <v>91</v>
      </c>
      <c r="AF19091" s="1" t="s">
        <v>36907</v>
      </c>
      <c r="AG19091" s="1" t="s">
        <v>36907</v>
      </c>
      <c r="AH19091">
        <v>34</v>
      </c>
      <c r="AI19091">
        <v>0</v>
      </c>
      <c r="AJ19091">
        <v>15250</v>
      </c>
      <c r="AK19091">
        <v>15250</v>
      </c>
      <c r="AL19091">
        <v>14725</v>
      </c>
      <c r="AM19091" s="1" t="s">
        <v>36831</v>
      </c>
      <c r="AN19091">
        <v>9.6299999999999997E-2</v>
      </c>
      <c r="AO19091">
        <v>17619.89057</v>
      </c>
      <c r="AP19091">
        <v>17013.3</v>
      </c>
      <c r="AQ19091">
        <v>15250</v>
      </c>
      <c r="AR19091">
        <v>78.14</v>
      </c>
      <c r="AS19091">
        <v>2369.89</v>
      </c>
      <c r="AT19091">
        <v>0</v>
      </c>
      <c r="AU19091">
        <v>0</v>
      </c>
      <c r="AV19091">
        <v>0</v>
      </c>
    </row>
    <row r="19092" spans="1:48" x14ac:dyDescent="0.3">
      <c r="A19092" s="1" t="s">
        <v>87</v>
      </c>
      <c r="B19092" s="1" t="s">
        <v>19424</v>
      </c>
      <c r="C19092" s="1" t="s">
        <v>85</v>
      </c>
      <c r="D19092" s="1" t="s">
        <v>37149</v>
      </c>
      <c r="E19092" s="1" t="s">
        <v>36896</v>
      </c>
      <c r="F19092" s="1" t="s">
        <v>37150</v>
      </c>
      <c r="G19092" s="1" t="s">
        <v>117</v>
      </c>
      <c r="H19092">
        <v>670200</v>
      </c>
      <c r="I19092" s="1" t="s">
        <v>37150</v>
      </c>
      <c r="J19092">
        <v>48523</v>
      </c>
      <c r="K19092" s="1" t="s">
        <v>198</v>
      </c>
      <c r="L19092" s="1" t="s">
        <v>33</v>
      </c>
      <c r="M19092" s="2">
        <v>43563</v>
      </c>
      <c r="N19092" s="1" t="s">
        <v>37125</v>
      </c>
      <c r="O19092" s="2">
        <v>31413</v>
      </c>
      <c r="P19092" s="1" t="s">
        <v>37125</v>
      </c>
      <c r="Q19092" s="2">
        <v>43555</v>
      </c>
      <c r="R19092" s="1" t="s">
        <v>182</v>
      </c>
      <c r="S19092" s="1" t="s">
        <v>35</v>
      </c>
      <c r="T19092" s="1" t="s">
        <v>57</v>
      </c>
      <c r="U19092" s="2">
        <v>43893</v>
      </c>
      <c r="V19092" s="1" t="s">
        <v>38</v>
      </c>
      <c r="W19092" s="1" t="s">
        <v>36861</v>
      </c>
      <c r="X19092" s="1" t="s">
        <v>36867</v>
      </c>
      <c r="Y19092" s="1" t="s">
        <v>183</v>
      </c>
      <c r="Z19092" s="1" t="s">
        <v>40</v>
      </c>
      <c r="AA19092" s="1" t="s">
        <v>90</v>
      </c>
      <c r="AB19092" s="1" t="s">
        <v>65</v>
      </c>
      <c r="AC19092" s="1" t="s">
        <v>48</v>
      </c>
      <c r="AD19092" s="1" t="s">
        <v>87</v>
      </c>
      <c r="AE19092" s="1" t="s">
        <v>91</v>
      </c>
      <c r="AF19092" s="1" t="s">
        <v>36907</v>
      </c>
      <c r="AG19092" s="1" t="s">
        <v>36907</v>
      </c>
      <c r="AH19092">
        <v>33</v>
      </c>
      <c r="AI19092">
        <v>0</v>
      </c>
      <c r="AJ19092">
        <v>15000</v>
      </c>
      <c r="AK19092">
        <v>15000</v>
      </c>
      <c r="AL19092">
        <v>15000</v>
      </c>
      <c r="AM19092" s="1" t="s">
        <v>36832</v>
      </c>
      <c r="AN19092">
        <v>0.14910000000000001</v>
      </c>
      <c r="AO19092">
        <v>20436.696820000001</v>
      </c>
      <c r="AP19092">
        <v>20436.7</v>
      </c>
      <c r="AQ19092">
        <v>15000</v>
      </c>
      <c r="AR19092">
        <v>34.409999999999997</v>
      </c>
      <c r="AS19092">
        <v>5436.7</v>
      </c>
      <c r="AT19092">
        <v>0</v>
      </c>
      <c r="AU19092">
        <v>0</v>
      </c>
      <c r="AV19092">
        <v>0</v>
      </c>
    </row>
    <row r="19093" spans="1:48" x14ac:dyDescent="0.3">
      <c r="A19093" s="1" t="s">
        <v>148</v>
      </c>
      <c r="B19093" s="1" t="s">
        <v>19425</v>
      </c>
      <c r="C19093" s="1" t="s">
        <v>85</v>
      </c>
      <c r="D19093" s="1" t="s">
        <v>37266</v>
      </c>
      <c r="E19093" s="1" t="s">
        <v>36894</v>
      </c>
      <c r="F19093" s="1" t="s">
        <v>37267</v>
      </c>
      <c r="G19093" s="1" t="s">
        <v>117</v>
      </c>
      <c r="H19093">
        <v>300165</v>
      </c>
      <c r="I19093" s="1" t="s">
        <v>37268</v>
      </c>
      <c r="J19093">
        <v>39523</v>
      </c>
      <c r="K19093" s="1" t="s">
        <v>257</v>
      </c>
      <c r="L19093" s="1" t="s">
        <v>33</v>
      </c>
      <c r="M19093" s="2">
        <v>43320</v>
      </c>
      <c r="N19093" s="1" t="s">
        <v>37626</v>
      </c>
      <c r="O19093" s="2">
        <v>30682</v>
      </c>
      <c r="P19093" s="1" t="s">
        <v>37626</v>
      </c>
      <c r="Q19093" s="2">
        <v>43245</v>
      </c>
      <c r="R19093" s="1" t="s">
        <v>182</v>
      </c>
      <c r="S19093" s="1" t="s">
        <v>105</v>
      </c>
      <c r="T19093" s="1" t="s">
        <v>57</v>
      </c>
      <c r="U19093" s="2">
        <v>43894</v>
      </c>
      <c r="V19093" s="1" t="s">
        <v>38</v>
      </c>
      <c r="W19093" s="1" t="s">
        <v>36853</v>
      </c>
      <c r="X19093" s="1" t="s">
        <v>36854</v>
      </c>
      <c r="Y19093" s="1" t="s">
        <v>39</v>
      </c>
      <c r="Z19093" s="1" t="s">
        <v>40</v>
      </c>
      <c r="AA19093" s="1" t="s">
        <v>155</v>
      </c>
      <c r="AB19093" s="1" t="s">
        <v>65</v>
      </c>
      <c r="AC19093" s="1" t="s">
        <v>43</v>
      </c>
      <c r="AD19093" s="1" t="s">
        <v>148</v>
      </c>
      <c r="AE19093" s="1" t="s">
        <v>156</v>
      </c>
      <c r="AF19093" s="1" t="s">
        <v>36907</v>
      </c>
      <c r="AG19093" s="1" t="s">
        <v>36907</v>
      </c>
      <c r="AH19093">
        <v>34</v>
      </c>
      <c r="AI19093">
        <v>0</v>
      </c>
      <c r="AJ19093">
        <v>12200</v>
      </c>
      <c r="AK19093">
        <v>12200</v>
      </c>
      <c r="AL19093">
        <v>12175</v>
      </c>
      <c r="AM19093" s="1" t="s">
        <v>36831</v>
      </c>
      <c r="AN19093">
        <v>7.2900000000000006E-2</v>
      </c>
      <c r="AO19093">
        <v>13585.70312</v>
      </c>
      <c r="AP19093">
        <v>13557.86</v>
      </c>
      <c r="AQ19093">
        <v>12200</v>
      </c>
      <c r="AR19093">
        <v>2.41</v>
      </c>
      <c r="AS19093">
        <v>1385.7</v>
      </c>
      <c r="AT19093">
        <v>0</v>
      </c>
      <c r="AU19093">
        <v>0</v>
      </c>
      <c r="AV19093">
        <v>0</v>
      </c>
    </row>
    <row r="19094" spans="1:48" x14ac:dyDescent="0.3">
      <c r="A19094" s="1" t="s">
        <v>315</v>
      </c>
      <c r="B19094" s="1" t="s">
        <v>19426</v>
      </c>
      <c r="C19094" s="1" t="s">
        <v>85</v>
      </c>
      <c r="D19094" s="1" t="s">
        <v>37070</v>
      </c>
      <c r="E19094" s="1" t="s">
        <v>36901</v>
      </c>
      <c r="F19094" s="1" t="s">
        <v>37071</v>
      </c>
      <c r="G19094" s="1" t="s">
        <v>31</v>
      </c>
      <c r="H19094">
        <v>440113</v>
      </c>
      <c r="I19094" s="1" t="s">
        <v>37071</v>
      </c>
      <c r="J19094">
        <v>32386</v>
      </c>
      <c r="K19094" s="1" t="s">
        <v>267</v>
      </c>
      <c r="L19094" s="1" t="s">
        <v>33</v>
      </c>
      <c r="M19094" s="2">
        <v>43389</v>
      </c>
      <c r="N19094" s="1" t="s">
        <v>37898</v>
      </c>
      <c r="O19094" s="2">
        <v>32898</v>
      </c>
      <c r="P19094" s="1" t="s">
        <v>37898</v>
      </c>
      <c r="Q19094" s="2">
        <v>43372</v>
      </c>
      <c r="R19094" s="1" t="s">
        <v>182</v>
      </c>
      <c r="S19094" s="1" t="s">
        <v>35</v>
      </c>
      <c r="T19094" s="1" t="s">
        <v>63</v>
      </c>
      <c r="U19094" s="2">
        <v>43896</v>
      </c>
      <c r="V19094" s="1" t="s">
        <v>38</v>
      </c>
      <c r="W19094" s="1" t="s">
        <v>36861</v>
      </c>
      <c r="X19094" s="1" t="s">
        <v>36867</v>
      </c>
      <c r="Y19094" s="1" t="s">
        <v>183</v>
      </c>
      <c r="Z19094" s="1" t="s">
        <v>36889</v>
      </c>
      <c r="AA19094" s="1" t="s">
        <v>317</v>
      </c>
      <c r="AB19094" s="1" t="s">
        <v>65</v>
      </c>
      <c r="AC19094" s="1" t="s">
        <v>48</v>
      </c>
      <c r="AD19094" s="1" t="s">
        <v>315</v>
      </c>
      <c r="AE19094" s="1" t="s">
        <v>318</v>
      </c>
      <c r="AF19094" s="1" t="s">
        <v>36907</v>
      </c>
      <c r="AG19094" s="1" t="s">
        <v>36907</v>
      </c>
      <c r="AH19094">
        <v>28</v>
      </c>
      <c r="AI19094">
        <v>0</v>
      </c>
      <c r="AJ19094">
        <v>17500</v>
      </c>
      <c r="AK19094">
        <v>17500</v>
      </c>
      <c r="AL19094">
        <v>17500</v>
      </c>
      <c r="AM19094" s="1" t="s">
        <v>36832</v>
      </c>
      <c r="AN19094">
        <v>0.14910000000000001</v>
      </c>
      <c r="AO19094">
        <v>24929.79204</v>
      </c>
      <c r="AP19094">
        <v>24929.79</v>
      </c>
      <c r="AQ19094">
        <v>17500.009999999998</v>
      </c>
      <c r="AR19094">
        <v>57.31</v>
      </c>
      <c r="AS19094">
        <v>7429.78</v>
      </c>
      <c r="AT19094">
        <v>0</v>
      </c>
      <c r="AU19094">
        <v>0</v>
      </c>
      <c r="AV19094">
        <v>0</v>
      </c>
    </row>
    <row r="19095" spans="1:48" x14ac:dyDescent="0.3">
      <c r="A19095" s="1" t="s">
        <v>58</v>
      </c>
      <c r="B19095" s="1" t="s">
        <v>19427</v>
      </c>
      <c r="C19095" s="1" t="s">
        <v>85</v>
      </c>
      <c r="D19095" s="1" t="s">
        <v>37781</v>
      </c>
      <c r="E19095" s="1" t="s">
        <v>131</v>
      </c>
      <c r="F19095" s="1" t="s">
        <v>18090</v>
      </c>
      <c r="G19095" s="1" t="s">
        <v>31</v>
      </c>
      <c r="H19095">
        <v>500365</v>
      </c>
      <c r="I19095" s="1" t="s">
        <v>18090</v>
      </c>
      <c r="J19095">
        <v>32394</v>
      </c>
      <c r="K19095" s="1" t="s">
        <v>579</v>
      </c>
      <c r="L19095" s="1" t="s">
        <v>33</v>
      </c>
      <c r="M19095" s="2">
        <v>43563</v>
      </c>
      <c r="N19095" s="1" t="s">
        <v>37500</v>
      </c>
      <c r="O19095" s="2">
        <v>34157</v>
      </c>
      <c r="P19095" s="1" t="s">
        <v>37500</v>
      </c>
      <c r="Q19095" s="2">
        <v>43555</v>
      </c>
      <c r="R19095" s="1" t="s">
        <v>182</v>
      </c>
      <c r="S19095" s="1" t="s">
        <v>35</v>
      </c>
      <c r="T19095" s="1" t="s">
        <v>63</v>
      </c>
      <c r="U19095" s="2">
        <v>43900</v>
      </c>
      <c r="V19095" s="1" t="s">
        <v>38</v>
      </c>
      <c r="W19095" s="1" t="s">
        <v>36853</v>
      </c>
      <c r="X19095" s="1" t="s">
        <v>36869</v>
      </c>
      <c r="Y19095" s="1" t="s">
        <v>183</v>
      </c>
      <c r="Z19095" s="1" t="s">
        <v>36889</v>
      </c>
      <c r="AA19095" s="1" t="s">
        <v>64</v>
      </c>
      <c r="AB19095" s="1" t="s">
        <v>65</v>
      </c>
      <c r="AC19095" s="1" t="s">
        <v>43</v>
      </c>
      <c r="AD19095" s="1" t="s">
        <v>58</v>
      </c>
      <c r="AE19095" s="1" t="s">
        <v>66</v>
      </c>
      <c r="AF19095" s="1" t="s">
        <v>36907</v>
      </c>
      <c r="AG19095" s="1" t="s">
        <v>36907</v>
      </c>
      <c r="AH19095">
        <v>26</v>
      </c>
      <c r="AI19095">
        <v>0</v>
      </c>
      <c r="AJ19095">
        <v>5000</v>
      </c>
      <c r="AK19095">
        <v>5000</v>
      </c>
      <c r="AL19095">
        <v>5000</v>
      </c>
      <c r="AM19095" s="1" t="s">
        <v>36831</v>
      </c>
      <c r="AN19095">
        <v>7.6600000000000001E-2</v>
      </c>
      <c r="AO19095">
        <v>5613.2154600000003</v>
      </c>
      <c r="AP19095">
        <v>5613.22</v>
      </c>
      <c r="AQ19095">
        <v>5000</v>
      </c>
      <c r="AR19095">
        <v>7.36</v>
      </c>
      <c r="AS19095">
        <v>613.22</v>
      </c>
      <c r="AT19095">
        <v>0</v>
      </c>
      <c r="AU19095">
        <v>0</v>
      </c>
      <c r="AV19095">
        <v>0</v>
      </c>
    </row>
    <row r="19096" spans="1:48" x14ac:dyDescent="0.3">
      <c r="A19096" s="1" t="s">
        <v>58</v>
      </c>
      <c r="B19096" s="1" t="s">
        <v>19428</v>
      </c>
      <c r="C19096" s="1" t="s">
        <v>85</v>
      </c>
      <c r="D19096" s="1" t="s">
        <v>36966</v>
      </c>
      <c r="E19096" s="1" t="s">
        <v>131</v>
      </c>
      <c r="F19096" s="1" t="s">
        <v>36967</v>
      </c>
      <c r="G19096" s="1" t="s">
        <v>31</v>
      </c>
      <c r="H19096">
        <v>140001</v>
      </c>
      <c r="I19096" s="1" t="s">
        <v>36967</v>
      </c>
      <c r="J19096">
        <v>27399</v>
      </c>
      <c r="K19096" s="1" t="s">
        <v>258</v>
      </c>
      <c r="L19096" s="1" t="s">
        <v>33</v>
      </c>
      <c r="M19096" s="2">
        <v>43563</v>
      </c>
      <c r="N19096" s="1" t="s">
        <v>735</v>
      </c>
      <c r="O19096" s="2">
        <v>32874</v>
      </c>
      <c r="P19096" s="1" t="s">
        <v>735</v>
      </c>
      <c r="Q19096" s="2">
        <v>43555</v>
      </c>
      <c r="R19096" s="1" t="s">
        <v>182</v>
      </c>
      <c r="S19096" s="1" t="s">
        <v>35</v>
      </c>
      <c r="T19096" s="1" t="s">
        <v>63</v>
      </c>
      <c r="U19096" s="2">
        <v>43901</v>
      </c>
      <c r="V19096" s="1" t="s">
        <v>38</v>
      </c>
      <c r="W19096" s="1" t="s">
        <v>36846</v>
      </c>
      <c r="X19096" s="1" t="s">
        <v>36847</v>
      </c>
      <c r="Y19096" s="1" t="s">
        <v>165</v>
      </c>
      <c r="Z19096" s="1" t="s">
        <v>36889</v>
      </c>
      <c r="AA19096" s="1" t="s">
        <v>64</v>
      </c>
      <c r="AB19096" s="1" t="s">
        <v>65</v>
      </c>
      <c r="AC19096" s="1" t="s">
        <v>48</v>
      </c>
      <c r="AD19096" s="1" t="s">
        <v>58</v>
      </c>
      <c r="AE19096" s="1" t="s">
        <v>66</v>
      </c>
      <c r="AF19096" s="1" t="s">
        <v>36907</v>
      </c>
      <c r="AG19096" s="1" t="s">
        <v>36907</v>
      </c>
      <c r="AH19096">
        <v>29</v>
      </c>
      <c r="AI19096">
        <v>0</v>
      </c>
      <c r="AJ19096">
        <v>10000</v>
      </c>
      <c r="AK19096">
        <v>10000</v>
      </c>
      <c r="AL19096">
        <v>9988.3986949999999</v>
      </c>
      <c r="AM19096" s="1" t="s">
        <v>36831</v>
      </c>
      <c r="AN19096">
        <v>0.1</v>
      </c>
      <c r="AO19096">
        <v>11611.621220000001</v>
      </c>
      <c r="AP19096">
        <v>11597.05</v>
      </c>
      <c r="AQ19096">
        <v>10000</v>
      </c>
      <c r="AR19096">
        <v>73.069999999999993</v>
      </c>
      <c r="AS19096">
        <v>1595.49</v>
      </c>
      <c r="AT19096">
        <v>16.13000001</v>
      </c>
      <c r="AU19096">
        <v>0</v>
      </c>
      <c r="AV19096">
        <v>0</v>
      </c>
    </row>
    <row r="19097" spans="1:48" x14ac:dyDescent="0.3">
      <c r="A19097" s="1" t="s">
        <v>538</v>
      </c>
      <c r="B19097" s="1" t="s">
        <v>19429</v>
      </c>
      <c r="C19097" s="1" t="s">
        <v>85</v>
      </c>
      <c r="D19097" s="1" t="s">
        <v>37210</v>
      </c>
      <c r="E19097" s="1" t="s">
        <v>36898</v>
      </c>
      <c r="F19097" s="1" t="s">
        <v>37211</v>
      </c>
      <c r="G19097" s="1" t="s">
        <v>31</v>
      </c>
      <c r="H19097">
        <v>150670</v>
      </c>
      <c r="I19097" s="1" t="s">
        <v>37211</v>
      </c>
      <c r="J19097">
        <v>27400</v>
      </c>
      <c r="K19097" s="1" t="s">
        <v>359</v>
      </c>
      <c r="L19097" s="1" t="s">
        <v>33</v>
      </c>
      <c r="M19097" s="2">
        <v>43277</v>
      </c>
      <c r="N19097" s="1" t="s">
        <v>37213</v>
      </c>
      <c r="O19097" s="2">
        <v>32660</v>
      </c>
      <c r="P19097" s="1" t="s">
        <v>37213</v>
      </c>
      <c r="Q19097" s="2">
        <v>43244</v>
      </c>
      <c r="R19097" s="1" t="s">
        <v>182</v>
      </c>
      <c r="S19097" s="1" t="s">
        <v>35</v>
      </c>
      <c r="T19097" s="1" t="s">
        <v>63</v>
      </c>
      <c r="U19097" s="2">
        <v>43901</v>
      </c>
      <c r="V19097" s="1" t="s">
        <v>38</v>
      </c>
      <c r="W19097" s="1" t="s">
        <v>36846</v>
      </c>
      <c r="X19097" s="1" t="s">
        <v>36860</v>
      </c>
      <c r="Y19097" s="1" t="s">
        <v>39</v>
      </c>
      <c r="Z19097" s="1" t="s">
        <v>40</v>
      </c>
      <c r="AA19097" s="1" t="s">
        <v>64</v>
      </c>
      <c r="AB19097" s="1" t="s">
        <v>65</v>
      </c>
      <c r="AC19097" s="1" t="s">
        <v>48</v>
      </c>
      <c r="AD19097" s="1" t="s">
        <v>538</v>
      </c>
      <c r="AE19097" s="1" t="s">
        <v>540</v>
      </c>
      <c r="AF19097" s="1" t="s">
        <v>36907</v>
      </c>
      <c r="AG19097" s="1" t="s">
        <v>36907</v>
      </c>
      <c r="AH19097">
        <v>29</v>
      </c>
      <c r="AI19097">
        <v>0</v>
      </c>
      <c r="AJ19097">
        <v>3500</v>
      </c>
      <c r="AK19097">
        <v>3500</v>
      </c>
      <c r="AL19097">
        <v>3500</v>
      </c>
      <c r="AM19097" s="1" t="s">
        <v>36831</v>
      </c>
      <c r="AN19097">
        <v>9.6299999999999997E-2</v>
      </c>
      <c r="AO19097">
        <v>3658.2797810000002</v>
      </c>
      <c r="AP19097">
        <v>3658.28</v>
      </c>
      <c r="AQ19097">
        <v>3500</v>
      </c>
      <c r="AR19097">
        <v>8.09</v>
      </c>
      <c r="AS19097">
        <v>158.28</v>
      </c>
      <c r="AT19097">
        <v>0</v>
      </c>
      <c r="AU19097">
        <v>0</v>
      </c>
      <c r="AV19097">
        <v>0</v>
      </c>
    </row>
    <row r="19098" spans="1:48" x14ac:dyDescent="0.3">
      <c r="A19098" s="1" t="s">
        <v>74</v>
      </c>
      <c r="B19098" s="1" t="s">
        <v>19430</v>
      </c>
      <c r="C19098" s="1" t="s">
        <v>85</v>
      </c>
      <c r="D19098" s="1" t="s">
        <v>36934</v>
      </c>
      <c r="E19098" s="1" t="s">
        <v>36904</v>
      </c>
      <c r="F19098" s="1" t="s">
        <v>36935</v>
      </c>
      <c r="G19098" s="1" t="s">
        <v>31</v>
      </c>
      <c r="H19098">
        <v>80148</v>
      </c>
      <c r="I19098" s="1" t="s">
        <v>36935</v>
      </c>
      <c r="J19098">
        <v>32403</v>
      </c>
      <c r="K19098" s="1" t="s">
        <v>142</v>
      </c>
      <c r="L19098" s="1" t="s">
        <v>33</v>
      </c>
      <c r="M19098" s="2">
        <v>43346</v>
      </c>
      <c r="N19098" s="1" t="s">
        <v>37239</v>
      </c>
      <c r="O19098" s="2">
        <v>32143</v>
      </c>
      <c r="P19098" s="1" t="s">
        <v>37239</v>
      </c>
      <c r="Q19098" s="2">
        <v>43342</v>
      </c>
      <c r="R19098" s="1" t="s">
        <v>182</v>
      </c>
      <c r="S19098" s="1" t="s">
        <v>105</v>
      </c>
      <c r="T19098" s="1" t="s">
        <v>63</v>
      </c>
      <c r="U19098" s="2">
        <v>43893</v>
      </c>
      <c r="V19098" s="1" t="s">
        <v>38</v>
      </c>
      <c r="W19098" s="1" t="s">
        <v>36846</v>
      </c>
      <c r="X19098" s="1" t="s">
        <v>36852</v>
      </c>
      <c r="Y19098" s="1" t="s">
        <v>183</v>
      </c>
      <c r="Z19098" s="1" t="s">
        <v>36889</v>
      </c>
      <c r="AA19098" s="1" t="s">
        <v>78</v>
      </c>
      <c r="AB19098" s="1" t="s">
        <v>65</v>
      </c>
      <c r="AC19098" s="1" t="s">
        <v>48</v>
      </c>
      <c r="AD19098" s="1" t="s">
        <v>74</v>
      </c>
      <c r="AE19098" s="1" t="s">
        <v>79</v>
      </c>
      <c r="AF19098" s="1" t="s">
        <v>36907</v>
      </c>
      <c r="AG19098" s="1" t="s">
        <v>36907</v>
      </c>
      <c r="AH19098">
        <v>30</v>
      </c>
      <c r="AI19098">
        <v>0</v>
      </c>
      <c r="AJ19098">
        <v>20000</v>
      </c>
      <c r="AK19098">
        <v>20000</v>
      </c>
      <c r="AL19098">
        <v>19500</v>
      </c>
      <c r="AM19098" s="1" t="s">
        <v>36831</v>
      </c>
      <c r="AN19098">
        <v>0.1111</v>
      </c>
      <c r="AO19098">
        <v>23346.17124</v>
      </c>
      <c r="AP19098">
        <v>22762.52</v>
      </c>
      <c r="AQ19098">
        <v>20000</v>
      </c>
      <c r="AR19098">
        <v>24.27</v>
      </c>
      <c r="AS19098">
        <v>3346.17</v>
      </c>
      <c r="AT19098">
        <v>0</v>
      </c>
      <c r="AU19098">
        <v>0</v>
      </c>
      <c r="AV19098">
        <v>0</v>
      </c>
    </row>
    <row r="19099" spans="1:48" x14ac:dyDescent="0.3">
      <c r="A19099" s="1" t="s">
        <v>74</v>
      </c>
      <c r="B19099" s="1" t="s">
        <v>19431</v>
      </c>
      <c r="C19099" s="1" t="s">
        <v>85</v>
      </c>
      <c r="D19099" s="1" t="s">
        <v>36934</v>
      </c>
      <c r="E19099" s="1" t="s">
        <v>36904</v>
      </c>
      <c r="F19099" s="1" t="s">
        <v>36935</v>
      </c>
      <c r="G19099" s="1" t="s">
        <v>31</v>
      </c>
      <c r="H19099">
        <v>80108</v>
      </c>
      <c r="I19099" s="1" t="s">
        <v>36935</v>
      </c>
      <c r="J19099">
        <v>32402</v>
      </c>
      <c r="K19099" s="1" t="s">
        <v>598</v>
      </c>
      <c r="L19099" s="1" t="s">
        <v>33</v>
      </c>
      <c r="M19099" s="2">
        <v>43542</v>
      </c>
      <c r="N19099" s="1" t="s">
        <v>37353</v>
      </c>
      <c r="O19099" s="2">
        <v>31413</v>
      </c>
      <c r="P19099" s="1" t="s">
        <v>37353</v>
      </c>
      <c r="Q19099" s="2">
        <v>43515</v>
      </c>
      <c r="R19099" s="1" t="s">
        <v>182</v>
      </c>
      <c r="S19099" s="1" t="s">
        <v>105</v>
      </c>
      <c r="T19099" s="1" t="s">
        <v>63</v>
      </c>
      <c r="U19099" s="2">
        <v>43894</v>
      </c>
      <c r="V19099" s="1" t="s">
        <v>38</v>
      </c>
      <c r="W19099" s="1" t="s">
        <v>36853</v>
      </c>
      <c r="X19099" s="1" t="s">
        <v>36863</v>
      </c>
      <c r="Y19099" s="1" t="s">
        <v>165</v>
      </c>
      <c r="Z19099" s="1" t="s">
        <v>36889</v>
      </c>
      <c r="AA19099" s="1" t="s">
        <v>78</v>
      </c>
      <c r="AB19099" s="1" t="s">
        <v>65</v>
      </c>
      <c r="AC19099" s="1" t="s">
        <v>52</v>
      </c>
      <c r="AD19099" s="1" t="s">
        <v>74</v>
      </c>
      <c r="AE19099" s="1" t="s">
        <v>79</v>
      </c>
      <c r="AF19099" s="1" t="s">
        <v>36907</v>
      </c>
      <c r="AG19099" s="1" t="s">
        <v>36907</v>
      </c>
      <c r="AH19099">
        <v>33</v>
      </c>
      <c r="AI19099">
        <v>0</v>
      </c>
      <c r="AJ19099">
        <v>7000</v>
      </c>
      <c r="AK19099">
        <v>7000</v>
      </c>
      <c r="AL19099">
        <v>7000</v>
      </c>
      <c r="AM19099" s="1" t="s">
        <v>36831</v>
      </c>
      <c r="AN19099">
        <v>5.4199999999999998E-2</v>
      </c>
      <c r="AO19099">
        <v>7548.8689350000004</v>
      </c>
      <c r="AP19099">
        <v>7548.87</v>
      </c>
      <c r="AQ19099">
        <v>7000</v>
      </c>
      <c r="AR19099">
        <v>7.64</v>
      </c>
      <c r="AS19099">
        <v>548.87</v>
      </c>
      <c r="AT19099">
        <v>0</v>
      </c>
      <c r="AU19099">
        <v>0</v>
      </c>
      <c r="AV19099">
        <v>0</v>
      </c>
    </row>
    <row r="19100" spans="1:48" x14ac:dyDescent="0.3">
      <c r="A19100" s="1" t="s">
        <v>74</v>
      </c>
      <c r="B19100" s="1" t="s">
        <v>19432</v>
      </c>
      <c r="C19100" s="1" t="s">
        <v>85</v>
      </c>
      <c r="D19100" s="1" t="s">
        <v>36930</v>
      </c>
      <c r="E19100" s="1" t="s">
        <v>36904</v>
      </c>
      <c r="F19100" s="1" t="s">
        <v>36931</v>
      </c>
      <c r="G19100" s="1" t="s">
        <v>31</v>
      </c>
      <c r="H19100">
        <v>30590</v>
      </c>
      <c r="I19100" s="1" t="s">
        <v>36932</v>
      </c>
      <c r="J19100">
        <v>32405</v>
      </c>
      <c r="K19100" s="1" t="s">
        <v>498</v>
      </c>
      <c r="L19100" s="1" t="s">
        <v>33</v>
      </c>
      <c r="M19100" s="2">
        <v>43467</v>
      </c>
      <c r="N19100" s="1" t="s">
        <v>37177</v>
      </c>
      <c r="O19100" s="2">
        <v>31048</v>
      </c>
      <c r="P19100" s="1" t="s">
        <v>37177</v>
      </c>
      <c r="Q19100" s="2">
        <v>43465</v>
      </c>
      <c r="R19100" s="1" t="s">
        <v>182</v>
      </c>
      <c r="S19100" s="1" t="s">
        <v>35</v>
      </c>
      <c r="T19100" s="1" t="s">
        <v>63</v>
      </c>
      <c r="U19100" s="2">
        <v>43901</v>
      </c>
      <c r="V19100" s="1" t="s">
        <v>38</v>
      </c>
      <c r="W19100" s="1" t="s">
        <v>36853</v>
      </c>
      <c r="X19100" s="1" t="s">
        <v>36869</v>
      </c>
      <c r="Y19100" s="1" t="s">
        <v>39</v>
      </c>
      <c r="Z19100" s="1" t="s">
        <v>36889</v>
      </c>
      <c r="AA19100" s="1" t="s">
        <v>78</v>
      </c>
      <c r="AB19100" s="1" t="s">
        <v>65</v>
      </c>
      <c r="AC19100" s="1" t="s">
        <v>48</v>
      </c>
      <c r="AD19100" s="1" t="s">
        <v>74</v>
      </c>
      <c r="AE19100" s="1" t="s">
        <v>79</v>
      </c>
      <c r="AF19100" s="1" t="s">
        <v>36907</v>
      </c>
      <c r="AG19100" s="1" t="s">
        <v>36907</v>
      </c>
      <c r="AH19100">
        <v>33</v>
      </c>
      <c r="AI19100">
        <v>0</v>
      </c>
      <c r="AJ19100">
        <v>5000</v>
      </c>
      <c r="AK19100">
        <v>5000</v>
      </c>
      <c r="AL19100">
        <v>5000</v>
      </c>
      <c r="AM19100" s="1" t="s">
        <v>36831</v>
      </c>
      <c r="AN19100">
        <v>7.6600000000000001E-2</v>
      </c>
      <c r="AO19100">
        <v>5510.6612880000002</v>
      </c>
      <c r="AP19100">
        <v>5510.66</v>
      </c>
      <c r="AQ19100">
        <v>5000</v>
      </c>
      <c r="AR19100">
        <v>21.44</v>
      </c>
      <c r="AS19100">
        <v>510.66</v>
      </c>
      <c r="AT19100">
        <v>0</v>
      </c>
      <c r="AU19100">
        <v>0</v>
      </c>
      <c r="AV19100">
        <v>0</v>
      </c>
    </row>
    <row r="19101" spans="1:48" x14ac:dyDescent="0.3">
      <c r="A19101" s="1" t="s">
        <v>87</v>
      </c>
      <c r="B19101" s="1" t="s">
        <v>19433</v>
      </c>
      <c r="C19101" s="1" t="s">
        <v>85</v>
      </c>
      <c r="D19101" s="1" t="s">
        <v>36930</v>
      </c>
      <c r="E19101" s="1" t="s">
        <v>36896</v>
      </c>
      <c r="F19101" s="1" t="s">
        <v>37382</v>
      </c>
      <c r="G19101" s="1" t="s">
        <v>31</v>
      </c>
      <c r="H19101">
        <v>200389</v>
      </c>
      <c r="I19101" s="1" t="s">
        <v>37382</v>
      </c>
      <c r="J19101">
        <v>48538</v>
      </c>
      <c r="K19101" s="1" t="s">
        <v>579</v>
      </c>
      <c r="L19101" s="1" t="s">
        <v>33</v>
      </c>
      <c r="M19101" s="2">
        <v>43346</v>
      </c>
      <c r="N19101" s="1" t="s">
        <v>37416</v>
      </c>
      <c r="O19101" s="2">
        <v>32874</v>
      </c>
      <c r="P19101" s="1" t="s">
        <v>37416</v>
      </c>
      <c r="Q19101" s="2">
        <v>43342</v>
      </c>
      <c r="R19101" s="1" t="s">
        <v>182</v>
      </c>
      <c r="S19101" s="1" t="s">
        <v>105</v>
      </c>
      <c r="T19101" s="1" t="s">
        <v>63</v>
      </c>
      <c r="U19101" s="2">
        <v>43894</v>
      </c>
      <c r="V19101" s="1" t="s">
        <v>38</v>
      </c>
      <c r="W19101" s="1" t="s">
        <v>36848</v>
      </c>
      <c r="X19101" s="1" t="s">
        <v>36851</v>
      </c>
      <c r="Y19101" s="1" t="s">
        <v>39</v>
      </c>
      <c r="Z19101" s="1" t="s">
        <v>36889</v>
      </c>
      <c r="AA19101" s="1" t="s">
        <v>90</v>
      </c>
      <c r="AB19101" s="1" t="s">
        <v>65</v>
      </c>
      <c r="AC19101" s="1" t="s">
        <v>52</v>
      </c>
      <c r="AD19101" s="1" t="s">
        <v>87</v>
      </c>
      <c r="AE19101" s="1" t="s">
        <v>91</v>
      </c>
      <c r="AF19101" s="1" t="s">
        <v>36907</v>
      </c>
      <c r="AG19101" s="1" t="s">
        <v>36907</v>
      </c>
      <c r="AH19101">
        <v>28</v>
      </c>
      <c r="AI19101">
        <v>0</v>
      </c>
      <c r="AJ19101">
        <v>8000</v>
      </c>
      <c r="AK19101">
        <v>8000</v>
      </c>
      <c r="AL19101">
        <v>8000</v>
      </c>
      <c r="AM19101" s="1" t="s">
        <v>36831</v>
      </c>
      <c r="AN19101">
        <v>0.1268</v>
      </c>
      <c r="AO19101">
        <v>9480.7862960000002</v>
      </c>
      <c r="AP19101">
        <v>9480.7900000000009</v>
      </c>
      <c r="AQ19101">
        <v>8000</v>
      </c>
      <c r="AR19101">
        <v>21.68</v>
      </c>
      <c r="AS19101">
        <v>1480.79</v>
      </c>
      <c r="AT19101">
        <v>0</v>
      </c>
      <c r="AU19101">
        <v>0</v>
      </c>
      <c r="AV19101">
        <v>0</v>
      </c>
    </row>
    <row r="19102" spans="1:48" x14ac:dyDescent="0.3">
      <c r="A19102" s="1" t="s">
        <v>87</v>
      </c>
      <c r="B19102" s="1" t="s">
        <v>19434</v>
      </c>
      <c r="C19102" s="1" t="s">
        <v>85</v>
      </c>
      <c r="D19102" s="1" t="s">
        <v>37149</v>
      </c>
      <c r="E19102" s="1" t="s">
        <v>36896</v>
      </c>
      <c r="F19102" s="1" t="s">
        <v>37150</v>
      </c>
      <c r="G19102" s="1" t="s">
        <v>31</v>
      </c>
      <c r="H19102">
        <v>670096</v>
      </c>
      <c r="I19102" s="1" t="s">
        <v>37150</v>
      </c>
      <c r="J19102">
        <v>39542</v>
      </c>
      <c r="K19102" s="1" t="s">
        <v>138</v>
      </c>
      <c r="L19102" s="1" t="s">
        <v>33</v>
      </c>
      <c r="M19102" s="2">
        <v>43528</v>
      </c>
      <c r="N19102" s="1" t="s">
        <v>37125</v>
      </c>
      <c r="O19102" s="2">
        <v>31778</v>
      </c>
      <c r="P19102" s="1" t="s">
        <v>37125</v>
      </c>
      <c r="Q19102" s="2">
        <v>43524</v>
      </c>
      <c r="R19102" s="1" t="s">
        <v>182</v>
      </c>
      <c r="S19102" s="1" t="s">
        <v>105</v>
      </c>
      <c r="T19102" s="1" t="s">
        <v>63</v>
      </c>
      <c r="U19102" s="2">
        <v>43902</v>
      </c>
      <c r="V19102" s="1" t="s">
        <v>38</v>
      </c>
      <c r="W19102" s="1" t="s">
        <v>36846</v>
      </c>
      <c r="X19102" s="1" t="s">
        <v>36865</v>
      </c>
      <c r="Y19102" s="1" t="s">
        <v>183</v>
      </c>
      <c r="Z19102" s="1" t="s">
        <v>36889</v>
      </c>
      <c r="AA19102" s="1" t="s">
        <v>90</v>
      </c>
      <c r="AB19102" s="1" t="s">
        <v>65</v>
      </c>
      <c r="AC19102" s="1" t="s">
        <v>43</v>
      </c>
      <c r="AD19102" s="1" t="s">
        <v>87</v>
      </c>
      <c r="AE19102" s="1" t="s">
        <v>91</v>
      </c>
      <c r="AF19102" s="1" t="s">
        <v>36907</v>
      </c>
      <c r="AG19102" s="1" t="s">
        <v>36907</v>
      </c>
      <c r="AH19102">
        <v>32</v>
      </c>
      <c r="AI19102">
        <v>0</v>
      </c>
      <c r="AJ19102">
        <v>11000</v>
      </c>
      <c r="AK19102">
        <v>11000</v>
      </c>
      <c r="AL19102">
        <v>10975</v>
      </c>
      <c r="AM19102" s="1" t="s">
        <v>36832</v>
      </c>
      <c r="AN19102">
        <v>0.1074</v>
      </c>
      <c r="AO19102">
        <v>13526.45465</v>
      </c>
      <c r="AP19102">
        <v>13495.71</v>
      </c>
      <c r="AQ19102">
        <v>11000</v>
      </c>
      <c r="AR19102">
        <v>9.7799999999999994</v>
      </c>
      <c r="AS19102">
        <v>2526.4499999999998</v>
      </c>
      <c r="AT19102">
        <v>0</v>
      </c>
      <c r="AU19102">
        <v>0</v>
      </c>
      <c r="AV19102">
        <v>0</v>
      </c>
    </row>
    <row r="19103" spans="1:48" x14ac:dyDescent="0.3">
      <c r="A19103" s="1" t="s">
        <v>87</v>
      </c>
      <c r="B19103" s="1" t="s">
        <v>19435</v>
      </c>
      <c r="C19103" s="1" t="s">
        <v>85</v>
      </c>
      <c r="D19103" s="1" t="s">
        <v>36939</v>
      </c>
      <c r="E19103" s="1" t="s">
        <v>36896</v>
      </c>
      <c r="F19103" s="1" t="s">
        <v>37827</v>
      </c>
      <c r="G19103" s="1" t="s">
        <v>31</v>
      </c>
      <c r="H19103">
        <v>450244</v>
      </c>
      <c r="I19103" s="1" t="s">
        <v>37827</v>
      </c>
      <c r="J19103">
        <v>48540</v>
      </c>
      <c r="K19103" s="1" t="s">
        <v>424</v>
      </c>
      <c r="L19103" s="1" t="s">
        <v>33</v>
      </c>
      <c r="M19103" s="2">
        <v>43563</v>
      </c>
      <c r="N19103" s="1" t="s">
        <v>37462</v>
      </c>
      <c r="O19103" s="2">
        <v>33604</v>
      </c>
      <c r="P19103" s="1" t="s">
        <v>37462</v>
      </c>
      <c r="Q19103" s="2">
        <v>43555</v>
      </c>
      <c r="R19103" s="1" t="s">
        <v>182</v>
      </c>
      <c r="S19103" s="1" t="s">
        <v>35</v>
      </c>
      <c r="T19103" s="1" t="s">
        <v>63</v>
      </c>
      <c r="U19103" s="2">
        <v>43892</v>
      </c>
      <c r="V19103" s="1" t="s">
        <v>38</v>
      </c>
      <c r="W19103" s="1" t="s">
        <v>36853</v>
      </c>
      <c r="X19103" s="1" t="s">
        <v>36871</v>
      </c>
      <c r="Y19103" s="1" t="s">
        <v>183</v>
      </c>
      <c r="Z19103" s="1" t="s">
        <v>40</v>
      </c>
      <c r="AA19103" s="1" t="s">
        <v>90</v>
      </c>
      <c r="AB19103" s="1" t="s">
        <v>65</v>
      </c>
      <c r="AC19103" s="1" t="s">
        <v>48</v>
      </c>
      <c r="AD19103" s="1" t="s">
        <v>87</v>
      </c>
      <c r="AE19103" s="1" t="s">
        <v>91</v>
      </c>
      <c r="AF19103" s="1" t="s">
        <v>36907</v>
      </c>
      <c r="AG19103" s="1" t="s">
        <v>36907</v>
      </c>
      <c r="AH19103">
        <v>27</v>
      </c>
      <c r="AI19103">
        <v>0</v>
      </c>
      <c r="AJ19103">
        <v>10000</v>
      </c>
      <c r="AK19103">
        <v>10000</v>
      </c>
      <c r="AL19103">
        <v>9983.9934290000001</v>
      </c>
      <c r="AM19103" s="1" t="s">
        <v>36831</v>
      </c>
      <c r="AN19103">
        <v>5.79E-2</v>
      </c>
      <c r="AO19103">
        <v>10839.321379999999</v>
      </c>
      <c r="AP19103">
        <v>10821.32</v>
      </c>
      <c r="AQ19103">
        <v>10000</v>
      </c>
      <c r="AR19103">
        <v>83.25</v>
      </c>
      <c r="AS19103">
        <v>839.32</v>
      </c>
      <c r="AT19103">
        <v>0</v>
      </c>
      <c r="AU19103">
        <v>0</v>
      </c>
      <c r="AV19103">
        <v>0</v>
      </c>
    </row>
    <row r="19104" spans="1:48" x14ac:dyDescent="0.3">
      <c r="A19104" s="1" t="s">
        <v>19436</v>
      </c>
      <c r="B19104" s="1" t="s">
        <v>19437</v>
      </c>
      <c r="C19104" s="1" t="s">
        <v>85</v>
      </c>
      <c r="D19104" s="1" t="s">
        <v>37920</v>
      </c>
      <c r="E19104" s="1" t="s">
        <v>36897</v>
      </c>
      <c r="F19104" s="1" t="s">
        <v>19438</v>
      </c>
      <c r="G19104" s="1" t="s">
        <v>31</v>
      </c>
      <c r="H19104">
        <v>460047</v>
      </c>
      <c r="I19104" s="1" t="s">
        <v>19438</v>
      </c>
      <c r="J19104">
        <v>39544</v>
      </c>
      <c r="K19104" s="1" t="s">
        <v>234</v>
      </c>
      <c r="L19104" s="1" t="s">
        <v>33</v>
      </c>
      <c r="M19104" s="2">
        <v>43406</v>
      </c>
      <c r="N19104" s="1" t="s">
        <v>753</v>
      </c>
      <c r="O19104" s="2">
        <v>31391</v>
      </c>
      <c r="P19104" s="1" t="s">
        <v>753</v>
      </c>
      <c r="Q19104" s="2">
        <v>43404</v>
      </c>
      <c r="R19104" s="1" t="s">
        <v>182</v>
      </c>
      <c r="S19104" s="1" t="s">
        <v>35</v>
      </c>
      <c r="T19104" s="1" t="s">
        <v>63</v>
      </c>
      <c r="U19104" s="2">
        <v>43901</v>
      </c>
      <c r="V19104" s="1" t="s">
        <v>38</v>
      </c>
      <c r="W19104" s="1" t="s">
        <v>36855</v>
      </c>
      <c r="X19104" s="1" t="s">
        <v>36856</v>
      </c>
      <c r="Y19104" s="1" t="s">
        <v>183</v>
      </c>
      <c r="Z19104" s="1" t="s">
        <v>160</v>
      </c>
      <c r="AA19104" s="1" t="s">
        <v>90</v>
      </c>
      <c r="AB19104" s="1" t="s">
        <v>65</v>
      </c>
      <c r="AC19104" s="1" t="s">
        <v>43</v>
      </c>
      <c r="AD19104" s="1" t="s">
        <v>19436</v>
      </c>
      <c r="AE19104" s="1" t="s">
        <v>19439</v>
      </c>
      <c r="AF19104" s="1" t="s">
        <v>36907</v>
      </c>
      <c r="AG19104" s="1" t="s">
        <v>36907</v>
      </c>
      <c r="AH19104">
        <v>33</v>
      </c>
      <c r="AI19104">
        <v>0</v>
      </c>
      <c r="AJ19104">
        <v>8000</v>
      </c>
      <c r="AK19104">
        <v>8000</v>
      </c>
      <c r="AL19104">
        <v>8000</v>
      </c>
      <c r="AM19104" s="1" t="s">
        <v>36832</v>
      </c>
      <c r="AN19104">
        <v>0.16400000000000001</v>
      </c>
      <c r="AO19104">
        <v>11774.89014</v>
      </c>
      <c r="AP19104">
        <v>11774.89</v>
      </c>
      <c r="AQ19104">
        <v>8000</v>
      </c>
      <c r="AR19104">
        <v>16.25</v>
      </c>
      <c r="AS19104">
        <v>3774.89</v>
      </c>
      <c r="AT19104">
        <v>0</v>
      </c>
      <c r="AU19104">
        <v>0</v>
      </c>
      <c r="AV19104">
        <v>0</v>
      </c>
    </row>
    <row r="19105" spans="1:48" x14ac:dyDescent="0.3">
      <c r="A19105" s="1" t="s">
        <v>148</v>
      </c>
      <c r="B19105" s="1" t="s">
        <v>19440</v>
      </c>
      <c r="C19105" s="1" t="s">
        <v>85</v>
      </c>
      <c r="D19105" s="1" t="s">
        <v>37266</v>
      </c>
      <c r="E19105" s="1" t="s">
        <v>36894</v>
      </c>
      <c r="F19105" s="1" t="s">
        <v>37267</v>
      </c>
      <c r="G19105" s="1" t="s">
        <v>31</v>
      </c>
      <c r="H19105">
        <v>300246</v>
      </c>
      <c r="I19105" s="1" t="s">
        <v>37268</v>
      </c>
      <c r="J19105">
        <v>32412</v>
      </c>
      <c r="K19105" s="1" t="s">
        <v>176</v>
      </c>
      <c r="L19105" s="1" t="s">
        <v>33</v>
      </c>
      <c r="M19105" s="2">
        <v>43346</v>
      </c>
      <c r="N19105" s="1" t="s">
        <v>37269</v>
      </c>
      <c r="O19105" s="2">
        <v>32605</v>
      </c>
      <c r="P19105" s="1" t="s">
        <v>37269</v>
      </c>
      <c r="Q19105" s="2">
        <v>43343</v>
      </c>
      <c r="R19105" s="1" t="s">
        <v>182</v>
      </c>
      <c r="S19105" s="1" t="s">
        <v>35</v>
      </c>
      <c r="T19105" s="1" t="s">
        <v>63</v>
      </c>
      <c r="U19105" s="2">
        <v>43892</v>
      </c>
      <c r="V19105" s="1" t="s">
        <v>38</v>
      </c>
      <c r="W19105" s="1" t="s">
        <v>36848</v>
      </c>
      <c r="X19105" s="1" t="s">
        <v>36859</v>
      </c>
      <c r="Y19105" s="1" t="s">
        <v>183</v>
      </c>
      <c r="Z19105" s="1" t="s">
        <v>77</v>
      </c>
      <c r="AA19105" s="1" t="s">
        <v>155</v>
      </c>
      <c r="AB19105" s="1" t="s">
        <v>65</v>
      </c>
      <c r="AC19105" s="1" t="s">
        <v>48</v>
      </c>
      <c r="AD19105" s="1" t="s">
        <v>148</v>
      </c>
      <c r="AE19105" s="1" t="s">
        <v>156</v>
      </c>
      <c r="AF19105" s="1" t="s">
        <v>36907</v>
      </c>
      <c r="AG19105" s="1" t="s">
        <v>36907</v>
      </c>
      <c r="AH19105">
        <v>29</v>
      </c>
      <c r="AI19105">
        <v>0</v>
      </c>
      <c r="AJ19105">
        <v>7000</v>
      </c>
      <c r="AK19105">
        <v>7000</v>
      </c>
      <c r="AL19105">
        <v>7000</v>
      </c>
      <c r="AM19105" s="1" t="s">
        <v>36832</v>
      </c>
      <c r="AN19105">
        <v>0.1343</v>
      </c>
      <c r="AO19105">
        <v>9649.5605009999999</v>
      </c>
      <c r="AP19105">
        <v>9649.56</v>
      </c>
      <c r="AQ19105">
        <v>7000</v>
      </c>
      <c r="AR19105">
        <v>56.56</v>
      </c>
      <c r="AS19105">
        <v>2649.56</v>
      </c>
      <c r="AT19105">
        <v>0</v>
      </c>
      <c r="AU19105">
        <v>0</v>
      </c>
      <c r="AV19105">
        <v>0</v>
      </c>
    </row>
    <row r="19106" spans="1:48" x14ac:dyDescent="0.3">
      <c r="A19106" s="1" t="s">
        <v>148</v>
      </c>
      <c r="B19106" s="1" t="s">
        <v>19441</v>
      </c>
      <c r="C19106" s="1" t="s">
        <v>85</v>
      </c>
      <c r="D19106" s="1" t="s">
        <v>37104</v>
      </c>
      <c r="E19106" s="1" t="s">
        <v>36894</v>
      </c>
      <c r="F19106" s="1" t="s">
        <v>344</v>
      </c>
      <c r="G19106" s="1" t="s">
        <v>31</v>
      </c>
      <c r="H19106">
        <v>520161</v>
      </c>
      <c r="I19106" s="1" t="s">
        <v>344</v>
      </c>
      <c r="J19106">
        <v>32414</v>
      </c>
      <c r="K19106" s="1" t="s">
        <v>198</v>
      </c>
      <c r="L19106" s="1" t="s">
        <v>33</v>
      </c>
      <c r="M19106" s="2">
        <v>43528</v>
      </c>
      <c r="N19106" s="1" t="s">
        <v>37647</v>
      </c>
      <c r="O19106" s="2">
        <v>30762</v>
      </c>
      <c r="P19106" s="1" t="s">
        <v>37647</v>
      </c>
      <c r="Q19106" s="2">
        <v>43524</v>
      </c>
      <c r="R19106" s="1" t="s">
        <v>182</v>
      </c>
      <c r="S19106" s="1" t="s">
        <v>105</v>
      </c>
      <c r="T19106" s="1" t="s">
        <v>63</v>
      </c>
      <c r="U19106" s="2">
        <v>43893</v>
      </c>
      <c r="V19106" s="1" t="s">
        <v>38</v>
      </c>
      <c r="W19106" s="1" t="s">
        <v>36853</v>
      </c>
      <c r="X19106" s="1" t="s">
        <v>36854</v>
      </c>
      <c r="Y19106" s="1" t="s">
        <v>183</v>
      </c>
      <c r="Z19106" s="1" t="s">
        <v>36889</v>
      </c>
      <c r="AA19106" s="1" t="s">
        <v>155</v>
      </c>
      <c r="AB19106" s="1" t="s">
        <v>65</v>
      </c>
      <c r="AC19106" s="1" t="s">
        <v>52</v>
      </c>
      <c r="AD19106" s="1" t="s">
        <v>148</v>
      </c>
      <c r="AE19106" s="1" t="s">
        <v>156</v>
      </c>
      <c r="AF19106" s="1" t="s">
        <v>36907</v>
      </c>
      <c r="AG19106" s="1" t="s">
        <v>36907</v>
      </c>
      <c r="AH19106">
        <v>35</v>
      </c>
      <c r="AI19106">
        <v>0</v>
      </c>
      <c r="AJ19106">
        <v>8000</v>
      </c>
      <c r="AK19106">
        <v>8000</v>
      </c>
      <c r="AL19106">
        <v>8000</v>
      </c>
      <c r="AM19106" s="1" t="s">
        <v>36831</v>
      </c>
      <c r="AN19106">
        <v>7.2900000000000006E-2</v>
      </c>
      <c r="AO19106">
        <v>8834.4817889999995</v>
      </c>
      <c r="AP19106">
        <v>8834.48</v>
      </c>
      <c r="AQ19106">
        <v>8000</v>
      </c>
      <c r="AR19106">
        <v>30.5</v>
      </c>
      <c r="AS19106">
        <v>834.48</v>
      </c>
      <c r="AT19106">
        <v>0</v>
      </c>
      <c r="AU19106">
        <v>0</v>
      </c>
      <c r="AV19106">
        <v>0</v>
      </c>
    </row>
    <row r="19107" spans="1:48" x14ac:dyDescent="0.3">
      <c r="A19107" s="1" t="s">
        <v>148</v>
      </c>
      <c r="B19107" s="1" t="s">
        <v>19442</v>
      </c>
      <c r="C19107" s="1" t="s">
        <v>85</v>
      </c>
      <c r="D19107" s="1" t="s">
        <v>37605</v>
      </c>
      <c r="E19107" s="1" t="s">
        <v>36894</v>
      </c>
      <c r="F19107" s="1" t="s">
        <v>37606</v>
      </c>
      <c r="G19107" s="1" t="s">
        <v>31</v>
      </c>
      <c r="H19107">
        <v>370256</v>
      </c>
      <c r="I19107" s="1" t="s">
        <v>37606</v>
      </c>
      <c r="J19107">
        <v>32417</v>
      </c>
      <c r="K19107" s="1" t="s">
        <v>196</v>
      </c>
      <c r="L19107" s="1" t="s">
        <v>33</v>
      </c>
      <c r="M19107" s="2">
        <v>43284</v>
      </c>
      <c r="N19107" s="1" t="s">
        <v>36985</v>
      </c>
      <c r="O19107" s="2">
        <v>30682</v>
      </c>
      <c r="P19107" s="1" t="s">
        <v>36985</v>
      </c>
      <c r="Q19107" s="2">
        <v>43251</v>
      </c>
      <c r="R19107" s="1" t="s">
        <v>182</v>
      </c>
      <c r="S19107" s="1" t="s">
        <v>35</v>
      </c>
      <c r="T19107" s="1" t="s">
        <v>63</v>
      </c>
      <c r="U19107" s="2">
        <v>43902</v>
      </c>
      <c r="V19107" s="1" t="s">
        <v>38</v>
      </c>
      <c r="W19107" s="1" t="s">
        <v>36853</v>
      </c>
      <c r="X19107" s="1" t="s">
        <v>36869</v>
      </c>
      <c r="Y19107" s="1" t="s">
        <v>39</v>
      </c>
      <c r="Z19107" s="1" t="s">
        <v>40</v>
      </c>
      <c r="AA19107" s="1" t="s">
        <v>155</v>
      </c>
      <c r="AB19107" s="1" t="s">
        <v>65</v>
      </c>
      <c r="AC19107" s="1" t="s">
        <v>52</v>
      </c>
      <c r="AD19107" s="1" t="s">
        <v>148</v>
      </c>
      <c r="AE19107" s="1" t="s">
        <v>156</v>
      </c>
      <c r="AF19107" s="1" t="s">
        <v>36907</v>
      </c>
      <c r="AG19107" s="1" t="s">
        <v>36907</v>
      </c>
      <c r="AH19107">
        <v>34</v>
      </c>
      <c r="AI19107">
        <v>0</v>
      </c>
      <c r="AJ19107">
        <v>10000</v>
      </c>
      <c r="AK19107">
        <v>10000</v>
      </c>
      <c r="AL19107">
        <v>10000</v>
      </c>
      <c r="AM19107" s="1" t="s">
        <v>36831</v>
      </c>
      <c r="AN19107">
        <v>7.6600000000000001E-2</v>
      </c>
      <c r="AO19107">
        <v>11225.46031</v>
      </c>
      <c r="AP19107">
        <v>11225.46</v>
      </c>
      <c r="AQ19107">
        <v>10000</v>
      </c>
      <c r="AR19107">
        <v>14.01</v>
      </c>
      <c r="AS19107">
        <v>1225.46</v>
      </c>
      <c r="AT19107">
        <v>0</v>
      </c>
      <c r="AU19107">
        <v>0</v>
      </c>
      <c r="AV19107">
        <v>0</v>
      </c>
    </row>
    <row r="19108" spans="1:48" x14ac:dyDescent="0.3">
      <c r="A19108" s="1" t="s">
        <v>67</v>
      </c>
      <c r="B19108" s="1" t="s">
        <v>19443</v>
      </c>
      <c r="C19108" s="1" t="s">
        <v>85</v>
      </c>
      <c r="D19108" s="1" t="s">
        <v>37106</v>
      </c>
      <c r="E19108" s="1" t="s">
        <v>36895</v>
      </c>
      <c r="F19108" s="1" t="s">
        <v>37107</v>
      </c>
      <c r="G19108" s="1" t="s">
        <v>31</v>
      </c>
      <c r="H19108">
        <v>230380</v>
      </c>
      <c r="I19108" s="1" t="s">
        <v>37107</v>
      </c>
      <c r="J19108">
        <v>48547</v>
      </c>
      <c r="K19108" s="1" t="s">
        <v>217</v>
      </c>
      <c r="L19108" s="1" t="s">
        <v>33</v>
      </c>
      <c r="M19108" s="2">
        <v>43256</v>
      </c>
      <c r="N19108" s="1" t="s">
        <v>37033</v>
      </c>
      <c r="O19108" s="2">
        <v>31179</v>
      </c>
      <c r="P19108" s="1" t="s">
        <v>37033</v>
      </c>
      <c r="Q19108" s="2">
        <v>43248</v>
      </c>
      <c r="R19108" s="1" t="s">
        <v>182</v>
      </c>
      <c r="S19108" s="1" t="s">
        <v>35</v>
      </c>
      <c r="T19108" s="1" t="s">
        <v>63</v>
      </c>
      <c r="U19108" s="2">
        <v>43896</v>
      </c>
      <c r="V19108" s="1" t="s">
        <v>38</v>
      </c>
      <c r="W19108" s="1" t="s">
        <v>36848</v>
      </c>
      <c r="X19108" s="1" t="s">
        <v>36859</v>
      </c>
      <c r="Y19108" s="1" t="s">
        <v>597</v>
      </c>
      <c r="Z19108" s="1" t="s">
        <v>36891</v>
      </c>
      <c r="AA19108" s="1" t="s">
        <v>72</v>
      </c>
      <c r="AB19108" s="1" t="s">
        <v>65</v>
      </c>
      <c r="AC19108" s="1" t="s">
        <v>48</v>
      </c>
      <c r="AD19108" s="1" t="s">
        <v>67</v>
      </c>
      <c r="AE19108" s="1" t="s">
        <v>73</v>
      </c>
      <c r="AF19108" s="1" t="s">
        <v>36907</v>
      </c>
      <c r="AG19108" s="1" t="s">
        <v>36907</v>
      </c>
      <c r="AH19108">
        <v>33</v>
      </c>
      <c r="AI19108">
        <v>0</v>
      </c>
      <c r="AJ19108">
        <v>4000</v>
      </c>
      <c r="AK19108">
        <v>4000</v>
      </c>
      <c r="AL19108">
        <v>4000</v>
      </c>
      <c r="AM19108" s="1" t="s">
        <v>36832</v>
      </c>
      <c r="AN19108">
        <v>0.1343</v>
      </c>
      <c r="AO19108">
        <v>449.2</v>
      </c>
      <c r="AP19108">
        <v>449.2</v>
      </c>
      <c r="AQ19108">
        <v>142.51</v>
      </c>
      <c r="AR19108">
        <v>92.98</v>
      </c>
      <c r="AS19108">
        <v>132.26</v>
      </c>
      <c r="AT19108">
        <v>0</v>
      </c>
      <c r="AU19108">
        <v>174.43</v>
      </c>
      <c r="AV19108">
        <v>1.67</v>
      </c>
    </row>
    <row r="19109" spans="1:48" x14ac:dyDescent="0.3">
      <c r="A19109" s="1" t="s">
        <v>67</v>
      </c>
      <c r="B19109" s="1" t="s">
        <v>19444</v>
      </c>
      <c r="C19109" s="1" t="s">
        <v>85</v>
      </c>
      <c r="D19109" s="1" t="s">
        <v>37106</v>
      </c>
      <c r="E19109" s="1" t="s">
        <v>36895</v>
      </c>
      <c r="F19109" s="1" t="s">
        <v>37107</v>
      </c>
      <c r="G19109" s="1" t="s">
        <v>31</v>
      </c>
      <c r="H19109">
        <v>230385</v>
      </c>
      <c r="I19109" s="1" t="s">
        <v>37107</v>
      </c>
      <c r="J19109">
        <v>27416</v>
      </c>
      <c r="K19109" s="1" t="s">
        <v>276</v>
      </c>
      <c r="L19109" s="1" t="s">
        <v>33</v>
      </c>
      <c r="M19109" s="2">
        <v>43284</v>
      </c>
      <c r="N19109" s="1" t="s">
        <v>37108</v>
      </c>
      <c r="O19109" s="2">
        <v>31985</v>
      </c>
      <c r="P19109" s="1" t="s">
        <v>37108</v>
      </c>
      <c r="Q19109" s="2">
        <v>43251</v>
      </c>
      <c r="R19109" s="1" t="s">
        <v>182</v>
      </c>
      <c r="S19109" s="1" t="s">
        <v>83</v>
      </c>
      <c r="T19109" s="1" t="s">
        <v>63</v>
      </c>
      <c r="U19109" s="2">
        <v>43900</v>
      </c>
      <c r="V19109" s="1" t="s">
        <v>38</v>
      </c>
      <c r="W19109" s="1" t="s">
        <v>36853</v>
      </c>
      <c r="X19109" s="1" t="s">
        <v>36868</v>
      </c>
      <c r="Y19109" s="1" t="s">
        <v>39</v>
      </c>
      <c r="Z19109" s="1" t="s">
        <v>36891</v>
      </c>
      <c r="AA19109" s="1" t="s">
        <v>72</v>
      </c>
      <c r="AB19109" s="1" t="s">
        <v>65</v>
      </c>
      <c r="AC19109" s="1" t="s">
        <v>52</v>
      </c>
      <c r="AD19109" s="1" t="s">
        <v>67</v>
      </c>
      <c r="AE19109" s="1" t="s">
        <v>73</v>
      </c>
      <c r="AF19109" s="1" t="s">
        <v>36907</v>
      </c>
      <c r="AG19109" s="1" t="s">
        <v>36907</v>
      </c>
      <c r="AH19109">
        <v>31</v>
      </c>
      <c r="AI19109">
        <v>0</v>
      </c>
      <c r="AJ19109">
        <v>10000</v>
      </c>
      <c r="AK19109">
        <v>10000</v>
      </c>
      <c r="AL19109">
        <v>9983.9355770000002</v>
      </c>
      <c r="AM19109" s="1" t="s">
        <v>36831</v>
      </c>
      <c r="AN19109">
        <v>6.9199999999999998E-2</v>
      </c>
      <c r="AO19109">
        <v>11103.310079999999</v>
      </c>
      <c r="AP19109">
        <v>11084.83</v>
      </c>
      <c r="AQ19109">
        <v>10000</v>
      </c>
      <c r="AR19109">
        <v>62.04</v>
      </c>
      <c r="AS19109">
        <v>1103.31</v>
      </c>
      <c r="AT19109">
        <v>0</v>
      </c>
      <c r="AU19109">
        <v>0</v>
      </c>
      <c r="AV19109">
        <v>0</v>
      </c>
    </row>
    <row r="19110" spans="1:48" x14ac:dyDescent="0.3">
      <c r="A19110" s="1" t="s">
        <v>58</v>
      </c>
      <c r="B19110" s="1" t="s">
        <v>19445</v>
      </c>
      <c r="C19110" s="1" t="s">
        <v>85</v>
      </c>
      <c r="D19110" s="1" t="s">
        <v>36952</v>
      </c>
      <c r="E19110" s="1" t="s">
        <v>131</v>
      </c>
      <c r="F19110" s="1" t="s">
        <v>36953</v>
      </c>
      <c r="G19110" s="1" t="s">
        <v>31</v>
      </c>
      <c r="H19110">
        <v>220373</v>
      </c>
      <c r="I19110" s="1" t="s">
        <v>36953</v>
      </c>
      <c r="J19110">
        <v>27423</v>
      </c>
      <c r="K19110" s="1" t="s">
        <v>306</v>
      </c>
      <c r="L19110" s="1" t="s">
        <v>33</v>
      </c>
      <c r="M19110" s="2">
        <v>43467</v>
      </c>
      <c r="N19110" s="1" t="s">
        <v>36954</v>
      </c>
      <c r="O19110" s="2">
        <v>30341</v>
      </c>
      <c r="P19110" s="1" t="s">
        <v>36954</v>
      </c>
      <c r="Q19110" s="2">
        <v>43465</v>
      </c>
      <c r="R19110" s="1" t="s">
        <v>182</v>
      </c>
      <c r="S19110" s="1" t="s">
        <v>105</v>
      </c>
      <c r="T19110" s="1" t="s">
        <v>63</v>
      </c>
      <c r="U19110" s="2">
        <v>43899</v>
      </c>
      <c r="V19110" s="1" t="s">
        <v>38</v>
      </c>
      <c r="W19110" s="1" t="s">
        <v>36846</v>
      </c>
      <c r="X19110" s="1" t="s">
        <v>36865</v>
      </c>
      <c r="Y19110" s="1" t="s">
        <v>39</v>
      </c>
      <c r="Z19110" s="1" t="s">
        <v>40</v>
      </c>
      <c r="AA19110" s="1" t="s">
        <v>112</v>
      </c>
      <c r="AB19110" s="1" t="s">
        <v>65</v>
      </c>
      <c r="AC19110" s="1" t="s">
        <v>43</v>
      </c>
      <c r="AD19110" s="1" t="s">
        <v>58</v>
      </c>
      <c r="AE19110" s="1" t="s">
        <v>66</v>
      </c>
      <c r="AF19110" s="1" t="s">
        <v>36907</v>
      </c>
      <c r="AG19110" s="1" t="s">
        <v>36907</v>
      </c>
      <c r="AH19110">
        <v>35</v>
      </c>
      <c r="AI19110">
        <v>0</v>
      </c>
      <c r="AJ19110">
        <v>21000</v>
      </c>
      <c r="AK19110">
        <v>21000</v>
      </c>
      <c r="AL19110">
        <v>20950</v>
      </c>
      <c r="AM19110" s="1" t="s">
        <v>36831</v>
      </c>
      <c r="AN19110">
        <v>0.1074</v>
      </c>
      <c r="AO19110">
        <v>24269.5393</v>
      </c>
      <c r="AP19110">
        <v>24211.75</v>
      </c>
      <c r="AQ19110">
        <v>21000</v>
      </c>
      <c r="AR19110">
        <v>2.0299999999999998</v>
      </c>
      <c r="AS19110">
        <v>3269.54</v>
      </c>
      <c r="AT19110">
        <v>0</v>
      </c>
      <c r="AU19110">
        <v>0</v>
      </c>
      <c r="AV19110">
        <v>0</v>
      </c>
    </row>
    <row r="19111" spans="1:48" x14ac:dyDescent="0.3">
      <c r="A19111" s="1" t="s">
        <v>87</v>
      </c>
      <c r="B19111" s="1" t="s">
        <v>19446</v>
      </c>
      <c r="C19111" s="1" t="s">
        <v>85</v>
      </c>
      <c r="D19111" s="1" t="s">
        <v>36939</v>
      </c>
      <c r="E19111" s="1" t="s">
        <v>36896</v>
      </c>
      <c r="F19111" s="1" t="s">
        <v>36940</v>
      </c>
      <c r="G19111" s="1" t="s">
        <v>31</v>
      </c>
      <c r="H19111">
        <v>20063</v>
      </c>
      <c r="I19111" s="1" t="s">
        <v>36940</v>
      </c>
      <c r="J19111">
        <v>3309</v>
      </c>
      <c r="K19111" s="1" t="s">
        <v>472</v>
      </c>
      <c r="L19111" s="1" t="s">
        <v>33</v>
      </c>
      <c r="M19111" s="2">
        <v>43782</v>
      </c>
      <c r="N19111" s="1" t="s">
        <v>37379</v>
      </c>
      <c r="O19111" s="2">
        <v>32509</v>
      </c>
      <c r="P19111" s="1" t="s">
        <v>37299</v>
      </c>
      <c r="Q19111" s="2">
        <v>43497</v>
      </c>
      <c r="R19111" s="1" t="s">
        <v>182</v>
      </c>
      <c r="S19111" s="1" t="s">
        <v>83</v>
      </c>
      <c r="T19111" s="1" t="s">
        <v>70</v>
      </c>
      <c r="U19111" s="2">
        <v>43893</v>
      </c>
      <c r="V19111" s="1" t="s">
        <v>38</v>
      </c>
      <c r="W19111" s="1" t="s">
        <v>36861</v>
      </c>
      <c r="X19111" s="1" t="s">
        <v>36870</v>
      </c>
      <c r="Y19111" s="1" t="s">
        <v>179</v>
      </c>
      <c r="Z19111" s="1" t="s">
        <v>36889</v>
      </c>
      <c r="AA19111" s="1" t="s">
        <v>90</v>
      </c>
      <c r="AB19111" s="1" t="s">
        <v>65</v>
      </c>
      <c r="AC19111" s="1" t="s">
        <v>43</v>
      </c>
      <c r="AD19111" s="1" t="s">
        <v>87</v>
      </c>
      <c r="AE19111" s="1" t="s">
        <v>91</v>
      </c>
      <c r="AF19111" s="1" t="s">
        <v>36908</v>
      </c>
      <c r="AG19111" s="1" t="s">
        <v>36907</v>
      </c>
      <c r="AH19111">
        <v>30</v>
      </c>
      <c r="AI19111">
        <v>1</v>
      </c>
      <c r="AJ19111">
        <v>20000</v>
      </c>
      <c r="AK19111">
        <v>20000</v>
      </c>
      <c r="AL19111">
        <v>19975</v>
      </c>
      <c r="AM19111" s="1" t="s">
        <v>36832</v>
      </c>
      <c r="AN19111">
        <v>0.16020000000000001</v>
      </c>
      <c r="AO19111">
        <v>23001.654340000001</v>
      </c>
      <c r="AP19111">
        <v>22972.9</v>
      </c>
      <c r="AQ19111">
        <v>20000</v>
      </c>
      <c r="AR19111">
        <v>50.58</v>
      </c>
      <c r="AS19111">
        <v>3001.65</v>
      </c>
      <c r="AT19111">
        <v>0</v>
      </c>
      <c r="AU19111">
        <v>0</v>
      </c>
      <c r="AV19111">
        <v>0</v>
      </c>
    </row>
    <row r="19112" spans="1:48" x14ac:dyDescent="0.3">
      <c r="A19112" s="1" t="s">
        <v>58</v>
      </c>
      <c r="B19112" s="1" t="s">
        <v>19447</v>
      </c>
      <c r="C19112" s="1" t="s">
        <v>85</v>
      </c>
      <c r="D19112" s="1" t="s">
        <v>36974</v>
      </c>
      <c r="E19112" s="1" t="s">
        <v>131</v>
      </c>
      <c r="F19112" s="1" t="s">
        <v>36975</v>
      </c>
      <c r="G19112" s="1" t="s">
        <v>31</v>
      </c>
      <c r="H19112">
        <v>10008</v>
      </c>
      <c r="I19112" s="1" t="s">
        <v>36976</v>
      </c>
      <c r="J19112">
        <v>3320</v>
      </c>
      <c r="K19112" s="1" t="s">
        <v>99</v>
      </c>
      <c r="L19112" s="1" t="s">
        <v>33</v>
      </c>
      <c r="M19112" s="2">
        <v>43861</v>
      </c>
      <c r="N19112" s="1" t="s">
        <v>37514</v>
      </c>
      <c r="O19112" s="2">
        <v>33104</v>
      </c>
      <c r="P19112" s="1" t="s">
        <v>37349</v>
      </c>
      <c r="Q19112" s="2">
        <v>43339</v>
      </c>
      <c r="R19112" s="1" t="s">
        <v>182</v>
      </c>
      <c r="S19112" s="1" t="s">
        <v>35</v>
      </c>
      <c r="T19112" s="1" t="s">
        <v>191</v>
      </c>
      <c r="U19112" s="2">
        <v>43892</v>
      </c>
      <c r="V19112" s="1" t="s">
        <v>38</v>
      </c>
      <c r="W19112" s="1" t="s">
        <v>36861</v>
      </c>
      <c r="X19112" s="1" t="s">
        <v>36862</v>
      </c>
      <c r="Y19112" s="1" t="s">
        <v>293</v>
      </c>
      <c r="Z19112" s="1" t="s">
        <v>36889</v>
      </c>
      <c r="AA19112" s="1" t="s">
        <v>64</v>
      </c>
      <c r="AB19112" s="1" t="s">
        <v>65</v>
      </c>
      <c r="AC19112" s="1" t="s">
        <v>43</v>
      </c>
      <c r="AD19112" s="1" t="s">
        <v>58</v>
      </c>
      <c r="AE19112" s="1" t="s">
        <v>66</v>
      </c>
      <c r="AF19112" s="1" t="s">
        <v>36907</v>
      </c>
      <c r="AG19112" s="1" t="s">
        <v>36907</v>
      </c>
      <c r="AH19112">
        <v>28</v>
      </c>
      <c r="AI19112">
        <v>0</v>
      </c>
      <c r="AJ19112">
        <v>5500</v>
      </c>
      <c r="AK19112">
        <v>5500</v>
      </c>
      <c r="AL19112">
        <v>5500</v>
      </c>
      <c r="AM19112" s="1" t="s">
        <v>36831</v>
      </c>
      <c r="AN19112">
        <v>0.1454</v>
      </c>
      <c r="AO19112">
        <v>6819.2906839999996</v>
      </c>
      <c r="AP19112">
        <v>6819.29</v>
      </c>
      <c r="AQ19112">
        <v>5500</v>
      </c>
      <c r="AR19112">
        <v>4.6500000000000004</v>
      </c>
      <c r="AS19112">
        <v>1319.29</v>
      </c>
      <c r="AT19112">
        <v>0</v>
      </c>
      <c r="AU19112">
        <v>0</v>
      </c>
      <c r="AV19112">
        <v>0</v>
      </c>
    </row>
    <row r="19113" spans="1:48" x14ac:dyDescent="0.3">
      <c r="A19113" s="1" t="s">
        <v>58</v>
      </c>
      <c r="B19113" s="1" t="s">
        <v>19448</v>
      </c>
      <c r="C19113" s="1" t="s">
        <v>85</v>
      </c>
      <c r="D19113" s="1" t="s">
        <v>37781</v>
      </c>
      <c r="E19113" s="1" t="s">
        <v>131</v>
      </c>
      <c r="F19113" s="1" t="s">
        <v>18090</v>
      </c>
      <c r="G19113" s="1" t="s">
        <v>31</v>
      </c>
      <c r="H19113">
        <v>500120</v>
      </c>
      <c r="I19113" s="1" t="s">
        <v>18090</v>
      </c>
      <c r="J19113">
        <v>39565</v>
      </c>
      <c r="K19113" s="1" t="s">
        <v>196</v>
      </c>
      <c r="L19113" s="1" t="s">
        <v>33</v>
      </c>
      <c r="M19113" s="2">
        <v>43887</v>
      </c>
      <c r="N19113" s="1" t="s">
        <v>37825</v>
      </c>
      <c r="O19113" s="2">
        <v>30317</v>
      </c>
      <c r="P19113" s="1" t="s">
        <v>37806</v>
      </c>
      <c r="Q19113" s="2">
        <v>43402</v>
      </c>
      <c r="R19113" s="1" t="s">
        <v>182</v>
      </c>
      <c r="S19113" s="1" t="s">
        <v>105</v>
      </c>
      <c r="T19113" s="1" t="s">
        <v>191</v>
      </c>
      <c r="U19113" s="2">
        <v>43892</v>
      </c>
      <c r="V19113" s="1" t="s">
        <v>38</v>
      </c>
      <c r="W19113" s="1" t="s">
        <v>36861</v>
      </c>
      <c r="X19113" s="1" t="s">
        <v>36870</v>
      </c>
      <c r="Y19113" s="1" t="s">
        <v>183</v>
      </c>
      <c r="Z19113" s="1" t="s">
        <v>36889</v>
      </c>
      <c r="AA19113" s="1" t="s">
        <v>64</v>
      </c>
      <c r="AB19113" s="1" t="s">
        <v>65</v>
      </c>
      <c r="AC19113" s="1" t="s">
        <v>43</v>
      </c>
      <c r="AD19113" s="1" t="s">
        <v>58</v>
      </c>
      <c r="AE19113" s="1" t="s">
        <v>66</v>
      </c>
      <c r="AF19113" s="1" t="s">
        <v>36907</v>
      </c>
      <c r="AG19113" s="1" t="s">
        <v>36907</v>
      </c>
      <c r="AH19113">
        <v>35</v>
      </c>
      <c r="AI19113">
        <v>0</v>
      </c>
      <c r="AJ19113">
        <v>22000</v>
      </c>
      <c r="AK19113">
        <v>22000</v>
      </c>
      <c r="AL19113">
        <v>21925</v>
      </c>
      <c r="AM19113" s="1" t="s">
        <v>36832</v>
      </c>
      <c r="AN19113">
        <v>0.16020000000000001</v>
      </c>
      <c r="AO19113">
        <v>25046.067500000001</v>
      </c>
      <c r="AP19113">
        <v>24960.68</v>
      </c>
      <c r="AQ19113">
        <v>22000</v>
      </c>
      <c r="AR19113">
        <v>7.51</v>
      </c>
      <c r="AS19113">
        <v>3046.07</v>
      </c>
      <c r="AT19113">
        <v>0</v>
      </c>
      <c r="AU19113">
        <v>0</v>
      </c>
      <c r="AV19113">
        <v>0</v>
      </c>
    </row>
    <row r="19114" spans="1:48" x14ac:dyDescent="0.3">
      <c r="A19114" s="1" t="s">
        <v>74</v>
      </c>
      <c r="B19114" s="1" t="s">
        <v>19449</v>
      </c>
      <c r="C19114" s="1" t="s">
        <v>85</v>
      </c>
      <c r="D19114" s="1" t="s">
        <v>36930</v>
      </c>
      <c r="E19114" s="1" t="s">
        <v>36904</v>
      </c>
      <c r="F19114" s="1" t="s">
        <v>36931</v>
      </c>
      <c r="G19114" s="1" t="s">
        <v>31</v>
      </c>
      <c r="H19114">
        <v>30019</v>
      </c>
      <c r="I19114" s="1" t="s">
        <v>36932</v>
      </c>
      <c r="J19114">
        <v>3329</v>
      </c>
      <c r="K19114" s="1" t="s">
        <v>255</v>
      </c>
      <c r="L19114" s="1" t="s">
        <v>33</v>
      </c>
      <c r="M19114" s="2">
        <v>43872</v>
      </c>
      <c r="N19114" s="1" t="s">
        <v>37004</v>
      </c>
      <c r="O19114" s="2">
        <v>31413</v>
      </c>
      <c r="P19114" s="1" t="s">
        <v>37175</v>
      </c>
      <c r="Q19114" s="2">
        <v>43343</v>
      </c>
      <c r="R19114" s="1" t="s">
        <v>182</v>
      </c>
      <c r="S19114" s="1" t="s">
        <v>35</v>
      </c>
      <c r="T19114" s="1" t="s">
        <v>191</v>
      </c>
      <c r="U19114" s="2">
        <v>43892</v>
      </c>
      <c r="V19114" s="1" t="s">
        <v>38</v>
      </c>
      <c r="W19114" s="1" t="s">
        <v>36846</v>
      </c>
      <c r="X19114" s="1" t="s">
        <v>36864</v>
      </c>
      <c r="Y19114" s="1" t="s">
        <v>293</v>
      </c>
      <c r="Z19114" s="1" t="s">
        <v>36889</v>
      </c>
      <c r="AA19114" s="1" t="s">
        <v>78</v>
      </c>
      <c r="AB19114" s="1" t="s">
        <v>65</v>
      </c>
      <c r="AC19114" s="1" t="s">
        <v>48</v>
      </c>
      <c r="AD19114" s="1" t="s">
        <v>74</v>
      </c>
      <c r="AE19114" s="1" t="s">
        <v>79</v>
      </c>
      <c r="AF19114" s="1" t="s">
        <v>36907</v>
      </c>
      <c r="AG19114" s="1" t="s">
        <v>36907</v>
      </c>
      <c r="AH19114">
        <v>32</v>
      </c>
      <c r="AI19114">
        <v>0</v>
      </c>
      <c r="AJ19114">
        <v>14000</v>
      </c>
      <c r="AK19114">
        <v>14000</v>
      </c>
      <c r="AL19114">
        <v>14000</v>
      </c>
      <c r="AM19114" s="1" t="s">
        <v>36831</v>
      </c>
      <c r="AN19114">
        <v>0.1037</v>
      </c>
      <c r="AO19114">
        <v>14457.37</v>
      </c>
      <c r="AP19114">
        <v>14457.37</v>
      </c>
      <c r="AQ19114">
        <v>12127.06</v>
      </c>
      <c r="AR19114">
        <v>28.22</v>
      </c>
      <c r="AS19114">
        <v>2295.94</v>
      </c>
      <c r="AT19114">
        <v>22.6971661</v>
      </c>
      <c r="AU19114">
        <v>11.67</v>
      </c>
      <c r="AV19114">
        <v>0</v>
      </c>
    </row>
    <row r="19115" spans="1:48" x14ac:dyDescent="0.3">
      <c r="A19115" s="1" t="s">
        <v>74</v>
      </c>
      <c r="B19115" s="1" t="s">
        <v>19450</v>
      </c>
      <c r="C19115" s="1" t="s">
        <v>85</v>
      </c>
      <c r="D19115" s="1" t="s">
        <v>36934</v>
      </c>
      <c r="E19115" s="1" t="s">
        <v>36904</v>
      </c>
      <c r="F19115" s="1" t="s">
        <v>36935</v>
      </c>
      <c r="G19115" s="1" t="s">
        <v>31</v>
      </c>
      <c r="H19115">
        <v>80497</v>
      </c>
      <c r="I19115" s="1" t="s">
        <v>36935</v>
      </c>
      <c r="J19115">
        <v>48562</v>
      </c>
      <c r="K19115" s="1" t="s">
        <v>115</v>
      </c>
      <c r="L19115" s="1" t="s">
        <v>33</v>
      </c>
      <c r="M19115" s="2">
        <v>43875</v>
      </c>
      <c r="N19115" s="1" t="s">
        <v>37236</v>
      </c>
      <c r="O19115" s="2">
        <v>33516</v>
      </c>
      <c r="P19115" s="1" t="s">
        <v>37236</v>
      </c>
      <c r="Q19115" s="2">
        <v>43389</v>
      </c>
      <c r="R19115" s="1" t="s">
        <v>182</v>
      </c>
      <c r="S19115" s="1" t="s">
        <v>105</v>
      </c>
      <c r="T19115" s="1" t="s">
        <v>191</v>
      </c>
      <c r="U19115" s="2">
        <v>43893</v>
      </c>
      <c r="V19115" s="1" t="s">
        <v>38</v>
      </c>
      <c r="W19115" s="1" t="s">
        <v>36857</v>
      </c>
      <c r="X19115" s="1" t="s">
        <v>36877</v>
      </c>
      <c r="Y19115" s="1" t="s">
        <v>183</v>
      </c>
      <c r="Z19115" s="1" t="s">
        <v>36889</v>
      </c>
      <c r="AA19115" s="1" t="s">
        <v>78</v>
      </c>
      <c r="AB19115" s="1" t="s">
        <v>65</v>
      </c>
      <c r="AC19115" s="1" t="s">
        <v>52</v>
      </c>
      <c r="AD19115" s="1" t="s">
        <v>74</v>
      </c>
      <c r="AE19115" s="1" t="s">
        <v>79</v>
      </c>
      <c r="AF19115" s="1" t="s">
        <v>36908</v>
      </c>
      <c r="AG19115" s="1" t="s">
        <v>36907</v>
      </c>
      <c r="AH19115">
        <v>27</v>
      </c>
      <c r="AI19115">
        <v>1</v>
      </c>
      <c r="AJ19115">
        <v>10000</v>
      </c>
      <c r="AK19115">
        <v>10000</v>
      </c>
      <c r="AL19115">
        <v>10000</v>
      </c>
      <c r="AM19115" s="1" t="s">
        <v>36832</v>
      </c>
      <c r="AN19115">
        <v>0.19359999999999999</v>
      </c>
      <c r="AO19115">
        <v>5401.34</v>
      </c>
      <c r="AP19115">
        <v>5401.34</v>
      </c>
      <c r="AQ19115">
        <v>2114.46</v>
      </c>
      <c r="AR19115">
        <v>12.54</v>
      </c>
      <c r="AS19115">
        <v>3286.88</v>
      </c>
      <c r="AT19115">
        <v>0</v>
      </c>
      <c r="AU19115">
        <v>0</v>
      </c>
      <c r="AV19115">
        <v>0</v>
      </c>
    </row>
    <row r="19116" spans="1:48" x14ac:dyDescent="0.3">
      <c r="A19116" s="1" t="s">
        <v>74</v>
      </c>
      <c r="B19116" s="1" t="s">
        <v>19451</v>
      </c>
      <c r="C19116" s="1" t="s">
        <v>85</v>
      </c>
      <c r="D19116" s="1" t="s">
        <v>36934</v>
      </c>
      <c r="E19116" s="1" t="s">
        <v>36904</v>
      </c>
      <c r="F19116" s="1" t="s">
        <v>36935</v>
      </c>
      <c r="G19116" s="1" t="s">
        <v>31</v>
      </c>
      <c r="H19116">
        <v>80483</v>
      </c>
      <c r="I19116" s="1" t="s">
        <v>36935</v>
      </c>
      <c r="J19116">
        <v>3332</v>
      </c>
      <c r="K19116" s="1" t="s">
        <v>498</v>
      </c>
      <c r="L19116" s="1" t="s">
        <v>33</v>
      </c>
      <c r="M19116" s="2">
        <v>43885</v>
      </c>
      <c r="N19116" s="1" t="s">
        <v>37236</v>
      </c>
      <c r="O19116" s="2">
        <v>30546</v>
      </c>
      <c r="P19116" s="1" t="s">
        <v>37236</v>
      </c>
      <c r="Q19116" s="2">
        <v>43354</v>
      </c>
      <c r="R19116" s="1" t="s">
        <v>182</v>
      </c>
      <c r="S19116" s="1" t="s">
        <v>105</v>
      </c>
      <c r="T19116" s="1" t="s">
        <v>191</v>
      </c>
      <c r="U19116" s="2">
        <v>43893</v>
      </c>
      <c r="V19116" s="1" t="s">
        <v>38</v>
      </c>
      <c r="W19116" s="1" t="s">
        <v>36846</v>
      </c>
      <c r="X19116" s="1" t="s">
        <v>36852</v>
      </c>
      <c r="Y19116" s="1" t="s">
        <v>165</v>
      </c>
      <c r="Z19116" s="1" t="s">
        <v>36889</v>
      </c>
      <c r="AA19116" s="1" t="s">
        <v>78</v>
      </c>
      <c r="AB19116" s="1" t="s">
        <v>65</v>
      </c>
      <c r="AC19116" s="1" t="s">
        <v>48</v>
      </c>
      <c r="AD19116" s="1" t="s">
        <v>74</v>
      </c>
      <c r="AE19116" s="1" t="s">
        <v>79</v>
      </c>
      <c r="AF19116" s="1" t="s">
        <v>36907</v>
      </c>
      <c r="AG19116" s="1" t="s">
        <v>36907</v>
      </c>
      <c r="AH19116">
        <v>35</v>
      </c>
      <c r="AI19116">
        <v>0</v>
      </c>
      <c r="AJ19116">
        <v>18000</v>
      </c>
      <c r="AK19116">
        <v>18000</v>
      </c>
      <c r="AL19116">
        <v>18000</v>
      </c>
      <c r="AM19116" s="1" t="s">
        <v>36831</v>
      </c>
      <c r="AN19116">
        <v>0.1111</v>
      </c>
      <c r="AO19116">
        <v>18168.66</v>
      </c>
      <c r="AP19116">
        <v>18168.66</v>
      </c>
      <c r="AQ19116">
        <v>18000</v>
      </c>
      <c r="AR19116">
        <v>11.46</v>
      </c>
      <c r="AS19116">
        <v>168.66</v>
      </c>
      <c r="AT19116">
        <v>0</v>
      </c>
      <c r="AU19116">
        <v>0</v>
      </c>
      <c r="AV19116">
        <v>0</v>
      </c>
    </row>
    <row r="19117" spans="1:48" x14ac:dyDescent="0.3">
      <c r="A19117" s="1" t="s">
        <v>74</v>
      </c>
      <c r="B19117" s="1" t="s">
        <v>19452</v>
      </c>
      <c r="C19117" s="1" t="s">
        <v>85</v>
      </c>
      <c r="D19117" s="1" t="s">
        <v>36930</v>
      </c>
      <c r="E19117" s="1" t="s">
        <v>36904</v>
      </c>
      <c r="F19117" s="1" t="s">
        <v>36931</v>
      </c>
      <c r="G19117" s="1" t="s">
        <v>31</v>
      </c>
      <c r="H19117">
        <v>30113</v>
      </c>
      <c r="I19117" s="1" t="s">
        <v>36932</v>
      </c>
      <c r="J19117">
        <v>3326</v>
      </c>
      <c r="K19117" s="1" t="s">
        <v>93</v>
      </c>
      <c r="L19117" s="1" t="s">
        <v>33</v>
      </c>
      <c r="M19117" s="2">
        <v>43843</v>
      </c>
      <c r="N19117" s="1" t="s">
        <v>36989</v>
      </c>
      <c r="O19117" s="2">
        <v>31413</v>
      </c>
      <c r="P19117" s="1" t="s">
        <v>37169</v>
      </c>
      <c r="Q19117" s="2">
        <v>43369</v>
      </c>
      <c r="R19117" s="1" t="s">
        <v>182</v>
      </c>
      <c r="S19117" s="1" t="s">
        <v>35</v>
      </c>
      <c r="T19117" s="1" t="s">
        <v>191</v>
      </c>
      <c r="U19117" s="2">
        <v>43894</v>
      </c>
      <c r="V19117" s="1" t="s">
        <v>38</v>
      </c>
      <c r="W19117" s="1" t="s">
        <v>36848</v>
      </c>
      <c r="X19117" s="1" t="s">
        <v>36859</v>
      </c>
      <c r="Y19117" s="1" t="s">
        <v>293</v>
      </c>
      <c r="Z19117" s="1" t="s">
        <v>36889</v>
      </c>
      <c r="AA19117" s="1" t="s">
        <v>78</v>
      </c>
      <c r="AB19117" s="1" t="s">
        <v>65</v>
      </c>
      <c r="AC19117" s="1" t="s">
        <v>52</v>
      </c>
      <c r="AD19117" s="1" t="s">
        <v>74</v>
      </c>
      <c r="AE19117" s="1" t="s">
        <v>79</v>
      </c>
      <c r="AF19117" s="1" t="s">
        <v>36907</v>
      </c>
      <c r="AG19117" s="1" t="s">
        <v>36907</v>
      </c>
      <c r="AH19117">
        <v>32</v>
      </c>
      <c r="AI19117">
        <v>0</v>
      </c>
      <c r="AJ19117">
        <v>4000</v>
      </c>
      <c r="AK19117">
        <v>4000</v>
      </c>
      <c r="AL19117">
        <v>4000</v>
      </c>
      <c r="AM19117" s="1" t="s">
        <v>36832</v>
      </c>
      <c r="AN19117">
        <v>0.1343</v>
      </c>
      <c r="AO19117">
        <v>5390.69</v>
      </c>
      <c r="AP19117">
        <v>5390.69</v>
      </c>
      <c r="AQ19117">
        <v>4000</v>
      </c>
      <c r="AR19117">
        <v>28.65</v>
      </c>
      <c r="AS19117">
        <v>1390.69</v>
      </c>
      <c r="AT19117">
        <v>0</v>
      </c>
      <c r="AU19117">
        <v>0</v>
      </c>
      <c r="AV19117">
        <v>0</v>
      </c>
    </row>
    <row r="19118" spans="1:48" x14ac:dyDescent="0.3">
      <c r="A19118" s="1" t="s">
        <v>74</v>
      </c>
      <c r="B19118" s="1" t="s">
        <v>19453</v>
      </c>
      <c r="C19118" s="1" t="s">
        <v>85</v>
      </c>
      <c r="D19118" s="1" t="s">
        <v>36934</v>
      </c>
      <c r="E19118" s="1" t="s">
        <v>36904</v>
      </c>
      <c r="F19118" s="1" t="s">
        <v>36935</v>
      </c>
      <c r="G19118" s="1" t="s">
        <v>31</v>
      </c>
      <c r="H19118">
        <v>80123</v>
      </c>
      <c r="I19118" s="1" t="s">
        <v>36935</v>
      </c>
      <c r="J19118">
        <v>3327</v>
      </c>
      <c r="K19118" s="1" t="s">
        <v>239</v>
      </c>
      <c r="L19118" s="1" t="s">
        <v>33</v>
      </c>
      <c r="M19118" s="2">
        <v>43861</v>
      </c>
      <c r="N19118" s="1" t="s">
        <v>37412</v>
      </c>
      <c r="O19118" s="2">
        <v>32874</v>
      </c>
      <c r="P19118" s="1" t="s">
        <v>36936</v>
      </c>
      <c r="Q19118" s="2">
        <v>43460</v>
      </c>
      <c r="R19118" s="1" t="s">
        <v>182</v>
      </c>
      <c r="S19118" s="1" t="s">
        <v>35</v>
      </c>
      <c r="T19118" s="1" t="s">
        <v>191</v>
      </c>
      <c r="U19118" s="2">
        <v>43899</v>
      </c>
      <c r="V19118" s="1" t="s">
        <v>38</v>
      </c>
      <c r="W19118" s="1" t="s">
        <v>36846</v>
      </c>
      <c r="X19118" s="1" t="s">
        <v>36860</v>
      </c>
      <c r="Y19118" s="1" t="s">
        <v>179</v>
      </c>
      <c r="Z19118" s="1" t="s">
        <v>36889</v>
      </c>
      <c r="AA19118" s="1" t="s">
        <v>78</v>
      </c>
      <c r="AB19118" s="1" t="s">
        <v>65</v>
      </c>
      <c r="AC19118" s="1" t="s">
        <v>43</v>
      </c>
      <c r="AD19118" s="1" t="s">
        <v>74</v>
      </c>
      <c r="AE19118" s="1" t="s">
        <v>79</v>
      </c>
      <c r="AF19118" s="1" t="s">
        <v>36907</v>
      </c>
      <c r="AG19118" s="1" t="s">
        <v>36907</v>
      </c>
      <c r="AH19118">
        <v>28</v>
      </c>
      <c r="AI19118">
        <v>0</v>
      </c>
      <c r="AJ19118">
        <v>8000</v>
      </c>
      <c r="AK19118">
        <v>8000</v>
      </c>
      <c r="AL19118">
        <v>7975</v>
      </c>
      <c r="AM19118" s="1" t="s">
        <v>36831</v>
      </c>
      <c r="AN19118">
        <v>9.6299999999999997E-2</v>
      </c>
      <c r="AO19118">
        <v>8361.7882420000005</v>
      </c>
      <c r="AP19118">
        <v>8335.66</v>
      </c>
      <c r="AQ19118">
        <v>8000</v>
      </c>
      <c r="AR19118">
        <v>7.2</v>
      </c>
      <c r="AS19118">
        <v>361.79</v>
      </c>
      <c r="AT19118">
        <v>0</v>
      </c>
      <c r="AU19118">
        <v>0</v>
      </c>
      <c r="AV19118">
        <v>0</v>
      </c>
    </row>
    <row r="19119" spans="1:48" x14ac:dyDescent="0.3">
      <c r="A19119" s="1" t="s">
        <v>87</v>
      </c>
      <c r="B19119" s="1" t="s">
        <v>19454</v>
      </c>
      <c r="C19119" s="1" t="s">
        <v>85</v>
      </c>
      <c r="D19119" s="1" t="s">
        <v>36957</v>
      </c>
      <c r="E19119" s="1" t="s">
        <v>36896</v>
      </c>
      <c r="F19119" s="1" t="s">
        <v>36958</v>
      </c>
      <c r="G19119" s="1" t="s">
        <v>31</v>
      </c>
      <c r="H19119">
        <v>60325</v>
      </c>
      <c r="I19119" s="1" t="s">
        <v>36958</v>
      </c>
      <c r="J19119">
        <v>32574</v>
      </c>
      <c r="K19119" s="1" t="s">
        <v>95</v>
      </c>
      <c r="L19119" s="1" t="s">
        <v>33</v>
      </c>
      <c r="M19119" s="2">
        <v>43745</v>
      </c>
      <c r="N19119" s="1" t="s">
        <v>37260</v>
      </c>
      <c r="O19119" s="2">
        <v>33444</v>
      </c>
      <c r="P19119" s="1" t="s">
        <v>37260</v>
      </c>
      <c r="Q19119" s="2">
        <v>43361</v>
      </c>
      <c r="R19119" s="1" t="s">
        <v>182</v>
      </c>
      <c r="S19119" s="1" t="s">
        <v>35</v>
      </c>
      <c r="T19119" s="1" t="s">
        <v>191</v>
      </c>
      <c r="U19119" s="2">
        <v>43900</v>
      </c>
      <c r="V19119" s="1" t="s">
        <v>38</v>
      </c>
      <c r="W19119" s="1" t="s">
        <v>36846</v>
      </c>
      <c r="X19119" s="1" t="s">
        <v>36865</v>
      </c>
      <c r="Y19119" s="1" t="s">
        <v>39</v>
      </c>
      <c r="Z19119" s="1" t="s">
        <v>36889</v>
      </c>
      <c r="AA19119" s="1" t="s">
        <v>90</v>
      </c>
      <c r="AB19119" s="1" t="s">
        <v>65</v>
      </c>
      <c r="AC19119" s="1" t="s">
        <v>43</v>
      </c>
      <c r="AD19119" s="1" t="s">
        <v>87</v>
      </c>
      <c r="AE19119" s="1" t="s">
        <v>91</v>
      </c>
      <c r="AF19119" s="1" t="s">
        <v>36908</v>
      </c>
      <c r="AG19119" s="1" t="s">
        <v>36907</v>
      </c>
      <c r="AH19119">
        <v>27</v>
      </c>
      <c r="AI19119">
        <v>3</v>
      </c>
      <c r="AJ19119">
        <v>7000</v>
      </c>
      <c r="AK19119">
        <v>7000</v>
      </c>
      <c r="AL19119">
        <v>6975</v>
      </c>
      <c r="AM19119" s="1" t="s">
        <v>36831</v>
      </c>
      <c r="AN19119">
        <v>0.1074</v>
      </c>
      <c r="AO19119">
        <v>7241.7803450000001</v>
      </c>
      <c r="AP19119">
        <v>7215.92</v>
      </c>
      <c r="AQ19119">
        <v>7000</v>
      </c>
      <c r="AR19119">
        <v>14.4</v>
      </c>
      <c r="AS19119">
        <v>241.78</v>
      </c>
      <c r="AT19119">
        <v>0</v>
      </c>
      <c r="AU19119">
        <v>0</v>
      </c>
      <c r="AV19119">
        <v>0</v>
      </c>
    </row>
    <row r="19120" spans="1:48" x14ac:dyDescent="0.3">
      <c r="A19120" s="1" t="s">
        <v>87</v>
      </c>
      <c r="B19120" s="1" t="s">
        <v>19455</v>
      </c>
      <c r="C19120" s="1" t="s">
        <v>85</v>
      </c>
      <c r="D19120" s="1" t="s">
        <v>37000</v>
      </c>
      <c r="E19120" s="1" t="s">
        <v>36896</v>
      </c>
      <c r="F19120" s="1" t="s">
        <v>37001</v>
      </c>
      <c r="G19120" s="1" t="s">
        <v>31</v>
      </c>
      <c r="H19120">
        <v>70049</v>
      </c>
      <c r="I19120" s="1" t="s">
        <v>37001</v>
      </c>
      <c r="J19120">
        <v>3333</v>
      </c>
      <c r="K19120" s="1" t="s">
        <v>164</v>
      </c>
      <c r="L19120" s="1" t="s">
        <v>33</v>
      </c>
      <c r="M19120" s="2">
        <v>43861</v>
      </c>
      <c r="N19120" s="1" t="s">
        <v>36961</v>
      </c>
      <c r="O19120" s="2">
        <v>31107</v>
      </c>
      <c r="P19120" s="1" t="s">
        <v>37512</v>
      </c>
      <c r="Q19120" s="2">
        <v>43362</v>
      </c>
      <c r="R19120" s="1" t="s">
        <v>182</v>
      </c>
      <c r="S19120" s="1" t="s">
        <v>35</v>
      </c>
      <c r="T19120" s="1" t="s">
        <v>191</v>
      </c>
      <c r="U19120" s="2">
        <v>43901</v>
      </c>
      <c r="V19120" s="1" t="s">
        <v>38</v>
      </c>
      <c r="W19120" s="1" t="s">
        <v>36848</v>
      </c>
      <c r="X19120" s="1" t="s">
        <v>36851</v>
      </c>
      <c r="Y19120" s="1" t="s">
        <v>293</v>
      </c>
      <c r="Z19120" s="1" t="s">
        <v>36889</v>
      </c>
      <c r="AA19120" s="1" t="s">
        <v>90</v>
      </c>
      <c r="AB19120" s="1" t="s">
        <v>65</v>
      </c>
      <c r="AC19120" s="1" t="s">
        <v>43</v>
      </c>
      <c r="AD19120" s="1" t="s">
        <v>87</v>
      </c>
      <c r="AE19120" s="1" t="s">
        <v>91</v>
      </c>
      <c r="AF19120" s="1" t="s">
        <v>36907</v>
      </c>
      <c r="AG19120" s="1" t="s">
        <v>36907</v>
      </c>
      <c r="AH19120">
        <v>33</v>
      </c>
      <c r="AI19120">
        <v>0</v>
      </c>
      <c r="AJ19120">
        <v>20000</v>
      </c>
      <c r="AK19120">
        <v>20000</v>
      </c>
      <c r="AL19120">
        <v>20000</v>
      </c>
      <c r="AM19120" s="1" t="s">
        <v>36831</v>
      </c>
      <c r="AN19120">
        <v>0.1268</v>
      </c>
      <c r="AO19120">
        <v>23957.176149999999</v>
      </c>
      <c r="AP19120">
        <v>23957.18</v>
      </c>
      <c r="AQ19120">
        <v>20000</v>
      </c>
      <c r="AR19120">
        <v>12.24</v>
      </c>
      <c r="AS19120">
        <v>3957.18</v>
      </c>
      <c r="AT19120">
        <v>0</v>
      </c>
      <c r="AU19120">
        <v>0</v>
      </c>
      <c r="AV19120">
        <v>0</v>
      </c>
    </row>
    <row r="19121" spans="1:48" x14ac:dyDescent="0.3">
      <c r="A19121" s="1" t="s">
        <v>148</v>
      </c>
      <c r="B19121" s="1" t="s">
        <v>19456</v>
      </c>
      <c r="C19121" s="1" t="s">
        <v>85</v>
      </c>
      <c r="D19121" s="1" t="s">
        <v>36930</v>
      </c>
      <c r="E19121" s="1" t="s">
        <v>36894</v>
      </c>
      <c r="F19121" s="1" t="s">
        <v>36984</v>
      </c>
      <c r="G19121" s="1" t="s">
        <v>31</v>
      </c>
      <c r="H19121">
        <v>710080</v>
      </c>
      <c r="I19121" s="1" t="s">
        <v>36984</v>
      </c>
      <c r="J19121">
        <v>4631</v>
      </c>
      <c r="K19121" s="1" t="s">
        <v>258</v>
      </c>
      <c r="L19121" s="1" t="s">
        <v>33</v>
      </c>
      <c r="M19121" s="2">
        <v>43885</v>
      </c>
      <c r="N19121" s="1" t="s">
        <v>36985</v>
      </c>
      <c r="O19121" s="2">
        <v>32143</v>
      </c>
      <c r="P19121" s="1" t="s">
        <v>37174</v>
      </c>
      <c r="Q19121" s="2">
        <v>43521</v>
      </c>
      <c r="R19121" s="1" t="s">
        <v>182</v>
      </c>
      <c r="S19121" s="1" t="s">
        <v>105</v>
      </c>
      <c r="T19121" s="1" t="s">
        <v>191</v>
      </c>
      <c r="U19121" s="2">
        <v>43902</v>
      </c>
      <c r="V19121" s="1" t="s">
        <v>38</v>
      </c>
      <c r="W19121" s="1" t="s">
        <v>36846</v>
      </c>
      <c r="X19121" s="1" t="s">
        <v>36847</v>
      </c>
      <c r="Y19121" s="1" t="s">
        <v>39</v>
      </c>
      <c r="Z19121" s="1" t="s">
        <v>160</v>
      </c>
      <c r="AA19121" s="1" t="s">
        <v>155</v>
      </c>
      <c r="AB19121" s="1" t="s">
        <v>65</v>
      </c>
      <c r="AC19121" s="1" t="s">
        <v>43</v>
      </c>
      <c r="AD19121" s="1" t="s">
        <v>148</v>
      </c>
      <c r="AE19121" s="1" t="s">
        <v>156</v>
      </c>
      <c r="AF19121" s="1" t="s">
        <v>36907</v>
      </c>
      <c r="AG19121" s="1" t="s">
        <v>36907</v>
      </c>
      <c r="AH19121">
        <v>31</v>
      </c>
      <c r="AI19121">
        <v>0</v>
      </c>
      <c r="AJ19121">
        <v>12000</v>
      </c>
      <c r="AK19121">
        <v>12000</v>
      </c>
      <c r="AL19121">
        <v>11975</v>
      </c>
      <c r="AM19121" s="1" t="s">
        <v>36831</v>
      </c>
      <c r="AN19121">
        <v>0.1</v>
      </c>
      <c r="AO19121">
        <v>13589.980659999999</v>
      </c>
      <c r="AP19121">
        <v>13561.67</v>
      </c>
      <c r="AQ19121">
        <v>12000</v>
      </c>
      <c r="AR19121">
        <v>79.349999999999994</v>
      </c>
      <c r="AS19121">
        <v>1589.98</v>
      </c>
      <c r="AT19121">
        <v>0</v>
      </c>
      <c r="AU19121">
        <v>0</v>
      </c>
      <c r="AV19121">
        <v>0</v>
      </c>
    </row>
    <row r="19122" spans="1:48" x14ac:dyDescent="0.3">
      <c r="A19122" s="1" t="s">
        <v>58</v>
      </c>
      <c r="B19122" s="1" t="s">
        <v>19457</v>
      </c>
      <c r="C19122" s="1" t="s">
        <v>85</v>
      </c>
      <c r="D19122" s="1" t="s">
        <v>37272</v>
      </c>
      <c r="E19122" s="1" t="s">
        <v>131</v>
      </c>
      <c r="F19122" s="1" t="s">
        <v>37628</v>
      </c>
      <c r="G19122" s="1" t="s">
        <v>31</v>
      </c>
      <c r="H19122">
        <v>390129</v>
      </c>
      <c r="I19122" s="1" t="s">
        <v>37628</v>
      </c>
      <c r="J19122">
        <v>4704</v>
      </c>
      <c r="K19122" s="1" t="s">
        <v>51</v>
      </c>
      <c r="L19122" s="1" t="s">
        <v>33</v>
      </c>
      <c r="M19122" s="2">
        <v>43846</v>
      </c>
      <c r="N19122" s="1" t="s">
        <v>37743</v>
      </c>
      <c r="O19122" s="2">
        <v>31048</v>
      </c>
      <c r="P19122" s="1" t="s">
        <v>37629</v>
      </c>
      <c r="Q19122" s="2">
        <v>43318</v>
      </c>
      <c r="R19122" s="1" t="s">
        <v>182</v>
      </c>
      <c r="S19122" s="1" t="s">
        <v>35</v>
      </c>
      <c r="T19122" s="1" t="s">
        <v>191</v>
      </c>
      <c r="U19122" s="2">
        <v>43899</v>
      </c>
      <c r="V19122" s="1" t="s">
        <v>38</v>
      </c>
      <c r="W19122" s="1" t="s">
        <v>36855</v>
      </c>
      <c r="X19122" s="1" t="s">
        <v>36876</v>
      </c>
      <c r="Y19122" s="1" t="s">
        <v>408</v>
      </c>
      <c r="Z19122" s="1" t="s">
        <v>36889</v>
      </c>
      <c r="AA19122" s="1" t="s">
        <v>112</v>
      </c>
      <c r="AB19122" s="1" t="s">
        <v>65</v>
      </c>
      <c r="AC19122" s="1" t="s">
        <v>43</v>
      </c>
      <c r="AD19122" s="1" t="s">
        <v>58</v>
      </c>
      <c r="AE19122" s="1" t="s">
        <v>66</v>
      </c>
      <c r="AF19122" s="1" t="s">
        <v>36907</v>
      </c>
      <c r="AG19122" s="1" t="s">
        <v>36907</v>
      </c>
      <c r="AH19122">
        <v>33</v>
      </c>
      <c r="AI19122">
        <v>0</v>
      </c>
      <c r="AJ19122">
        <v>22750</v>
      </c>
      <c r="AK19122">
        <v>22750</v>
      </c>
      <c r="AL19122">
        <v>22725</v>
      </c>
      <c r="AM19122" s="1" t="s">
        <v>36832</v>
      </c>
      <c r="AN19122">
        <v>0.1714</v>
      </c>
      <c r="AO19122">
        <v>31347.420569999998</v>
      </c>
      <c r="AP19122">
        <v>31312.97</v>
      </c>
      <c r="AQ19122">
        <v>22750</v>
      </c>
      <c r="AR19122">
        <v>53.82</v>
      </c>
      <c r="AS19122">
        <v>8597.42</v>
      </c>
      <c r="AT19122">
        <v>0</v>
      </c>
      <c r="AU19122">
        <v>0</v>
      </c>
      <c r="AV19122">
        <v>0</v>
      </c>
    </row>
    <row r="19123" spans="1:48" x14ac:dyDescent="0.3">
      <c r="A19123" s="1" t="s">
        <v>315</v>
      </c>
      <c r="B19123" s="1" t="s">
        <v>19458</v>
      </c>
      <c r="C19123" s="1" t="s">
        <v>85</v>
      </c>
      <c r="D19123" s="1" t="s">
        <v>37070</v>
      </c>
      <c r="E19123" s="1" t="s">
        <v>36901</v>
      </c>
      <c r="F19123" s="1" t="s">
        <v>37071</v>
      </c>
      <c r="G19123" s="1" t="s">
        <v>31</v>
      </c>
      <c r="H19123">
        <v>440353</v>
      </c>
      <c r="I19123" s="1" t="s">
        <v>37071</v>
      </c>
      <c r="J19123">
        <v>48565</v>
      </c>
      <c r="K19123" s="1" t="s">
        <v>95</v>
      </c>
      <c r="L19123" s="1" t="s">
        <v>33</v>
      </c>
      <c r="M19123" s="2">
        <v>43563</v>
      </c>
      <c r="N19123" s="1" t="s">
        <v>37921</v>
      </c>
      <c r="O19123" s="2">
        <v>33239</v>
      </c>
      <c r="P19123" s="1" t="s">
        <v>37921</v>
      </c>
      <c r="Q19123" s="2">
        <v>43550</v>
      </c>
      <c r="R19123" s="1" t="s">
        <v>182</v>
      </c>
      <c r="S19123" s="1" t="s">
        <v>105</v>
      </c>
      <c r="T19123" s="1" t="s">
        <v>57</v>
      </c>
      <c r="U19123" s="2">
        <v>43893</v>
      </c>
      <c r="V19123" s="1" t="s">
        <v>38</v>
      </c>
      <c r="W19123" s="1" t="s">
        <v>36853</v>
      </c>
      <c r="X19123" s="1" t="s">
        <v>36854</v>
      </c>
      <c r="Y19123" s="1" t="s">
        <v>183</v>
      </c>
      <c r="Z19123" s="1" t="s">
        <v>36889</v>
      </c>
      <c r="AA19123" s="1" t="s">
        <v>317</v>
      </c>
      <c r="AB19123" s="1" t="s">
        <v>65</v>
      </c>
      <c r="AC19123" s="1" t="s">
        <v>43</v>
      </c>
      <c r="AD19123" s="1" t="s">
        <v>315</v>
      </c>
      <c r="AE19123" s="1" t="s">
        <v>318</v>
      </c>
      <c r="AF19123" s="1" t="s">
        <v>36907</v>
      </c>
      <c r="AG19123" s="1" t="s">
        <v>36907</v>
      </c>
      <c r="AH19123">
        <v>28</v>
      </c>
      <c r="AI19123">
        <v>0</v>
      </c>
      <c r="AJ19123">
        <v>20000</v>
      </c>
      <c r="AK19123">
        <v>20000</v>
      </c>
      <c r="AL19123">
        <v>19975</v>
      </c>
      <c r="AM19123" s="1" t="s">
        <v>36831</v>
      </c>
      <c r="AN19123">
        <v>6.54E-2</v>
      </c>
      <c r="AO19123">
        <v>21988.816510000001</v>
      </c>
      <c r="AP19123">
        <v>21961.33</v>
      </c>
      <c r="AQ19123">
        <v>20000</v>
      </c>
      <c r="AR19123">
        <v>19.100000000000001</v>
      </c>
      <c r="AS19123">
        <v>1988.82</v>
      </c>
      <c r="AT19123">
        <v>0</v>
      </c>
      <c r="AU19123">
        <v>0</v>
      </c>
      <c r="AV19123">
        <v>0</v>
      </c>
    </row>
    <row r="19124" spans="1:48" x14ac:dyDescent="0.3">
      <c r="A19124" s="1" t="s">
        <v>315</v>
      </c>
      <c r="B19124" s="1" t="s">
        <v>19459</v>
      </c>
      <c r="C19124" s="1" t="s">
        <v>85</v>
      </c>
      <c r="D19124" s="1" t="s">
        <v>37070</v>
      </c>
      <c r="E19124" s="1" t="s">
        <v>36901</v>
      </c>
      <c r="F19124" s="1" t="s">
        <v>37071</v>
      </c>
      <c r="G19124" s="1" t="s">
        <v>31</v>
      </c>
      <c r="H19124">
        <v>440336</v>
      </c>
      <c r="I19124" s="1" t="s">
        <v>37071</v>
      </c>
      <c r="J19124">
        <v>27447</v>
      </c>
      <c r="K19124" s="1" t="s">
        <v>173</v>
      </c>
      <c r="L19124" s="1" t="s">
        <v>33</v>
      </c>
      <c r="M19124" s="2">
        <v>43563</v>
      </c>
      <c r="N19124" s="1" t="s">
        <v>37776</v>
      </c>
      <c r="O19124" s="2">
        <v>31565</v>
      </c>
      <c r="P19124" s="1" t="s">
        <v>37776</v>
      </c>
      <c r="Q19124" s="2">
        <v>43542</v>
      </c>
      <c r="R19124" s="1" t="s">
        <v>182</v>
      </c>
      <c r="S19124" s="1" t="s">
        <v>105</v>
      </c>
      <c r="T19124" s="1" t="s">
        <v>57</v>
      </c>
      <c r="U19124" s="2">
        <v>43893</v>
      </c>
      <c r="V19124" s="1" t="s">
        <v>38</v>
      </c>
      <c r="W19124" s="1" t="s">
        <v>36846</v>
      </c>
      <c r="X19124" s="1" t="s">
        <v>36864</v>
      </c>
      <c r="Y19124" s="1" t="s">
        <v>183</v>
      </c>
      <c r="Z19124" s="1" t="s">
        <v>36889</v>
      </c>
      <c r="AA19124" s="1" t="s">
        <v>317</v>
      </c>
      <c r="AB19124" s="1" t="s">
        <v>65</v>
      </c>
      <c r="AC19124" s="1" t="s">
        <v>52</v>
      </c>
      <c r="AD19124" s="1" t="s">
        <v>315</v>
      </c>
      <c r="AE19124" s="1" t="s">
        <v>318</v>
      </c>
      <c r="AF19124" s="1" t="s">
        <v>36907</v>
      </c>
      <c r="AG19124" s="1" t="s">
        <v>36907</v>
      </c>
      <c r="AH19124">
        <v>33</v>
      </c>
      <c r="AI19124">
        <v>0</v>
      </c>
      <c r="AJ19124">
        <v>12000</v>
      </c>
      <c r="AK19124">
        <v>12000</v>
      </c>
      <c r="AL19124">
        <v>12000</v>
      </c>
      <c r="AM19124" s="1" t="s">
        <v>36831</v>
      </c>
      <c r="AN19124">
        <v>0.1037</v>
      </c>
      <c r="AO19124">
        <v>14016.11814</v>
      </c>
      <c r="AP19124">
        <v>14016.12</v>
      </c>
      <c r="AQ19124">
        <v>12000</v>
      </c>
      <c r="AR19124">
        <v>6.78</v>
      </c>
      <c r="AS19124">
        <v>2016.12</v>
      </c>
      <c r="AT19124">
        <v>0</v>
      </c>
      <c r="AU19124">
        <v>0</v>
      </c>
      <c r="AV19124">
        <v>0</v>
      </c>
    </row>
    <row r="19125" spans="1:48" x14ac:dyDescent="0.3">
      <c r="A19125" s="1" t="s">
        <v>315</v>
      </c>
      <c r="B19125" s="1" t="s">
        <v>19460</v>
      </c>
      <c r="C19125" s="1" t="s">
        <v>85</v>
      </c>
      <c r="D19125" s="1" t="s">
        <v>37070</v>
      </c>
      <c r="E19125" s="1" t="s">
        <v>36901</v>
      </c>
      <c r="F19125" s="1" t="s">
        <v>37071</v>
      </c>
      <c r="G19125" s="1" t="s">
        <v>31</v>
      </c>
      <c r="H19125">
        <v>440354</v>
      </c>
      <c r="I19125" s="1" t="s">
        <v>37071</v>
      </c>
      <c r="J19125">
        <v>39570</v>
      </c>
      <c r="K19125" s="1" t="s">
        <v>118</v>
      </c>
      <c r="L19125" s="1" t="s">
        <v>33</v>
      </c>
      <c r="M19125" s="2">
        <v>43563</v>
      </c>
      <c r="N19125" s="1" t="s">
        <v>37850</v>
      </c>
      <c r="O19125" s="2">
        <v>33244</v>
      </c>
      <c r="P19125" s="1" t="s">
        <v>37850</v>
      </c>
      <c r="Q19125" s="2">
        <v>43555</v>
      </c>
      <c r="R19125" s="1" t="s">
        <v>182</v>
      </c>
      <c r="S19125" s="1" t="s">
        <v>105</v>
      </c>
      <c r="T19125" s="1" t="s">
        <v>57</v>
      </c>
      <c r="U19125" s="2">
        <v>43900</v>
      </c>
      <c r="V19125" s="1" t="s">
        <v>38</v>
      </c>
      <c r="W19125" s="1" t="s">
        <v>36846</v>
      </c>
      <c r="X19125" s="1" t="s">
        <v>36864</v>
      </c>
      <c r="Y19125" s="1" t="s">
        <v>183</v>
      </c>
      <c r="Z19125" s="1" t="s">
        <v>40</v>
      </c>
      <c r="AA19125" s="1" t="s">
        <v>317</v>
      </c>
      <c r="AB19125" s="1" t="s">
        <v>65</v>
      </c>
      <c r="AC19125" s="1" t="s">
        <v>43</v>
      </c>
      <c r="AD19125" s="1" t="s">
        <v>315</v>
      </c>
      <c r="AE19125" s="1" t="s">
        <v>318</v>
      </c>
      <c r="AF19125" s="1" t="s">
        <v>36907</v>
      </c>
      <c r="AG19125" s="1" t="s">
        <v>36907</v>
      </c>
      <c r="AH19125">
        <v>28</v>
      </c>
      <c r="AI19125">
        <v>0</v>
      </c>
      <c r="AJ19125">
        <v>14000</v>
      </c>
      <c r="AK19125">
        <v>14000</v>
      </c>
      <c r="AL19125">
        <v>13463.56</v>
      </c>
      <c r="AM19125" s="1" t="s">
        <v>36831</v>
      </c>
      <c r="AN19125">
        <v>0.1037</v>
      </c>
      <c r="AO19125">
        <v>4577.5</v>
      </c>
      <c r="AP19125">
        <v>4539.1400000000003</v>
      </c>
      <c r="AQ19125">
        <v>3102.15</v>
      </c>
      <c r="AR19125">
        <v>13.56</v>
      </c>
      <c r="AS19125">
        <v>982.32</v>
      </c>
      <c r="AT19125">
        <v>0</v>
      </c>
      <c r="AU19125">
        <v>493.03</v>
      </c>
      <c r="AV19125">
        <v>5.2</v>
      </c>
    </row>
    <row r="19126" spans="1:48" x14ac:dyDescent="0.3">
      <c r="A19126" s="1" t="s">
        <v>58</v>
      </c>
      <c r="B19126" s="1" t="s">
        <v>19461</v>
      </c>
      <c r="C19126" s="1" t="s">
        <v>85</v>
      </c>
      <c r="D19126" s="1" t="s">
        <v>37132</v>
      </c>
      <c r="E19126" s="1" t="s">
        <v>131</v>
      </c>
      <c r="F19126" s="1" t="s">
        <v>37133</v>
      </c>
      <c r="G19126" s="1" t="s">
        <v>31</v>
      </c>
      <c r="H19126">
        <v>410350</v>
      </c>
      <c r="I19126" s="1" t="s">
        <v>37133</v>
      </c>
      <c r="J19126">
        <v>27451</v>
      </c>
      <c r="K19126" s="1" t="s">
        <v>290</v>
      </c>
      <c r="L19126" s="1" t="s">
        <v>33</v>
      </c>
      <c r="M19126" s="2">
        <v>43563</v>
      </c>
      <c r="N19126" s="1" t="s">
        <v>37815</v>
      </c>
      <c r="O19126" s="2">
        <v>32509</v>
      </c>
      <c r="P19126" s="1" t="s">
        <v>37815</v>
      </c>
      <c r="Q19126" s="2">
        <v>43555</v>
      </c>
      <c r="R19126" s="1" t="s">
        <v>182</v>
      </c>
      <c r="S19126" s="1" t="s">
        <v>105</v>
      </c>
      <c r="T19126" s="1" t="s">
        <v>57</v>
      </c>
      <c r="U19126" s="2">
        <v>43894</v>
      </c>
      <c r="V19126" s="1" t="s">
        <v>38</v>
      </c>
      <c r="W19126" s="1" t="s">
        <v>36846</v>
      </c>
      <c r="X19126" s="1" t="s">
        <v>36852</v>
      </c>
      <c r="Y19126" s="1" t="s">
        <v>183</v>
      </c>
      <c r="Z19126" s="1" t="s">
        <v>36889</v>
      </c>
      <c r="AA19126" s="1" t="s">
        <v>64</v>
      </c>
      <c r="AB19126" s="1" t="s">
        <v>65</v>
      </c>
      <c r="AC19126" s="1" t="s">
        <v>52</v>
      </c>
      <c r="AD19126" s="1" t="s">
        <v>58</v>
      </c>
      <c r="AE19126" s="1" t="s">
        <v>66</v>
      </c>
      <c r="AF19126" s="1" t="s">
        <v>36907</v>
      </c>
      <c r="AG19126" s="1" t="s">
        <v>36907</v>
      </c>
      <c r="AH19126">
        <v>30</v>
      </c>
      <c r="AI19126">
        <v>0</v>
      </c>
      <c r="AJ19126">
        <v>5525</v>
      </c>
      <c r="AK19126">
        <v>5525</v>
      </c>
      <c r="AL19126">
        <v>5525</v>
      </c>
      <c r="AM19126" s="1" t="s">
        <v>36831</v>
      </c>
      <c r="AN19126">
        <v>0.1111</v>
      </c>
      <c r="AO19126">
        <v>5576.72</v>
      </c>
      <c r="AP19126">
        <v>5576.72</v>
      </c>
      <c r="AQ19126">
        <v>5525</v>
      </c>
      <c r="AR19126">
        <v>11.05</v>
      </c>
      <c r="AS19126">
        <v>51.72</v>
      </c>
      <c r="AT19126">
        <v>0</v>
      </c>
      <c r="AU19126">
        <v>0</v>
      </c>
      <c r="AV19126">
        <v>0</v>
      </c>
    </row>
    <row r="19127" spans="1:48" x14ac:dyDescent="0.3">
      <c r="A19127" s="1" t="s">
        <v>58</v>
      </c>
      <c r="B19127" s="1" t="s">
        <v>19462</v>
      </c>
      <c r="C19127" s="1" t="s">
        <v>85</v>
      </c>
      <c r="D19127" s="1" t="s">
        <v>37781</v>
      </c>
      <c r="E19127" s="1" t="s">
        <v>131</v>
      </c>
      <c r="F19127" s="1" t="s">
        <v>18090</v>
      </c>
      <c r="G19127" s="1" t="s">
        <v>31</v>
      </c>
      <c r="H19127">
        <v>500341</v>
      </c>
      <c r="I19127" s="1" t="s">
        <v>18090</v>
      </c>
      <c r="J19127">
        <v>32446</v>
      </c>
      <c r="K19127" s="1" t="s">
        <v>530</v>
      </c>
      <c r="L19127" s="1" t="s">
        <v>33</v>
      </c>
      <c r="M19127" s="2">
        <v>43563</v>
      </c>
      <c r="N19127" s="1" t="s">
        <v>37500</v>
      </c>
      <c r="O19127" s="2">
        <v>33604</v>
      </c>
      <c r="P19127" s="1" t="s">
        <v>37500</v>
      </c>
      <c r="Q19127" s="2">
        <v>43555</v>
      </c>
      <c r="R19127" s="1" t="s">
        <v>182</v>
      </c>
      <c r="S19127" s="1" t="s">
        <v>105</v>
      </c>
      <c r="T19127" s="1" t="s">
        <v>57</v>
      </c>
      <c r="U19127" s="2">
        <v>43900</v>
      </c>
      <c r="V19127" s="1" t="s">
        <v>38</v>
      </c>
      <c r="W19127" s="1" t="s">
        <v>36848</v>
      </c>
      <c r="X19127" s="1" t="s">
        <v>36866</v>
      </c>
      <c r="Y19127" s="1" t="s">
        <v>183</v>
      </c>
      <c r="Z19127" s="1" t="s">
        <v>36889</v>
      </c>
      <c r="AA19127" s="1" t="s">
        <v>64</v>
      </c>
      <c r="AB19127" s="1" t="s">
        <v>65</v>
      </c>
      <c r="AC19127" s="1" t="s">
        <v>43</v>
      </c>
      <c r="AD19127" s="1" t="s">
        <v>58</v>
      </c>
      <c r="AE19127" s="1" t="s">
        <v>66</v>
      </c>
      <c r="AF19127" s="1" t="s">
        <v>36907</v>
      </c>
      <c r="AG19127" s="1" t="s">
        <v>36907</v>
      </c>
      <c r="AH19127">
        <v>27</v>
      </c>
      <c r="AI19127">
        <v>0</v>
      </c>
      <c r="AJ19127">
        <v>15000</v>
      </c>
      <c r="AK19127">
        <v>15000</v>
      </c>
      <c r="AL19127">
        <v>14975</v>
      </c>
      <c r="AM19127" s="1" t="s">
        <v>36832</v>
      </c>
      <c r="AN19127">
        <v>0.13059999999999999</v>
      </c>
      <c r="AO19127">
        <v>17771.52</v>
      </c>
      <c r="AP19127">
        <v>17742.12</v>
      </c>
      <c r="AQ19127">
        <v>12348.65</v>
      </c>
      <c r="AR19127">
        <v>32.04</v>
      </c>
      <c r="AS19127">
        <v>5347.82</v>
      </c>
      <c r="AT19127">
        <v>0</v>
      </c>
      <c r="AU19127">
        <v>75.05</v>
      </c>
      <c r="AV19127">
        <v>13.509</v>
      </c>
    </row>
    <row r="19128" spans="1:48" x14ac:dyDescent="0.3">
      <c r="A19128" s="1" t="s">
        <v>58</v>
      </c>
      <c r="B19128" s="1" t="s">
        <v>19463</v>
      </c>
      <c r="C19128" s="1" t="s">
        <v>85</v>
      </c>
      <c r="D19128" s="1" t="s">
        <v>37122</v>
      </c>
      <c r="E19128" s="1" t="s">
        <v>131</v>
      </c>
      <c r="F19128" s="1" t="s">
        <v>37123</v>
      </c>
      <c r="G19128" s="1" t="s">
        <v>31</v>
      </c>
      <c r="H19128">
        <v>210103</v>
      </c>
      <c r="I19128" s="1" t="s">
        <v>37123</v>
      </c>
      <c r="J19128">
        <v>3334</v>
      </c>
      <c r="K19128" s="1" t="s">
        <v>564</v>
      </c>
      <c r="L19128" s="1" t="s">
        <v>33</v>
      </c>
      <c r="M19128" s="2">
        <v>43888</v>
      </c>
      <c r="N19128" s="1" t="s">
        <v>37400</v>
      </c>
      <c r="O19128" s="2">
        <v>30534</v>
      </c>
      <c r="P19128" s="1" t="s">
        <v>37450</v>
      </c>
      <c r="Q19128" s="2">
        <v>43445</v>
      </c>
      <c r="R19128" s="1" t="s">
        <v>182</v>
      </c>
      <c r="S19128" s="1" t="s">
        <v>105</v>
      </c>
      <c r="T19128" s="1" t="s">
        <v>57</v>
      </c>
      <c r="U19128" s="2">
        <v>43900</v>
      </c>
      <c r="V19128" s="1" t="s">
        <v>38</v>
      </c>
      <c r="W19128" s="1" t="s">
        <v>36846</v>
      </c>
      <c r="X19128" s="1" t="s">
        <v>36865</v>
      </c>
      <c r="Y19128" s="1" t="s">
        <v>165</v>
      </c>
      <c r="Z19128" s="1" t="s">
        <v>36889</v>
      </c>
      <c r="AA19128" s="1" t="s">
        <v>64</v>
      </c>
      <c r="AB19128" s="1" t="s">
        <v>65</v>
      </c>
      <c r="AC19128" s="1" t="s">
        <v>52</v>
      </c>
      <c r="AD19128" s="1" t="s">
        <v>58</v>
      </c>
      <c r="AE19128" s="1" t="s">
        <v>66</v>
      </c>
      <c r="AF19128" s="1" t="s">
        <v>36907</v>
      </c>
      <c r="AG19128" s="1" t="s">
        <v>36907</v>
      </c>
      <c r="AH19128">
        <v>35</v>
      </c>
      <c r="AI19128">
        <v>0</v>
      </c>
      <c r="AJ19128">
        <v>13000</v>
      </c>
      <c r="AK19128">
        <v>13000</v>
      </c>
      <c r="AL19128">
        <v>13000</v>
      </c>
      <c r="AM19128" s="1" t="s">
        <v>36832</v>
      </c>
      <c r="AN19128">
        <v>0.1074</v>
      </c>
      <c r="AO19128">
        <v>16259.521409999999</v>
      </c>
      <c r="AP19128">
        <v>16259.52</v>
      </c>
      <c r="AQ19128">
        <v>13000</v>
      </c>
      <c r="AR19128">
        <v>47.12</v>
      </c>
      <c r="AS19128">
        <v>3244.52</v>
      </c>
      <c r="AT19128">
        <v>14.99999993</v>
      </c>
      <c r="AU19128">
        <v>0</v>
      </c>
      <c r="AV19128">
        <v>0</v>
      </c>
    </row>
    <row r="19129" spans="1:48" x14ac:dyDescent="0.3">
      <c r="A19129" s="1" t="s">
        <v>58</v>
      </c>
      <c r="B19129" s="1" t="s">
        <v>19464</v>
      </c>
      <c r="C19129" s="1" t="s">
        <v>85</v>
      </c>
      <c r="D19129" s="1" t="s">
        <v>37781</v>
      </c>
      <c r="E19129" s="1" t="s">
        <v>131</v>
      </c>
      <c r="F19129" s="1" t="s">
        <v>18090</v>
      </c>
      <c r="G19129" s="1" t="s">
        <v>31</v>
      </c>
      <c r="H19129">
        <v>500366</v>
      </c>
      <c r="I19129" s="1" t="s">
        <v>18090</v>
      </c>
      <c r="J19129">
        <v>39574</v>
      </c>
      <c r="K19129" s="1" t="s">
        <v>178</v>
      </c>
      <c r="L19129" s="1" t="s">
        <v>33</v>
      </c>
      <c r="M19129" s="2">
        <v>43563</v>
      </c>
      <c r="N19129" s="1" t="s">
        <v>37500</v>
      </c>
      <c r="O19129" s="2">
        <v>33970</v>
      </c>
      <c r="P19129" s="1" t="s">
        <v>37500</v>
      </c>
      <c r="Q19129" s="2">
        <v>43555</v>
      </c>
      <c r="R19129" s="1" t="s">
        <v>182</v>
      </c>
      <c r="S19129" s="1" t="s">
        <v>35</v>
      </c>
      <c r="T19129" s="1" t="s">
        <v>57</v>
      </c>
      <c r="U19129" s="2">
        <v>43902</v>
      </c>
      <c r="V19129" s="1" t="s">
        <v>38</v>
      </c>
      <c r="W19129" s="1" t="s">
        <v>36848</v>
      </c>
      <c r="X19129" s="1" t="s">
        <v>36866</v>
      </c>
      <c r="Y19129" s="1" t="s">
        <v>183</v>
      </c>
      <c r="Z19129" s="1" t="s">
        <v>160</v>
      </c>
      <c r="AA19129" s="1" t="s">
        <v>64</v>
      </c>
      <c r="AB19129" s="1" t="s">
        <v>65</v>
      </c>
      <c r="AC19129" s="1" t="s">
        <v>43</v>
      </c>
      <c r="AD19129" s="1" t="s">
        <v>58</v>
      </c>
      <c r="AE19129" s="1" t="s">
        <v>66</v>
      </c>
      <c r="AF19129" s="1" t="s">
        <v>36907</v>
      </c>
      <c r="AG19129" s="1" t="s">
        <v>36907</v>
      </c>
      <c r="AH19129">
        <v>26</v>
      </c>
      <c r="AI19129">
        <v>0</v>
      </c>
      <c r="AJ19129">
        <v>20400</v>
      </c>
      <c r="AK19129">
        <v>20400</v>
      </c>
      <c r="AL19129">
        <v>20350</v>
      </c>
      <c r="AM19129" s="1" t="s">
        <v>36831</v>
      </c>
      <c r="AN19129">
        <v>0.13059999999999999</v>
      </c>
      <c r="AO19129">
        <v>23026.305789999999</v>
      </c>
      <c r="AP19129">
        <v>22969.87</v>
      </c>
      <c r="AQ19129">
        <v>20400</v>
      </c>
      <c r="AR19129">
        <v>125.65</v>
      </c>
      <c r="AS19129">
        <v>2626.31</v>
      </c>
      <c r="AT19129">
        <v>0</v>
      </c>
      <c r="AU19129">
        <v>0</v>
      </c>
      <c r="AV19129">
        <v>0</v>
      </c>
    </row>
    <row r="19130" spans="1:48" x14ac:dyDescent="0.3">
      <c r="A19130" s="1" t="s">
        <v>538</v>
      </c>
      <c r="B19130" s="1" t="s">
        <v>19465</v>
      </c>
      <c r="C19130" s="1" t="s">
        <v>85</v>
      </c>
      <c r="D19130" s="1" t="s">
        <v>37210</v>
      </c>
      <c r="E19130" s="1" t="s">
        <v>36898</v>
      </c>
      <c r="F19130" s="1" t="s">
        <v>37211</v>
      </c>
      <c r="G19130" s="1" t="s">
        <v>31</v>
      </c>
      <c r="H19130">
        <v>150024</v>
      </c>
      <c r="I19130" s="1" t="s">
        <v>37211</v>
      </c>
      <c r="J19130">
        <v>27455</v>
      </c>
      <c r="K19130" s="1" t="s">
        <v>145</v>
      </c>
      <c r="L19130" s="1" t="s">
        <v>33</v>
      </c>
      <c r="M19130" s="2">
        <v>43354</v>
      </c>
      <c r="N19130" s="1" t="s">
        <v>37217</v>
      </c>
      <c r="O19130" s="2">
        <v>32143</v>
      </c>
      <c r="P19130" s="1" t="s">
        <v>37217</v>
      </c>
      <c r="Q19130" s="2">
        <v>43350</v>
      </c>
      <c r="R19130" s="1" t="s">
        <v>182</v>
      </c>
      <c r="S19130" s="1" t="s">
        <v>83</v>
      </c>
      <c r="T19130" s="1" t="s">
        <v>57</v>
      </c>
      <c r="U19130" s="2">
        <v>43903</v>
      </c>
      <c r="V19130" s="1" t="s">
        <v>38</v>
      </c>
      <c r="W19130" s="1" t="s">
        <v>36846</v>
      </c>
      <c r="X19130" s="1" t="s">
        <v>36864</v>
      </c>
      <c r="Y19130" s="1" t="s">
        <v>183</v>
      </c>
      <c r="Z19130" s="1" t="s">
        <v>40</v>
      </c>
      <c r="AA19130" s="1" t="s">
        <v>64</v>
      </c>
      <c r="AB19130" s="1" t="s">
        <v>65</v>
      </c>
      <c r="AC19130" s="1" t="s">
        <v>48</v>
      </c>
      <c r="AD19130" s="1" t="s">
        <v>538</v>
      </c>
      <c r="AE19130" s="1" t="s">
        <v>540</v>
      </c>
      <c r="AF19130" s="1" t="s">
        <v>36907</v>
      </c>
      <c r="AG19130" s="1" t="s">
        <v>36907</v>
      </c>
      <c r="AH19130">
        <v>30</v>
      </c>
      <c r="AI19130">
        <v>0</v>
      </c>
      <c r="AJ19130">
        <v>14400</v>
      </c>
      <c r="AK19130">
        <v>14400</v>
      </c>
      <c r="AL19130">
        <v>14400</v>
      </c>
      <c r="AM19130" s="1" t="s">
        <v>36832</v>
      </c>
      <c r="AN19130">
        <v>0.1037</v>
      </c>
      <c r="AO19130">
        <v>18532.219990000001</v>
      </c>
      <c r="AP19130">
        <v>18532.22</v>
      </c>
      <c r="AQ19130">
        <v>14400</v>
      </c>
      <c r="AR19130">
        <v>6.59</v>
      </c>
      <c r="AS19130">
        <v>4116.79</v>
      </c>
      <c r="AT19130">
        <v>15.43</v>
      </c>
      <c r="AU19130">
        <v>0</v>
      </c>
      <c r="AV19130">
        <v>0</v>
      </c>
    </row>
    <row r="19131" spans="1:48" x14ac:dyDescent="0.3">
      <c r="A19131" s="1" t="s">
        <v>538</v>
      </c>
      <c r="B19131" s="1" t="s">
        <v>19466</v>
      </c>
      <c r="C19131" s="1" t="s">
        <v>85</v>
      </c>
      <c r="D19131" s="1" t="s">
        <v>37210</v>
      </c>
      <c r="E19131" s="1" t="s">
        <v>36898</v>
      </c>
      <c r="F19131" s="1" t="s">
        <v>37211</v>
      </c>
      <c r="G19131" s="1" t="s">
        <v>31</v>
      </c>
      <c r="H19131">
        <v>150024</v>
      </c>
      <c r="I19131" s="1" t="s">
        <v>37211</v>
      </c>
      <c r="J19131">
        <v>3335</v>
      </c>
      <c r="K19131" s="1" t="s">
        <v>147</v>
      </c>
      <c r="L19131" s="1" t="s">
        <v>33</v>
      </c>
      <c r="M19131" s="2">
        <v>43640</v>
      </c>
      <c r="N19131" s="1" t="s">
        <v>37218</v>
      </c>
      <c r="O19131" s="2">
        <v>31601</v>
      </c>
      <c r="P19131" s="1" t="s">
        <v>37217</v>
      </c>
      <c r="Q19131" s="2">
        <v>43350</v>
      </c>
      <c r="R19131" s="1" t="s">
        <v>182</v>
      </c>
      <c r="S19131" s="1" t="s">
        <v>35</v>
      </c>
      <c r="T19131" s="1" t="s">
        <v>57</v>
      </c>
      <c r="U19131" s="2">
        <v>43903</v>
      </c>
      <c r="V19131" s="1" t="s">
        <v>38</v>
      </c>
      <c r="W19131" s="1" t="s">
        <v>36846</v>
      </c>
      <c r="X19131" s="1" t="s">
        <v>36864</v>
      </c>
      <c r="Y19131" s="1" t="s">
        <v>165</v>
      </c>
      <c r="Z19131" s="1" t="s">
        <v>40</v>
      </c>
      <c r="AA19131" s="1" t="s">
        <v>64</v>
      </c>
      <c r="AB19131" s="1" t="s">
        <v>65</v>
      </c>
      <c r="AC19131" s="1" t="s">
        <v>43</v>
      </c>
      <c r="AD19131" s="1" t="s">
        <v>538</v>
      </c>
      <c r="AE19131" s="1" t="s">
        <v>540</v>
      </c>
      <c r="AF19131" s="1" t="s">
        <v>36907</v>
      </c>
      <c r="AG19131" s="1" t="s">
        <v>36907</v>
      </c>
      <c r="AH19131">
        <v>32</v>
      </c>
      <c r="AI19131">
        <v>0</v>
      </c>
      <c r="AJ19131">
        <v>9000</v>
      </c>
      <c r="AK19131">
        <v>9000</v>
      </c>
      <c r="AL19131">
        <v>9000</v>
      </c>
      <c r="AM19131" s="1" t="s">
        <v>36832</v>
      </c>
      <c r="AN19131">
        <v>0.1037</v>
      </c>
      <c r="AO19131">
        <v>10522.48659</v>
      </c>
      <c r="AP19131">
        <v>10522.49</v>
      </c>
      <c r="AQ19131">
        <v>9000</v>
      </c>
      <c r="AR19131">
        <v>26.58</v>
      </c>
      <c r="AS19131">
        <v>1522.49</v>
      </c>
      <c r="AT19131">
        <v>0</v>
      </c>
      <c r="AU19131">
        <v>0</v>
      </c>
      <c r="AV19131">
        <v>0</v>
      </c>
    </row>
    <row r="19132" spans="1:48" x14ac:dyDescent="0.3">
      <c r="A19132" s="1" t="s">
        <v>538</v>
      </c>
      <c r="B19132" s="1" t="s">
        <v>19467</v>
      </c>
      <c r="C19132" s="1" t="s">
        <v>85</v>
      </c>
      <c r="D19132" s="1" t="s">
        <v>37210</v>
      </c>
      <c r="E19132" s="1" t="s">
        <v>36898</v>
      </c>
      <c r="F19132" s="1" t="s">
        <v>37211</v>
      </c>
      <c r="G19132" s="1" t="s">
        <v>31</v>
      </c>
      <c r="H19132">
        <v>150039</v>
      </c>
      <c r="I19132" s="1" t="s">
        <v>37211</v>
      </c>
      <c r="J19132">
        <v>48569</v>
      </c>
      <c r="K19132" s="1" t="s">
        <v>222</v>
      </c>
      <c r="L19132" s="1" t="s">
        <v>33</v>
      </c>
      <c r="M19132" s="2">
        <v>43557</v>
      </c>
      <c r="N19132" s="1" t="s">
        <v>37411</v>
      </c>
      <c r="O19132" s="2">
        <v>32055</v>
      </c>
      <c r="P19132" s="1" t="s">
        <v>37411</v>
      </c>
      <c r="Q19132" s="2">
        <v>43549</v>
      </c>
      <c r="R19132" s="1" t="s">
        <v>182</v>
      </c>
      <c r="S19132" s="1" t="s">
        <v>35</v>
      </c>
      <c r="T19132" s="1" t="s">
        <v>57</v>
      </c>
      <c r="U19132" s="2">
        <v>43894</v>
      </c>
      <c r="V19132" s="1" t="s">
        <v>38</v>
      </c>
      <c r="W19132" s="1" t="s">
        <v>36861</v>
      </c>
      <c r="X19132" s="1" t="s">
        <v>36870</v>
      </c>
      <c r="Y19132" s="1" t="s">
        <v>165</v>
      </c>
      <c r="Z19132" s="1" t="s">
        <v>160</v>
      </c>
      <c r="AA19132" s="1" t="s">
        <v>64</v>
      </c>
      <c r="AB19132" s="1" t="s">
        <v>65</v>
      </c>
      <c r="AC19132" s="1" t="s">
        <v>43</v>
      </c>
      <c r="AD19132" s="1" t="s">
        <v>538</v>
      </c>
      <c r="AE19132" s="1" t="s">
        <v>540</v>
      </c>
      <c r="AF19132" s="1" t="s">
        <v>36907</v>
      </c>
      <c r="AG19132" s="1" t="s">
        <v>36907</v>
      </c>
      <c r="AH19132">
        <v>32</v>
      </c>
      <c r="AI19132">
        <v>0</v>
      </c>
      <c r="AJ19132">
        <v>25000</v>
      </c>
      <c r="AK19132">
        <v>25000</v>
      </c>
      <c r="AL19132">
        <v>24975</v>
      </c>
      <c r="AM19132" s="1" t="s">
        <v>36832</v>
      </c>
      <c r="AN19132">
        <v>0.16020000000000001</v>
      </c>
      <c r="AO19132">
        <v>26402.662499999999</v>
      </c>
      <c r="AP19132">
        <v>26376.26</v>
      </c>
      <c r="AQ19132">
        <v>25000</v>
      </c>
      <c r="AR19132">
        <v>19.2</v>
      </c>
      <c r="AS19132">
        <v>1402.66</v>
      </c>
      <c r="AT19132">
        <v>0</v>
      </c>
      <c r="AU19132">
        <v>0</v>
      </c>
      <c r="AV19132">
        <v>0</v>
      </c>
    </row>
    <row r="19133" spans="1:48" x14ac:dyDescent="0.3">
      <c r="A19133" s="1" t="s">
        <v>74</v>
      </c>
      <c r="B19133" s="1" t="s">
        <v>19468</v>
      </c>
      <c r="C19133" s="1" t="s">
        <v>85</v>
      </c>
      <c r="D19133" s="1" t="s">
        <v>36934</v>
      </c>
      <c r="E19133" s="1" t="s">
        <v>36904</v>
      </c>
      <c r="F19133" s="1" t="s">
        <v>36935</v>
      </c>
      <c r="G19133" s="1" t="s">
        <v>31</v>
      </c>
      <c r="H19133">
        <v>80155</v>
      </c>
      <c r="I19133" s="1" t="s">
        <v>36935</v>
      </c>
      <c r="J19133">
        <v>32451</v>
      </c>
      <c r="K19133" s="1" t="s">
        <v>86</v>
      </c>
      <c r="L19133" s="1" t="s">
        <v>33</v>
      </c>
      <c r="M19133" s="2">
        <v>43472</v>
      </c>
      <c r="N19133" s="1" t="s">
        <v>37351</v>
      </c>
      <c r="O19133" s="2">
        <v>30682</v>
      </c>
      <c r="P19133" s="1" t="s">
        <v>37351</v>
      </c>
      <c r="Q19133" s="2">
        <v>43465</v>
      </c>
      <c r="R19133" s="1" t="s">
        <v>182</v>
      </c>
      <c r="S19133" s="1" t="s">
        <v>105</v>
      </c>
      <c r="T19133" s="1" t="s">
        <v>57</v>
      </c>
      <c r="U19133" s="2">
        <v>43892</v>
      </c>
      <c r="V19133" s="1" t="s">
        <v>38</v>
      </c>
      <c r="W19133" s="1" t="s">
        <v>36853</v>
      </c>
      <c r="X19133" s="1" t="s">
        <v>36868</v>
      </c>
      <c r="Y19133" s="1" t="s">
        <v>179</v>
      </c>
      <c r="Z19133" s="1" t="s">
        <v>36889</v>
      </c>
      <c r="AA19133" s="1" t="s">
        <v>78</v>
      </c>
      <c r="AB19133" s="1" t="s">
        <v>65</v>
      </c>
      <c r="AC19133" s="1" t="s">
        <v>43</v>
      </c>
      <c r="AD19133" s="1" t="s">
        <v>74</v>
      </c>
      <c r="AE19133" s="1" t="s">
        <v>79</v>
      </c>
      <c r="AF19133" s="1" t="s">
        <v>36907</v>
      </c>
      <c r="AG19133" s="1" t="s">
        <v>36907</v>
      </c>
      <c r="AH19133">
        <v>34</v>
      </c>
      <c r="AI19133">
        <v>0</v>
      </c>
      <c r="AJ19133">
        <v>4000</v>
      </c>
      <c r="AK19133">
        <v>4000</v>
      </c>
      <c r="AL19133">
        <v>3983.9353980000001</v>
      </c>
      <c r="AM19133" s="1" t="s">
        <v>36831</v>
      </c>
      <c r="AN19133">
        <v>6.9199999999999998E-2</v>
      </c>
      <c r="AO19133">
        <v>4441.7321679999995</v>
      </c>
      <c r="AP19133">
        <v>4423.25</v>
      </c>
      <c r="AQ19133">
        <v>4000</v>
      </c>
      <c r="AR19133">
        <v>17.28</v>
      </c>
      <c r="AS19133">
        <v>441.73</v>
      </c>
      <c r="AT19133">
        <v>0</v>
      </c>
      <c r="AU19133">
        <v>0</v>
      </c>
      <c r="AV19133">
        <v>0</v>
      </c>
    </row>
    <row r="19134" spans="1:48" x14ac:dyDescent="0.3">
      <c r="A19134" s="1" t="s">
        <v>74</v>
      </c>
      <c r="B19134" s="1" t="s">
        <v>19469</v>
      </c>
      <c r="C19134" s="1" t="s">
        <v>85</v>
      </c>
      <c r="D19134" s="1" t="s">
        <v>36934</v>
      </c>
      <c r="E19134" s="1" t="s">
        <v>36904</v>
      </c>
      <c r="F19134" s="1" t="s">
        <v>36935</v>
      </c>
      <c r="G19134" s="1" t="s">
        <v>31</v>
      </c>
      <c r="H19134">
        <v>80081</v>
      </c>
      <c r="I19134" s="1" t="s">
        <v>36935</v>
      </c>
      <c r="J19134">
        <v>3337</v>
      </c>
      <c r="K19134" s="1" t="s">
        <v>332</v>
      </c>
      <c r="L19134" s="1" t="s">
        <v>33</v>
      </c>
      <c r="M19134" s="2">
        <v>43605</v>
      </c>
      <c r="N19134" s="1" t="s">
        <v>37366</v>
      </c>
      <c r="O19134" s="2">
        <v>31048</v>
      </c>
      <c r="P19134" s="1" t="s">
        <v>37350</v>
      </c>
      <c r="Q19134" s="2">
        <v>43346</v>
      </c>
      <c r="R19134" s="1" t="s">
        <v>182</v>
      </c>
      <c r="S19134" s="1" t="s">
        <v>105</v>
      </c>
      <c r="T19134" s="1" t="s">
        <v>57</v>
      </c>
      <c r="U19134" s="2">
        <v>43893</v>
      </c>
      <c r="V19134" s="1" t="s">
        <v>38</v>
      </c>
      <c r="W19134" s="1" t="s">
        <v>36846</v>
      </c>
      <c r="X19134" s="1" t="s">
        <v>36852</v>
      </c>
      <c r="Y19134" s="1" t="s">
        <v>165</v>
      </c>
      <c r="Z19134" s="1" t="s">
        <v>36889</v>
      </c>
      <c r="AA19134" s="1" t="s">
        <v>78</v>
      </c>
      <c r="AB19134" s="1" t="s">
        <v>65</v>
      </c>
      <c r="AC19134" s="1" t="s">
        <v>43</v>
      </c>
      <c r="AD19134" s="1" t="s">
        <v>74</v>
      </c>
      <c r="AE19134" s="1" t="s">
        <v>79</v>
      </c>
      <c r="AF19134" s="1" t="s">
        <v>36907</v>
      </c>
      <c r="AG19134" s="1" t="s">
        <v>36907</v>
      </c>
      <c r="AH19134">
        <v>33</v>
      </c>
      <c r="AI19134">
        <v>0</v>
      </c>
      <c r="AJ19134">
        <v>20000</v>
      </c>
      <c r="AK19134">
        <v>20000</v>
      </c>
      <c r="AL19134">
        <v>19475</v>
      </c>
      <c r="AM19134" s="1" t="s">
        <v>36831</v>
      </c>
      <c r="AN19134">
        <v>0.1111</v>
      </c>
      <c r="AO19134">
        <v>20543.143550000001</v>
      </c>
      <c r="AP19134">
        <v>20003.900000000001</v>
      </c>
      <c r="AQ19134">
        <v>20000</v>
      </c>
      <c r="AR19134">
        <v>17.28</v>
      </c>
      <c r="AS19134">
        <v>543.14</v>
      </c>
      <c r="AT19134">
        <v>0</v>
      </c>
      <c r="AU19134">
        <v>0</v>
      </c>
      <c r="AV19134">
        <v>0</v>
      </c>
    </row>
    <row r="19135" spans="1:48" x14ac:dyDescent="0.3">
      <c r="A19135" s="1" t="s">
        <v>74</v>
      </c>
      <c r="B19135" s="1" t="s">
        <v>19470</v>
      </c>
      <c r="C19135" s="1" t="s">
        <v>85</v>
      </c>
      <c r="D19135" s="1" t="s">
        <v>36934</v>
      </c>
      <c r="E19135" s="1" t="s">
        <v>36904</v>
      </c>
      <c r="F19135" s="1" t="s">
        <v>18136</v>
      </c>
      <c r="G19135" s="1" t="s">
        <v>31</v>
      </c>
      <c r="H19135">
        <v>490032</v>
      </c>
      <c r="I19135" s="1" t="s">
        <v>18136</v>
      </c>
      <c r="J19135">
        <v>32537</v>
      </c>
      <c r="K19135" s="1" t="s">
        <v>276</v>
      </c>
      <c r="L19135" s="1" t="s">
        <v>33</v>
      </c>
      <c r="M19135" s="2">
        <v>43381</v>
      </c>
      <c r="N19135" s="1" t="s">
        <v>18837</v>
      </c>
      <c r="O19135" s="2">
        <v>32143</v>
      </c>
      <c r="P19135" s="1" t="s">
        <v>18837</v>
      </c>
      <c r="Q19135" s="2">
        <v>43361</v>
      </c>
      <c r="R19135" s="1" t="s">
        <v>182</v>
      </c>
      <c r="S19135" s="1" t="s">
        <v>35</v>
      </c>
      <c r="T19135" s="1" t="s">
        <v>57</v>
      </c>
      <c r="U19135" s="2">
        <v>43899</v>
      </c>
      <c r="V19135" s="1" t="s">
        <v>38</v>
      </c>
      <c r="W19135" s="1" t="s">
        <v>36846</v>
      </c>
      <c r="X19135" s="1" t="s">
        <v>36864</v>
      </c>
      <c r="Y19135" s="1" t="s">
        <v>39</v>
      </c>
      <c r="Z19135" s="1" t="s">
        <v>36889</v>
      </c>
      <c r="AA19135" s="1" t="s">
        <v>78</v>
      </c>
      <c r="AB19135" s="1" t="s">
        <v>65</v>
      </c>
      <c r="AC19135" s="1" t="s">
        <v>48</v>
      </c>
      <c r="AD19135" s="1" t="s">
        <v>74</v>
      </c>
      <c r="AE19135" s="1" t="s">
        <v>79</v>
      </c>
      <c r="AF19135" s="1" t="s">
        <v>36907</v>
      </c>
      <c r="AG19135" s="1" t="s">
        <v>36907</v>
      </c>
      <c r="AH19135">
        <v>30</v>
      </c>
      <c r="AI19135">
        <v>0</v>
      </c>
      <c r="AJ19135">
        <v>10000</v>
      </c>
      <c r="AK19135">
        <v>10000</v>
      </c>
      <c r="AL19135">
        <v>10000</v>
      </c>
      <c r="AM19135" s="1" t="s">
        <v>36832</v>
      </c>
      <c r="AN19135">
        <v>0.1037</v>
      </c>
      <c r="AO19135">
        <v>11312.09132</v>
      </c>
      <c r="AP19135">
        <v>11312.09</v>
      </c>
      <c r="AQ19135">
        <v>10000</v>
      </c>
      <c r="AR19135">
        <v>17.28</v>
      </c>
      <c r="AS19135">
        <v>1312.09</v>
      </c>
      <c r="AT19135">
        <v>0</v>
      </c>
      <c r="AU19135">
        <v>0</v>
      </c>
      <c r="AV19135">
        <v>0</v>
      </c>
    </row>
    <row r="19136" spans="1:48" x14ac:dyDescent="0.3">
      <c r="A19136" s="1" t="s">
        <v>74</v>
      </c>
      <c r="B19136" s="1" t="s">
        <v>19471</v>
      </c>
      <c r="C19136" s="1" t="s">
        <v>85</v>
      </c>
      <c r="D19136" s="1" t="s">
        <v>36934</v>
      </c>
      <c r="E19136" s="1" t="s">
        <v>36904</v>
      </c>
      <c r="F19136" s="1" t="s">
        <v>37611</v>
      </c>
      <c r="G19136" s="1" t="s">
        <v>31</v>
      </c>
      <c r="H19136">
        <v>330386</v>
      </c>
      <c r="I19136" s="1" t="s">
        <v>37611</v>
      </c>
      <c r="J19136">
        <v>32453</v>
      </c>
      <c r="K19136" s="1" t="s">
        <v>239</v>
      </c>
      <c r="L19136" s="1" t="s">
        <v>33</v>
      </c>
      <c r="M19136" s="2">
        <v>43563</v>
      </c>
      <c r="N19136" s="1" t="s">
        <v>37757</v>
      </c>
      <c r="O19136" s="2">
        <v>33239</v>
      </c>
      <c r="P19136" s="1" t="s">
        <v>37757</v>
      </c>
      <c r="Q19136" s="2">
        <v>43555</v>
      </c>
      <c r="R19136" s="1" t="s">
        <v>182</v>
      </c>
      <c r="S19136" s="1" t="s">
        <v>35</v>
      </c>
      <c r="T19136" s="1" t="s">
        <v>57</v>
      </c>
      <c r="U19136" s="2">
        <v>43903</v>
      </c>
      <c r="V19136" s="1" t="s">
        <v>38</v>
      </c>
      <c r="W19136" s="1" t="s">
        <v>36846</v>
      </c>
      <c r="X19136" s="1" t="s">
        <v>36847</v>
      </c>
      <c r="Y19136" s="1" t="s">
        <v>183</v>
      </c>
      <c r="Z19136" s="1" t="s">
        <v>36889</v>
      </c>
      <c r="AA19136" s="1" t="s">
        <v>78</v>
      </c>
      <c r="AB19136" s="1" t="s">
        <v>65</v>
      </c>
      <c r="AC19136" s="1" t="s">
        <v>43</v>
      </c>
      <c r="AD19136" s="1" t="s">
        <v>74</v>
      </c>
      <c r="AE19136" s="1" t="s">
        <v>79</v>
      </c>
      <c r="AF19136" s="1" t="s">
        <v>36907</v>
      </c>
      <c r="AG19136" s="1" t="s">
        <v>36907</v>
      </c>
      <c r="AH19136">
        <v>28</v>
      </c>
      <c r="AI19136">
        <v>0</v>
      </c>
      <c r="AJ19136">
        <v>10000</v>
      </c>
      <c r="AK19136">
        <v>10000</v>
      </c>
      <c r="AL19136">
        <v>9925</v>
      </c>
      <c r="AM19136" s="1" t="s">
        <v>36831</v>
      </c>
      <c r="AN19136">
        <v>0.1</v>
      </c>
      <c r="AO19136">
        <v>11617.61246</v>
      </c>
      <c r="AP19136">
        <v>11530.48</v>
      </c>
      <c r="AQ19136">
        <v>10000</v>
      </c>
      <c r="AR19136">
        <v>8.23</v>
      </c>
      <c r="AS19136">
        <v>1617.61</v>
      </c>
      <c r="AT19136">
        <v>0</v>
      </c>
      <c r="AU19136">
        <v>0</v>
      </c>
      <c r="AV19136">
        <v>0</v>
      </c>
    </row>
    <row r="19137" spans="1:48" x14ac:dyDescent="0.3">
      <c r="A19137" s="1" t="s">
        <v>87</v>
      </c>
      <c r="B19137" s="1" t="s">
        <v>19472</v>
      </c>
      <c r="C19137" s="1" t="s">
        <v>85</v>
      </c>
      <c r="D19137" s="1" t="s">
        <v>37000</v>
      </c>
      <c r="E19137" s="1" t="s">
        <v>36896</v>
      </c>
      <c r="F19137" s="1" t="s">
        <v>37001</v>
      </c>
      <c r="G19137" s="1" t="s">
        <v>31</v>
      </c>
      <c r="H19137">
        <v>70009</v>
      </c>
      <c r="I19137" s="1" t="s">
        <v>37001</v>
      </c>
      <c r="J19137">
        <v>3339</v>
      </c>
      <c r="K19137" s="1" t="s">
        <v>453</v>
      </c>
      <c r="L19137" s="1" t="s">
        <v>33</v>
      </c>
      <c r="M19137" s="2">
        <v>43754</v>
      </c>
      <c r="N19137" s="1" t="s">
        <v>37003</v>
      </c>
      <c r="O19137" s="2">
        <v>30826</v>
      </c>
      <c r="P19137" s="1" t="s">
        <v>37512</v>
      </c>
      <c r="Q19137" s="2">
        <v>43355</v>
      </c>
      <c r="R19137" s="1" t="s">
        <v>182</v>
      </c>
      <c r="S19137" s="1" t="s">
        <v>105</v>
      </c>
      <c r="T19137" s="1" t="s">
        <v>57</v>
      </c>
      <c r="U19137" s="2">
        <v>43894</v>
      </c>
      <c r="V19137" s="1" t="s">
        <v>38</v>
      </c>
      <c r="W19137" s="1" t="s">
        <v>36846</v>
      </c>
      <c r="X19137" s="1" t="s">
        <v>36865</v>
      </c>
      <c r="Y19137" s="1" t="s">
        <v>293</v>
      </c>
      <c r="Z19137" s="1" t="s">
        <v>36889</v>
      </c>
      <c r="AA19137" s="1" t="s">
        <v>90</v>
      </c>
      <c r="AB19137" s="1" t="s">
        <v>65</v>
      </c>
      <c r="AC19137" s="1" t="s">
        <v>48</v>
      </c>
      <c r="AD19137" s="1" t="s">
        <v>87</v>
      </c>
      <c r="AE19137" s="1" t="s">
        <v>91</v>
      </c>
      <c r="AF19137" s="1" t="s">
        <v>36907</v>
      </c>
      <c r="AG19137" s="1" t="s">
        <v>36907</v>
      </c>
      <c r="AH19137">
        <v>34</v>
      </c>
      <c r="AI19137">
        <v>0</v>
      </c>
      <c r="AJ19137">
        <v>10000</v>
      </c>
      <c r="AK19137">
        <v>10000</v>
      </c>
      <c r="AL19137">
        <v>10000</v>
      </c>
      <c r="AM19137" s="1" t="s">
        <v>36831</v>
      </c>
      <c r="AN19137">
        <v>0.1074</v>
      </c>
      <c r="AO19137">
        <v>11614.6795</v>
      </c>
      <c r="AP19137">
        <v>11614.68</v>
      </c>
      <c r="AQ19137">
        <v>10000</v>
      </c>
      <c r="AR19137">
        <v>15.71</v>
      </c>
      <c r="AS19137">
        <v>1614.68</v>
      </c>
      <c r="AT19137">
        <v>0</v>
      </c>
      <c r="AU19137">
        <v>0</v>
      </c>
      <c r="AV19137">
        <v>0</v>
      </c>
    </row>
    <row r="19138" spans="1:48" x14ac:dyDescent="0.3">
      <c r="A19138" s="1" t="s">
        <v>87</v>
      </c>
      <c r="B19138" s="1" t="s">
        <v>19473</v>
      </c>
      <c r="C19138" s="1" t="s">
        <v>85</v>
      </c>
      <c r="D19138" s="1" t="s">
        <v>36957</v>
      </c>
      <c r="E19138" s="1" t="s">
        <v>36896</v>
      </c>
      <c r="F19138" s="1" t="s">
        <v>36958</v>
      </c>
      <c r="G19138" s="1" t="s">
        <v>31</v>
      </c>
      <c r="H19138">
        <v>60285</v>
      </c>
      <c r="I19138" s="1" t="s">
        <v>36958</v>
      </c>
      <c r="J19138">
        <v>48573</v>
      </c>
      <c r="K19138" s="1" t="s">
        <v>200</v>
      </c>
      <c r="L19138" s="1" t="s">
        <v>33</v>
      </c>
      <c r="M19138" s="2">
        <v>43255</v>
      </c>
      <c r="N19138" s="1" t="s">
        <v>37261</v>
      </c>
      <c r="O19138" s="2">
        <v>33162</v>
      </c>
      <c r="P19138" s="1" t="s">
        <v>37261</v>
      </c>
      <c r="Q19138" s="2">
        <v>43237</v>
      </c>
      <c r="R19138" s="1" t="s">
        <v>182</v>
      </c>
      <c r="S19138" s="1" t="s">
        <v>105</v>
      </c>
      <c r="T19138" s="1" t="s">
        <v>57</v>
      </c>
      <c r="U19138" s="2">
        <v>43900</v>
      </c>
      <c r="V19138" s="1" t="s">
        <v>38</v>
      </c>
      <c r="W19138" s="1" t="s">
        <v>36853</v>
      </c>
      <c r="X19138" s="1" t="s">
        <v>36854</v>
      </c>
      <c r="Y19138" s="1" t="s">
        <v>408</v>
      </c>
      <c r="Z19138" s="1" t="s">
        <v>36889</v>
      </c>
      <c r="AA19138" s="1" t="s">
        <v>90</v>
      </c>
      <c r="AB19138" s="1" t="s">
        <v>65</v>
      </c>
      <c r="AC19138" s="1" t="s">
        <v>48</v>
      </c>
      <c r="AD19138" s="1" t="s">
        <v>87</v>
      </c>
      <c r="AE19138" s="1" t="s">
        <v>91</v>
      </c>
      <c r="AF19138" s="1" t="s">
        <v>36907</v>
      </c>
      <c r="AG19138" s="1" t="s">
        <v>36907</v>
      </c>
      <c r="AH19138">
        <v>28</v>
      </c>
      <c r="AI19138">
        <v>0</v>
      </c>
      <c r="AJ19138">
        <v>12000</v>
      </c>
      <c r="AK19138">
        <v>12000</v>
      </c>
      <c r="AL19138">
        <v>11975</v>
      </c>
      <c r="AM19138" s="1" t="s">
        <v>36831</v>
      </c>
      <c r="AN19138">
        <v>7.2900000000000006E-2</v>
      </c>
      <c r="AO19138">
        <v>13396.698469999999</v>
      </c>
      <c r="AP19138">
        <v>13368.79</v>
      </c>
      <c r="AQ19138">
        <v>12000</v>
      </c>
      <c r="AR19138">
        <v>41.38</v>
      </c>
      <c r="AS19138">
        <v>1396.7</v>
      </c>
      <c r="AT19138">
        <v>0</v>
      </c>
      <c r="AU19138">
        <v>0</v>
      </c>
      <c r="AV19138">
        <v>0</v>
      </c>
    </row>
    <row r="19139" spans="1:48" x14ac:dyDescent="0.3">
      <c r="A19139" s="1" t="s">
        <v>87</v>
      </c>
      <c r="B19139" s="1" t="s">
        <v>19474</v>
      </c>
      <c r="C19139" s="1" t="s">
        <v>85</v>
      </c>
      <c r="D19139" s="1" t="s">
        <v>36939</v>
      </c>
      <c r="E19139" s="1" t="s">
        <v>36896</v>
      </c>
      <c r="F19139" s="1" t="s">
        <v>36940</v>
      </c>
      <c r="G19139" s="1" t="s">
        <v>31</v>
      </c>
      <c r="H19139">
        <v>20608</v>
      </c>
      <c r="I19139" s="1" t="s">
        <v>36940</v>
      </c>
      <c r="J19139">
        <v>39584</v>
      </c>
      <c r="K19139" s="1" t="s">
        <v>359</v>
      </c>
      <c r="L19139" s="1" t="s">
        <v>33</v>
      </c>
      <c r="M19139" s="2">
        <v>43727</v>
      </c>
      <c r="N19139" s="1" t="s">
        <v>37063</v>
      </c>
      <c r="O19139" s="2">
        <v>31048</v>
      </c>
      <c r="P19139" s="1" t="s">
        <v>37063</v>
      </c>
      <c r="Q19139" s="2">
        <v>43399</v>
      </c>
      <c r="R19139" s="1" t="s">
        <v>182</v>
      </c>
      <c r="S19139" s="1" t="s">
        <v>105</v>
      </c>
      <c r="T19139" s="1" t="s">
        <v>57</v>
      </c>
      <c r="U19139" s="2">
        <v>43896</v>
      </c>
      <c r="V19139" s="1" t="s">
        <v>38</v>
      </c>
      <c r="W19139" s="1" t="s">
        <v>36848</v>
      </c>
      <c r="X19139" s="1" t="s">
        <v>36866</v>
      </c>
      <c r="Y19139" s="1" t="s">
        <v>39</v>
      </c>
      <c r="Z19139" s="1" t="s">
        <v>160</v>
      </c>
      <c r="AA19139" s="1" t="s">
        <v>90</v>
      </c>
      <c r="AB19139" s="1" t="s">
        <v>65</v>
      </c>
      <c r="AC19139" s="1" t="s">
        <v>43</v>
      </c>
      <c r="AD19139" s="1" t="s">
        <v>87</v>
      </c>
      <c r="AE19139" s="1" t="s">
        <v>91</v>
      </c>
      <c r="AF19139" s="1" t="s">
        <v>36907</v>
      </c>
      <c r="AG19139" s="1" t="s">
        <v>36907</v>
      </c>
      <c r="AH19139">
        <v>33</v>
      </c>
      <c r="AI19139">
        <v>0</v>
      </c>
      <c r="AJ19139">
        <v>14000</v>
      </c>
      <c r="AK19139">
        <v>14000</v>
      </c>
      <c r="AL19139">
        <v>13975</v>
      </c>
      <c r="AM19139" s="1" t="s">
        <v>36832</v>
      </c>
      <c r="AN19139">
        <v>0.13059999999999999</v>
      </c>
      <c r="AO19139">
        <v>2551.77</v>
      </c>
      <c r="AP19139">
        <v>2547.2600000000002</v>
      </c>
      <c r="AQ19139">
        <v>1375.64</v>
      </c>
      <c r="AR19139">
        <v>42.37</v>
      </c>
      <c r="AS19139">
        <v>1159.32</v>
      </c>
      <c r="AT19139">
        <v>0</v>
      </c>
      <c r="AU19139">
        <v>16.809999999999999</v>
      </c>
      <c r="AV19139">
        <v>5.72</v>
      </c>
    </row>
    <row r="19140" spans="1:48" x14ac:dyDescent="0.3">
      <c r="A19140" s="1" t="s">
        <v>28</v>
      </c>
      <c r="B19140" s="1" t="s">
        <v>19475</v>
      </c>
      <c r="C19140" s="1" t="s">
        <v>85</v>
      </c>
      <c r="D19140" s="1" t="s">
        <v>37248</v>
      </c>
      <c r="E19140" s="1" t="s">
        <v>36903</v>
      </c>
      <c r="F19140" s="1" t="s">
        <v>37249</v>
      </c>
      <c r="G19140" s="1" t="s">
        <v>31</v>
      </c>
      <c r="H19140">
        <v>340155</v>
      </c>
      <c r="I19140" s="1" t="s">
        <v>37249</v>
      </c>
      <c r="J19140">
        <v>39585</v>
      </c>
      <c r="K19140" s="1" t="s">
        <v>202</v>
      </c>
      <c r="L19140" s="1" t="s">
        <v>33</v>
      </c>
      <c r="M19140" s="2">
        <v>43244</v>
      </c>
      <c r="N19140" s="1" t="s">
        <v>37064</v>
      </c>
      <c r="O19140" s="2">
        <v>32874</v>
      </c>
      <c r="P19140" s="1" t="s">
        <v>37064</v>
      </c>
      <c r="Q19140" s="2">
        <v>43234</v>
      </c>
      <c r="R19140" s="1" t="s">
        <v>182</v>
      </c>
      <c r="S19140" s="1" t="s">
        <v>35</v>
      </c>
      <c r="T19140" s="1" t="s">
        <v>57</v>
      </c>
      <c r="U19140" s="2">
        <v>43895</v>
      </c>
      <c r="V19140" s="1" t="s">
        <v>38</v>
      </c>
      <c r="W19140" s="1" t="s">
        <v>36853</v>
      </c>
      <c r="X19140" s="1" t="s">
        <v>36869</v>
      </c>
      <c r="Y19140" s="1" t="s">
        <v>39</v>
      </c>
      <c r="Z19140" s="1" t="s">
        <v>36889</v>
      </c>
      <c r="AA19140" s="1" t="s">
        <v>41</v>
      </c>
      <c r="AB19140" s="1" t="s">
        <v>65</v>
      </c>
      <c r="AC19140" s="1" t="s">
        <v>48</v>
      </c>
      <c r="AD19140" s="1" t="s">
        <v>28</v>
      </c>
      <c r="AE19140" s="1" t="s">
        <v>44</v>
      </c>
      <c r="AF19140" s="1" t="s">
        <v>36907</v>
      </c>
      <c r="AG19140" s="1" t="s">
        <v>36907</v>
      </c>
      <c r="AH19140">
        <v>28</v>
      </c>
      <c r="AI19140">
        <v>0</v>
      </c>
      <c r="AJ19140">
        <v>6000</v>
      </c>
      <c r="AK19140">
        <v>6000</v>
      </c>
      <c r="AL19140">
        <v>6000</v>
      </c>
      <c r="AM19140" s="1" t="s">
        <v>36831</v>
      </c>
      <c r="AN19140">
        <v>7.6600000000000001E-2</v>
      </c>
      <c r="AO19140">
        <v>6735.7497530000001</v>
      </c>
      <c r="AP19140">
        <v>6735.75</v>
      </c>
      <c r="AQ19140">
        <v>6000</v>
      </c>
      <c r="AR19140">
        <v>38.18</v>
      </c>
      <c r="AS19140">
        <v>735.75</v>
      </c>
      <c r="AT19140">
        <v>0</v>
      </c>
      <c r="AU19140">
        <v>0</v>
      </c>
      <c r="AV19140">
        <v>0</v>
      </c>
    </row>
    <row r="19141" spans="1:48" x14ac:dyDescent="0.3">
      <c r="A19141" s="1" t="s">
        <v>28</v>
      </c>
      <c r="B19141" s="1" t="s">
        <v>19476</v>
      </c>
      <c r="C19141" s="1" t="s">
        <v>85</v>
      </c>
      <c r="D19141" s="1" t="s">
        <v>36911</v>
      </c>
      <c r="E19141" s="1" t="s">
        <v>36903</v>
      </c>
      <c r="F19141" s="1" t="s">
        <v>36912</v>
      </c>
      <c r="G19141" s="1" t="s">
        <v>31</v>
      </c>
      <c r="H19141">
        <v>100074</v>
      </c>
      <c r="I19141" s="1" t="s">
        <v>36912</v>
      </c>
      <c r="J19141">
        <v>3340</v>
      </c>
      <c r="K19141" s="1" t="s">
        <v>354</v>
      </c>
      <c r="L19141" s="1" t="s">
        <v>33</v>
      </c>
      <c r="M19141" s="2">
        <v>43577</v>
      </c>
      <c r="N19141" s="1" t="s">
        <v>36915</v>
      </c>
      <c r="O19141" s="2">
        <v>31778</v>
      </c>
      <c r="P19141" s="1" t="s">
        <v>36915</v>
      </c>
      <c r="Q19141" s="2">
        <v>43371</v>
      </c>
      <c r="R19141" s="1" t="s">
        <v>182</v>
      </c>
      <c r="S19141" s="1" t="s">
        <v>105</v>
      </c>
      <c r="T19141" s="1" t="s">
        <v>57</v>
      </c>
      <c r="U19141" s="2">
        <v>43894</v>
      </c>
      <c r="V19141" s="1" t="s">
        <v>38</v>
      </c>
      <c r="W19141" s="1" t="s">
        <v>36855</v>
      </c>
      <c r="X19141" s="1" t="s">
        <v>36879</v>
      </c>
      <c r="Y19141" s="1" t="s">
        <v>165</v>
      </c>
      <c r="Z19141" s="1" t="s">
        <v>40</v>
      </c>
      <c r="AA19141" s="1" t="s">
        <v>41</v>
      </c>
      <c r="AB19141" s="1" t="s">
        <v>65</v>
      </c>
      <c r="AC19141" s="1" t="s">
        <v>43</v>
      </c>
      <c r="AD19141" s="1" t="s">
        <v>28</v>
      </c>
      <c r="AE19141" s="1" t="s">
        <v>44</v>
      </c>
      <c r="AF19141" s="1" t="s">
        <v>36907</v>
      </c>
      <c r="AG19141" s="1" t="s">
        <v>36907</v>
      </c>
      <c r="AH19141">
        <v>31</v>
      </c>
      <c r="AI19141">
        <v>0</v>
      </c>
      <c r="AJ19141">
        <v>25000</v>
      </c>
      <c r="AK19141">
        <v>25000</v>
      </c>
      <c r="AL19141">
        <v>24975</v>
      </c>
      <c r="AM19141" s="1" t="s">
        <v>36831</v>
      </c>
      <c r="AN19141">
        <v>0.17879999999999999</v>
      </c>
      <c r="AO19141">
        <v>32485.58</v>
      </c>
      <c r="AP19141">
        <v>32453.09</v>
      </c>
      <c r="AQ19141">
        <v>25000</v>
      </c>
      <c r="AR19141">
        <v>34.369999999999997</v>
      </c>
      <c r="AS19141">
        <v>7485.58</v>
      </c>
      <c r="AT19141">
        <v>0</v>
      </c>
      <c r="AU19141">
        <v>0</v>
      </c>
      <c r="AV19141">
        <v>0</v>
      </c>
    </row>
    <row r="19142" spans="1:48" x14ac:dyDescent="0.3">
      <c r="A19142" s="1" t="s">
        <v>148</v>
      </c>
      <c r="B19142" s="1" t="s">
        <v>19477</v>
      </c>
      <c r="C19142" s="1" t="s">
        <v>85</v>
      </c>
      <c r="D19142" s="1" t="s">
        <v>37015</v>
      </c>
      <c r="E19142" s="1" t="s">
        <v>36894</v>
      </c>
      <c r="F19142" s="1" t="s">
        <v>37639</v>
      </c>
      <c r="G19142" s="1" t="s">
        <v>31</v>
      </c>
      <c r="H19142">
        <v>420057</v>
      </c>
      <c r="I19142" s="1" t="s">
        <v>37639</v>
      </c>
      <c r="J19142">
        <v>32455</v>
      </c>
      <c r="K19142" s="1" t="s">
        <v>440</v>
      </c>
      <c r="L19142" s="1" t="s">
        <v>33</v>
      </c>
      <c r="M19142" s="2">
        <v>43244</v>
      </c>
      <c r="N19142" s="1" t="s">
        <v>37427</v>
      </c>
      <c r="O19142" s="2">
        <v>33604</v>
      </c>
      <c r="P19142" s="1" t="s">
        <v>37427</v>
      </c>
      <c r="Q19142" s="2">
        <v>43230</v>
      </c>
      <c r="R19142" s="1" t="s">
        <v>182</v>
      </c>
      <c r="S19142" s="1" t="s">
        <v>35</v>
      </c>
      <c r="T19142" s="1" t="s">
        <v>57</v>
      </c>
      <c r="U19142" s="2">
        <v>43902</v>
      </c>
      <c r="V19142" s="1" t="s">
        <v>38</v>
      </c>
      <c r="W19142" s="1" t="s">
        <v>36853</v>
      </c>
      <c r="X19142" s="1" t="s">
        <v>36863</v>
      </c>
      <c r="Y19142" s="1" t="s">
        <v>39</v>
      </c>
      <c r="Z19142" s="1" t="s">
        <v>36891</v>
      </c>
      <c r="AA19142" s="1" t="s">
        <v>155</v>
      </c>
      <c r="AB19142" s="1" t="s">
        <v>65</v>
      </c>
      <c r="AC19142" s="1" t="s">
        <v>48</v>
      </c>
      <c r="AD19142" s="1" t="s">
        <v>148</v>
      </c>
      <c r="AE19142" s="1" t="s">
        <v>156</v>
      </c>
      <c r="AF19142" s="1" t="s">
        <v>36907</v>
      </c>
      <c r="AG19142" s="1" t="s">
        <v>36907</v>
      </c>
      <c r="AH19142">
        <v>26</v>
      </c>
      <c r="AI19142">
        <v>0</v>
      </c>
      <c r="AJ19142">
        <v>5000</v>
      </c>
      <c r="AK19142">
        <v>5000</v>
      </c>
      <c r="AL19142">
        <v>4983.8737229999997</v>
      </c>
      <c r="AM19142" s="1" t="s">
        <v>36831</v>
      </c>
      <c r="AN19142">
        <v>5.4199999999999998E-2</v>
      </c>
      <c r="AO19142">
        <v>5429.4694330000002</v>
      </c>
      <c r="AP19142">
        <v>5411.47</v>
      </c>
      <c r="AQ19142">
        <v>5000</v>
      </c>
      <c r="AR19142">
        <v>51.58</v>
      </c>
      <c r="AS19142">
        <v>429.47</v>
      </c>
      <c r="AT19142">
        <v>0</v>
      </c>
      <c r="AU19142">
        <v>0</v>
      </c>
      <c r="AV19142">
        <v>0</v>
      </c>
    </row>
    <row r="19143" spans="1:48" x14ac:dyDescent="0.3">
      <c r="A19143" s="1" t="s">
        <v>148</v>
      </c>
      <c r="B19143" s="1" t="s">
        <v>19478</v>
      </c>
      <c r="C19143" s="1" t="s">
        <v>85</v>
      </c>
      <c r="D19143" s="1" t="s">
        <v>37266</v>
      </c>
      <c r="E19143" s="1" t="s">
        <v>36894</v>
      </c>
      <c r="F19143" s="1" t="s">
        <v>37267</v>
      </c>
      <c r="G19143" s="1" t="s">
        <v>31</v>
      </c>
      <c r="H19143">
        <v>300162</v>
      </c>
      <c r="I19143" s="1" t="s">
        <v>37268</v>
      </c>
      <c r="J19143">
        <v>48580</v>
      </c>
      <c r="K19143" s="1" t="s">
        <v>256</v>
      </c>
      <c r="L19143" s="1" t="s">
        <v>33</v>
      </c>
      <c r="M19143" s="2">
        <v>43270</v>
      </c>
      <c r="N19143" s="1" t="s">
        <v>37626</v>
      </c>
      <c r="O19143" s="2">
        <v>31778</v>
      </c>
      <c r="P19143" s="1" t="s">
        <v>37626</v>
      </c>
      <c r="Q19143" s="2">
        <v>43241</v>
      </c>
      <c r="R19143" s="1" t="s">
        <v>182</v>
      </c>
      <c r="S19143" s="1" t="s">
        <v>83</v>
      </c>
      <c r="T19143" s="1" t="s">
        <v>57</v>
      </c>
      <c r="U19143" s="2">
        <v>43901</v>
      </c>
      <c r="V19143" s="1" t="s">
        <v>38</v>
      </c>
      <c r="W19143" s="1" t="s">
        <v>36846</v>
      </c>
      <c r="X19143" s="1" t="s">
        <v>36865</v>
      </c>
      <c r="Y19143" s="1" t="s">
        <v>597</v>
      </c>
      <c r="Z19143" s="1" t="s">
        <v>36889</v>
      </c>
      <c r="AA19143" s="1" t="s">
        <v>155</v>
      </c>
      <c r="AB19143" s="1" t="s">
        <v>65</v>
      </c>
      <c r="AC19143" s="1" t="s">
        <v>43</v>
      </c>
      <c r="AD19143" s="1" t="s">
        <v>148</v>
      </c>
      <c r="AE19143" s="1" t="s">
        <v>156</v>
      </c>
      <c r="AF19143" s="1" t="s">
        <v>36907</v>
      </c>
      <c r="AG19143" s="1" t="s">
        <v>36907</v>
      </c>
      <c r="AH19143">
        <v>31</v>
      </c>
      <c r="AI19143">
        <v>0</v>
      </c>
      <c r="AJ19143">
        <v>9600</v>
      </c>
      <c r="AK19143">
        <v>9600</v>
      </c>
      <c r="AL19143">
        <v>9600</v>
      </c>
      <c r="AM19143" s="1" t="s">
        <v>36832</v>
      </c>
      <c r="AN19143">
        <v>0.1074</v>
      </c>
      <c r="AO19143">
        <v>1672.51</v>
      </c>
      <c r="AP19143">
        <v>1672.51</v>
      </c>
      <c r="AQ19143">
        <v>1001.92</v>
      </c>
      <c r="AR19143">
        <v>68.78</v>
      </c>
      <c r="AS19143">
        <v>655.6</v>
      </c>
      <c r="AT19143">
        <v>14.992770739999999</v>
      </c>
      <c r="AU19143">
        <v>0</v>
      </c>
      <c r="AV19143">
        <v>0</v>
      </c>
    </row>
    <row r="19144" spans="1:48" x14ac:dyDescent="0.3">
      <c r="A19144" s="1" t="s">
        <v>148</v>
      </c>
      <c r="B19144" s="1" t="s">
        <v>19479</v>
      </c>
      <c r="C19144" s="1" t="s">
        <v>85</v>
      </c>
      <c r="D19144" s="1" t="s">
        <v>37015</v>
      </c>
      <c r="E19144" s="1" t="s">
        <v>36894</v>
      </c>
      <c r="F19144" s="1" t="s">
        <v>37639</v>
      </c>
      <c r="G19144" s="1" t="s">
        <v>31</v>
      </c>
      <c r="H19144">
        <v>420057</v>
      </c>
      <c r="I19144" s="1" t="s">
        <v>37639</v>
      </c>
      <c r="J19144">
        <v>39586</v>
      </c>
      <c r="K19144" s="1" t="s">
        <v>599</v>
      </c>
      <c r="L19144" s="1" t="s">
        <v>33</v>
      </c>
      <c r="M19144" s="2">
        <v>43244</v>
      </c>
      <c r="N19144" s="1" t="s">
        <v>37427</v>
      </c>
      <c r="O19144" s="2">
        <v>30317</v>
      </c>
      <c r="P19144" s="1" t="s">
        <v>37427</v>
      </c>
      <c r="Q19144" s="2">
        <v>43230</v>
      </c>
      <c r="R19144" s="1" t="s">
        <v>182</v>
      </c>
      <c r="S19144" s="1" t="s">
        <v>105</v>
      </c>
      <c r="T19144" s="1" t="s">
        <v>57</v>
      </c>
      <c r="U19144" s="2">
        <v>43902</v>
      </c>
      <c r="V19144" s="1" t="s">
        <v>38</v>
      </c>
      <c r="W19144" s="1" t="s">
        <v>36848</v>
      </c>
      <c r="X19144" s="1" t="s">
        <v>36859</v>
      </c>
      <c r="Y19144" s="1" t="s">
        <v>39</v>
      </c>
      <c r="Z19144" s="1" t="s">
        <v>40</v>
      </c>
      <c r="AA19144" s="1" t="s">
        <v>155</v>
      </c>
      <c r="AB19144" s="1" t="s">
        <v>65</v>
      </c>
      <c r="AC19144" s="1" t="s">
        <v>48</v>
      </c>
      <c r="AD19144" s="1" t="s">
        <v>148</v>
      </c>
      <c r="AE19144" s="1" t="s">
        <v>156</v>
      </c>
      <c r="AF19144" s="1" t="s">
        <v>36907</v>
      </c>
      <c r="AG19144" s="1" t="s">
        <v>36907</v>
      </c>
      <c r="AH19144">
        <v>35</v>
      </c>
      <c r="AI19144">
        <v>0</v>
      </c>
      <c r="AJ19144">
        <v>25000</v>
      </c>
      <c r="AK19144">
        <v>25000</v>
      </c>
      <c r="AL19144">
        <v>24500</v>
      </c>
      <c r="AM19144" s="1" t="s">
        <v>36831</v>
      </c>
      <c r="AN19144">
        <v>0.1343</v>
      </c>
      <c r="AO19144">
        <v>15285.25</v>
      </c>
      <c r="AP19144">
        <v>14978.92</v>
      </c>
      <c r="AQ19144">
        <v>11222.42</v>
      </c>
      <c r="AR19144">
        <v>48.02</v>
      </c>
      <c r="AS19144">
        <v>4001.64</v>
      </c>
      <c r="AT19144">
        <v>40.954842669999998</v>
      </c>
      <c r="AU19144">
        <v>20.239999999999998</v>
      </c>
      <c r="AV19144">
        <v>0</v>
      </c>
    </row>
    <row r="19145" spans="1:48" x14ac:dyDescent="0.3">
      <c r="A19145" s="1" t="s">
        <v>67</v>
      </c>
      <c r="B19145" s="1" t="s">
        <v>19480</v>
      </c>
      <c r="C19145" s="1" t="s">
        <v>85</v>
      </c>
      <c r="D19145" s="1" t="s">
        <v>36942</v>
      </c>
      <c r="E19145" s="1" t="s">
        <v>36895</v>
      </c>
      <c r="F19145" s="1" t="s">
        <v>36943</v>
      </c>
      <c r="G19145" s="1" t="s">
        <v>31</v>
      </c>
      <c r="H19145">
        <v>240507</v>
      </c>
      <c r="I19145" s="1" t="s">
        <v>36943</v>
      </c>
      <c r="J19145">
        <v>39588</v>
      </c>
      <c r="K19145" s="1" t="s">
        <v>56</v>
      </c>
      <c r="L19145" s="1" t="s">
        <v>33</v>
      </c>
      <c r="M19145" s="2">
        <v>43559</v>
      </c>
      <c r="N19145" s="1" t="s">
        <v>37435</v>
      </c>
      <c r="O19145" s="2">
        <v>31778</v>
      </c>
      <c r="P19145" s="1" t="s">
        <v>37435</v>
      </c>
      <c r="Q19145" s="2">
        <v>43554</v>
      </c>
      <c r="R19145" s="1" t="s">
        <v>182</v>
      </c>
      <c r="S19145" s="1" t="s">
        <v>105</v>
      </c>
      <c r="T19145" s="1" t="s">
        <v>57</v>
      </c>
      <c r="U19145" s="2">
        <v>43895</v>
      </c>
      <c r="V19145" s="1" t="s">
        <v>38</v>
      </c>
      <c r="W19145" s="1" t="s">
        <v>36853</v>
      </c>
      <c r="X19145" s="1" t="s">
        <v>36868</v>
      </c>
      <c r="Y19145" s="1" t="s">
        <v>39</v>
      </c>
      <c r="Z19145" s="1" t="s">
        <v>160</v>
      </c>
      <c r="AA19145" s="1" t="s">
        <v>72</v>
      </c>
      <c r="AB19145" s="1" t="s">
        <v>65</v>
      </c>
      <c r="AC19145" s="1" t="s">
        <v>48</v>
      </c>
      <c r="AD19145" s="1" t="s">
        <v>67</v>
      </c>
      <c r="AE19145" s="1" t="s">
        <v>73</v>
      </c>
      <c r="AF19145" s="1" t="s">
        <v>36907</v>
      </c>
      <c r="AG19145" s="1" t="s">
        <v>36907</v>
      </c>
      <c r="AH19145">
        <v>32</v>
      </c>
      <c r="AI19145">
        <v>0</v>
      </c>
      <c r="AJ19145">
        <v>6000</v>
      </c>
      <c r="AK19145">
        <v>6000</v>
      </c>
      <c r="AL19145">
        <v>5975</v>
      </c>
      <c r="AM19145" s="1" t="s">
        <v>36831</v>
      </c>
      <c r="AN19145">
        <v>6.9199999999999998E-2</v>
      </c>
      <c r="AO19145">
        <v>6349.9860870000002</v>
      </c>
      <c r="AP19145">
        <v>6323.53</v>
      </c>
      <c r="AQ19145">
        <v>6000</v>
      </c>
      <c r="AR19145">
        <v>78.14</v>
      </c>
      <c r="AS19145">
        <v>349.99</v>
      </c>
      <c r="AT19145">
        <v>0</v>
      </c>
      <c r="AU19145">
        <v>0</v>
      </c>
      <c r="AV19145">
        <v>0</v>
      </c>
    </row>
    <row r="19146" spans="1:48" x14ac:dyDescent="0.3">
      <c r="A19146" s="1" t="s">
        <v>67</v>
      </c>
      <c r="B19146" s="1" t="s">
        <v>19481</v>
      </c>
      <c r="C19146" s="1" t="s">
        <v>85</v>
      </c>
      <c r="D19146" s="1" t="s">
        <v>37106</v>
      </c>
      <c r="E19146" s="1" t="s">
        <v>36895</v>
      </c>
      <c r="F19146" s="1" t="s">
        <v>37107</v>
      </c>
      <c r="G19146" s="1" t="s">
        <v>31</v>
      </c>
      <c r="H19146">
        <v>230583</v>
      </c>
      <c r="I19146" s="1" t="s">
        <v>37107</v>
      </c>
      <c r="J19146">
        <v>32459</v>
      </c>
      <c r="K19146" s="1" t="s">
        <v>200</v>
      </c>
      <c r="L19146" s="1" t="s">
        <v>33</v>
      </c>
      <c r="M19146" s="2">
        <v>43564</v>
      </c>
      <c r="N19146" s="1" t="s">
        <v>37434</v>
      </c>
      <c r="O19146" s="2">
        <v>33655</v>
      </c>
      <c r="P19146" s="1" t="s">
        <v>37434</v>
      </c>
      <c r="Q19146" s="2">
        <v>43555</v>
      </c>
      <c r="R19146" s="1" t="s">
        <v>182</v>
      </c>
      <c r="S19146" s="1" t="s">
        <v>35</v>
      </c>
      <c r="T19146" s="1" t="s">
        <v>57</v>
      </c>
      <c r="U19146" s="2">
        <v>43896</v>
      </c>
      <c r="V19146" s="1" t="s">
        <v>38</v>
      </c>
      <c r="W19146" s="1" t="s">
        <v>36848</v>
      </c>
      <c r="X19146" s="1" t="s">
        <v>36859</v>
      </c>
      <c r="Y19146" s="1" t="s">
        <v>183</v>
      </c>
      <c r="Z19146" s="1" t="s">
        <v>160</v>
      </c>
      <c r="AA19146" s="1" t="s">
        <v>72</v>
      </c>
      <c r="AB19146" s="1" t="s">
        <v>65</v>
      </c>
      <c r="AC19146" s="1" t="s">
        <v>48</v>
      </c>
      <c r="AD19146" s="1" t="s">
        <v>67</v>
      </c>
      <c r="AE19146" s="1" t="s">
        <v>73</v>
      </c>
      <c r="AF19146" s="1" t="s">
        <v>36907</v>
      </c>
      <c r="AG19146" s="1" t="s">
        <v>36907</v>
      </c>
      <c r="AH19146">
        <v>27</v>
      </c>
      <c r="AI19146">
        <v>0</v>
      </c>
      <c r="AJ19146">
        <v>4500</v>
      </c>
      <c r="AK19146">
        <v>4500</v>
      </c>
      <c r="AL19146">
        <v>4500</v>
      </c>
      <c r="AM19146" s="1" t="s">
        <v>36831</v>
      </c>
      <c r="AN19146">
        <v>0.1343</v>
      </c>
      <c r="AO19146">
        <v>5458.0282809999999</v>
      </c>
      <c r="AP19146">
        <v>5458.03</v>
      </c>
      <c r="AQ19146">
        <v>4500</v>
      </c>
      <c r="AR19146">
        <v>34.409999999999997</v>
      </c>
      <c r="AS19146">
        <v>958.03</v>
      </c>
      <c r="AT19146">
        <v>0</v>
      </c>
      <c r="AU19146">
        <v>0</v>
      </c>
      <c r="AV19146">
        <v>0</v>
      </c>
    </row>
    <row r="19147" spans="1:48" x14ac:dyDescent="0.3">
      <c r="A19147" s="1" t="s">
        <v>58</v>
      </c>
      <c r="B19147" s="1" t="s">
        <v>19482</v>
      </c>
      <c r="C19147" s="1" t="s">
        <v>85</v>
      </c>
      <c r="D19147" s="1" t="s">
        <v>37272</v>
      </c>
      <c r="E19147" s="1" t="s">
        <v>131</v>
      </c>
      <c r="F19147" s="1" t="s">
        <v>37628</v>
      </c>
      <c r="G19147" s="1" t="s">
        <v>31</v>
      </c>
      <c r="H19147">
        <v>390155</v>
      </c>
      <c r="I19147" s="1" t="s">
        <v>37628</v>
      </c>
      <c r="J19147">
        <v>39590</v>
      </c>
      <c r="K19147" s="1" t="s">
        <v>379</v>
      </c>
      <c r="L19147" s="1" t="s">
        <v>33</v>
      </c>
      <c r="M19147" s="2">
        <v>43563</v>
      </c>
      <c r="N19147" s="1" t="s">
        <v>37653</v>
      </c>
      <c r="O19147" s="2">
        <v>33970</v>
      </c>
      <c r="P19147" s="1" t="s">
        <v>37653</v>
      </c>
      <c r="Q19147" s="2">
        <v>43555</v>
      </c>
      <c r="R19147" s="1" t="s">
        <v>182</v>
      </c>
      <c r="S19147" s="1" t="s">
        <v>35</v>
      </c>
      <c r="T19147" s="1" t="s">
        <v>57</v>
      </c>
      <c r="U19147" s="2">
        <v>43892</v>
      </c>
      <c r="V19147" s="1" t="s">
        <v>38</v>
      </c>
      <c r="W19147" s="1" t="s">
        <v>36855</v>
      </c>
      <c r="X19147" s="1" t="s">
        <v>36882</v>
      </c>
      <c r="Y19147" s="1" t="s">
        <v>183</v>
      </c>
      <c r="Z19147" s="1" t="s">
        <v>36889</v>
      </c>
      <c r="AA19147" s="1" t="s">
        <v>112</v>
      </c>
      <c r="AB19147" s="1" t="s">
        <v>65</v>
      </c>
      <c r="AC19147" s="1" t="s">
        <v>48</v>
      </c>
      <c r="AD19147" s="1" t="s">
        <v>58</v>
      </c>
      <c r="AE19147" s="1" t="s">
        <v>66</v>
      </c>
      <c r="AF19147" s="1" t="s">
        <v>36907</v>
      </c>
      <c r="AG19147" s="1" t="s">
        <v>36907</v>
      </c>
      <c r="AH19147">
        <v>26</v>
      </c>
      <c r="AI19147">
        <v>0</v>
      </c>
      <c r="AJ19147">
        <v>15000</v>
      </c>
      <c r="AK19147">
        <v>15000</v>
      </c>
      <c r="AL19147">
        <v>15000</v>
      </c>
      <c r="AM19147" s="1" t="s">
        <v>36832</v>
      </c>
      <c r="AN19147">
        <v>0.16769999999999999</v>
      </c>
      <c r="AO19147">
        <v>16418.917150000001</v>
      </c>
      <c r="AP19147">
        <v>16418.919999999998</v>
      </c>
      <c r="AQ19147">
        <v>15000</v>
      </c>
      <c r="AR19147">
        <v>2.41</v>
      </c>
      <c r="AS19147">
        <v>1418.92</v>
      </c>
      <c r="AT19147">
        <v>0</v>
      </c>
      <c r="AU19147">
        <v>0</v>
      </c>
      <c r="AV19147">
        <v>0</v>
      </c>
    </row>
    <row r="19148" spans="1:48" x14ac:dyDescent="0.3">
      <c r="A19148" s="1" t="s">
        <v>58</v>
      </c>
      <c r="B19148" s="1" t="s">
        <v>19483</v>
      </c>
      <c r="C19148" s="1" t="s">
        <v>85</v>
      </c>
      <c r="D19148" s="1" t="s">
        <v>37272</v>
      </c>
      <c r="E19148" s="1" t="s">
        <v>131</v>
      </c>
      <c r="F19148" s="1" t="s">
        <v>37628</v>
      </c>
      <c r="G19148" s="1" t="s">
        <v>31</v>
      </c>
      <c r="H19148">
        <v>390218</v>
      </c>
      <c r="I19148" s="1" t="s">
        <v>37628</v>
      </c>
      <c r="J19148">
        <v>32461</v>
      </c>
      <c r="K19148" s="1" t="s">
        <v>290</v>
      </c>
      <c r="L19148" s="1" t="s">
        <v>33</v>
      </c>
      <c r="M19148" s="2">
        <v>43563</v>
      </c>
      <c r="N19148" s="1" t="s">
        <v>37653</v>
      </c>
      <c r="O19148" s="2">
        <v>33970</v>
      </c>
      <c r="P19148" s="1" t="s">
        <v>37653</v>
      </c>
      <c r="Q19148" s="2">
        <v>43555</v>
      </c>
      <c r="R19148" s="1" t="s">
        <v>182</v>
      </c>
      <c r="S19148" s="1" t="s">
        <v>35</v>
      </c>
      <c r="T19148" s="1" t="s">
        <v>57</v>
      </c>
      <c r="U19148" s="2">
        <v>43892</v>
      </c>
      <c r="V19148" s="1" t="s">
        <v>38</v>
      </c>
      <c r="W19148" s="1" t="s">
        <v>36848</v>
      </c>
      <c r="X19148" s="1" t="s">
        <v>36866</v>
      </c>
      <c r="Y19148" s="1" t="s">
        <v>183</v>
      </c>
      <c r="Z19148" s="1" t="s">
        <v>36889</v>
      </c>
      <c r="AA19148" s="1" t="s">
        <v>112</v>
      </c>
      <c r="AB19148" s="1" t="s">
        <v>65</v>
      </c>
      <c r="AC19148" s="1" t="s">
        <v>48</v>
      </c>
      <c r="AD19148" s="1" t="s">
        <v>58</v>
      </c>
      <c r="AE19148" s="1" t="s">
        <v>66</v>
      </c>
      <c r="AF19148" s="1" t="s">
        <v>36907</v>
      </c>
      <c r="AG19148" s="1" t="s">
        <v>36907</v>
      </c>
      <c r="AH19148">
        <v>26</v>
      </c>
      <c r="AI19148">
        <v>0</v>
      </c>
      <c r="AJ19148">
        <v>16000</v>
      </c>
      <c r="AK19148">
        <v>16000</v>
      </c>
      <c r="AL19148">
        <v>16000</v>
      </c>
      <c r="AM19148" s="1" t="s">
        <v>36831</v>
      </c>
      <c r="AN19148">
        <v>0.13059999999999999</v>
      </c>
      <c r="AO19148">
        <v>19171.300950000001</v>
      </c>
      <c r="AP19148">
        <v>19171.3</v>
      </c>
      <c r="AQ19148">
        <v>16000</v>
      </c>
      <c r="AR19148">
        <v>57.31</v>
      </c>
      <c r="AS19148">
        <v>3171.3</v>
      </c>
      <c r="AT19148">
        <v>0</v>
      </c>
      <c r="AU19148">
        <v>0</v>
      </c>
      <c r="AV19148">
        <v>0</v>
      </c>
    </row>
    <row r="19149" spans="1:48" x14ac:dyDescent="0.3">
      <c r="A19149" s="1" t="s">
        <v>58</v>
      </c>
      <c r="B19149" s="1" t="s">
        <v>19484</v>
      </c>
      <c r="C19149" s="1" t="s">
        <v>85</v>
      </c>
      <c r="D19149" s="1" t="s">
        <v>37272</v>
      </c>
      <c r="E19149" s="1" t="s">
        <v>131</v>
      </c>
      <c r="F19149" s="1" t="s">
        <v>37628</v>
      </c>
      <c r="G19149" s="1" t="s">
        <v>31</v>
      </c>
      <c r="H19149">
        <v>390218</v>
      </c>
      <c r="I19149" s="1" t="s">
        <v>37628</v>
      </c>
      <c r="J19149">
        <v>48584</v>
      </c>
      <c r="K19149" s="1" t="s">
        <v>206</v>
      </c>
      <c r="L19149" s="1" t="s">
        <v>33</v>
      </c>
      <c r="M19149" s="2">
        <v>43563</v>
      </c>
      <c r="N19149" s="1" t="s">
        <v>37653</v>
      </c>
      <c r="O19149" s="2">
        <v>32874</v>
      </c>
      <c r="P19149" s="1" t="s">
        <v>37653</v>
      </c>
      <c r="Q19149" s="2">
        <v>43555</v>
      </c>
      <c r="R19149" s="1" t="s">
        <v>182</v>
      </c>
      <c r="S19149" s="1" t="s">
        <v>105</v>
      </c>
      <c r="T19149" s="1" t="s">
        <v>57</v>
      </c>
      <c r="U19149" s="2">
        <v>43892</v>
      </c>
      <c r="V19149" s="1" t="s">
        <v>38</v>
      </c>
      <c r="W19149" s="1" t="s">
        <v>36855</v>
      </c>
      <c r="X19149" s="1" t="s">
        <v>36856</v>
      </c>
      <c r="Y19149" s="1" t="s">
        <v>183</v>
      </c>
      <c r="Z19149" s="1" t="s">
        <v>36889</v>
      </c>
      <c r="AA19149" s="1" t="s">
        <v>112</v>
      </c>
      <c r="AB19149" s="1" t="s">
        <v>65</v>
      </c>
      <c r="AC19149" s="1" t="s">
        <v>43</v>
      </c>
      <c r="AD19149" s="1" t="s">
        <v>58</v>
      </c>
      <c r="AE19149" s="1" t="s">
        <v>66</v>
      </c>
      <c r="AF19149" s="1" t="s">
        <v>36908</v>
      </c>
      <c r="AG19149" s="1" t="s">
        <v>36907</v>
      </c>
      <c r="AH19149">
        <v>29</v>
      </c>
      <c r="AI19149">
        <v>1</v>
      </c>
      <c r="AJ19149">
        <v>10000</v>
      </c>
      <c r="AK19149">
        <v>10000</v>
      </c>
      <c r="AL19149">
        <v>10000</v>
      </c>
      <c r="AM19149" s="1" t="s">
        <v>36831</v>
      </c>
      <c r="AN19149">
        <v>0.16400000000000001</v>
      </c>
      <c r="AO19149">
        <v>10678.470740000001</v>
      </c>
      <c r="AP19149">
        <v>10678.47</v>
      </c>
      <c r="AQ19149">
        <v>10000</v>
      </c>
      <c r="AR19149">
        <v>7.36</v>
      </c>
      <c r="AS19149">
        <v>678.47</v>
      </c>
      <c r="AT19149">
        <v>0</v>
      </c>
      <c r="AU19149">
        <v>0</v>
      </c>
      <c r="AV19149">
        <v>0</v>
      </c>
    </row>
    <row r="19150" spans="1:48" x14ac:dyDescent="0.3">
      <c r="A19150" s="1" t="s">
        <v>58</v>
      </c>
      <c r="B19150" s="1" t="s">
        <v>19485</v>
      </c>
      <c r="C19150" s="1" t="s">
        <v>85</v>
      </c>
      <c r="D19150" s="1" t="s">
        <v>37272</v>
      </c>
      <c r="E19150" s="1" t="s">
        <v>131</v>
      </c>
      <c r="F19150" s="1" t="s">
        <v>37628</v>
      </c>
      <c r="G19150" s="1" t="s">
        <v>31</v>
      </c>
      <c r="H19150">
        <v>390027</v>
      </c>
      <c r="I19150" s="1" t="s">
        <v>37628</v>
      </c>
      <c r="J19150">
        <v>48585</v>
      </c>
      <c r="K19150" s="1" t="s">
        <v>530</v>
      </c>
      <c r="L19150" s="1" t="s">
        <v>33</v>
      </c>
      <c r="M19150" s="2">
        <v>43564</v>
      </c>
      <c r="N19150" s="1" t="s">
        <v>37675</v>
      </c>
      <c r="O19150" s="2">
        <v>31413</v>
      </c>
      <c r="P19150" s="1" t="s">
        <v>37675</v>
      </c>
      <c r="Q19150" s="2">
        <v>43542</v>
      </c>
      <c r="R19150" s="1" t="s">
        <v>182</v>
      </c>
      <c r="S19150" s="1" t="s">
        <v>83</v>
      </c>
      <c r="T19150" s="1" t="s">
        <v>57</v>
      </c>
      <c r="U19150" s="2">
        <v>43899</v>
      </c>
      <c r="V19150" s="1" t="s">
        <v>38</v>
      </c>
      <c r="W19150" s="1" t="s">
        <v>36846</v>
      </c>
      <c r="X19150" s="1" t="s">
        <v>36847</v>
      </c>
      <c r="Y19150" s="1" t="s">
        <v>183</v>
      </c>
      <c r="Z19150" s="1" t="s">
        <v>36889</v>
      </c>
      <c r="AA19150" s="1" t="s">
        <v>112</v>
      </c>
      <c r="AB19150" s="1" t="s">
        <v>65</v>
      </c>
      <c r="AC19150" s="1" t="s">
        <v>43</v>
      </c>
      <c r="AD19150" s="1" t="s">
        <v>58</v>
      </c>
      <c r="AE19150" s="1" t="s">
        <v>66</v>
      </c>
      <c r="AF19150" s="1" t="s">
        <v>36907</v>
      </c>
      <c r="AG19150" s="1" t="s">
        <v>36907</v>
      </c>
      <c r="AH19150">
        <v>33</v>
      </c>
      <c r="AI19150">
        <v>0</v>
      </c>
      <c r="AJ19150">
        <v>8000</v>
      </c>
      <c r="AK19150">
        <v>8000</v>
      </c>
      <c r="AL19150">
        <v>8000</v>
      </c>
      <c r="AM19150" s="1" t="s">
        <v>36832</v>
      </c>
      <c r="AN19150">
        <v>0.1</v>
      </c>
      <c r="AO19150">
        <v>9557.042743</v>
      </c>
      <c r="AP19150">
        <v>9557.0400000000009</v>
      </c>
      <c r="AQ19150">
        <v>8000</v>
      </c>
      <c r="AR19150">
        <v>73.069999999999993</v>
      </c>
      <c r="AS19150">
        <v>1557.04</v>
      </c>
      <c r="AT19150">
        <v>0</v>
      </c>
      <c r="AU19150">
        <v>0</v>
      </c>
      <c r="AV19150">
        <v>0</v>
      </c>
    </row>
    <row r="19151" spans="1:48" x14ac:dyDescent="0.3">
      <c r="A19151" s="1" t="s">
        <v>58</v>
      </c>
      <c r="B19151" s="1" t="s">
        <v>19486</v>
      </c>
      <c r="C19151" s="1" t="s">
        <v>85</v>
      </c>
      <c r="D19151" s="1" t="s">
        <v>37903</v>
      </c>
      <c r="E19151" s="1" t="s">
        <v>131</v>
      </c>
      <c r="F19151" s="1" t="s">
        <v>19085</v>
      </c>
      <c r="G19151" s="1" t="s">
        <v>31</v>
      </c>
      <c r="H19151">
        <v>510042</v>
      </c>
      <c r="I19151" s="1" t="s">
        <v>19085</v>
      </c>
      <c r="J19151">
        <v>39589</v>
      </c>
      <c r="K19151" s="1" t="s">
        <v>164</v>
      </c>
      <c r="L19151" s="1" t="s">
        <v>33</v>
      </c>
      <c r="M19151" s="2">
        <v>43555</v>
      </c>
      <c r="N19151" s="1" t="s">
        <v>37396</v>
      </c>
      <c r="O19151" s="2">
        <v>33239</v>
      </c>
      <c r="P19151" s="1" t="s">
        <v>37396</v>
      </c>
      <c r="Q19151" s="2">
        <v>43539</v>
      </c>
      <c r="R19151" s="1" t="s">
        <v>182</v>
      </c>
      <c r="S19151" s="1" t="s">
        <v>105</v>
      </c>
      <c r="T19151" s="1" t="s">
        <v>57</v>
      </c>
      <c r="U19151" s="2">
        <v>43903</v>
      </c>
      <c r="V19151" s="1" t="s">
        <v>38</v>
      </c>
      <c r="W19151" s="1" t="s">
        <v>36848</v>
      </c>
      <c r="X19151" s="1" t="s">
        <v>36851</v>
      </c>
      <c r="Y19151" s="1" t="s">
        <v>597</v>
      </c>
      <c r="Z19151" s="1" t="s">
        <v>36889</v>
      </c>
      <c r="AA19151" s="1" t="s">
        <v>112</v>
      </c>
      <c r="AB19151" s="1" t="s">
        <v>65</v>
      </c>
      <c r="AC19151" s="1" t="s">
        <v>43</v>
      </c>
      <c r="AD19151" s="1" t="s">
        <v>58</v>
      </c>
      <c r="AE19151" s="1" t="s">
        <v>66</v>
      </c>
      <c r="AF19151" s="1" t="s">
        <v>36907</v>
      </c>
      <c r="AG19151" s="1" t="s">
        <v>36907</v>
      </c>
      <c r="AH19151">
        <v>28</v>
      </c>
      <c r="AI19151">
        <v>0</v>
      </c>
      <c r="AJ19151">
        <v>23000</v>
      </c>
      <c r="AK19151">
        <v>23000</v>
      </c>
      <c r="AL19151">
        <v>22500</v>
      </c>
      <c r="AM19151" s="1" t="s">
        <v>36831</v>
      </c>
      <c r="AN19151">
        <v>0.1268</v>
      </c>
      <c r="AO19151">
        <v>24981.307430000001</v>
      </c>
      <c r="AP19151">
        <v>24438.23</v>
      </c>
      <c r="AQ19151">
        <v>23000</v>
      </c>
      <c r="AR19151">
        <v>8.09</v>
      </c>
      <c r="AS19151">
        <v>1981.31</v>
      </c>
      <c r="AT19151">
        <v>0</v>
      </c>
      <c r="AU19151">
        <v>0</v>
      </c>
      <c r="AV19151">
        <v>0</v>
      </c>
    </row>
    <row r="19152" spans="1:48" x14ac:dyDescent="0.3">
      <c r="A19152" s="1" t="s">
        <v>58</v>
      </c>
      <c r="B19152" s="1" t="s">
        <v>19487</v>
      </c>
      <c r="C19152" s="1" t="s">
        <v>85</v>
      </c>
      <c r="D19152" s="1" t="s">
        <v>37518</v>
      </c>
      <c r="E19152" s="1" t="s">
        <v>131</v>
      </c>
      <c r="F19152" s="1" t="s">
        <v>37519</v>
      </c>
      <c r="G19152" s="1" t="s">
        <v>31</v>
      </c>
      <c r="H19152">
        <v>290156</v>
      </c>
      <c r="I19152" s="1" t="s">
        <v>37519</v>
      </c>
      <c r="J19152">
        <v>39591</v>
      </c>
      <c r="K19152" s="1" t="s">
        <v>564</v>
      </c>
      <c r="L19152" s="1" t="s">
        <v>33</v>
      </c>
      <c r="M19152" s="2">
        <v>43234</v>
      </c>
      <c r="N19152" s="1" t="s">
        <v>37443</v>
      </c>
      <c r="O19152" s="2">
        <v>31049</v>
      </c>
      <c r="P19152" s="1" t="s">
        <v>37443</v>
      </c>
      <c r="Q19152" s="2">
        <v>43220</v>
      </c>
      <c r="R19152" s="1" t="s">
        <v>182</v>
      </c>
      <c r="S19152" s="1" t="s">
        <v>105</v>
      </c>
      <c r="T19152" s="1" t="s">
        <v>57</v>
      </c>
      <c r="U19152" s="2">
        <v>43903</v>
      </c>
      <c r="V19152" s="1" t="s">
        <v>38</v>
      </c>
      <c r="W19152" s="1" t="s">
        <v>36861</v>
      </c>
      <c r="X19152" s="1" t="s">
        <v>36870</v>
      </c>
      <c r="Y19152" s="1" t="s">
        <v>39</v>
      </c>
      <c r="Z19152" s="1" t="s">
        <v>71</v>
      </c>
      <c r="AA19152" s="1" t="s">
        <v>112</v>
      </c>
      <c r="AB19152" s="1" t="s">
        <v>65</v>
      </c>
      <c r="AC19152" s="1" t="s">
        <v>52</v>
      </c>
      <c r="AD19152" s="1" t="s">
        <v>58</v>
      </c>
      <c r="AE19152" s="1" t="s">
        <v>66</v>
      </c>
      <c r="AF19152" s="1" t="s">
        <v>36907</v>
      </c>
      <c r="AG19152" s="1" t="s">
        <v>36907</v>
      </c>
      <c r="AH19152">
        <v>33</v>
      </c>
      <c r="AI19152">
        <v>0</v>
      </c>
      <c r="AJ19152">
        <v>6000</v>
      </c>
      <c r="AK19152">
        <v>6000</v>
      </c>
      <c r="AL19152">
        <v>6000</v>
      </c>
      <c r="AM19152" s="1" t="s">
        <v>36832</v>
      </c>
      <c r="AN19152">
        <v>0.16020000000000001</v>
      </c>
      <c r="AO19152">
        <v>3624.62</v>
      </c>
      <c r="AP19152">
        <v>3624.62</v>
      </c>
      <c r="AQ19152">
        <v>1694.43</v>
      </c>
      <c r="AR19152">
        <v>24.27</v>
      </c>
      <c r="AS19152">
        <v>1657.41</v>
      </c>
      <c r="AT19152">
        <v>14.99223602</v>
      </c>
      <c r="AU19152">
        <v>257.79000000000002</v>
      </c>
      <c r="AV19152">
        <v>2.4300000000000002</v>
      </c>
    </row>
    <row r="19153" spans="1:48" x14ac:dyDescent="0.3">
      <c r="A19153" s="1" t="s">
        <v>58</v>
      </c>
      <c r="B19153" s="1" t="s">
        <v>19488</v>
      </c>
      <c r="C19153" s="1" t="s">
        <v>85</v>
      </c>
      <c r="D19153" s="1" t="s">
        <v>36924</v>
      </c>
      <c r="E19153" s="1" t="s">
        <v>131</v>
      </c>
      <c r="F19153" s="1" t="s">
        <v>61</v>
      </c>
      <c r="G19153" s="1" t="s">
        <v>31</v>
      </c>
      <c r="H19153">
        <v>910066</v>
      </c>
      <c r="I19153" s="1" t="s">
        <v>61</v>
      </c>
      <c r="J19153">
        <v>3344</v>
      </c>
      <c r="K19153" s="1" t="s">
        <v>185</v>
      </c>
      <c r="L19153" s="1" t="s">
        <v>33</v>
      </c>
      <c r="M19153" s="2">
        <v>43652</v>
      </c>
      <c r="N19153" s="1" t="s">
        <v>37201</v>
      </c>
      <c r="O19153" s="2">
        <v>30682</v>
      </c>
      <c r="P19153" s="1" t="s">
        <v>36965</v>
      </c>
      <c r="Q19153" s="2">
        <v>43311</v>
      </c>
      <c r="R19153" s="1" t="s">
        <v>182</v>
      </c>
      <c r="S19153" s="1" t="s">
        <v>35</v>
      </c>
      <c r="T19153" s="1" t="s">
        <v>405</v>
      </c>
      <c r="U19153" s="2">
        <v>43892</v>
      </c>
      <c r="V19153" s="1" t="s">
        <v>38</v>
      </c>
      <c r="W19153" s="1" t="s">
        <v>36853</v>
      </c>
      <c r="X19153" s="1" t="s">
        <v>36854</v>
      </c>
      <c r="Y19153" s="1" t="s">
        <v>293</v>
      </c>
      <c r="Z19153" s="1" t="s">
        <v>36891</v>
      </c>
      <c r="AA19153" s="1" t="s">
        <v>64</v>
      </c>
      <c r="AB19153" s="1" t="s">
        <v>65</v>
      </c>
      <c r="AC19153" s="1" t="s">
        <v>48</v>
      </c>
      <c r="AD19153" s="1" t="s">
        <v>58</v>
      </c>
      <c r="AE19153" s="1" t="s">
        <v>66</v>
      </c>
      <c r="AF19153" s="1" t="s">
        <v>36907</v>
      </c>
      <c r="AG19153" s="1" t="s">
        <v>36907</v>
      </c>
      <c r="AH19153">
        <v>34</v>
      </c>
      <c r="AI19153">
        <v>0</v>
      </c>
      <c r="AJ19153">
        <v>4000</v>
      </c>
      <c r="AK19153">
        <v>4000</v>
      </c>
      <c r="AL19153">
        <v>3983.3383979999999</v>
      </c>
      <c r="AM19153" s="1" t="s">
        <v>36831</v>
      </c>
      <c r="AN19153">
        <v>7.2900000000000006E-2</v>
      </c>
      <c r="AO19153">
        <v>4465.5987910000003</v>
      </c>
      <c r="AP19153">
        <v>4446.3500000000004</v>
      </c>
      <c r="AQ19153">
        <v>4000</v>
      </c>
      <c r="AR19153">
        <v>7.64</v>
      </c>
      <c r="AS19153">
        <v>465.6</v>
      </c>
      <c r="AT19153">
        <v>0</v>
      </c>
      <c r="AU19153">
        <v>0</v>
      </c>
      <c r="AV19153">
        <v>0</v>
      </c>
    </row>
    <row r="19154" spans="1:48" x14ac:dyDescent="0.3">
      <c r="A19154" s="1" t="s">
        <v>58</v>
      </c>
      <c r="B19154" s="1" t="s">
        <v>19489</v>
      </c>
      <c r="C19154" s="1" t="s">
        <v>85</v>
      </c>
      <c r="D19154" s="1" t="s">
        <v>36924</v>
      </c>
      <c r="E19154" s="1" t="s">
        <v>131</v>
      </c>
      <c r="F19154" s="1" t="s">
        <v>61</v>
      </c>
      <c r="G19154" s="1" t="s">
        <v>31</v>
      </c>
      <c r="H19154">
        <v>910127</v>
      </c>
      <c r="I19154" s="1" t="s">
        <v>61</v>
      </c>
      <c r="J19154">
        <v>3341</v>
      </c>
      <c r="K19154" s="1" t="s">
        <v>202</v>
      </c>
      <c r="L19154" s="1" t="s">
        <v>33</v>
      </c>
      <c r="M19154" s="2">
        <v>43652</v>
      </c>
      <c r="N19154" s="1" t="s">
        <v>36960</v>
      </c>
      <c r="O19154" s="2">
        <v>33486</v>
      </c>
      <c r="P19154" s="1" t="s">
        <v>36960</v>
      </c>
      <c r="Q19154" s="2">
        <v>43373</v>
      </c>
      <c r="R19154" s="1" t="s">
        <v>182</v>
      </c>
      <c r="S19154" s="1" t="s">
        <v>35</v>
      </c>
      <c r="T19154" s="1" t="s">
        <v>405</v>
      </c>
      <c r="U19154" s="2">
        <v>43893</v>
      </c>
      <c r="V19154" s="1" t="s">
        <v>38</v>
      </c>
      <c r="W19154" s="1" t="s">
        <v>36853</v>
      </c>
      <c r="X19154" s="1" t="s">
        <v>36871</v>
      </c>
      <c r="Y19154" s="1" t="s">
        <v>293</v>
      </c>
      <c r="Z19154" s="1" t="s">
        <v>36891</v>
      </c>
      <c r="AA19154" s="1" t="s">
        <v>64</v>
      </c>
      <c r="AB19154" s="1" t="s">
        <v>65</v>
      </c>
      <c r="AC19154" s="1" t="s">
        <v>48</v>
      </c>
      <c r="AD19154" s="1" t="s">
        <v>58</v>
      </c>
      <c r="AE19154" s="1" t="s">
        <v>66</v>
      </c>
      <c r="AF19154" s="1" t="s">
        <v>36907</v>
      </c>
      <c r="AG19154" s="1" t="s">
        <v>36907</v>
      </c>
      <c r="AH19154">
        <v>27</v>
      </c>
      <c r="AI19154">
        <v>0</v>
      </c>
      <c r="AJ19154">
        <v>8000</v>
      </c>
      <c r="AK19154">
        <v>8000</v>
      </c>
      <c r="AL19154">
        <v>7983.9933789999995</v>
      </c>
      <c r="AM19154" s="1" t="s">
        <v>36831</v>
      </c>
      <c r="AN19154">
        <v>5.79E-2</v>
      </c>
      <c r="AO19154">
        <v>8734.2901280000005</v>
      </c>
      <c r="AP19154">
        <v>8716.2900000000009</v>
      </c>
      <c r="AQ19154">
        <v>8000</v>
      </c>
      <c r="AR19154">
        <v>21.44</v>
      </c>
      <c r="AS19154">
        <v>734.29</v>
      </c>
      <c r="AT19154">
        <v>0</v>
      </c>
      <c r="AU19154">
        <v>0</v>
      </c>
      <c r="AV19154">
        <v>0</v>
      </c>
    </row>
    <row r="19155" spans="1:48" x14ac:dyDescent="0.3">
      <c r="A19155" s="1" t="s">
        <v>58</v>
      </c>
      <c r="B19155" s="1" t="s">
        <v>19490</v>
      </c>
      <c r="C19155" s="1" t="s">
        <v>85</v>
      </c>
      <c r="D19155" s="1" t="s">
        <v>36924</v>
      </c>
      <c r="E19155" s="1" t="s">
        <v>131</v>
      </c>
      <c r="F19155" s="1" t="s">
        <v>61</v>
      </c>
      <c r="G19155" s="1" t="s">
        <v>31</v>
      </c>
      <c r="H19155">
        <v>910244</v>
      </c>
      <c r="I19155" s="1" t="s">
        <v>61</v>
      </c>
      <c r="J19155">
        <v>3342</v>
      </c>
      <c r="K19155" s="1" t="s">
        <v>164</v>
      </c>
      <c r="L19155" s="1" t="s">
        <v>33</v>
      </c>
      <c r="M19155" s="2">
        <v>43686</v>
      </c>
      <c r="N19155" s="1" t="s">
        <v>36961</v>
      </c>
      <c r="O19155" s="2">
        <v>32874</v>
      </c>
      <c r="P19155" s="1" t="s">
        <v>36982</v>
      </c>
      <c r="Q19155" s="2">
        <v>43363</v>
      </c>
      <c r="R19155" s="1" t="s">
        <v>182</v>
      </c>
      <c r="S19155" s="1" t="s">
        <v>105</v>
      </c>
      <c r="T19155" s="1" t="s">
        <v>405</v>
      </c>
      <c r="U19155" s="2">
        <v>43895</v>
      </c>
      <c r="V19155" s="1" t="s">
        <v>38</v>
      </c>
      <c r="W19155" s="1" t="s">
        <v>36846</v>
      </c>
      <c r="X19155" s="1" t="s">
        <v>36865</v>
      </c>
      <c r="Y19155" s="1" t="s">
        <v>293</v>
      </c>
      <c r="Z19155" s="1" t="s">
        <v>36891</v>
      </c>
      <c r="AA19155" s="1" t="s">
        <v>64</v>
      </c>
      <c r="AB19155" s="1" t="s">
        <v>65</v>
      </c>
      <c r="AC19155" s="1" t="s">
        <v>43</v>
      </c>
      <c r="AD19155" s="1" t="s">
        <v>58</v>
      </c>
      <c r="AE19155" s="1" t="s">
        <v>66</v>
      </c>
      <c r="AF19155" s="1" t="s">
        <v>36908</v>
      </c>
      <c r="AG19155" s="1" t="s">
        <v>36907</v>
      </c>
      <c r="AH19155">
        <v>28</v>
      </c>
      <c r="AI19155">
        <v>1</v>
      </c>
      <c r="AJ19155">
        <v>25000</v>
      </c>
      <c r="AK19155">
        <v>25000</v>
      </c>
      <c r="AL19155">
        <v>24975</v>
      </c>
      <c r="AM19155" s="1" t="s">
        <v>36831</v>
      </c>
      <c r="AN19155">
        <v>0.1074</v>
      </c>
      <c r="AO19155">
        <v>27482.145840000001</v>
      </c>
      <c r="AP19155">
        <v>27454.66</v>
      </c>
      <c r="AQ19155">
        <v>25000</v>
      </c>
      <c r="AR19155">
        <v>21.68</v>
      </c>
      <c r="AS19155">
        <v>2482.15</v>
      </c>
      <c r="AT19155">
        <v>0</v>
      </c>
      <c r="AU19155">
        <v>0</v>
      </c>
      <c r="AV19155">
        <v>0</v>
      </c>
    </row>
    <row r="19156" spans="1:48" x14ac:dyDescent="0.3">
      <c r="A19156" s="1" t="s">
        <v>58</v>
      </c>
      <c r="B19156" s="1" t="s">
        <v>19491</v>
      </c>
      <c r="C19156" s="1" t="s">
        <v>85</v>
      </c>
      <c r="D19156" s="1" t="s">
        <v>36924</v>
      </c>
      <c r="E19156" s="1" t="s">
        <v>131</v>
      </c>
      <c r="F19156" s="1" t="s">
        <v>61</v>
      </c>
      <c r="G19156" s="1" t="s">
        <v>31</v>
      </c>
      <c r="H19156">
        <v>910122</v>
      </c>
      <c r="I19156" s="1" t="s">
        <v>61</v>
      </c>
      <c r="J19156">
        <v>3343</v>
      </c>
      <c r="K19156" s="1" t="s">
        <v>222</v>
      </c>
      <c r="L19156" s="1" t="s">
        <v>33</v>
      </c>
      <c r="M19156" s="2">
        <v>43652</v>
      </c>
      <c r="N19156" s="1" t="s">
        <v>36961</v>
      </c>
      <c r="O19156" s="2">
        <v>32509</v>
      </c>
      <c r="P19156" s="1" t="s">
        <v>36982</v>
      </c>
      <c r="Q19156" s="2">
        <v>43332</v>
      </c>
      <c r="R19156" s="1" t="s">
        <v>182</v>
      </c>
      <c r="S19156" s="1" t="s">
        <v>105</v>
      </c>
      <c r="T19156" s="1" t="s">
        <v>405</v>
      </c>
      <c r="U19156" s="2">
        <v>43895</v>
      </c>
      <c r="V19156" s="1" t="s">
        <v>38</v>
      </c>
      <c r="W19156" s="1" t="s">
        <v>36848</v>
      </c>
      <c r="X19156" s="1" t="s">
        <v>36859</v>
      </c>
      <c r="Y19156" s="1" t="s">
        <v>293</v>
      </c>
      <c r="Z19156" s="1" t="s">
        <v>36891</v>
      </c>
      <c r="AA19156" s="1" t="s">
        <v>64</v>
      </c>
      <c r="AB19156" s="1" t="s">
        <v>65</v>
      </c>
      <c r="AC19156" s="1" t="s">
        <v>43</v>
      </c>
      <c r="AD19156" s="1" t="s">
        <v>58</v>
      </c>
      <c r="AE19156" s="1" t="s">
        <v>66</v>
      </c>
      <c r="AF19156" s="1" t="s">
        <v>36907</v>
      </c>
      <c r="AG19156" s="1" t="s">
        <v>36907</v>
      </c>
      <c r="AH19156">
        <v>29</v>
      </c>
      <c r="AI19156">
        <v>0</v>
      </c>
      <c r="AJ19156">
        <v>15000</v>
      </c>
      <c r="AK19156">
        <v>15000</v>
      </c>
      <c r="AL19156">
        <v>15000</v>
      </c>
      <c r="AM19156" s="1" t="s">
        <v>36832</v>
      </c>
      <c r="AN19156">
        <v>0.1343</v>
      </c>
      <c r="AO19156">
        <v>20636.150020000001</v>
      </c>
      <c r="AP19156">
        <v>20636.150000000001</v>
      </c>
      <c r="AQ19156">
        <v>15000</v>
      </c>
      <c r="AR19156">
        <v>9.7799999999999994</v>
      </c>
      <c r="AS19156">
        <v>5636.15</v>
      </c>
      <c r="AT19156">
        <v>0</v>
      </c>
      <c r="AU19156">
        <v>0</v>
      </c>
      <c r="AV19156">
        <v>0</v>
      </c>
    </row>
    <row r="19157" spans="1:48" x14ac:dyDescent="0.3">
      <c r="A19157" s="1" t="s">
        <v>58</v>
      </c>
      <c r="B19157" s="1" t="s">
        <v>19492</v>
      </c>
      <c r="C19157" s="1" t="s">
        <v>85</v>
      </c>
      <c r="D19157" s="1" t="s">
        <v>36924</v>
      </c>
      <c r="E19157" s="1" t="s">
        <v>131</v>
      </c>
      <c r="F19157" s="1" t="s">
        <v>61</v>
      </c>
      <c r="G19157" s="1" t="s">
        <v>31</v>
      </c>
      <c r="H19157">
        <v>910017</v>
      </c>
      <c r="I19157" s="1" t="s">
        <v>61</v>
      </c>
      <c r="J19157">
        <v>3363</v>
      </c>
      <c r="K19157" s="1" t="s">
        <v>424</v>
      </c>
      <c r="L19157" s="1" t="s">
        <v>33</v>
      </c>
      <c r="M19157" s="2">
        <v>43652</v>
      </c>
      <c r="N19157" s="1" t="s">
        <v>37201</v>
      </c>
      <c r="O19157" s="2">
        <v>32874</v>
      </c>
      <c r="P19157" s="1" t="s">
        <v>36965</v>
      </c>
      <c r="Q19157" s="2">
        <v>43325</v>
      </c>
      <c r="R19157" s="1" t="s">
        <v>182</v>
      </c>
      <c r="S19157" s="1" t="s">
        <v>83</v>
      </c>
      <c r="T19157" s="1" t="s">
        <v>405</v>
      </c>
      <c r="U19157" s="2">
        <v>43899</v>
      </c>
      <c r="V19157" s="1" t="s">
        <v>38</v>
      </c>
      <c r="W19157" s="1" t="s">
        <v>36861</v>
      </c>
      <c r="X19157" s="1" t="s">
        <v>36873</v>
      </c>
      <c r="Y19157" s="1" t="s">
        <v>183</v>
      </c>
      <c r="Z19157" s="1" t="s">
        <v>36889</v>
      </c>
      <c r="AA19157" s="1" t="s">
        <v>64</v>
      </c>
      <c r="AB19157" s="1" t="s">
        <v>65</v>
      </c>
      <c r="AC19157" s="1" t="s">
        <v>43</v>
      </c>
      <c r="AD19157" s="1" t="s">
        <v>58</v>
      </c>
      <c r="AE19157" s="1" t="s">
        <v>66</v>
      </c>
      <c r="AF19157" s="1" t="s">
        <v>36908</v>
      </c>
      <c r="AG19157" s="1" t="s">
        <v>36907</v>
      </c>
      <c r="AH19157">
        <v>28</v>
      </c>
      <c r="AI19157">
        <v>1</v>
      </c>
      <c r="AJ19157">
        <v>15000</v>
      </c>
      <c r="AK19157">
        <v>15000</v>
      </c>
      <c r="AL19157">
        <v>15000</v>
      </c>
      <c r="AM19157" s="1" t="s">
        <v>36831</v>
      </c>
      <c r="AN19157">
        <v>0.15279999999999999</v>
      </c>
      <c r="AO19157">
        <v>15739.38343</v>
      </c>
      <c r="AP19157">
        <v>15739.38</v>
      </c>
      <c r="AQ19157">
        <v>15000</v>
      </c>
      <c r="AR19157">
        <v>83.25</v>
      </c>
      <c r="AS19157">
        <v>739.38</v>
      </c>
      <c r="AT19157">
        <v>0</v>
      </c>
      <c r="AU19157">
        <v>0</v>
      </c>
      <c r="AV19157">
        <v>0</v>
      </c>
    </row>
    <row r="19158" spans="1:48" x14ac:dyDescent="0.3">
      <c r="A19158" s="1" t="s">
        <v>58</v>
      </c>
      <c r="B19158" s="1" t="s">
        <v>19493</v>
      </c>
      <c r="C19158" s="1" t="s">
        <v>85</v>
      </c>
      <c r="D19158" s="1" t="s">
        <v>36924</v>
      </c>
      <c r="E19158" s="1" t="s">
        <v>131</v>
      </c>
      <c r="F19158" s="1" t="s">
        <v>61</v>
      </c>
      <c r="G19158" s="1" t="s">
        <v>31</v>
      </c>
      <c r="H19158">
        <v>910135</v>
      </c>
      <c r="I19158" s="1" t="s">
        <v>61</v>
      </c>
      <c r="J19158">
        <v>4770</v>
      </c>
      <c r="K19158" s="1" t="s">
        <v>69</v>
      </c>
      <c r="L19158" s="1" t="s">
        <v>33</v>
      </c>
      <c r="M19158" s="2">
        <v>43652</v>
      </c>
      <c r="N19158" s="1" t="s">
        <v>37025</v>
      </c>
      <c r="O19158" s="2">
        <v>32636</v>
      </c>
      <c r="P19158" s="1" t="s">
        <v>37025</v>
      </c>
      <c r="Q19158" s="2">
        <v>43521</v>
      </c>
      <c r="R19158" s="1" t="s">
        <v>182</v>
      </c>
      <c r="S19158" s="1" t="s">
        <v>105</v>
      </c>
      <c r="T19158" s="1" t="s">
        <v>405</v>
      </c>
      <c r="U19158" s="2">
        <v>43899</v>
      </c>
      <c r="V19158" s="1" t="s">
        <v>38</v>
      </c>
      <c r="W19158" s="1" t="s">
        <v>36853</v>
      </c>
      <c r="X19158" s="1" t="s">
        <v>36863</v>
      </c>
      <c r="Y19158" s="1" t="s">
        <v>165</v>
      </c>
      <c r="Z19158" s="1" t="s">
        <v>36889</v>
      </c>
      <c r="AA19158" s="1" t="s">
        <v>64</v>
      </c>
      <c r="AB19158" s="1" t="s">
        <v>65</v>
      </c>
      <c r="AC19158" s="1" t="s">
        <v>48</v>
      </c>
      <c r="AD19158" s="1" t="s">
        <v>58</v>
      </c>
      <c r="AE19158" s="1" t="s">
        <v>66</v>
      </c>
      <c r="AF19158" s="1" t="s">
        <v>36907</v>
      </c>
      <c r="AG19158" s="1" t="s">
        <v>36907</v>
      </c>
      <c r="AH19158">
        <v>30</v>
      </c>
      <c r="AI19158">
        <v>0</v>
      </c>
      <c r="AJ19158">
        <v>6000</v>
      </c>
      <c r="AK19158">
        <v>6000</v>
      </c>
      <c r="AL19158">
        <v>5983.8737229999997</v>
      </c>
      <c r="AM19158" s="1" t="s">
        <v>36831</v>
      </c>
      <c r="AN19158">
        <v>5.4199999999999998E-2</v>
      </c>
      <c r="AO19158">
        <v>6515.4196590000001</v>
      </c>
      <c r="AP19158">
        <v>6497.42</v>
      </c>
      <c r="AQ19158">
        <v>6000</v>
      </c>
      <c r="AR19158">
        <v>16.25</v>
      </c>
      <c r="AS19158">
        <v>515.41999999999996</v>
      </c>
      <c r="AT19158">
        <v>0</v>
      </c>
      <c r="AU19158">
        <v>0</v>
      </c>
      <c r="AV19158">
        <v>0</v>
      </c>
    </row>
    <row r="19159" spans="1:48" x14ac:dyDescent="0.3">
      <c r="A19159" s="1" t="s">
        <v>58</v>
      </c>
      <c r="B19159" s="1" t="s">
        <v>19494</v>
      </c>
      <c r="C19159" s="1" t="s">
        <v>85</v>
      </c>
      <c r="D19159" s="1" t="s">
        <v>36924</v>
      </c>
      <c r="E19159" s="1" t="s">
        <v>131</v>
      </c>
      <c r="F19159" s="1" t="s">
        <v>61</v>
      </c>
      <c r="G19159" s="1" t="s">
        <v>31</v>
      </c>
      <c r="H19159">
        <v>910015</v>
      </c>
      <c r="I19159" s="1" t="s">
        <v>61</v>
      </c>
      <c r="J19159">
        <v>3365</v>
      </c>
      <c r="K19159" s="1" t="s">
        <v>193</v>
      </c>
      <c r="L19159" s="1" t="s">
        <v>33</v>
      </c>
      <c r="M19159" s="2">
        <v>43652</v>
      </c>
      <c r="N19159" s="1" t="s">
        <v>37201</v>
      </c>
      <c r="O19159" s="2">
        <v>30317</v>
      </c>
      <c r="P19159" s="1" t="s">
        <v>36965</v>
      </c>
      <c r="Q19159" s="2">
        <v>43367</v>
      </c>
      <c r="R19159" s="1" t="s">
        <v>182</v>
      </c>
      <c r="S19159" s="1" t="s">
        <v>35</v>
      </c>
      <c r="T19159" s="1" t="s">
        <v>405</v>
      </c>
      <c r="U19159" s="2">
        <v>43899</v>
      </c>
      <c r="V19159" s="1" t="s">
        <v>38</v>
      </c>
      <c r="W19159" s="1" t="s">
        <v>36853</v>
      </c>
      <c r="X19159" s="1" t="s">
        <v>36863</v>
      </c>
      <c r="Y19159" s="1" t="s">
        <v>293</v>
      </c>
      <c r="Z19159" s="1" t="s">
        <v>36889</v>
      </c>
      <c r="AA19159" s="1" t="s">
        <v>64</v>
      </c>
      <c r="AB19159" s="1" t="s">
        <v>65</v>
      </c>
      <c r="AC19159" s="1" t="s">
        <v>52</v>
      </c>
      <c r="AD19159" s="1" t="s">
        <v>58</v>
      </c>
      <c r="AE19159" s="1" t="s">
        <v>66</v>
      </c>
      <c r="AF19159" s="1" t="s">
        <v>36907</v>
      </c>
      <c r="AG19159" s="1" t="s">
        <v>36907</v>
      </c>
      <c r="AH19159">
        <v>35</v>
      </c>
      <c r="AI19159">
        <v>0</v>
      </c>
      <c r="AJ19159">
        <v>6000</v>
      </c>
      <c r="AK19159">
        <v>6000</v>
      </c>
      <c r="AL19159">
        <v>5983.8737229999997</v>
      </c>
      <c r="AM19159" s="1" t="s">
        <v>36831</v>
      </c>
      <c r="AN19159">
        <v>5.4199999999999998E-2</v>
      </c>
      <c r="AO19159">
        <v>6515.3553750000001</v>
      </c>
      <c r="AP19159">
        <v>6497.36</v>
      </c>
      <c r="AQ19159">
        <v>6000</v>
      </c>
      <c r="AR19159">
        <v>56.56</v>
      </c>
      <c r="AS19159">
        <v>515.36</v>
      </c>
      <c r="AT19159">
        <v>0</v>
      </c>
      <c r="AU19159">
        <v>0</v>
      </c>
      <c r="AV19159">
        <v>0</v>
      </c>
    </row>
    <row r="19160" spans="1:48" x14ac:dyDescent="0.3">
      <c r="A19160" s="1" t="s">
        <v>58</v>
      </c>
      <c r="B19160" s="1" t="s">
        <v>19495</v>
      </c>
      <c r="C19160" s="1" t="s">
        <v>85</v>
      </c>
      <c r="D19160" s="1" t="s">
        <v>36966</v>
      </c>
      <c r="E19160" s="1" t="s">
        <v>131</v>
      </c>
      <c r="F19160" s="1" t="s">
        <v>36967</v>
      </c>
      <c r="G19160" s="1" t="s">
        <v>31</v>
      </c>
      <c r="H19160">
        <v>980300</v>
      </c>
      <c r="I19160" s="1" t="s">
        <v>36967</v>
      </c>
      <c r="J19160">
        <v>3359</v>
      </c>
      <c r="K19160" s="1" t="s">
        <v>599</v>
      </c>
      <c r="L19160" s="1" t="s">
        <v>33</v>
      </c>
      <c r="M19160" s="2">
        <v>43675</v>
      </c>
      <c r="N19160" s="1" t="s">
        <v>36972</v>
      </c>
      <c r="O19160" s="2">
        <v>33970</v>
      </c>
      <c r="P19160" s="1" t="s">
        <v>36972</v>
      </c>
      <c r="Q19160" s="2">
        <v>43493</v>
      </c>
      <c r="R19160" s="1" t="s">
        <v>182</v>
      </c>
      <c r="S19160" s="1" t="s">
        <v>105</v>
      </c>
      <c r="T19160" s="1" t="s">
        <v>405</v>
      </c>
      <c r="U19160" s="2">
        <v>43902</v>
      </c>
      <c r="V19160" s="1" t="s">
        <v>38</v>
      </c>
      <c r="W19160" s="1" t="s">
        <v>36846</v>
      </c>
      <c r="X19160" s="1" t="s">
        <v>36864</v>
      </c>
      <c r="Y19160" s="1" t="s">
        <v>179</v>
      </c>
      <c r="Z19160" s="1" t="s">
        <v>36889</v>
      </c>
      <c r="AA19160" s="1" t="s">
        <v>64</v>
      </c>
      <c r="AB19160" s="1" t="s">
        <v>65</v>
      </c>
      <c r="AC19160" s="1" t="s">
        <v>43</v>
      </c>
      <c r="AD19160" s="1" t="s">
        <v>58</v>
      </c>
      <c r="AE19160" s="1" t="s">
        <v>66</v>
      </c>
      <c r="AF19160" s="1" t="s">
        <v>36907</v>
      </c>
      <c r="AG19160" s="1" t="s">
        <v>36907</v>
      </c>
      <c r="AH19160">
        <v>26</v>
      </c>
      <c r="AI19160">
        <v>0</v>
      </c>
      <c r="AJ19160">
        <v>20000</v>
      </c>
      <c r="AK19160">
        <v>20000</v>
      </c>
      <c r="AL19160">
        <v>19475</v>
      </c>
      <c r="AM19160" s="1" t="s">
        <v>36831</v>
      </c>
      <c r="AN19160">
        <v>0.1037</v>
      </c>
      <c r="AO19160">
        <v>22102.71874</v>
      </c>
      <c r="AP19160">
        <v>21522.53</v>
      </c>
      <c r="AQ19160">
        <v>20000</v>
      </c>
      <c r="AR19160">
        <v>30.5</v>
      </c>
      <c r="AS19160">
        <v>2102.7199999999998</v>
      </c>
      <c r="AT19160">
        <v>0</v>
      </c>
      <c r="AU19160">
        <v>0</v>
      </c>
      <c r="AV19160">
        <v>0</v>
      </c>
    </row>
    <row r="19161" spans="1:48" x14ac:dyDescent="0.3">
      <c r="A19161" s="1" t="s">
        <v>58</v>
      </c>
      <c r="B19161" s="1" t="s">
        <v>19496</v>
      </c>
      <c r="C19161" s="1" t="s">
        <v>85</v>
      </c>
      <c r="D19161" s="1" t="s">
        <v>36966</v>
      </c>
      <c r="E19161" s="1" t="s">
        <v>131</v>
      </c>
      <c r="F19161" s="1" t="s">
        <v>36967</v>
      </c>
      <c r="G19161" s="1" t="s">
        <v>31</v>
      </c>
      <c r="H19161">
        <v>980135</v>
      </c>
      <c r="I19161" s="1" t="s">
        <v>36967</v>
      </c>
      <c r="J19161">
        <v>3361</v>
      </c>
      <c r="K19161" s="1" t="s">
        <v>129</v>
      </c>
      <c r="L19161" s="1" t="s">
        <v>33</v>
      </c>
      <c r="M19161" s="2">
        <v>43650</v>
      </c>
      <c r="N19161" s="1" t="s">
        <v>37319</v>
      </c>
      <c r="O19161" s="2">
        <v>33239</v>
      </c>
      <c r="P19161" s="1" t="s">
        <v>37319</v>
      </c>
      <c r="Q19161" s="2">
        <v>43532</v>
      </c>
      <c r="R19161" s="1" t="s">
        <v>182</v>
      </c>
      <c r="S19161" s="1" t="s">
        <v>83</v>
      </c>
      <c r="T19161" s="1" t="s">
        <v>405</v>
      </c>
      <c r="U19161" s="2">
        <v>43903</v>
      </c>
      <c r="V19161" s="1" t="s">
        <v>38</v>
      </c>
      <c r="W19161" s="1" t="s">
        <v>36846</v>
      </c>
      <c r="X19161" s="1" t="s">
        <v>36852</v>
      </c>
      <c r="Y19161" s="1" t="s">
        <v>179</v>
      </c>
      <c r="Z19161" s="1" t="s">
        <v>36889</v>
      </c>
      <c r="AA19161" s="1" t="s">
        <v>64</v>
      </c>
      <c r="AB19161" s="1" t="s">
        <v>65</v>
      </c>
      <c r="AC19161" s="1" t="s">
        <v>52</v>
      </c>
      <c r="AD19161" s="1" t="s">
        <v>58</v>
      </c>
      <c r="AE19161" s="1" t="s">
        <v>66</v>
      </c>
      <c r="AF19161" s="1" t="s">
        <v>36907</v>
      </c>
      <c r="AG19161" s="1" t="s">
        <v>36907</v>
      </c>
      <c r="AH19161">
        <v>28</v>
      </c>
      <c r="AI19161">
        <v>0</v>
      </c>
      <c r="AJ19161">
        <v>10500</v>
      </c>
      <c r="AK19161">
        <v>10500</v>
      </c>
      <c r="AL19161">
        <v>10500</v>
      </c>
      <c r="AM19161" s="1" t="s">
        <v>36832</v>
      </c>
      <c r="AN19161">
        <v>0.1111</v>
      </c>
      <c r="AO19161">
        <v>11064.76238</v>
      </c>
      <c r="AP19161">
        <v>11064.76</v>
      </c>
      <c r="AQ19161">
        <v>10500</v>
      </c>
      <c r="AR19161">
        <v>14.01</v>
      </c>
      <c r="AS19161">
        <v>564.76</v>
      </c>
      <c r="AT19161">
        <v>0</v>
      </c>
      <c r="AU19161">
        <v>0</v>
      </c>
      <c r="AV19161">
        <v>0</v>
      </c>
    </row>
    <row r="19162" spans="1:48" x14ac:dyDescent="0.3">
      <c r="A19162" s="1" t="s">
        <v>58</v>
      </c>
      <c r="B19162" s="1" t="s">
        <v>19497</v>
      </c>
      <c r="C19162" s="1" t="s">
        <v>85</v>
      </c>
      <c r="D19162" s="1" t="s">
        <v>36924</v>
      </c>
      <c r="E19162" s="1" t="s">
        <v>131</v>
      </c>
      <c r="F19162" s="1" t="s">
        <v>61</v>
      </c>
      <c r="G19162" s="1" t="s">
        <v>31</v>
      </c>
      <c r="H19162">
        <v>910009</v>
      </c>
      <c r="I19162" s="1" t="s">
        <v>61</v>
      </c>
      <c r="J19162">
        <v>3362</v>
      </c>
      <c r="K19162" s="1" t="s">
        <v>51</v>
      </c>
      <c r="L19162" s="1" t="s">
        <v>33</v>
      </c>
      <c r="M19162" s="2">
        <v>43652</v>
      </c>
      <c r="N19162" s="1" t="s">
        <v>37397</v>
      </c>
      <c r="O19162" s="2">
        <v>32874</v>
      </c>
      <c r="P19162" s="1" t="s">
        <v>37025</v>
      </c>
      <c r="Q19162" s="2">
        <v>43367</v>
      </c>
      <c r="R19162" s="1" t="s">
        <v>182</v>
      </c>
      <c r="S19162" s="1" t="s">
        <v>35</v>
      </c>
      <c r="T19162" s="1" t="s">
        <v>405</v>
      </c>
      <c r="U19162" s="2">
        <v>43903</v>
      </c>
      <c r="V19162" s="1" t="s">
        <v>38</v>
      </c>
      <c r="W19162" s="1" t="s">
        <v>36846</v>
      </c>
      <c r="X19162" s="1" t="s">
        <v>36860</v>
      </c>
      <c r="Y19162" s="1" t="s">
        <v>293</v>
      </c>
      <c r="Z19162" s="1" t="s">
        <v>36889</v>
      </c>
      <c r="AA19162" s="1" t="s">
        <v>64</v>
      </c>
      <c r="AB19162" s="1" t="s">
        <v>65</v>
      </c>
      <c r="AC19162" s="1" t="s">
        <v>48</v>
      </c>
      <c r="AD19162" s="1" t="s">
        <v>58</v>
      </c>
      <c r="AE19162" s="1" t="s">
        <v>66</v>
      </c>
      <c r="AF19162" s="1" t="s">
        <v>36907</v>
      </c>
      <c r="AG19162" s="1" t="s">
        <v>36907</v>
      </c>
      <c r="AH19162">
        <v>28</v>
      </c>
      <c r="AI19162">
        <v>0</v>
      </c>
      <c r="AJ19162">
        <v>10500</v>
      </c>
      <c r="AK19162">
        <v>10500</v>
      </c>
      <c r="AL19162">
        <v>10500</v>
      </c>
      <c r="AM19162" s="1" t="s">
        <v>36831</v>
      </c>
      <c r="AN19162">
        <v>9.6299999999999997E-2</v>
      </c>
      <c r="AO19162">
        <v>10962.62689</v>
      </c>
      <c r="AP19162">
        <v>10962.63</v>
      </c>
      <c r="AQ19162">
        <v>10500</v>
      </c>
      <c r="AR19162">
        <v>92.98</v>
      </c>
      <c r="AS19162">
        <v>462.63</v>
      </c>
      <c r="AT19162">
        <v>0</v>
      </c>
      <c r="AU19162">
        <v>0</v>
      </c>
      <c r="AV19162">
        <v>0</v>
      </c>
    </row>
    <row r="19163" spans="1:48" x14ac:dyDescent="0.3">
      <c r="A19163" s="1" t="s">
        <v>58</v>
      </c>
      <c r="B19163" s="1" t="s">
        <v>19498</v>
      </c>
      <c r="C19163" s="1" t="s">
        <v>85</v>
      </c>
      <c r="D19163" s="1" t="s">
        <v>36924</v>
      </c>
      <c r="E19163" s="1" t="s">
        <v>131</v>
      </c>
      <c r="F19163" s="1" t="s">
        <v>61</v>
      </c>
      <c r="G19163" s="1" t="s">
        <v>31</v>
      </c>
      <c r="H19163">
        <v>910169</v>
      </c>
      <c r="I19163" s="1" t="s">
        <v>61</v>
      </c>
      <c r="J19163">
        <v>3369</v>
      </c>
      <c r="K19163" s="1" t="s">
        <v>222</v>
      </c>
      <c r="L19163" s="1" t="s">
        <v>33</v>
      </c>
      <c r="M19163" s="2">
        <v>43654</v>
      </c>
      <c r="N19163" s="1" t="s">
        <v>36970</v>
      </c>
      <c r="O19163" s="2">
        <v>31413</v>
      </c>
      <c r="P19163" s="1" t="s">
        <v>36970</v>
      </c>
      <c r="Q19163" s="2">
        <v>43342</v>
      </c>
      <c r="R19163" s="1" t="s">
        <v>182</v>
      </c>
      <c r="S19163" s="1" t="s">
        <v>105</v>
      </c>
      <c r="T19163" s="1" t="s">
        <v>405</v>
      </c>
      <c r="U19163" s="2">
        <v>43902</v>
      </c>
      <c r="V19163" s="1" t="s">
        <v>38</v>
      </c>
      <c r="W19163" s="1" t="s">
        <v>36861</v>
      </c>
      <c r="X19163" s="1" t="s">
        <v>36873</v>
      </c>
      <c r="Y19163" s="1" t="s">
        <v>293</v>
      </c>
      <c r="Z19163" s="1" t="s">
        <v>71</v>
      </c>
      <c r="AA19163" s="1" t="s">
        <v>64</v>
      </c>
      <c r="AB19163" s="1" t="s">
        <v>65</v>
      </c>
      <c r="AC19163" s="1" t="s">
        <v>48</v>
      </c>
      <c r="AD19163" s="1" t="s">
        <v>58</v>
      </c>
      <c r="AE19163" s="1" t="s">
        <v>66</v>
      </c>
      <c r="AF19163" s="1" t="s">
        <v>36907</v>
      </c>
      <c r="AG19163" s="1" t="s">
        <v>36907</v>
      </c>
      <c r="AH19163">
        <v>32</v>
      </c>
      <c r="AI19163">
        <v>0</v>
      </c>
      <c r="AJ19163">
        <v>8400</v>
      </c>
      <c r="AK19163">
        <v>8400</v>
      </c>
      <c r="AL19163">
        <v>8400</v>
      </c>
      <c r="AM19163" s="1" t="s">
        <v>36832</v>
      </c>
      <c r="AN19163">
        <v>0.15279999999999999</v>
      </c>
      <c r="AO19163">
        <v>11661.22402</v>
      </c>
      <c r="AP19163">
        <v>11661.22</v>
      </c>
      <c r="AQ19163">
        <v>8400</v>
      </c>
      <c r="AR19163">
        <v>62.04</v>
      </c>
      <c r="AS19163">
        <v>3261.22</v>
      </c>
      <c r="AT19163">
        <v>0</v>
      </c>
      <c r="AU19163">
        <v>0</v>
      </c>
      <c r="AV19163">
        <v>0</v>
      </c>
    </row>
    <row r="19164" spans="1:48" x14ac:dyDescent="0.3">
      <c r="A19164" s="1" t="s">
        <v>58</v>
      </c>
      <c r="B19164" s="1" t="s">
        <v>19499</v>
      </c>
      <c r="C19164" s="1" t="s">
        <v>85</v>
      </c>
      <c r="D19164" s="1" t="s">
        <v>36924</v>
      </c>
      <c r="E19164" s="1" t="s">
        <v>131</v>
      </c>
      <c r="F19164" s="1" t="s">
        <v>61</v>
      </c>
      <c r="G19164" s="1" t="s">
        <v>31</v>
      </c>
      <c r="H19164">
        <v>910244</v>
      </c>
      <c r="I19164" s="1" t="s">
        <v>61</v>
      </c>
      <c r="J19164">
        <v>4757</v>
      </c>
      <c r="K19164" s="1" t="s">
        <v>69</v>
      </c>
      <c r="L19164" s="1" t="s">
        <v>33</v>
      </c>
      <c r="M19164" s="2">
        <v>43686</v>
      </c>
      <c r="N19164" s="1" t="s">
        <v>36961</v>
      </c>
      <c r="O19164" s="2">
        <v>31413</v>
      </c>
      <c r="P19164" s="1" t="s">
        <v>36982</v>
      </c>
      <c r="Q19164" s="2">
        <v>43363</v>
      </c>
      <c r="R19164" s="1" t="s">
        <v>182</v>
      </c>
      <c r="S19164" s="1" t="s">
        <v>105</v>
      </c>
      <c r="T19164" s="1" t="s">
        <v>405</v>
      </c>
      <c r="U19164" s="2">
        <v>43895</v>
      </c>
      <c r="V19164" s="1" t="s">
        <v>38</v>
      </c>
      <c r="W19164" s="1" t="s">
        <v>36861</v>
      </c>
      <c r="X19164" s="1" t="s">
        <v>36874</v>
      </c>
      <c r="Y19164" s="1" t="s">
        <v>183</v>
      </c>
      <c r="Z19164" s="1" t="s">
        <v>110</v>
      </c>
      <c r="AA19164" s="1" t="s">
        <v>64</v>
      </c>
      <c r="AB19164" s="1" t="s">
        <v>65</v>
      </c>
      <c r="AC19164" s="1" t="s">
        <v>43</v>
      </c>
      <c r="AD19164" s="1" t="s">
        <v>58</v>
      </c>
      <c r="AE19164" s="1" t="s">
        <v>66</v>
      </c>
      <c r="AF19164" s="1" t="s">
        <v>36907</v>
      </c>
      <c r="AG19164" s="1" t="s">
        <v>36907</v>
      </c>
      <c r="AH19164">
        <v>32</v>
      </c>
      <c r="AI19164">
        <v>0</v>
      </c>
      <c r="AJ19164">
        <v>25000</v>
      </c>
      <c r="AK19164">
        <v>25000</v>
      </c>
      <c r="AL19164">
        <v>24975</v>
      </c>
      <c r="AM19164" s="1" t="s">
        <v>36832</v>
      </c>
      <c r="AN19164">
        <v>0.1565</v>
      </c>
      <c r="AO19164">
        <v>34693.18651</v>
      </c>
      <c r="AP19164">
        <v>34658.49</v>
      </c>
      <c r="AQ19164">
        <v>25000</v>
      </c>
      <c r="AR19164">
        <v>2.0299999999999998</v>
      </c>
      <c r="AS19164">
        <v>9693.19</v>
      </c>
      <c r="AT19164">
        <v>0</v>
      </c>
      <c r="AU19164">
        <v>0</v>
      </c>
      <c r="AV19164">
        <v>0</v>
      </c>
    </row>
    <row r="19165" spans="1:48" x14ac:dyDescent="0.3">
      <c r="A19165" s="1" t="s">
        <v>58</v>
      </c>
      <c r="B19165" s="1" t="s">
        <v>19500</v>
      </c>
      <c r="C19165" s="1" t="s">
        <v>85</v>
      </c>
      <c r="D19165" s="1" t="s">
        <v>36924</v>
      </c>
      <c r="E19165" s="1" t="s">
        <v>131</v>
      </c>
      <c r="F19165" s="1" t="s">
        <v>61</v>
      </c>
      <c r="G19165" s="1" t="s">
        <v>31</v>
      </c>
      <c r="H19165">
        <v>910149</v>
      </c>
      <c r="I19165" s="1" t="s">
        <v>61</v>
      </c>
      <c r="J19165">
        <v>3380</v>
      </c>
      <c r="K19165" s="1" t="s">
        <v>136</v>
      </c>
      <c r="L19165" s="1" t="s">
        <v>33</v>
      </c>
      <c r="M19165" s="2">
        <v>43652</v>
      </c>
      <c r="N19165" s="1" t="s">
        <v>37025</v>
      </c>
      <c r="O19165" s="2">
        <v>32509</v>
      </c>
      <c r="P19165" s="1" t="s">
        <v>37025</v>
      </c>
      <c r="Q19165" s="2">
        <v>43367</v>
      </c>
      <c r="R19165" s="1" t="s">
        <v>182</v>
      </c>
      <c r="S19165" s="1" t="s">
        <v>105</v>
      </c>
      <c r="T19165" s="1" t="s">
        <v>405</v>
      </c>
      <c r="U19165" s="2">
        <v>43899</v>
      </c>
      <c r="V19165" s="1" t="s">
        <v>38</v>
      </c>
      <c r="W19165" s="1" t="s">
        <v>36846</v>
      </c>
      <c r="X19165" s="1" t="s">
        <v>36860</v>
      </c>
      <c r="Y19165" s="1" t="s">
        <v>293</v>
      </c>
      <c r="Z19165" s="1" t="s">
        <v>110</v>
      </c>
      <c r="AA19165" s="1" t="s">
        <v>64</v>
      </c>
      <c r="AB19165" s="1" t="s">
        <v>65</v>
      </c>
      <c r="AC19165" s="1" t="s">
        <v>48</v>
      </c>
      <c r="AD19165" s="1" t="s">
        <v>58</v>
      </c>
      <c r="AE19165" s="1" t="s">
        <v>66</v>
      </c>
      <c r="AF19165" s="1" t="s">
        <v>36907</v>
      </c>
      <c r="AG19165" s="1" t="s">
        <v>36907</v>
      </c>
      <c r="AH19165">
        <v>29</v>
      </c>
      <c r="AI19165">
        <v>0</v>
      </c>
      <c r="AJ19165">
        <v>1500</v>
      </c>
      <c r="AK19165">
        <v>1500</v>
      </c>
      <c r="AL19165">
        <v>1500</v>
      </c>
      <c r="AM19165" s="1" t="s">
        <v>36831</v>
      </c>
      <c r="AN19165">
        <v>9.6299999999999997E-2</v>
      </c>
      <c r="AO19165">
        <v>1657.392963</v>
      </c>
      <c r="AP19165">
        <v>1657.39</v>
      </c>
      <c r="AQ19165">
        <v>1500</v>
      </c>
      <c r="AR19165">
        <v>50.58</v>
      </c>
      <c r="AS19165">
        <v>157.38999999999999</v>
      </c>
      <c r="AT19165">
        <v>0</v>
      </c>
      <c r="AU19165">
        <v>0</v>
      </c>
      <c r="AV19165">
        <v>0</v>
      </c>
    </row>
    <row r="19166" spans="1:48" x14ac:dyDescent="0.3">
      <c r="A19166" s="1" t="s">
        <v>58</v>
      </c>
      <c r="B19166" s="1" t="s">
        <v>19501</v>
      </c>
      <c r="C19166" s="1" t="s">
        <v>85</v>
      </c>
      <c r="D19166" s="1" t="s">
        <v>36924</v>
      </c>
      <c r="E19166" s="1" t="s">
        <v>131</v>
      </c>
      <c r="F19166" s="1" t="s">
        <v>61</v>
      </c>
      <c r="G19166" s="1" t="s">
        <v>31</v>
      </c>
      <c r="H19166">
        <v>910031</v>
      </c>
      <c r="I19166" s="1" t="s">
        <v>61</v>
      </c>
      <c r="J19166">
        <v>3374</v>
      </c>
      <c r="K19166" s="1" t="s">
        <v>254</v>
      </c>
      <c r="L19166" s="1" t="s">
        <v>33</v>
      </c>
      <c r="M19166" s="2">
        <v>43652</v>
      </c>
      <c r="N19166" s="1" t="s">
        <v>36970</v>
      </c>
      <c r="O19166" s="2">
        <v>31413</v>
      </c>
      <c r="P19166" s="1" t="s">
        <v>36970</v>
      </c>
      <c r="Q19166" s="2">
        <v>43367</v>
      </c>
      <c r="R19166" s="1" t="s">
        <v>182</v>
      </c>
      <c r="S19166" s="1" t="s">
        <v>105</v>
      </c>
      <c r="T19166" s="1" t="s">
        <v>405</v>
      </c>
      <c r="U19166" s="2">
        <v>43899</v>
      </c>
      <c r="V19166" s="1" t="s">
        <v>38</v>
      </c>
      <c r="W19166" s="1" t="s">
        <v>36861</v>
      </c>
      <c r="X19166" s="1" t="s">
        <v>36862</v>
      </c>
      <c r="Y19166" s="1" t="s">
        <v>293</v>
      </c>
      <c r="Z19166" s="1" t="s">
        <v>110</v>
      </c>
      <c r="AA19166" s="1" t="s">
        <v>64</v>
      </c>
      <c r="AB19166" s="1" t="s">
        <v>65</v>
      </c>
      <c r="AC19166" s="1" t="s">
        <v>43</v>
      </c>
      <c r="AD19166" s="1" t="s">
        <v>58</v>
      </c>
      <c r="AE19166" s="1" t="s">
        <v>66</v>
      </c>
      <c r="AF19166" s="1" t="s">
        <v>36907</v>
      </c>
      <c r="AG19166" s="1" t="s">
        <v>36907</v>
      </c>
      <c r="AH19166">
        <v>32</v>
      </c>
      <c r="AI19166">
        <v>0</v>
      </c>
      <c r="AJ19166">
        <v>25000</v>
      </c>
      <c r="AK19166">
        <v>25000</v>
      </c>
      <c r="AL19166">
        <v>25000</v>
      </c>
      <c r="AM19166" s="1" t="s">
        <v>36831</v>
      </c>
      <c r="AN19166">
        <v>0.1454</v>
      </c>
      <c r="AO19166">
        <v>30996.85556</v>
      </c>
      <c r="AP19166">
        <v>30996.86</v>
      </c>
      <c r="AQ19166">
        <v>25000</v>
      </c>
      <c r="AR19166">
        <v>16.46</v>
      </c>
      <c r="AS19166">
        <v>5996.86</v>
      </c>
      <c r="AT19166">
        <v>0</v>
      </c>
      <c r="AU19166">
        <v>0</v>
      </c>
      <c r="AV19166">
        <v>0</v>
      </c>
    </row>
    <row r="19167" spans="1:48" x14ac:dyDescent="0.3">
      <c r="A19167" s="1" t="s">
        <v>58</v>
      </c>
      <c r="B19167" s="1" t="s">
        <v>19502</v>
      </c>
      <c r="C19167" s="1" t="s">
        <v>85</v>
      </c>
      <c r="D19167" s="1" t="s">
        <v>36924</v>
      </c>
      <c r="E19167" s="1" t="s">
        <v>131</v>
      </c>
      <c r="F19167" s="1" t="s">
        <v>61</v>
      </c>
      <c r="G19167" s="1" t="s">
        <v>31</v>
      </c>
      <c r="H19167">
        <v>910021</v>
      </c>
      <c r="I19167" s="1" t="s">
        <v>61</v>
      </c>
      <c r="J19167">
        <v>3378</v>
      </c>
      <c r="K19167" s="1" t="s">
        <v>93</v>
      </c>
      <c r="L19167" s="1" t="s">
        <v>33</v>
      </c>
      <c r="M19167" s="2">
        <v>43652</v>
      </c>
      <c r="N19167" s="1" t="s">
        <v>37201</v>
      </c>
      <c r="O19167" s="2">
        <v>31413</v>
      </c>
      <c r="P19167" s="1" t="s">
        <v>37025</v>
      </c>
      <c r="Q19167" s="2">
        <v>43536</v>
      </c>
      <c r="R19167" s="1" t="s">
        <v>182</v>
      </c>
      <c r="S19167" s="1" t="s">
        <v>105</v>
      </c>
      <c r="T19167" s="1" t="s">
        <v>405</v>
      </c>
      <c r="U19167" s="2">
        <v>43903</v>
      </c>
      <c r="V19167" s="1" t="s">
        <v>38</v>
      </c>
      <c r="W19167" s="1" t="s">
        <v>36853</v>
      </c>
      <c r="X19167" s="1" t="s">
        <v>36868</v>
      </c>
      <c r="Y19167" s="1" t="s">
        <v>165</v>
      </c>
      <c r="Z19167" s="1" t="s">
        <v>110</v>
      </c>
      <c r="AA19167" s="1" t="s">
        <v>64</v>
      </c>
      <c r="AB19167" s="1" t="s">
        <v>65</v>
      </c>
      <c r="AC19167" s="1" t="s">
        <v>52</v>
      </c>
      <c r="AD19167" s="1" t="s">
        <v>58</v>
      </c>
      <c r="AE19167" s="1" t="s">
        <v>66</v>
      </c>
      <c r="AF19167" s="1" t="s">
        <v>36907</v>
      </c>
      <c r="AG19167" s="1" t="s">
        <v>36907</v>
      </c>
      <c r="AH19167">
        <v>33</v>
      </c>
      <c r="AI19167">
        <v>0</v>
      </c>
      <c r="AJ19167">
        <v>8000</v>
      </c>
      <c r="AK19167">
        <v>8000</v>
      </c>
      <c r="AL19167">
        <v>7983.935547</v>
      </c>
      <c r="AM19167" s="1" t="s">
        <v>36831</v>
      </c>
      <c r="AN19167">
        <v>6.9199999999999998E-2</v>
      </c>
      <c r="AO19167">
        <v>8883.0520890000007</v>
      </c>
      <c r="AP19167">
        <v>8864.57</v>
      </c>
      <c r="AQ19167">
        <v>8000</v>
      </c>
      <c r="AR19167">
        <v>75.180000000000007</v>
      </c>
      <c r="AS19167">
        <v>883.05</v>
      </c>
      <c r="AT19167">
        <v>0</v>
      </c>
      <c r="AU19167">
        <v>0</v>
      </c>
      <c r="AV19167">
        <v>0</v>
      </c>
    </row>
    <row r="19168" spans="1:48" x14ac:dyDescent="0.3">
      <c r="A19168" s="1" t="s">
        <v>58</v>
      </c>
      <c r="B19168" s="1" t="s">
        <v>19503</v>
      </c>
      <c r="C19168" s="1" t="s">
        <v>85</v>
      </c>
      <c r="D19168" s="1" t="s">
        <v>36924</v>
      </c>
      <c r="E19168" s="1" t="s">
        <v>131</v>
      </c>
      <c r="F19168" s="1" t="s">
        <v>61</v>
      </c>
      <c r="G19168" s="1" t="s">
        <v>31</v>
      </c>
      <c r="H19168">
        <v>910033</v>
      </c>
      <c r="I19168" s="1" t="s">
        <v>61</v>
      </c>
      <c r="J19168">
        <v>3385</v>
      </c>
      <c r="K19168" s="1" t="s">
        <v>239</v>
      </c>
      <c r="L19168" s="1" t="s">
        <v>33</v>
      </c>
      <c r="M19168" s="2">
        <v>43652</v>
      </c>
      <c r="N19168" s="1" t="s">
        <v>36970</v>
      </c>
      <c r="O19168" s="2">
        <v>31413</v>
      </c>
      <c r="P19168" s="1" t="s">
        <v>36970</v>
      </c>
      <c r="Q19168" s="2">
        <v>43353</v>
      </c>
      <c r="R19168" s="1" t="s">
        <v>182</v>
      </c>
      <c r="S19168" s="1" t="s">
        <v>83</v>
      </c>
      <c r="T19168" s="1" t="s">
        <v>405</v>
      </c>
      <c r="U19168" s="2">
        <v>43899</v>
      </c>
      <c r="V19168" s="1" t="s">
        <v>38</v>
      </c>
      <c r="W19168" s="1" t="s">
        <v>36853</v>
      </c>
      <c r="X19168" s="1" t="s">
        <v>36854</v>
      </c>
      <c r="Y19168" s="1" t="s">
        <v>293</v>
      </c>
      <c r="Z19168" s="1" t="s">
        <v>40</v>
      </c>
      <c r="AA19168" s="1" t="s">
        <v>64</v>
      </c>
      <c r="AB19168" s="1" t="s">
        <v>65</v>
      </c>
      <c r="AC19168" s="1" t="s">
        <v>48</v>
      </c>
      <c r="AD19168" s="1" t="s">
        <v>58</v>
      </c>
      <c r="AE19168" s="1" t="s">
        <v>66</v>
      </c>
      <c r="AF19168" s="1" t="s">
        <v>36907</v>
      </c>
      <c r="AG19168" s="1" t="s">
        <v>36907</v>
      </c>
      <c r="AH19168">
        <v>32</v>
      </c>
      <c r="AI19168">
        <v>0</v>
      </c>
      <c r="AJ19168">
        <v>1000</v>
      </c>
      <c r="AK19168">
        <v>1000</v>
      </c>
      <c r="AL19168">
        <v>1000</v>
      </c>
      <c r="AM19168" s="1" t="s">
        <v>36831</v>
      </c>
      <c r="AN19168">
        <v>7.2900000000000006E-2</v>
      </c>
      <c r="AO19168">
        <v>92.73</v>
      </c>
      <c r="AP19168">
        <v>92.73</v>
      </c>
      <c r="AQ19168">
        <v>75.02</v>
      </c>
      <c r="AR19168">
        <v>23.57</v>
      </c>
      <c r="AS19168">
        <v>17.71</v>
      </c>
      <c r="AT19168">
        <v>0</v>
      </c>
      <c r="AU19168">
        <v>0</v>
      </c>
      <c r="AV19168">
        <v>0</v>
      </c>
    </row>
    <row r="19169" spans="1:48" x14ac:dyDescent="0.3">
      <c r="A19169" s="1" t="s">
        <v>58</v>
      </c>
      <c r="B19169" s="1" t="s">
        <v>19504</v>
      </c>
      <c r="C19169" s="1" t="s">
        <v>85</v>
      </c>
      <c r="D19169" s="1" t="s">
        <v>36924</v>
      </c>
      <c r="E19169" s="1" t="s">
        <v>131</v>
      </c>
      <c r="F19169" s="1" t="s">
        <v>61</v>
      </c>
      <c r="G19169" s="1" t="s">
        <v>31</v>
      </c>
      <c r="H19169">
        <v>910004</v>
      </c>
      <c r="I19169" s="1" t="s">
        <v>61</v>
      </c>
      <c r="J19169">
        <v>3391</v>
      </c>
      <c r="K19169" s="1" t="s">
        <v>202</v>
      </c>
      <c r="L19169" s="1" t="s">
        <v>33</v>
      </c>
      <c r="M19169" s="2">
        <v>43652</v>
      </c>
      <c r="N19169" s="1" t="s">
        <v>37025</v>
      </c>
      <c r="O19169" s="2">
        <v>31048</v>
      </c>
      <c r="P19169" s="1" t="s">
        <v>37025</v>
      </c>
      <c r="Q19169" s="2">
        <v>43493</v>
      </c>
      <c r="R19169" s="1" t="s">
        <v>182</v>
      </c>
      <c r="S19169" s="1" t="s">
        <v>105</v>
      </c>
      <c r="T19169" s="1" t="s">
        <v>405</v>
      </c>
      <c r="U19169" s="2">
        <v>43901</v>
      </c>
      <c r="V19169" s="1" t="s">
        <v>38</v>
      </c>
      <c r="W19169" s="1" t="s">
        <v>36846</v>
      </c>
      <c r="X19169" s="1" t="s">
        <v>36865</v>
      </c>
      <c r="Y19169" s="1" t="s">
        <v>179</v>
      </c>
      <c r="Z19169" s="1" t="s">
        <v>160</v>
      </c>
      <c r="AA19169" s="1" t="s">
        <v>64</v>
      </c>
      <c r="AB19169" s="1" t="s">
        <v>65</v>
      </c>
      <c r="AC19169" s="1" t="s">
        <v>52</v>
      </c>
      <c r="AD19169" s="1" t="s">
        <v>58</v>
      </c>
      <c r="AE19169" s="1" t="s">
        <v>66</v>
      </c>
      <c r="AF19169" s="1" t="s">
        <v>36907</v>
      </c>
      <c r="AG19169" s="1" t="s">
        <v>36907</v>
      </c>
      <c r="AH19169">
        <v>34</v>
      </c>
      <c r="AI19169">
        <v>0</v>
      </c>
      <c r="AJ19169">
        <v>5500</v>
      </c>
      <c r="AK19169">
        <v>5500</v>
      </c>
      <c r="AL19169">
        <v>5500</v>
      </c>
      <c r="AM19169" s="1" t="s">
        <v>36831</v>
      </c>
      <c r="AN19169">
        <v>0.1074</v>
      </c>
      <c r="AO19169">
        <v>6171.0801110000002</v>
      </c>
      <c r="AP19169">
        <v>6171.08</v>
      </c>
      <c r="AQ19169">
        <v>5500</v>
      </c>
      <c r="AR19169">
        <v>31.42</v>
      </c>
      <c r="AS19169">
        <v>671.08</v>
      </c>
      <c r="AT19169">
        <v>0</v>
      </c>
      <c r="AU19169">
        <v>0</v>
      </c>
      <c r="AV19169">
        <v>0</v>
      </c>
    </row>
    <row r="19170" spans="1:48" x14ac:dyDescent="0.3">
      <c r="A19170" s="1" t="s">
        <v>58</v>
      </c>
      <c r="B19170" s="1" t="s">
        <v>19505</v>
      </c>
      <c r="C19170" s="1" t="s">
        <v>85</v>
      </c>
      <c r="D19170" s="1" t="s">
        <v>36924</v>
      </c>
      <c r="E19170" s="1" t="s">
        <v>131</v>
      </c>
      <c r="F19170" s="1" t="s">
        <v>61</v>
      </c>
      <c r="G19170" s="1" t="s">
        <v>31</v>
      </c>
      <c r="H19170">
        <v>910210</v>
      </c>
      <c r="I19170" s="1" t="s">
        <v>61</v>
      </c>
      <c r="J19170">
        <v>3395</v>
      </c>
      <c r="K19170" s="1" t="s">
        <v>234</v>
      </c>
      <c r="L19170" s="1" t="s">
        <v>33</v>
      </c>
      <c r="M19170" s="2">
        <v>43654</v>
      </c>
      <c r="N19170" s="1" t="s">
        <v>37265</v>
      </c>
      <c r="O19170" s="2">
        <v>33239</v>
      </c>
      <c r="P19170" s="1" t="s">
        <v>36965</v>
      </c>
      <c r="Q19170" s="2">
        <v>43535</v>
      </c>
      <c r="R19170" s="1" t="s">
        <v>182</v>
      </c>
      <c r="S19170" s="1" t="s">
        <v>105</v>
      </c>
      <c r="T19170" s="1" t="s">
        <v>405</v>
      </c>
      <c r="U19170" s="2">
        <v>43903</v>
      </c>
      <c r="V19170" s="1" t="s">
        <v>38</v>
      </c>
      <c r="W19170" s="1" t="s">
        <v>36861</v>
      </c>
      <c r="X19170" s="1" t="s">
        <v>36874</v>
      </c>
      <c r="Y19170" s="1" t="s">
        <v>179</v>
      </c>
      <c r="Z19170" s="1" t="s">
        <v>160</v>
      </c>
      <c r="AA19170" s="1" t="s">
        <v>64</v>
      </c>
      <c r="AB19170" s="1" t="s">
        <v>65</v>
      </c>
      <c r="AC19170" s="1" t="s">
        <v>52</v>
      </c>
      <c r="AD19170" s="1" t="s">
        <v>58</v>
      </c>
      <c r="AE19170" s="1" t="s">
        <v>66</v>
      </c>
      <c r="AF19170" s="1" t="s">
        <v>36907</v>
      </c>
      <c r="AG19170" s="1" t="s">
        <v>36907</v>
      </c>
      <c r="AH19170">
        <v>28</v>
      </c>
      <c r="AI19170">
        <v>0</v>
      </c>
      <c r="AJ19170">
        <v>12000</v>
      </c>
      <c r="AK19170">
        <v>12000</v>
      </c>
      <c r="AL19170">
        <v>12000</v>
      </c>
      <c r="AM19170" s="1" t="s">
        <v>36832</v>
      </c>
      <c r="AN19170">
        <v>0.1565</v>
      </c>
      <c r="AO19170">
        <v>7703.01</v>
      </c>
      <c r="AP19170">
        <v>7703.01</v>
      </c>
      <c r="AQ19170">
        <v>3894.54</v>
      </c>
      <c r="AR19170">
        <v>4.6500000000000004</v>
      </c>
      <c r="AS19170">
        <v>3327.71</v>
      </c>
      <c r="AT19170">
        <v>0</v>
      </c>
      <c r="AU19170">
        <v>480.76</v>
      </c>
      <c r="AV19170">
        <v>4.75</v>
      </c>
    </row>
    <row r="19171" spans="1:48" x14ac:dyDescent="0.3">
      <c r="A19171" s="1" t="s">
        <v>28</v>
      </c>
      <c r="B19171" s="1" t="s">
        <v>19506</v>
      </c>
      <c r="C19171" s="1" t="s">
        <v>85</v>
      </c>
      <c r="D19171" s="1" t="s">
        <v>36920</v>
      </c>
      <c r="E19171" s="1" t="s">
        <v>36903</v>
      </c>
      <c r="F19171" s="1" t="s">
        <v>36921</v>
      </c>
      <c r="G19171" s="1" t="s">
        <v>31</v>
      </c>
      <c r="H19171">
        <v>1030015</v>
      </c>
      <c r="I19171" s="1" t="s">
        <v>36921</v>
      </c>
      <c r="J19171">
        <v>3401</v>
      </c>
      <c r="K19171" s="1" t="s">
        <v>379</v>
      </c>
      <c r="L19171" s="1" t="s">
        <v>33</v>
      </c>
      <c r="M19171" s="2">
        <v>43640</v>
      </c>
      <c r="N19171" s="1" t="s">
        <v>36923</v>
      </c>
      <c r="O19171" s="2">
        <v>33773</v>
      </c>
      <c r="P19171" s="1" t="s">
        <v>37242</v>
      </c>
      <c r="Q19171" s="2">
        <v>43363</v>
      </c>
      <c r="R19171" s="1" t="s">
        <v>182</v>
      </c>
      <c r="S19171" s="1" t="s">
        <v>35</v>
      </c>
      <c r="T19171" s="1" t="s">
        <v>405</v>
      </c>
      <c r="U19171" s="2">
        <v>43902</v>
      </c>
      <c r="V19171" s="1" t="s">
        <v>38</v>
      </c>
      <c r="W19171" s="1" t="s">
        <v>36855</v>
      </c>
      <c r="X19171" s="1" t="s">
        <v>36876</v>
      </c>
      <c r="Y19171" s="1" t="s">
        <v>165</v>
      </c>
      <c r="Z19171" s="1" t="s">
        <v>36889</v>
      </c>
      <c r="AA19171" s="1" t="s">
        <v>41</v>
      </c>
      <c r="AB19171" s="1" t="s">
        <v>65</v>
      </c>
      <c r="AC19171" s="1" t="s">
        <v>43</v>
      </c>
      <c r="AD19171" s="1" t="s">
        <v>28</v>
      </c>
      <c r="AE19171" s="1" t="s">
        <v>44</v>
      </c>
      <c r="AF19171" s="1" t="s">
        <v>36907</v>
      </c>
      <c r="AG19171" s="1" t="s">
        <v>36907</v>
      </c>
      <c r="AH19171">
        <v>26</v>
      </c>
      <c r="AI19171">
        <v>0</v>
      </c>
      <c r="AJ19171">
        <v>25000</v>
      </c>
      <c r="AK19171">
        <v>25000</v>
      </c>
      <c r="AL19171">
        <v>24847.339790000002</v>
      </c>
      <c r="AM19171" s="1" t="s">
        <v>36832</v>
      </c>
      <c r="AN19171">
        <v>0.1714</v>
      </c>
      <c r="AO19171">
        <v>36542.25</v>
      </c>
      <c r="AP19171">
        <v>36258.980000000003</v>
      </c>
      <c r="AQ19171">
        <v>25000</v>
      </c>
      <c r="AR19171">
        <v>7.51</v>
      </c>
      <c r="AS19171">
        <v>11542.25</v>
      </c>
      <c r="AT19171">
        <v>0</v>
      </c>
      <c r="AU19171">
        <v>0</v>
      </c>
      <c r="AV19171">
        <v>0</v>
      </c>
    </row>
    <row r="19172" spans="1:48" x14ac:dyDescent="0.3">
      <c r="A19172" s="1" t="s">
        <v>58</v>
      </c>
      <c r="B19172" s="1" t="s">
        <v>19507</v>
      </c>
      <c r="C19172" s="1" t="s">
        <v>85</v>
      </c>
      <c r="D19172" s="1" t="s">
        <v>37781</v>
      </c>
      <c r="E19172" s="1" t="s">
        <v>131</v>
      </c>
      <c r="F19172" s="1" t="s">
        <v>18090</v>
      </c>
      <c r="G19172" s="1" t="s">
        <v>50</v>
      </c>
      <c r="H19172">
        <v>500140</v>
      </c>
      <c r="I19172" s="1" t="s">
        <v>18090</v>
      </c>
      <c r="J19172">
        <v>48592</v>
      </c>
      <c r="K19172" s="1" t="s">
        <v>142</v>
      </c>
      <c r="L19172" s="1" t="s">
        <v>33</v>
      </c>
      <c r="M19172" s="2">
        <v>43467</v>
      </c>
      <c r="N19172" s="1" t="s">
        <v>37806</v>
      </c>
      <c r="O19172" s="2">
        <v>31048</v>
      </c>
      <c r="P19172" s="1" t="s">
        <v>37806</v>
      </c>
      <c r="Q19172" s="2">
        <v>43465</v>
      </c>
      <c r="R19172" s="1" t="s">
        <v>182</v>
      </c>
      <c r="S19172" s="1" t="s">
        <v>35</v>
      </c>
      <c r="T19172" s="1" t="s">
        <v>63</v>
      </c>
      <c r="U19172" s="2">
        <v>43892</v>
      </c>
      <c r="V19172" s="1" t="s">
        <v>38</v>
      </c>
      <c r="W19172" s="1" t="s">
        <v>36861</v>
      </c>
      <c r="X19172" s="1" t="s">
        <v>36862</v>
      </c>
      <c r="Y19172" s="1" t="s">
        <v>183</v>
      </c>
      <c r="Z19172" s="1" t="s">
        <v>36889</v>
      </c>
      <c r="AA19172" s="1" t="s">
        <v>64</v>
      </c>
      <c r="AB19172" s="1" t="s">
        <v>65</v>
      </c>
      <c r="AC19172" s="1" t="s">
        <v>52</v>
      </c>
      <c r="AD19172" s="1" t="s">
        <v>58</v>
      </c>
      <c r="AE19172" s="1" t="s">
        <v>66</v>
      </c>
      <c r="AF19172" s="1" t="s">
        <v>36907</v>
      </c>
      <c r="AG19172" s="1" t="s">
        <v>36907</v>
      </c>
      <c r="AH19172">
        <v>33</v>
      </c>
      <c r="AI19172">
        <v>0</v>
      </c>
      <c r="AJ19172">
        <v>4000</v>
      </c>
      <c r="AK19172">
        <v>4000</v>
      </c>
      <c r="AL19172">
        <v>4000</v>
      </c>
      <c r="AM19172" s="1" t="s">
        <v>36831</v>
      </c>
      <c r="AN19172">
        <v>0.1454</v>
      </c>
      <c r="AO19172">
        <v>4959.4995790000003</v>
      </c>
      <c r="AP19172">
        <v>4959.5</v>
      </c>
      <c r="AQ19172">
        <v>4000</v>
      </c>
      <c r="AR19172">
        <v>28.22</v>
      </c>
      <c r="AS19172">
        <v>959.5</v>
      </c>
      <c r="AT19172">
        <v>0</v>
      </c>
      <c r="AU19172">
        <v>0</v>
      </c>
      <c r="AV19172">
        <v>0</v>
      </c>
    </row>
    <row r="19173" spans="1:48" x14ac:dyDescent="0.3">
      <c r="A19173" s="1" t="s">
        <v>58</v>
      </c>
      <c r="B19173" s="1" t="s">
        <v>19508</v>
      </c>
      <c r="C19173" s="1" t="s">
        <v>85</v>
      </c>
      <c r="D19173" s="1" t="s">
        <v>37781</v>
      </c>
      <c r="E19173" s="1" t="s">
        <v>131</v>
      </c>
      <c r="F19173" s="1" t="s">
        <v>18090</v>
      </c>
      <c r="G19173" s="1" t="s">
        <v>50</v>
      </c>
      <c r="H19173">
        <v>500150</v>
      </c>
      <c r="I19173" s="1" t="s">
        <v>18090</v>
      </c>
      <c r="J19173">
        <v>39610</v>
      </c>
      <c r="K19173" s="1" t="s">
        <v>350</v>
      </c>
      <c r="L19173" s="1" t="s">
        <v>33</v>
      </c>
      <c r="M19173" s="2">
        <v>43437</v>
      </c>
      <c r="N19173" s="1" t="s">
        <v>37260</v>
      </c>
      <c r="O19173" s="2">
        <v>33026</v>
      </c>
      <c r="P19173" s="1" t="s">
        <v>37260</v>
      </c>
      <c r="Q19173" s="2">
        <v>43434</v>
      </c>
      <c r="R19173" s="1" t="s">
        <v>182</v>
      </c>
      <c r="S19173" s="1" t="s">
        <v>105</v>
      </c>
      <c r="T19173" s="1" t="s">
        <v>63</v>
      </c>
      <c r="U19173" s="2">
        <v>43902</v>
      </c>
      <c r="V19173" s="1" t="s">
        <v>38</v>
      </c>
      <c r="W19173" s="1" t="s">
        <v>36855</v>
      </c>
      <c r="X19173" s="1" t="s">
        <v>36882</v>
      </c>
      <c r="Y19173" s="1" t="s">
        <v>183</v>
      </c>
      <c r="Z19173" s="1" t="s">
        <v>36889</v>
      </c>
      <c r="AA19173" s="1" t="s">
        <v>64</v>
      </c>
      <c r="AB19173" s="1" t="s">
        <v>65</v>
      </c>
      <c r="AC19173" s="1" t="s">
        <v>43</v>
      </c>
      <c r="AD19173" s="1" t="s">
        <v>58</v>
      </c>
      <c r="AE19173" s="1" t="s">
        <v>66</v>
      </c>
      <c r="AF19173" s="1" t="s">
        <v>36907</v>
      </c>
      <c r="AG19173" s="1" t="s">
        <v>36907</v>
      </c>
      <c r="AH19173">
        <v>28</v>
      </c>
      <c r="AI19173">
        <v>0</v>
      </c>
      <c r="AJ19173">
        <v>5000</v>
      </c>
      <c r="AK19173">
        <v>5000</v>
      </c>
      <c r="AL19173">
        <v>5000</v>
      </c>
      <c r="AM19173" s="1" t="s">
        <v>36832</v>
      </c>
      <c r="AN19173">
        <v>0.16769999999999999</v>
      </c>
      <c r="AO19173">
        <v>7418.5692440000003</v>
      </c>
      <c r="AP19173">
        <v>7418.57</v>
      </c>
      <c r="AQ19173">
        <v>5000</v>
      </c>
      <c r="AR19173">
        <v>12.54</v>
      </c>
      <c r="AS19173">
        <v>2418.5700000000002</v>
      </c>
      <c r="AT19173">
        <v>0</v>
      </c>
      <c r="AU19173">
        <v>0</v>
      </c>
      <c r="AV19173">
        <v>0</v>
      </c>
    </row>
    <row r="19174" spans="1:48" x14ac:dyDescent="0.3">
      <c r="A19174" s="1" t="s">
        <v>58</v>
      </c>
      <c r="B19174" s="1" t="s">
        <v>19509</v>
      </c>
      <c r="C19174" s="1" t="s">
        <v>85</v>
      </c>
      <c r="D19174" s="1" t="s">
        <v>37781</v>
      </c>
      <c r="E19174" s="1" t="s">
        <v>131</v>
      </c>
      <c r="F19174" s="1" t="s">
        <v>18090</v>
      </c>
      <c r="G19174" s="1" t="s">
        <v>50</v>
      </c>
      <c r="H19174">
        <v>500068</v>
      </c>
      <c r="I19174" s="1" t="s">
        <v>18090</v>
      </c>
      <c r="J19174">
        <v>32473</v>
      </c>
      <c r="K19174" s="1" t="s">
        <v>434</v>
      </c>
      <c r="L19174" s="1" t="s">
        <v>33</v>
      </c>
      <c r="M19174" s="2">
        <v>43382</v>
      </c>
      <c r="N19174" s="1" t="s">
        <v>36978</v>
      </c>
      <c r="O19174" s="2">
        <v>30682</v>
      </c>
      <c r="P19174" s="1" t="s">
        <v>36978</v>
      </c>
      <c r="Q19174" s="2">
        <v>43367</v>
      </c>
      <c r="R19174" s="1" t="s">
        <v>182</v>
      </c>
      <c r="S19174" s="1" t="s">
        <v>35</v>
      </c>
      <c r="T19174" s="1" t="s">
        <v>63</v>
      </c>
      <c r="U19174" s="2">
        <v>43902</v>
      </c>
      <c r="V19174" s="1" t="s">
        <v>38</v>
      </c>
      <c r="W19174" s="1" t="s">
        <v>36846</v>
      </c>
      <c r="X19174" s="1" t="s">
        <v>36864</v>
      </c>
      <c r="Y19174" s="1" t="s">
        <v>183</v>
      </c>
      <c r="Z19174" s="1" t="s">
        <v>40</v>
      </c>
      <c r="AA19174" s="1" t="s">
        <v>64</v>
      </c>
      <c r="AB19174" s="1" t="s">
        <v>65</v>
      </c>
      <c r="AC19174" s="1" t="s">
        <v>48</v>
      </c>
      <c r="AD19174" s="1" t="s">
        <v>58</v>
      </c>
      <c r="AE19174" s="1" t="s">
        <v>66</v>
      </c>
      <c r="AF19174" s="1" t="s">
        <v>36907</v>
      </c>
      <c r="AG19174" s="1" t="s">
        <v>36907</v>
      </c>
      <c r="AH19174">
        <v>34</v>
      </c>
      <c r="AI19174">
        <v>0</v>
      </c>
      <c r="AJ19174">
        <v>10000</v>
      </c>
      <c r="AK19174">
        <v>10000</v>
      </c>
      <c r="AL19174">
        <v>10000</v>
      </c>
      <c r="AM19174" s="1" t="s">
        <v>36831</v>
      </c>
      <c r="AN19174">
        <v>0.1037</v>
      </c>
      <c r="AO19174">
        <v>5707.23</v>
      </c>
      <c r="AP19174">
        <v>5707.23</v>
      </c>
      <c r="AQ19174">
        <v>4334.09</v>
      </c>
      <c r="AR19174">
        <v>11.46</v>
      </c>
      <c r="AS19174">
        <v>1175.78</v>
      </c>
      <c r="AT19174">
        <v>0</v>
      </c>
      <c r="AU19174">
        <v>197.36</v>
      </c>
      <c r="AV19174">
        <v>2.5099999999999998</v>
      </c>
    </row>
    <row r="19175" spans="1:48" x14ac:dyDescent="0.3">
      <c r="A19175" s="1" t="s">
        <v>157</v>
      </c>
      <c r="B19175" s="1" t="s">
        <v>19510</v>
      </c>
      <c r="C19175" s="1" t="s">
        <v>85</v>
      </c>
      <c r="D19175" s="1" t="s">
        <v>37789</v>
      </c>
      <c r="E19175" s="1" t="s">
        <v>36898</v>
      </c>
      <c r="F19175" s="1" t="s">
        <v>18127</v>
      </c>
      <c r="G19175" s="1" t="s">
        <v>50</v>
      </c>
      <c r="H19175">
        <v>540094</v>
      </c>
      <c r="I19175" s="1" t="s">
        <v>18127</v>
      </c>
      <c r="J19175">
        <v>39621</v>
      </c>
      <c r="K19175" s="1" t="s">
        <v>267</v>
      </c>
      <c r="L19175" s="1" t="s">
        <v>33</v>
      </c>
      <c r="M19175" s="2">
        <v>43437</v>
      </c>
      <c r="N19175" s="1" t="s">
        <v>37877</v>
      </c>
      <c r="O19175" s="2">
        <v>32633</v>
      </c>
      <c r="P19175" s="1" t="s">
        <v>37877</v>
      </c>
      <c r="Q19175" s="2">
        <v>43434</v>
      </c>
      <c r="R19175" s="1" t="s">
        <v>182</v>
      </c>
      <c r="S19175" s="1" t="s">
        <v>105</v>
      </c>
      <c r="T19175" s="1" t="s">
        <v>63</v>
      </c>
      <c r="U19175" s="2">
        <v>43903</v>
      </c>
      <c r="V19175" s="1" t="s">
        <v>38</v>
      </c>
      <c r="W19175" s="1" t="s">
        <v>36857</v>
      </c>
      <c r="X19175" s="1" t="s">
        <v>36858</v>
      </c>
      <c r="Y19175" s="1" t="s">
        <v>183</v>
      </c>
      <c r="Z19175" s="1" t="s">
        <v>110</v>
      </c>
      <c r="AA19175" s="1" t="s">
        <v>161</v>
      </c>
      <c r="AB19175" s="1" t="s">
        <v>65</v>
      </c>
      <c r="AC19175" s="1" t="s">
        <v>52</v>
      </c>
      <c r="AD19175" s="1" t="s">
        <v>157</v>
      </c>
      <c r="AE19175" s="1" t="s">
        <v>162</v>
      </c>
      <c r="AF19175" s="1" t="s">
        <v>36907</v>
      </c>
      <c r="AG19175" s="1" t="s">
        <v>36907</v>
      </c>
      <c r="AH19175">
        <v>29</v>
      </c>
      <c r="AI19175">
        <v>0</v>
      </c>
      <c r="AJ19175">
        <v>10000</v>
      </c>
      <c r="AK19175">
        <v>10000</v>
      </c>
      <c r="AL19175">
        <v>10000</v>
      </c>
      <c r="AM19175" s="1" t="s">
        <v>36832</v>
      </c>
      <c r="AN19175">
        <v>0.1862</v>
      </c>
      <c r="AO19175">
        <v>15439.11117</v>
      </c>
      <c r="AP19175">
        <v>15439.11</v>
      </c>
      <c r="AQ19175">
        <v>10000</v>
      </c>
      <c r="AR19175">
        <v>28.65</v>
      </c>
      <c r="AS19175">
        <v>5439.11</v>
      </c>
      <c r="AT19175">
        <v>0</v>
      </c>
      <c r="AU19175">
        <v>0</v>
      </c>
      <c r="AV19175">
        <v>0</v>
      </c>
    </row>
    <row r="19176" spans="1:48" x14ac:dyDescent="0.3">
      <c r="A19176" s="1" t="s">
        <v>87</v>
      </c>
      <c r="B19176" s="1" t="s">
        <v>19511</v>
      </c>
      <c r="C19176" s="1" t="s">
        <v>85</v>
      </c>
      <c r="D19176" s="1" t="s">
        <v>36939</v>
      </c>
      <c r="E19176" s="1" t="s">
        <v>36896</v>
      </c>
      <c r="F19176" s="1" t="s">
        <v>37827</v>
      </c>
      <c r="G19176" s="1" t="s">
        <v>50</v>
      </c>
      <c r="H19176">
        <v>450051</v>
      </c>
      <c r="I19176" s="1" t="s">
        <v>37827</v>
      </c>
      <c r="J19176">
        <v>27483</v>
      </c>
      <c r="K19176" s="1" t="s">
        <v>187</v>
      </c>
      <c r="L19176" s="1" t="s">
        <v>33</v>
      </c>
      <c r="M19176" s="2">
        <v>43346</v>
      </c>
      <c r="N19176" s="1" t="s">
        <v>37293</v>
      </c>
      <c r="O19176" s="2">
        <v>31778</v>
      </c>
      <c r="P19176" s="1" t="s">
        <v>37293</v>
      </c>
      <c r="Q19176" s="2">
        <v>43343</v>
      </c>
      <c r="R19176" s="1" t="s">
        <v>182</v>
      </c>
      <c r="S19176" s="1" t="s">
        <v>105</v>
      </c>
      <c r="T19176" s="1" t="s">
        <v>63</v>
      </c>
      <c r="U19176" s="2">
        <v>43893</v>
      </c>
      <c r="V19176" s="1" t="s">
        <v>38</v>
      </c>
      <c r="W19176" s="1" t="s">
        <v>36857</v>
      </c>
      <c r="X19176" s="1" t="s">
        <v>36878</v>
      </c>
      <c r="Y19176" s="1" t="s">
        <v>39</v>
      </c>
      <c r="Z19176" s="1" t="s">
        <v>36891</v>
      </c>
      <c r="AA19176" s="1" t="s">
        <v>90</v>
      </c>
      <c r="AB19176" s="1" t="s">
        <v>65</v>
      </c>
      <c r="AC19176" s="1" t="s">
        <v>52</v>
      </c>
      <c r="AD19176" s="1" t="s">
        <v>87</v>
      </c>
      <c r="AE19176" s="1" t="s">
        <v>91</v>
      </c>
      <c r="AF19176" s="1" t="s">
        <v>36907</v>
      </c>
      <c r="AG19176" s="1" t="s">
        <v>36907</v>
      </c>
      <c r="AH19176">
        <v>31</v>
      </c>
      <c r="AI19176">
        <v>0</v>
      </c>
      <c r="AJ19176">
        <v>12000</v>
      </c>
      <c r="AK19176">
        <v>12000</v>
      </c>
      <c r="AL19176">
        <v>12000</v>
      </c>
      <c r="AM19176" s="1" t="s">
        <v>36832</v>
      </c>
      <c r="AN19176">
        <v>0.1825</v>
      </c>
      <c r="AO19176">
        <v>16243.32</v>
      </c>
      <c r="AP19176">
        <v>16243.32</v>
      </c>
      <c r="AQ19176">
        <v>9959.9500000000007</v>
      </c>
      <c r="AR19176">
        <v>7.2</v>
      </c>
      <c r="AS19176">
        <v>6238.01</v>
      </c>
      <c r="AT19176">
        <v>0</v>
      </c>
      <c r="AU19176">
        <v>45.36</v>
      </c>
      <c r="AV19176">
        <v>8.1647999999999996</v>
      </c>
    </row>
    <row r="19177" spans="1:48" x14ac:dyDescent="0.3">
      <c r="A19177" s="1" t="s">
        <v>87</v>
      </c>
      <c r="B19177" s="1" t="s">
        <v>19512</v>
      </c>
      <c r="C19177" s="1" t="s">
        <v>85</v>
      </c>
      <c r="D19177" s="1" t="s">
        <v>36939</v>
      </c>
      <c r="E19177" s="1" t="s">
        <v>36896</v>
      </c>
      <c r="F19177" s="1" t="s">
        <v>37827</v>
      </c>
      <c r="G19177" s="1" t="s">
        <v>50</v>
      </c>
      <c r="H19177">
        <v>450125</v>
      </c>
      <c r="I19177" s="1" t="s">
        <v>37827</v>
      </c>
      <c r="J19177">
        <v>48612</v>
      </c>
      <c r="K19177" s="1" t="s">
        <v>81</v>
      </c>
      <c r="L19177" s="1" t="s">
        <v>33</v>
      </c>
      <c r="M19177" s="2">
        <v>43437</v>
      </c>
      <c r="N19177" s="1" t="s">
        <v>36951</v>
      </c>
      <c r="O19177" s="2">
        <v>32591</v>
      </c>
      <c r="P19177" s="1" t="s">
        <v>36951</v>
      </c>
      <c r="Q19177" s="2">
        <v>43434</v>
      </c>
      <c r="R19177" s="1" t="s">
        <v>182</v>
      </c>
      <c r="S19177" s="1" t="s">
        <v>83</v>
      </c>
      <c r="T19177" s="1" t="s">
        <v>63</v>
      </c>
      <c r="U19177" s="2">
        <v>43896</v>
      </c>
      <c r="V19177" s="1" t="s">
        <v>38</v>
      </c>
      <c r="W19177" s="1" t="s">
        <v>36853</v>
      </c>
      <c r="X19177" s="1" t="s">
        <v>36863</v>
      </c>
      <c r="Y19177" s="1" t="s">
        <v>183</v>
      </c>
      <c r="Z19177" s="1" t="s">
        <v>36889</v>
      </c>
      <c r="AA19177" s="1" t="s">
        <v>90</v>
      </c>
      <c r="AB19177" s="1" t="s">
        <v>65</v>
      </c>
      <c r="AC19177" s="1" t="s">
        <v>52</v>
      </c>
      <c r="AD19177" s="1" t="s">
        <v>87</v>
      </c>
      <c r="AE19177" s="1" t="s">
        <v>91</v>
      </c>
      <c r="AF19177" s="1" t="s">
        <v>36907</v>
      </c>
      <c r="AG19177" s="1" t="s">
        <v>36907</v>
      </c>
      <c r="AH19177">
        <v>29</v>
      </c>
      <c r="AI19177">
        <v>0</v>
      </c>
      <c r="AJ19177">
        <v>5400</v>
      </c>
      <c r="AK19177">
        <v>5400</v>
      </c>
      <c r="AL19177">
        <v>5383.8736179999996</v>
      </c>
      <c r="AM19177" s="1" t="s">
        <v>36831</v>
      </c>
      <c r="AN19177">
        <v>5.4199999999999998E-2</v>
      </c>
      <c r="AO19177">
        <v>5816.1309030000002</v>
      </c>
      <c r="AP19177">
        <v>5798.13</v>
      </c>
      <c r="AQ19177">
        <v>5400</v>
      </c>
      <c r="AR19177">
        <v>14.4</v>
      </c>
      <c r="AS19177">
        <v>416.13</v>
      </c>
      <c r="AT19177">
        <v>0</v>
      </c>
      <c r="AU19177">
        <v>0</v>
      </c>
      <c r="AV19177">
        <v>0</v>
      </c>
    </row>
    <row r="19178" spans="1:48" x14ac:dyDescent="0.3">
      <c r="A19178" s="1" t="s">
        <v>87</v>
      </c>
      <c r="B19178" s="1" t="s">
        <v>19513</v>
      </c>
      <c r="C19178" s="1" t="s">
        <v>85</v>
      </c>
      <c r="D19178" s="1" t="s">
        <v>37149</v>
      </c>
      <c r="E19178" s="1" t="s">
        <v>36896</v>
      </c>
      <c r="F19178" s="1" t="s">
        <v>37150</v>
      </c>
      <c r="G19178" s="1" t="s">
        <v>50</v>
      </c>
      <c r="H19178">
        <v>670096</v>
      </c>
      <c r="I19178" s="1" t="s">
        <v>37150</v>
      </c>
      <c r="J19178">
        <v>48614</v>
      </c>
      <c r="K19178" s="1" t="s">
        <v>300</v>
      </c>
      <c r="L19178" s="1" t="s">
        <v>33</v>
      </c>
      <c r="M19178" s="2">
        <v>43528</v>
      </c>
      <c r="N19178" s="1" t="s">
        <v>37125</v>
      </c>
      <c r="O19178" s="2">
        <v>32874</v>
      </c>
      <c r="P19178" s="1" t="s">
        <v>37125</v>
      </c>
      <c r="Q19178" s="2">
        <v>43524</v>
      </c>
      <c r="R19178" s="1" t="s">
        <v>182</v>
      </c>
      <c r="S19178" s="1" t="s">
        <v>35</v>
      </c>
      <c r="T19178" s="1" t="s">
        <v>63</v>
      </c>
      <c r="U19178" s="2">
        <v>43902</v>
      </c>
      <c r="V19178" s="1" t="s">
        <v>38</v>
      </c>
      <c r="W19178" s="1" t="s">
        <v>36846</v>
      </c>
      <c r="X19178" s="1" t="s">
        <v>36847</v>
      </c>
      <c r="Y19178" s="1" t="s">
        <v>183</v>
      </c>
      <c r="Z19178" s="1" t="s">
        <v>36889</v>
      </c>
      <c r="AA19178" s="1" t="s">
        <v>90</v>
      </c>
      <c r="AB19178" s="1" t="s">
        <v>65</v>
      </c>
      <c r="AC19178" s="1" t="s">
        <v>43</v>
      </c>
      <c r="AD19178" s="1" t="s">
        <v>87</v>
      </c>
      <c r="AE19178" s="1" t="s">
        <v>91</v>
      </c>
      <c r="AF19178" s="1" t="s">
        <v>36907</v>
      </c>
      <c r="AG19178" s="1" t="s">
        <v>36907</v>
      </c>
      <c r="AH19178">
        <v>29</v>
      </c>
      <c r="AI19178">
        <v>0</v>
      </c>
      <c r="AJ19178">
        <v>20000</v>
      </c>
      <c r="AK19178">
        <v>20000</v>
      </c>
      <c r="AL19178">
        <v>19475</v>
      </c>
      <c r="AM19178" s="1" t="s">
        <v>36831</v>
      </c>
      <c r="AN19178">
        <v>9.2499999999999999E-2</v>
      </c>
      <c r="AO19178">
        <v>20594.205470000001</v>
      </c>
      <c r="AP19178">
        <v>20053.61</v>
      </c>
      <c r="AQ19178">
        <v>20000</v>
      </c>
      <c r="AR19178">
        <v>12.24</v>
      </c>
      <c r="AS19178">
        <v>594.21</v>
      </c>
      <c r="AT19178">
        <v>0</v>
      </c>
      <c r="AU19178">
        <v>0</v>
      </c>
      <c r="AV19178">
        <v>0</v>
      </c>
    </row>
    <row r="19179" spans="1:48" x14ac:dyDescent="0.3">
      <c r="A19179" s="1" t="s">
        <v>248</v>
      </c>
      <c r="B19179" s="1" t="s">
        <v>19514</v>
      </c>
      <c r="C19179" s="1" t="s">
        <v>85</v>
      </c>
      <c r="D19179" s="1" t="s">
        <v>37046</v>
      </c>
      <c r="E19179" s="1" t="s">
        <v>36898</v>
      </c>
      <c r="F19179" s="1" t="s">
        <v>37047</v>
      </c>
      <c r="G19179" s="1" t="s">
        <v>50</v>
      </c>
      <c r="H19179">
        <v>720040</v>
      </c>
      <c r="I19179" s="1" t="s">
        <v>37047</v>
      </c>
      <c r="J19179">
        <v>39625</v>
      </c>
      <c r="K19179" s="1" t="s">
        <v>243</v>
      </c>
      <c r="L19179" s="1" t="s">
        <v>33</v>
      </c>
      <c r="M19179" s="2">
        <v>43467</v>
      </c>
      <c r="N19179" s="1" t="s">
        <v>37840</v>
      </c>
      <c r="O19179" s="2">
        <v>31682</v>
      </c>
      <c r="P19179" s="1" t="s">
        <v>37840</v>
      </c>
      <c r="Q19179" s="2">
        <v>43465</v>
      </c>
      <c r="R19179" s="1" t="s">
        <v>182</v>
      </c>
      <c r="S19179" s="1" t="s">
        <v>105</v>
      </c>
      <c r="T19179" s="1" t="s">
        <v>63</v>
      </c>
      <c r="U19179" s="2">
        <v>43901</v>
      </c>
      <c r="V19179" s="1" t="s">
        <v>38</v>
      </c>
      <c r="W19179" s="1" t="s">
        <v>36880</v>
      </c>
      <c r="X19179" s="1" t="s">
        <v>36885</v>
      </c>
      <c r="Y19179" s="1" t="s">
        <v>39</v>
      </c>
      <c r="Z19179" s="1" t="s">
        <v>36889</v>
      </c>
      <c r="AA19179" s="1" t="s">
        <v>41</v>
      </c>
      <c r="AB19179" s="1" t="s">
        <v>65</v>
      </c>
      <c r="AC19179" s="1" t="s">
        <v>43</v>
      </c>
      <c r="AD19179" s="1" t="s">
        <v>248</v>
      </c>
      <c r="AE19179" s="1" t="s">
        <v>250</v>
      </c>
      <c r="AF19179" s="1" t="s">
        <v>36907</v>
      </c>
      <c r="AG19179" s="1" t="s">
        <v>36907</v>
      </c>
      <c r="AH19179">
        <v>32</v>
      </c>
      <c r="AI19179">
        <v>0</v>
      </c>
      <c r="AJ19179">
        <v>25000</v>
      </c>
      <c r="AK19179">
        <v>25000</v>
      </c>
      <c r="AL19179">
        <v>24975</v>
      </c>
      <c r="AM19179" s="1" t="s">
        <v>36831</v>
      </c>
      <c r="AN19179">
        <v>0.2011</v>
      </c>
      <c r="AO19179">
        <v>33499.771769999999</v>
      </c>
      <c r="AP19179">
        <v>33466.269999999997</v>
      </c>
      <c r="AQ19179">
        <v>24999.99</v>
      </c>
      <c r="AR19179">
        <v>79.349999999999994</v>
      </c>
      <c r="AS19179">
        <v>8499.7800000000007</v>
      </c>
      <c r="AT19179">
        <v>0</v>
      </c>
      <c r="AU19179">
        <v>0</v>
      </c>
      <c r="AV19179">
        <v>0</v>
      </c>
    </row>
    <row r="19180" spans="1:48" x14ac:dyDescent="0.3">
      <c r="A19180" s="1" t="s">
        <v>248</v>
      </c>
      <c r="B19180" s="1" t="s">
        <v>19515</v>
      </c>
      <c r="C19180" s="1" t="s">
        <v>85</v>
      </c>
      <c r="D19180" s="1" t="s">
        <v>37046</v>
      </c>
      <c r="E19180" s="1" t="s">
        <v>36898</v>
      </c>
      <c r="F19180" s="1" t="s">
        <v>37047</v>
      </c>
      <c r="G19180" s="1" t="s">
        <v>50</v>
      </c>
      <c r="H19180">
        <v>720035</v>
      </c>
      <c r="I19180" s="1" t="s">
        <v>37047</v>
      </c>
      <c r="J19180">
        <v>32479</v>
      </c>
      <c r="K19180" s="1" t="s">
        <v>115</v>
      </c>
      <c r="L19180" s="1" t="s">
        <v>33</v>
      </c>
      <c r="M19180" s="2">
        <v>43467</v>
      </c>
      <c r="N19180" s="1" t="s">
        <v>37922</v>
      </c>
      <c r="O19180" s="2">
        <v>31580</v>
      </c>
      <c r="P19180" s="1" t="s">
        <v>37922</v>
      </c>
      <c r="Q19180" s="2">
        <v>43465</v>
      </c>
      <c r="R19180" s="1" t="s">
        <v>182</v>
      </c>
      <c r="S19180" s="1" t="s">
        <v>35</v>
      </c>
      <c r="T19180" s="1" t="s">
        <v>63</v>
      </c>
      <c r="U19180" s="2">
        <v>43899</v>
      </c>
      <c r="V19180" s="1" t="s">
        <v>38</v>
      </c>
      <c r="W19180" s="1" t="s">
        <v>36853</v>
      </c>
      <c r="X19180" s="1" t="s">
        <v>36854</v>
      </c>
      <c r="Y19180" s="1" t="s">
        <v>39</v>
      </c>
      <c r="Z19180" s="1" t="s">
        <v>40</v>
      </c>
      <c r="AA19180" s="1" t="s">
        <v>41</v>
      </c>
      <c r="AB19180" s="1" t="s">
        <v>65</v>
      </c>
      <c r="AC19180" s="1" t="s">
        <v>52</v>
      </c>
      <c r="AD19180" s="1" t="s">
        <v>248</v>
      </c>
      <c r="AE19180" s="1" t="s">
        <v>250</v>
      </c>
      <c r="AF19180" s="1" t="s">
        <v>36907</v>
      </c>
      <c r="AG19180" s="1" t="s">
        <v>36907</v>
      </c>
      <c r="AH19180">
        <v>32</v>
      </c>
      <c r="AI19180">
        <v>0</v>
      </c>
      <c r="AJ19180">
        <v>10000</v>
      </c>
      <c r="AK19180">
        <v>10000</v>
      </c>
      <c r="AL19180">
        <v>10000</v>
      </c>
      <c r="AM19180" s="1" t="s">
        <v>36831</v>
      </c>
      <c r="AN19180">
        <v>7.2900000000000006E-2</v>
      </c>
      <c r="AO19180">
        <v>11163.85089</v>
      </c>
      <c r="AP19180">
        <v>11163.85</v>
      </c>
      <c r="AQ19180">
        <v>10000</v>
      </c>
      <c r="AR19180">
        <v>53.82</v>
      </c>
      <c r="AS19180">
        <v>1163.8499999999999</v>
      </c>
      <c r="AT19180">
        <v>0</v>
      </c>
      <c r="AU19180">
        <v>0</v>
      </c>
      <c r="AV19180">
        <v>0</v>
      </c>
    </row>
    <row r="19181" spans="1:48" x14ac:dyDescent="0.3">
      <c r="A19181" s="1" t="s">
        <v>248</v>
      </c>
      <c r="B19181" s="1" t="s">
        <v>19516</v>
      </c>
      <c r="C19181" s="1" t="s">
        <v>85</v>
      </c>
      <c r="D19181" s="1" t="s">
        <v>37046</v>
      </c>
      <c r="E19181" s="1" t="s">
        <v>36898</v>
      </c>
      <c r="F19181" s="1" t="s">
        <v>37047</v>
      </c>
      <c r="G19181" s="1" t="s">
        <v>50</v>
      </c>
      <c r="H19181">
        <v>720039</v>
      </c>
      <c r="I19181" s="1" t="s">
        <v>37047</v>
      </c>
      <c r="J19181">
        <v>27489</v>
      </c>
      <c r="K19181" s="1" t="s">
        <v>209</v>
      </c>
      <c r="L19181" s="1" t="s">
        <v>33</v>
      </c>
      <c r="M19181" s="2">
        <v>43467</v>
      </c>
      <c r="N19181" s="1" t="s">
        <v>37840</v>
      </c>
      <c r="O19181" s="2">
        <v>31756</v>
      </c>
      <c r="P19181" s="1" t="s">
        <v>37840</v>
      </c>
      <c r="Q19181" s="2">
        <v>43465</v>
      </c>
      <c r="R19181" s="1" t="s">
        <v>182</v>
      </c>
      <c r="S19181" s="1" t="s">
        <v>105</v>
      </c>
      <c r="T19181" s="1" t="s">
        <v>63</v>
      </c>
      <c r="U19181" s="2">
        <v>43901</v>
      </c>
      <c r="V19181" s="1" t="s">
        <v>38</v>
      </c>
      <c r="W19181" s="1" t="s">
        <v>36848</v>
      </c>
      <c r="X19181" s="1" t="s">
        <v>36851</v>
      </c>
      <c r="Y19181" s="1" t="s">
        <v>39</v>
      </c>
      <c r="Z19181" s="1" t="s">
        <v>40</v>
      </c>
      <c r="AA19181" s="1" t="s">
        <v>41</v>
      </c>
      <c r="AB19181" s="1" t="s">
        <v>65</v>
      </c>
      <c r="AC19181" s="1" t="s">
        <v>52</v>
      </c>
      <c r="AD19181" s="1" t="s">
        <v>248</v>
      </c>
      <c r="AE19181" s="1" t="s">
        <v>250</v>
      </c>
      <c r="AF19181" s="1" t="s">
        <v>36907</v>
      </c>
      <c r="AG19181" s="1" t="s">
        <v>36907</v>
      </c>
      <c r="AH19181">
        <v>32</v>
      </c>
      <c r="AI19181">
        <v>0</v>
      </c>
      <c r="AJ19181">
        <v>14000</v>
      </c>
      <c r="AK19181">
        <v>14000</v>
      </c>
      <c r="AL19181">
        <v>13817.3987</v>
      </c>
      <c r="AM19181" s="1" t="s">
        <v>36832</v>
      </c>
      <c r="AN19181">
        <v>0.1268</v>
      </c>
      <c r="AO19181">
        <v>18975.12759</v>
      </c>
      <c r="AP19181">
        <v>18658.939999999999</v>
      </c>
      <c r="AQ19181">
        <v>13999.99</v>
      </c>
      <c r="AR19181">
        <v>19.100000000000001</v>
      </c>
      <c r="AS19181">
        <v>4975.1400000000003</v>
      </c>
      <c r="AT19181">
        <v>0</v>
      </c>
      <c r="AU19181">
        <v>0</v>
      </c>
      <c r="AV19181">
        <v>0</v>
      </c>
    </row>
    <row r="19182" spans="1:48" x14ac:dyDescent="0.3">
      <c r="A19182" s="1" t="s">
        <v>67</v>
      </c>
      <c r="B19182" s="1" t="s">
        <v>19517</v>
      </c>
      <c r="C19182" s="1" t="s">
        <v>85</v>
      </c>
      <c r="D19182" s="1" t="s">
        <v>37106</v>
      </c>
      <c r="E19182" s="1" t="s">
        <v>36895</v>
      </c>
      <c r="F19182" s="1" t="s">
        <v>37107</v>
      </c>
      <c r="G19182" s="1" t="s">
        <v>50</v>
      </c>
      <c r="H19182">
        <v>230380</v>
      </c>
      <c r="I19182" s="1" t="s">
        <v>37107</v>
      </c>
      <c r="J19182">
        <v>48622</v>
      </c>
      <c r="K19182" s="1" t="s">
        <v>76</v>
      </c>
      <c r="L19182" s="1" t="s">
        <v>33</v>
      </c>
      <c r="M19182" s="2">
        <v>43256</v>
      </c>
      <c r="N19182" s="1" t="s">
        <v>37033</v>
      </c>
      <c r="O19182" s="2">
        <v>33941</v>
      </c>
      <c r="P19182" s="1" t="s">
        <v>37033</v>
      </c>
      <c r="Q19182" s="2">
        <v>43248</v>
      </c>
      <c r="R19182" s="1" t="s">
        <v>182</v>
      </c>
      <c r="S19182" s="1" t="s">
        <v>35</v>
      </c>
      <c r="T19182" s="1" t="s">
        <v>63</v>
      </c>
      <c r="U19182" s="2">
        <v>43896</v>
      </c>
      <c r="V19182" s="1" t="s">
        <v>38</v>
      </c>
      <c r="W19182" s="1" t="s">
        <v>36846</v>
      </c>
      <c r="X19182" s="1" t="s">
        <v>36852</v>
      </c>
      <c r="Y19182" s="1" t="s">
        <v>597</v>
      </c>
      <c r="Z19182" s="1" t="s">
        <v>36891</v>
      </c>
      <c r="AA19182" s="1" t="s">
        <v>72</v>
      </c>
      <c r="AB19182" s="1" t="s">
        <v>65</v>
      </c>
      <c r="AC19182" s="1" t="s">
        <v>52</v>
      </c>
      <c r="AD19182" s="1" t="s">
        <v>67</v>
      </c>
      <c r="AE19182" s="1" t="s">
        <v>73</v>
      </c>
      <c r="AF19182" s="1" t="s">
        <v>36908</v>
      </c>
      <c r="AG19182" s="1" t="s">
        <v>36907</v>
      </c>
      <c r="AH19182">
        <v>26</v>
      </c>
      <c r="AI19182">
        <v>2</v>
      </c>
      <c r="AJ19182">
        <v>12000</v>
      </c>
      <c r="AK19182">
        <v>12000</v>
      </c>
      <c r="AL19182">
        <v>12000</v>
      </c>
      <c r="AM19182" s="1" t="s">
        <v>36831</v>
      </c>
      <c r="AN19182">
        <v>0.1111</v>
      </c>
      <c r="AO19182">
        <v>14166.54</v>
      </c>
      <c r="AP19182">
        <v>14166.54</v>
      </c>
      <c r="AQ19182">
        <v>12000</v>
      </c>
      <c r="AR19182">
        <v>6.78</v>
      </c>
      <c r="AS19182">
        <v>2166.54</v>
      </c>
      <c r="AT19182">
        <v>0</v>
      </c>
      <c r="AU19182">
        <v>0</v>
      </c>
      <c r="AV19182">
        <v>0</v>
      </c>
    </row>
    <row r="19183" spans="1:48" x14ac:dyDescent="0.3">
      <c r="A19183" s="1" t="s">
        <v>58</v>
      </c>
      <c r="B19183" s="1" t="s">
        <v>19518</v>
      </c>
      <c r="C19183" s="1" t="s">
        <v>85</v>
      </c>
      <c r="D19183" s="1" t="s">
        <v>37781</v>
      </c>
      <c r="E19183" s="1" t="s">
        <v>131</v>
      </c>
      <c r="F19183" s="1" t="s">
        <v>18090</v>
      </c>
      <c r="G19183" s="1" t="s">
        <v>50</v>
      </c>
      <c r="H19183">
        <v>500147</v>
      </c>
      <c r="I19183" s="1" t="s">
        <v>18090</v>
      </c>
      <c r="J19183">
        <v>62566</v>
      </c>
      <c r="K19183" s="1" t="s">
        <v>127</v>
      </c>
      <c r="L19183" s="1" t="s">
        <v>33</v>
      </c>
      <c r="M19183" s="2">
        <v>43815</v>
      </c>
      <c r="N19183" s="1" t="s">
        <v>37825</v>
      </c>
      <c r="O19183" s="2">
        <v>33239</v>
      </c>
      <c r="P19183" s="1" t="s">
        <v>36978</v>
      </c>
      <c r="Q19183" s="2">
        <v>43433</v>
      </c>
      <c r="R19183" s="1" t="s">
        <v>182</v>
      </c>
      <c r="S19183" s="1" t="s">
        <v>105</v>
      </c>
      <c r="T19183" s="1" t="s">
        <v>70</v>
      </c>
      <c r="U19183" s="2">
        <v>43896</v>
      </c>
      <c r="V19183" s="1" t="s">
        <v>38</v>
      </c>
      <c r="W19183" s="1" t="s">
        <v>36855</v>
      </c>
      <c r="X19183" s="1" t="s">
        <v>36856</v>
      </c>
      <c r="Y19183" s="1" t="s">
        <v>183</v>
      </c>
      <c r="Z19183" s="1" t="s">
        <v>36889</v>
      </c>
      <c r="AA19183" s="1" t="s">
        <v>64</v>
      </c>
      <c r="AB19183" s="1" t="s">
        <v>65</v>
      </c>
      <c r="AC19183" s="1" t="s">
        <v>43</v>
      </c>
      <c r="AD19183" s="1" t="s">
        <v>58</v>
      </c>
      <c r="AE19183" s="1" t="s">
        <v>66</v>
      </c>
      <c r="AF19183" s="1" t="s">
        <v>36907</v>
      </c>
      <c r="AG19183" s="1" t="s">
        <v>36907</v>
      </c>
      <c r="AH19183">
        <v>27</v>
      </c>
      <c r="AI19183">
        <v>0</v>
      </c>
      <c r="AJ19183">
        <v>12000</v>
      </c>
      <c r="AK19183">
        <v>12000</v>
      </c>
      <c r="AL19183">
        <v>12000</v>
      </c>
      <c r="AM19183" s="1" t="s">
        <v>36831</v>
      </c>
      <c r="AN19183">
        <v>0.16400000000000001</v>
      </c>
      <c r="AO19183">
        <v>14063.474249999999</v>
      </c>
      <c r="AP19183">
        <v>14063.47</v>
      </c>
      <c r="AQ19183">
        <v>12000</v>
      </c>
      <c r="AR19183">
        <v>13.56</v>
      </c>
      <c r="AS19183">
        <v>2063.4699999999998</v>
      </c>
      <c r="AT19183">
        <v>0</v>
      </c>
      <c r="AU19183">
        <v>0</v>
      </c>
      <c r="AV19183">
        <v>0</v>
      </c>
    </row>
    <row r="19184" spans="1:48" x14ac:dyDescent="0.3">
      <c r="A19184" s="1" t="s">
        <v>58</v>
      </c>
      <c r="B19184" s="1" t="s">
        <v>19519</v>
      </c>
      <c r="C19184" s="1" t="s">
        <v>85</v>
      </c>
      <c r="D19184" s="1" t="s">
        <v>36966</v>
      </c>
      <c r="E19184" s="1" t="s">
        <v>131</v>
      </c>
      <c r="F19184" s="1" t="s">
        <v>36967</v>
      </c>
      <c r="G19184" s="1" t="s">
        <v>50</v>
      </c>
      <c r="H19184">
        <v>140611</v>
      </c>
      <c r="I19184" s="1" t="s">
        <v>36967</v>
      </c>
      <c r="J19184">
        <v>62564</v>
      </c>
      <c r="K19184" s="1" t="s">
        <v>328</v>
      </c>
      <c r="L19184" s="1" t="s">
        <v>33</v>
      </c>
      <c r="M19184" s="2">
        <v>43822</v>
      </c>
      <c r="N19184" s="1" t="s">
        <v>37547</v>
      </c>
      <c r="O19184" s="2">
        <v>31048</v>
      </c>
      <c r="P19184" s="1" t="s">
        <v>37263</v>
      </c>
      <c r="Q19184" s="2">
        <v>43496</v>
      </c>
      <c r="R19184" s="1" t="s">
        <v>182</v>
      </c>
      <c r="S19184" s="1" t="s">
        <v>35</v>
      </c>
      <c r="T19184" s="1" t="s">
        <v>70</v>
      </c>
      <c r="U19184" s="2">
        <v>43896</v>
      </c>
      <c r="V19184" s="1" t="s">
        <v>38</v>
      </c>
      <c r="W19184" s="1" t="s">
        <v>36848</v>
      </c>
      <c r="X19184" s="1" t="s">
        <v>36849</v>
      </c>
      <c r="Y19184" s="1" t="s">
        <v>183</v>
      </c>
      <c r="Z19184" s="1" t="s">
        <v>36889</v>
      </c>
      <c r="AA19184" s="1" t="s">
        <v>64</v>
      </c>
      <c r="AB19184" s="1" t="s">
        <v>65</v>
      </c>
      <c r="AC19184" s="1" t="s">
        <v>52</v>
      </c>
      <c r="AD19184" s="1" t="s">
        <v>58</v>
      </c>
      <c r="AE19184" s="1" t="s">
        <v>66</v>
      </c>
      <c r="AF19184" s="1" t="s">
        <v>36908</v>
      </c>
      <c r="AG19184" s="1" t="s">
        <v>36907</v>
      </c>
      <c r="AH19184">
        <v>34</v>
      </c>
      <c r="AI19184">
        <v>1</v>
      </c>
      <c r="AJ19184">
        <v>14000</v>
      </c>
      <c r="AK19184">
        <v>14000</v>
      </c>
      <c r="AL19184">
        <v>14000</v>
      </c>
      <c r="AM19184" s="1" t="s">
        <v>36831</v>
      </c>
      <c r="AN19184">
        <v>0.13800000000000001</v>
      </c>
      <c r="AO19184">
        <v>6226.12</v>
      </c>
      <c r="AP19184">
        <v>6226.12</v>
      </c>
      <c r="AQ19184">
        <v>4260.37</v>
      </c>
      <c r="AR19184">
        <v>11.05</v>
      </c>
      <c r="AS19184">
        <v>1918.09</v>
      </c>
      <c r="AT19184">
        <v>47.657881349999997</v>
      </c>
      <c r="AU19184">
        <v>0</v>
      </c>
      <c r="AV19184">
        <v>0</v>
      </c>
    </row>
    <row r="19185" spans="1:48" x14ac:dyDescent="0.3">
      <c r="A19185" s="1" t="s">
        <v>58</v>
      </c>
      <c r="B19185" s="1" t="s">
        <v>19520</v>
      </c>
      <c r="C19185" s="1" t="s">
        <v>85</v>
      </c>
      <c r="D19185" s="1" t="s">
        <v>37132</v>
      </c>
      <c r="E19185" s="1" t="s">
        <v>131</v>
      </c>
      <c r="F19185" s="1" t="s">
        <v>37133</v>
      </c>
      <c r="G19185" s="1" t="s">
        <v>50</v>
      </c>
      <c r="H19185">
        <v>410162</v>
      </c>
      <c r="I19185" s="1" t="s">
        <v>37133</v>
      </c>
      <c r="J19185">
        <v>62578</v>
      </c>
      <c r="K19185" s="1" t="s">
        <v>69</v>
      </c>
      <c r="L19185" s="1" t="s">
        <v>33</v>
      </c>
      <c r="M19185" s="2">
        <v>43475</v>
      </c>
      <c r="N19185" s="1" t="s">
        <v>37739</v>
      </c>
      <c r="O19185" s="2">
        <v>31413</v>
      </c>
      <c r="P19185" s="1" t="s">
        <v>37208</v>
      </c>
      <c r="Q19185" s="2">
        <v>43319</v>
      </c>
      <c r="R19185" s="1" t="s">
        <v>182</v>
      </c>
      <c r="S19185" s="1" t="s">
        <v>35</v>
      </c>
      <c r="T19185" s="1" t="s">
        <v>70</v>
      </c>
      <c r="U19185" s="2">
        <v>43893</v>
      </c>
      <c r="V19185" s="1" t="s">
        <v>38</v>
      </c>
      <c r="W19185" s="1" t="s">
        <v>36846</v>
      </c>
      <c r="X19185" s="1" t="s">
        <v>36860</v>
      </c>
      <c r="Y19185" s="1" t="s">
        <v>183</v>
      </c>
      <c r="Z19185" s="1" t="s">
        <v>40</v>
      </c>
      <c r="AA19185" s="1" t="s">
        <v>64</v>
      </c>
      <c r="AB19185" s="1" t="s">
        <v>65</v>
      </c>
      <c r="AC19185" s="1" t="s">
        <v>52</v>
      </c>
      <c r="AD19185" s="1" t="s">
        <v>58</v>
      </c>
      <c r="AE19185" s="1" t="s">
        <v>66</v>
      </c>
      <c r="AF19185" s="1" t="s">
        <v>36907</v>
      </c>
      <c r="AG19185" s="1" t="s">
        <v>36907</v>
      </c>
      <c r="AH19185">
        <v>32</v>
      </c>
      <c r="AI19185">
        <v>0</v>
      </c>
      <c r="AJ19185">
        <v>10000</v>
      </c>
      <c r="AK19185">
        <v>10000</v>
      </c>
      <c r="AL19185">
        <v>10000</v>
      </c>
      <c r="AM19185" s="1" t="s">
        <v>36831</v>
      </c>
      <c r="AN19185">
        <v>9.6299999999999997E-2</v>
      </c>
      <c r="AO19185">
        <v>11090.718199999999</v>
      </c>
      <c r="AP19185">
        <v>11090.72</v>
      </c>
      <c r="AQ19185">
        <v>10000</v>
      </c>
      <c r="AR19185">
        <v>5.22</v>
      </c>
      <c r="AS19185">
        <v>1090.72</v>
      </c>
      <c r="AT19185">
        <v>0</v>
      </c>
      <c r="AU19185">
        <v>0</v>
      </c>
      <c r="AV19185">
        <v>0</v>
      </c>
    </row>
    <row r="19186" spans="1:48" x14ac:dyDescent="0.3">
      <c r="A19186" s="1" t="s">
        <v>157</v>
      </c>
      <c r="B19186" s="1" t="s">
        <v>19521</v>
      </c>
      <c r="C19186" s="1" t="s">
        <v>85</v>
      </c>
      <c r="D19186" s="1" t="s">
        <v>36920</v>
      </c>
      <c r="E19186" s="1" t="s">
        <v>36898</v>
      </c>
      <c r="F19186" s="1" t="s">
        <v>36998</v>
      </c>
      <c r="G19186" s="1" t="s">
        <v>50</v>
      </c>
      <c r="H19186">
        <v>700048</v>
      </c>
      <c r="I19186" s="1" t="s">
        <v>36988</v>
      </c>
      <c r="J19186">
        <v>62590</v>
      </c>
      <c r="K19186" s="1" t="s">
        <v>579</v>
      </c>
      <c r="L19186" s="1" t="s">
        <v>33</v>
      </c>
      <c r="M19186" s="2">
        <v>43649</v>
      </c>
      <c r="N19186" s="1" t="s">
        <v>188</v>
      </c>
      <c r="O19186" s="2">
        <v>30686</v>
      </c>
      <c r="P19186" s="1" t="s">
        <v>188</v>
      </c>
      <c r="Q19186" s="2">
        <v>43455</v>
      </c>
      <c r="R19186" s="1" t="s">
        <v>182</v>
      </c>
      <c r="S19186" s="1" t="s">
        <v>35</v>
      </c>
      <c r="T19186" s="1" t="s">
        <v>70</v>
      </c>
      <c r="U19186" s="2">
        <v>43899</v>
      </c>
      <c r="V19186" s="1" t="s">
        <v>38</v>
      </c>
      <c r="W19186" s="1" t="s">
        <v>36861</v>
      </c>
      <c r="X19186" s="1" t="s">
        <v>36867</v>
      </c>
      <c r="Y19186" s="1" t="s">
        <v>39</v>
      </c>
      <c r="Z19186" s="1" t="s">
        <v>36889</v>
      </c>
      <c r="AA19186" s="1" t="s">
        <v>161</v>
      </c>
      <c r="AB19186" s="1" t="s">
        <v>65</v>
      </c>
      <c r="AC19186" s="1" t="s">
        <v>43</v>
      </c>
      <c r="AD19186" s="1" t="s">
        <v>157</v>
      </c>
      <c r="AE19186" s="1" t="s">
        <v>162</v>
      </c>
      <c r="AF19186" s="1" t="s">
        <v>36908</v>
      </c>
      <c r="AG19186" s="1" t="s">
        <v>36907</v>
      </c>
      <c r="AH19186">
        <v>34</v>
      </c>
      <c r="AI19186">
        <v>3</v>
      </c>
      <c r="AJ19186">
        <v>3600</v>
      </c>
      <c r="AK19186">
        <v>3600</v>
      </c>
      <c r="AL19186">
        <v>3600</v>
      </c>
      <c r="AM19186" s="1" t="s">
        <v>36831</v>
      </c>
      <c r="AN19186">
        <v>0.14910000000000001</v>
      </c>
      <c r="AO19186">
        <v>4486.9314549999999</v>
      </c>
      <c r="AP19186">
        <v>4486.93</v>
      </c>
      <c r="AQ19186">
        <v>3600</v>
      </c>
      <c r="AR19186">
        <v>32.04</v>
      </c>
      <c r="AS19186">
        <v>886.93</v>
      </c>
      <c r="AT19186">
        <v>0</v>
      </c>
      <c r="AU19186">
        <v>0</v>
      </c>
      <c r="AV19186">
        <v>0</v>
      </c>
    </row>
    <row r="19187" spans="1:48" x14ac:dyDescent="0.3">
      <c r="A19187" s="1" t="s">
        <v>74</v>
      </c>
      <c r="B19187" s="1" t="s">
        <v>19522</v>
      </c>
      <c r="C19187" s="1" t="s">
        <v>85</v>
      </c>
      <c r="D19187" s="1" t="s">
        <v>36930</v>
      </c>
      <c r="E19187" s="1" t="s">
        <v>36904</v>
      </c>
      <c r="F19187" s="1" t="s">
        <v>36931</v>
      </c>
      <c r="G19187" s="1" t="s">
        <v>50</v>
      </c>
      <c r="H19187">
        <v>30521</v>
      </c>
      <c r="I19187" s="1" t="s">
        <v>36932</v>
      </c>
      <c r="J19187">
        <v>62598</v>
      </c>
      <c r="K19187" s="1" t="s">
        <v>450</v>
      </c>
      <c r="L19187" s="1" t="s">
        <v>33</v>
      </c>
      <c r="M19187" s="2">
        <v>43452</v>
      </c>
      <c r="N19187" s="1" t="s">
        <v>37177</v>
      </c>
      <c r="O19187" s="2">
        <v>33604</v>
      </c>
      <c r="P19187" s="1" t="s">
        <v>37177</v>
      </c>
      <c r="Q19187" s="2">
        <v>43333</v>
      </c>
      <c r="R19187" s="1" t="s">
        <v>182</v>
      </c>
      <c r="S19187" s="1" t="s">
        <v>35</v>
      </c>
      <c r="T19187" s="1" t="s">
        <v>70</v>
      </c>
      <c r="U19187" s="2">
        <v>43893</v>
      </c>
      <c r="V19187" s="1" t="s">
        <v>38</v>
      </c>
      <c r="W19187" s="1" t="s">
        <v>36853</v>
      </c>
      <c r="X19187" s="1" t="s">
        <v>36854</v>
      </c>
      <c r="Y19187" s="1" t="s">
        <v>183</v>
      </c>
      <c r="Z19187" s="1" t="s">
        <v>36889</v>
      </c>
      <c r="AA19187" s="1" t="s">
        <v>78</v>
      </c>
      <c r="AB19187" s="1" t="s">
        <v>65</v>
      </c>
      <c r="AC19187" s="1" t="s">
        <v>43</v>
      </c>
      <c r="AD19187" s="1" t="s">
        <v>74</v>
      </c>
      <c r="AE19187" s="1" t="s">
        <v>79</v>
      </c>
      <c r="AF19187" s="1" t="s">
        <v>36907</v>
      </c>
      <c r="AG19187" s="1" t="s">
        <v>36907</v>
      </c>
      <c r="AH19187">
        <v>26</v>
      </c>
      <c r="AI19187">
        <v>0</v>
      </c>
      <c r="AJ19187">
        <v>8000</v>
      </c>
      <c r="AK19187">
        <v>8000</v>
      </c>
      <c r="AL19187">
        <v>7949.9789769999998</v>
      </c>
      <c r="AM19187" s="1" t="s">
        <v>36831</v>
      </c>
      <c r="AN19187">
        <v>7.2900000000000006E-2</v>
      </c>
      <c r="AO19187">
        <v>8931.2655539999996</v>
      </c>
      <c r="AP19187">
        <v>8873.91</v>
      </c>
      <c r="AQ19187">
        <v>8000</v>
      </c>
      <c r="AR19187">
        <v>47.12</v>
      </c>
      <c r="AS19187">
        <v>931.27</v>
      </c>
      <c r="AT19187">
        <v>0</v>
      </c>
      <c r="AU19187">
        <v>0</v>
      </c>
      <c r="AV19187">
        <v>0</v>
      </c>
    </row>
    <row r="19188" spans="1:48" x14ac:dyDescent="0.3">
      <c r="A19188" s="1" t="s">
        <v>74</v>
      </c>
      <c r="B19188" s="1" t="s">
        <v>19523</v>
      </c>
      <c r="C19188" s="1" t="s">
        <v>85</v>
      </c>
      <c r="D19188" s="1" t="s">
        <v>36934</v>
      </c>
      <c r="E19188" s="1" t="s">
        <v>36904</v>
      </c>
      <c r="F19188" s="1" t="s">
        <v>37611</v>
      </c>
      <c r="G19188" s="1" t="s">
        <v>50</v>
      </c>
      <c r="H19188">
        <v>330137</v>
      </c>
      <c r="I19188" s="1" t="s">
        <v>37611</v>
      </c>
      <c r="J19188">
        <v>62605</v>
      </c>
      <c r="K19188" s="1" t="s">
        <v>185</v>
      </c>
      <c r="L19188" s="1" t="s">
        <v>33</v>
      </c>
      <c r="M19188" s="2">
        <v>43760</v>
      </c>
      <c r="N19188" s="1" t="s">
        <v>12903</v>
      </c>
      <c r="O19188" s="2">
        <v>32874</v>
      </c>
      <c r="P19188" s="1" t="s">
        <v>37661</v>
      </c>
      <c r="Q19188" s="2">
        <v>43321</v>
      </c>
      <c r="R19188" s="1" t="s">
        <v>182</v>
      </c>
      <c r="S19188" s="1" t="s">
        <v>105</v>
      </c>
      <c r="T19188" s="1" t="s">
        <v>70</v>
      </c>
      <c r="U19188" s="2">
        <v>43894</v>
      </c>
      <c r="V19188" s="1" t="s">
        <v>38</v>
      </c>
      <c r="W19188" s="1" t="s">
        <v>36846</v>
      </c>
      <c r="X19188" s="1" t="s">
        <v>36852</v>
      </c>
      <c r="Y19188" s="1" t="s">
        <v>183</v>
      </c>
      <c r="Z19188" s="1" t="s">
        <v>36889</v>
      </c>
      <c r="AA19188" s="1" t="s">
        <v>78</v>
      </c>
      <c r="AB19188" s="1" t="s">
        <v>65</v>
      </c>
      <c r="AC19188" s="1" t="s">
        <v>48</v>
      </c>
      <c r="AD19188" s="1" t="s">
        <v>74</v>
      </c>
      <c r="AE19188" s="1" t="s">
        <v>79</v>
      </c>
      <c r="AF19188" s="1" t="s">
        <v>36907</v>
      </c>
      <c r="AG19188" s="1" t="s">
        <v>36907</v>
      </c>
      <c r="AH19188">
        <v>28</v>
      </c>
      <c r="AI19188">
        <v>0</v>
      </c>
      <c r="AJ19188">
        <v>8000</v>
      </c>
      <c r="AK19188">
        <v>8000</v>
      </c>
      <c r="AL19188">
        <v>8000</v>
      </c>
      <c r="AM19188" s="1" t="s">
        <v>36832</v>
      </c>
      <c r="AN19188">
        <v>0.1111</v>
      </c>
      <c r="AO19188">
        <v>10462.685949999999</v>
      </c>
      <c r="AP19188">
        <v>10462.69</v>
      </c>
      <c r="AQ19188">
        <v>8000</v>
      </c>
      <c r="AR19188">
        <v>125.65</v>
      </c>
      <c r="AS19188">
        <v>2462.69</v>
      </c>
      <c r="AT19188">
        <v>0</v>
      </c>
      <c r="AU19188">
        <v>0</v>
      </c>
      <c r="AV19188">
        <v>0</v>
      </c>
    </row>
    <row r="19189" spans="1:48" x14ac:dyDescent="0.3">
      <c r="A19189" s="1" t="s">
        <v>74</v>
      </c>
      <c r="B19189" s="1" t="s">
        <v>19524</v>
      </c>
      <c r="C19189" s="1" t="s">
        <v>85</v>
      </c>
      <c r="D19189" s="1" t="s">
        <v>36934</v>
      </c>
      <c r="E19189" s="1" t="s">
        <v>36904</v>
      </c>
      <c r="F19189" s="1" t="s">
        <v>36948</v>
      </c>
      <c r="G19189" s="1" t="s">
        <v>50</v>
      </c>
      <c r="H19189">
        <v>90025</v>
      </c>
      <c r="I19189" s="1" t="s">
        <v>36949</v>
      </c>
      <c r="J19189">
        <v>62604</v>
      </c>
      <c r="K19189" s="1" t="s">
        <v>259</v>
      </c>
      <c r="L19189" s="1" t="s">
        <v>33</v>
      </c>
      <c r="M19189" s="2">
        <v>43507</v>
      </c>
      <c r="N19189" s="1" t="s">
        <v>37221</v>
      </c>
      <c r="O19189" s="2">
        <v>33501</v>
      </c>
      <c r="P19189" s="1" t="s">
        <v>37221</v>
      </c>
      <c r="Q19189" s="2">
        <v>43402</v>
      </c>
      <c r="R19189" s="1" t="s">
        <v>182</v>
      </c>
      <c r="S19189" s="1" t="s">
        <v>35</v>
      </c>
      <c r="T19189" s="1" t="s">
        <v>70</v>
      </c>
      <c r="U19189" s="2">
        <v>43899</v>
      </c>
      <c r="V19189" s="1" t="s">
        <v>38</v>
      </c>
      <c r="W19189" s="1" t="s">
        <v>36848</v>
      </c>
      <c r="X19189" s="1" t="s">
        <v>36849</v>
      </c>
      <c r="Y19189" s="1" t="s">
        <v>165</v>
      </c>
      <c r="Z19189" s="1" t="s">
        <v>36889</v>
      </c>
      <c r="AA19189" s="1" t="s">
        <v>78</v>
      </c>
      <c r="AB19189" s="1" t="s">
        <v>65</v>
      </c>
      <c r="AC19189" s="1" t="s">
        <v>48</v>
      </c>
      <c r="AD19189" s="1" t="s">
        <v>74</v>
      </c>
      <c r="AE19189" s="1" t="s">
        <v>79</v>
      </c>
      <c r="AF19189" s="1" t="s">
        <v>36907</v>
      </c>
      <c r="AG19189" s="1" t="s">
        <v>36907</v>
      </c>
      <c r="AH19189">
        <v>27</v>
      </c>
      <c r="AI19189">
        <v>0</v>
      </c>
      <c r="AJ19189">
        <v>10000</v>
      </c>
      <c r="AK19189">
        <v>10000</v>
      </c>
      <c r="AL19189">
        <v>10000</v>
      </c>
      <c r="AM19189" s="1" t="s">
        <v>36831</v>
      </c>
      <c r="AN19189">
        <v>0.13800000000000001</v>
      </c>
      <c r="AO19189">
        <v>12269.24208</v>
      </c>
      <c r="AP19189">
        <v>12269.24</v>
      </c>
      <c r="AQ19189">
        <v>10000</v>
      </c>
      <c r="AR19189">
        <v>6.59</v>
      </c>
      <c r="AS19189">
        <v>2269.2399999999998</v>
      </c>
      <c r="AT19189">
        <v>0</v>
      </c>
      <c r="AU19189">
        <v>0</v>
      </c>
      <c r="AV19189">
        <v>0</v>
      </c>
    </row>
    <row r="19190" spans="1:48" x14ac:dyDescent="0.3">
      <c r="A19190" s="1" t="s">
        <v>87</v>
      </c>
      <c r="B19190" s="1" t="s">
        <v>19525</v>
      </c>
      <c r="C19190" s="1" t="s">
        <v>85</v>
      </c>
      <c r="D19190" s="1" t="s">
        <v>37603</v>
      </c>
      <c r="E19190" s="1" t="s">
        <v>36896</v>
      </c>
      <c r="F19190" s="1" t="s">
        <v>37604</v>
      </c>
      <c r="G19190" s="1" t="s">
        <v>50</v>
      </c>
      <c r="H19190">
        <v>400120</v>
      </c>
      <c r="I19190" s="1" t="s">
        <v>37604</v>
      </c>
      <c r="J19190">
        <v>62610</v>
      </c>
      <c r="K19190" s="1" t="s">
        <v>440</v>
      </c>
      <c r="L19190" s="1" t="s">
        <v>33</v>
      </c>
      <c r="M19190" s="2">
        <v>43494</v>
      </c>
      <c r="N19190" s="1" t="s">
        <v>37324</v>
      </c>
      <c r="O19190" s="2">
        <v>33156</v>
      </c>
      <c r="P19190" s="1" t="s">
        <v>37324</v>
      </c>
      <c r="Q19190" s="2">
        <v>43213</v>
      </c>
      <c r="R19190" s="1" t="s">
        <v>182</v>
      </c>
      <c r="S19190" s="1" t="s">
        <v>105</v>
      </c>
      <c r="T19190" s="1" t="s">
        <v>70</v>
      </c>
      <c r="U19190" s="2">
        <v>43899</v>
      </c>
      <c r="V19190" s="1" t="s">
        <v>38</v>
      </c>
      <c r="W19190" s="1" t="s">
        <v>36853</v>
      </c>
      <c r="X19190" s="1" t="s">
        <v>36869</v>
      </c>
      <c r="Y19190" s="1" t="s">
        <v>39</v>
      </c>
      <c r="Z19190" s="1" t="s">
        <v>36891</v>
      </c>
      <c r="AA19190" s="1" t="s">
        <v>90</v>
      </c>
      <c r="AB19190" s="1" t="s">
        <v>65</v>
      </c>
      <c r="AC19190" s="1" t="s">
        <v>48</v>
      </c>
      <c r="AD19190" s="1" t="s">
        <v>87</v>
      </c>
      <c r="AE19190" s="1" t="s">
        <v>91</v>
      </c>
      <c r="AF19190" s="1" t="s">
        <v>36907</v>
      </c>
      <c r="AG19190" s="1" t="s">
        <v>36907</v>
      </c>
      <c r="AH19190">
        <v>28</v>
      </c>
      <c r="AI19190">
        <v>0</v>
      </c>
      <c r="AJ19190">
        <v>12000</v>
      </c>
      <c r="AK19190">
        <v>12000</v>
      </c>
      <c r="AL19190">
        <v>11975</v>
      </c>
      <c r="AM19190" s="1" t="s">
        <v>36831</v>
      </c>
      <c r="AN19190">
        <v>7.6600000000000001E-2</v>
      </c>
      <c r="AO19190">
        <v>13342.54651</v>
      </c>
      <c r="AP19190">
        <v>13314.75</v>
      </c>
      <c r="AQ19190">
        <v>12000</v>
      </c>
      <c r="AR19190">
        <v>26.58</v>
      </c>
      <c r="AS19190">
        <v>1342.55</v>
      </c>
      <c r="AT19190">
        <v>0</v>
      </c>
      <c r="AU19190">
        <v>0</v>
      </c>
      <c r="AV19190">
        <v>0</v>
      </c>
    </row>
    <row r="19191" spans="1:48" x14ac:dyDescent="0.3">
      <c r="A19191" s="1" t="s">
        <v>87</v>
      </c>
      <c r="B19191" s="1" t="s">
        <v>19526</v>
      </c>
      <c r="C19191" s="1" t="s">
        <v>85</v>
      </c>
      <c r="D19191" s="1" t="s">
        <v>37000</v>
      </c>
      <c r="E19191" s="1" t="s">
        <v>36896</v>
      </c>
      <c r="F19191" s="1" t="s">
        <v>37001</v>
      </c>
      <c r="G19191" s="1" t="s">
        <v>50</v>
      </c>
      <c r="H19191">
        <v>70459</v>
      </c>
      <c r="I19191" s="1" t="s">
        <v>37001</v>
      </c>
      <c r="J19191">
        <v>62622</v>
      </c>
      <c r="K19191" s="1" t="s">
        <v>579</v>
      </c>
      <c r="L19191" s="1" t="s">
        <v>33</v>
      </c>
      <c r="M19191" s="2">
        <v>43493</v>
      </c>
      <c r="N19191" s="1" t="s">
        <v>37330</v>
      </c>
      <c r="O19191" s="2">
        <v>32773</v>
      </c>
      <c r="P19191" s="1" t="s">
        <v>37330</v>
      </c>
      <c r="Q19191" s="2">
        <v>43276</v>
      </c>
      <c r="R19191" s="1" t="s">
        <v>182</v>
      </c>
      <c r="S19191" s="1" t="s">
        <v>35</v>
      </c>
      <c r="T19191" s="1" t="s">
        <v>70</v>
      </c>
      <c r="U19191" s="2">
        <v>43896</v>
      </c>
      <c r="V19191" s="1" t="s">
        <v>38</v>
      </c>
      <c r="W19191" s="1" t="s">
        <v>36853</v>
      </c>
      <c r="X19191" s="1" t="s">
        <v>36868</v>
      </c>
      <c r="Y19191" s="1" t="s">
        <v>39</v>
      </c>
      <c r="Z19191" s="1" t="s">
        <v>36889</v>
      </c>
      <c r="AA19191" s="1" t="s">
        <v>90</v>
      </c>
      <c r="AB19191" s="1" t="s">
        <v>65</v>
      </c>
      <c r="AC19191" s="1" t="s">
        <v>48</v>
      </c>
      <c r="AD19191" s="1" t="s">
        <v>87</v>
      </c>
      <c r="AE19191" s="1" t="s">
        <v>91</v>
      </c>
      <c r="AF19191" s="1" t="s">
        <v>36907</v>
      </c>
      <c r="AG19191" s="1" t="s">
        <v>36907</v>
      </c>
      <c r="AH19191">
        <v>29</v>
      </c>
      <c r="AI19191">
        <v>0</v>
      </c>
      <c r="AJ19191">
        <v>13000</v>
      </c>
      <c r="AK19191">
        <v>13000</v>
      </c>
      <c r="AL19191">
        <v>12983.93561</v>
      </c>
      <c r="AM19191" s="1" t="s">
        <v>36831</v>
      </c>
      <c r="AN19191">
        <v>6.9199999999999998E-2</v>
      </c>
      <c r="AO19191">
        <v>14426.566000000001</v>
      </c>
      <c r="AP19191">
        <v>14408.09</v>
      </c>
      <c r="AQ19191">
        <v>13000</v>
      </c>
      <c r="AR19191">
        <v>19.2</v>
      </c>
      <c r="AS19191">
        <v>1426.57</v>
      </c>
      <c r="AT19191">
        <v>0</v>
      </c>
      <c r="AU19191">
        <v>0</v>
      </c>
      <c r="AV19191">
        <v>0</v>
      </c>
    </row>
    <row r="19192" spans="1:48" x14ac:dyDescent="0.3">
      <c r="A19192" s="1" t="s">
        <v>87</v>
      </c>
      <c r="B19192" s="1" t="s">
        <v>19527</v>
      </c>
      <c r="C19192" s="1" t="s">
        <v>85</v>
      </c>
      <c r="D19192" s="1" t="s">
        <v>37000</v>
      </c>
      <c r="E19192" s="1" t="s">
        <v>36896</v>
      </c>
      <c r="F19192" s="1" t="s">
        <v>37001</v>
      </c>
      <c r="G19192" s="1" t="s">
        <v>50</v>
      </c>
      <c r="H19192">
        <v>70415</v>
      </c>
      <c r="I19192" s="1" t="s">
        <v>37001</v>
      </c>
      <c r="J19192">
        <v>62626</v>
      </c>
      <c r="K19192" s="1" t="s">
        <v>46</v>
      </c>
      <c r="L19192" s="1" t="s">
        <v>33</v>
      </c>
      <c r="M19192" s="2">
        <v>43732</v>
      </c>
      <c r="N19192" s="1" t="s">
        <v>37371</v>
      </c>
      <c r="O19192" s="2">
        <v>32143</v>
      </c>
      <c r="P19192" s="1" t="s">
        <v>37512</v>
      </c>
      <c r="Q19192" s="2">
        <v>43227</v>
      </c>
      <c r="R19192" s="1" t="s">
        <v>182</v>
      </c>
      <c r="S19192" s="1" t="s">
        <v>105</v>
      </c>
      <c r="T19192" s="1" t="s">
        <v>70</v>
      </c>
      <c r="U19192" s="2">
        <v>43899</v>
      </c>
      <c r="V19192" s="1" t="s">
        <v>38</v>
      </c>
      <c r="W19192" s="1" t="s">
        <v>36848</v>
      </c>
      <c r="X19192" s="1" t="s">
        <v>36851</v>
      </c>
      <c r="Y19192" s="1" t="s">
        <v>39</v>
      </c>
      <c r="Z19192" s="1" t="s">
        <v>36889</v>
      </c>
      <c r="AA19192" s="1" t="s">
        <v>90</v>
      </c>
      <c r="AB19192" s="1" t="s">
        <v>65</v>
      </c>
      <c r="AC19192" s="1" t="s">
        <v>48</v>
      </c>
      <c r="AD19192" s="1" t="s">
        <v>87</v>
      </c>
      <c r="AE19192" s="1" t="s">
        <v>91</v>
      </c>
      <c r="AF19192" s="1" t="s">
        <v>36907</v>
      </c>
      <c r="AG19192" s="1" t="s">
        <v>36907</v>
      </c>
      <c r="AH19192">
        <v>30</v>
      </c>
      <c r="AI19192">
        <v>0</v>
      </c>
      <c r="AJ19192">
        <v>5000</v>
      </c>
      <c r="AK19192">
        <v>5000</v>
      </c>
      <c r="AL19192">
        <v>4500</v>
      </c>
      <c r="AM19192" s="1" t="s">
        <v>36831</v>
      </c>
      <c r="AN19192">
        <v>0.1268</v>
      </c>
      <c r="AO19192">
        <v>5437.8008790000004</v>
      </c>
      <c r="AP19192">
        <v>4894.0200000000004</v>
      </c>
      <c r="AQ19192">
        <v>5000</v>
      </c>
      <c r="AR19192">
        <v>17.28</v>
      </c>
      <c r="AS19192">
        <v>437.8</v>
      </c>
      <c r="AT19192">
        <v>0</v>
      </c>
      <c r="AU19192">
        <v>0</v>
      </c>
      <c r="AV19192">
        <v>0</v>
      </c>
    </row>
    <row r="19193" spans="1:48" x14ac:dyDescent="0.3">
      <c r="A19193" s="1" t="s">
        <v>87</v>
      </c>
      <c r="B19193" s="1" t="s">
        <v>19528</v>
      </c>
      <c r="C19193" s="1" t="s">
        <v>85</v>
      </c>
      <c r="D19193" s="1" t="s">
        <v>37603</v>
      </c>
      <c r="E19193" s="1" t="s">
        <v>36896</v>
      </c>
      <c r="F19193" s="1" t="s">
        <v>37604</v>
      </c>
      <c r="G19193" s="1" t="s">
        <v>50</v>
      </c>
      <c r="H19193">
        <v>400160</v>
      </c>
      <c r="I19193" s="1" t="s">
        <v>37604</v>
      </c>
      <c r="J19193">
        <v>62631</v>
      </c>
      <c r="K19193" s="1" t="s">
        <v>239</v>
      </c>
      <c r="L19193" s="1" t="s">
        <v>33</v>
      </c>
      <c r="M19193" s="2">
        <v>43802</v>
      </c>
      <c r="N19193" s="1" t="s">
        <v>37344</v>
      </c>
      <c r="O19193" s="2">
        <v>32143</v>
      </c>
      <c r="P19193" s="1" t="s">
        <v>37324</v>
      </c>
      <c r="Q19193" s="2">
        <v>43241</v>
      </c>
      <c r="R19193" s="1" t="s">
        <v>182</v>
      </c>
      <c r="S19193" s="1" t="s">
        <v>105</v>
      </c>
      <c r="T19193" s="1" t="s">
        <v>70</v>
      </c>
      <c r="U19193" s="2">
        <v>43899</v>
      </c>
      <c r="V19193" s="1" t="s">
        <v>38</v>
      </c>
      <c r="W19193" s="1" t="s">
        <v>36853</v>
      </c>
      <c r="X19193" s="1" t="s">
        <v>36863</v>
      </c>
      <c r="Y19193" s="1" t="s">
        <v>39</v>
      </c>
      <c r="Z19193" s="1" t="s">
        <v>40</v>
      </c>
      <c r="AA19193" s="1" t="s">
        <v>90</v>
      </c>
      <c r="AB19193" s="1" t="s">
        <v>65</v>
      </c>
      <c r="AC19193" s="1" t="s">
        <v>52</v>
      </c>
      <c r="AD19193" s="1" t="s">
        <v>87</v>
      </c>
      <c r="AE19193" s="1" t="s">
        <v>91</v>
      </c>
      <c r="AF19193" s="1" t="s">
        <v>36907</v>
      </c>
      <c r="AG19193" s="1" t="s">
        <v>36907</v>
      </c>
      <c r="AH19193">
        <v>30</v>
      </c>
      <c r="AI19193">
        <v>0</v>
      </c>
      <c r="AJ19193">
        <v>3500</v>
      </c>
      <c r="AK19193">
        <v>3500</v>
      </c>
      <c r="AL19193">
        <v>3483.8737230000002</v>
      </c>
      <c r="AM19193" s="1" t="s">
        <v>36831</v>
      </c>
      <c r="AN19193">
        <v>5.4199999999999998E-2</v>
      </c>
      <c r="AO19193">
        <v>3800.7219700000001</v>
      </c>
      <c r="AP19193">
        <v>3782.72</v>
      </c>
      <c r="AQ19193">
        <v>3500</v>
      </c>
      <c r="AR19193">
        <v>17.28</v>
      </c>
      <c r="AS19193">
        <v>300.72000000000003</v>
      </c>
      <c r="AT19193">
        <v>0</v>
      </c>
      <c r="AU19193">
        <v>0</v>
      </c>
      <c r="AV19193">
        <v>0</v>
      </c>
    </row>
    <row r="19194" spans="1:48" x14ac:dyDescent="0.3">
      <c r="A19194" s="1" t="s">
        <v>87</v>
      </c>
      <c r="B19194" s="1" t="s">
        <v>19529</v>
      </c>
      <c r="C19194" s="1" t="s">
        <v>85</v>
      </c>
      <c r="D19194" s="1" t="s">
        <v>37007</v>
      </c>
      <c r="E19194" s="1" t="s">
        <v>36896</v>
      </c>
      <c r="F19194" s="1" t="s">
        <v>37008</v>
      </c>
      <c r="G19194" s="1" t="s">
        <v>50</v>
      </c>
      <c r="H19194">
        <v>50500</v>
      </c>
      <c r="I19194" s="1" t="s">
        <v>37008</v>
      </c>
      <c r="J19194">
        <v>62630</v>
      </c>
      <c r="K19194" s="1" t="s">
        <v>206</v>
      </c>
      <c r="L19194" s="1" t="s">
        <v>33</v>
      </c>
      <c r="M19194" s="2">
        <v>43803</v>
      </c>
      <c r="N19194" s="1" t="s">
        <v>37009</v>
      </c>
      <c r="O19194" s="2">
        <v>30317</v>
      </c>
      <c r="P19194" s="1" t="s">
        <v>37317</v>
      </c>
      <c r="Q19194" s="2">
        <v>43276</v>
      </c>
      <c r="R19194" s="1" t="s">
        <v>182</v>
      </c>
      <c r="S19194" s="1" t="s">
        <v>35</v>
      </c>
      <c r="T19194" s="1" t="s">
        <v>70</v>
      </c>
      <c r="U19194" s="2">
        <v>43899</v>
      </c>
      <c r="V19194" s="1" t="s">
        <v>38</v>
      </c>
      <c r="W19194" s="1" t="s">
        <v>36846</v>
      </c>
      <c r="X19194" s="1" t="s">
        <v>36852</v>
      </c>
      <c r="Y19194" s="1" t="s">
        <v>39</v>
      </c>
      <c r="Z19194" s="1" t="s">
        <v>40</v>
      </c>
      <c r="AA19194" s="1" t="s">
        <v>90</v>
      </c>
      <c r="AB19194" s="1" t="s">
        <v>65</v>
      </c>
      <c r="AC19194" s="1" t="s">
        <v>48</v>
      </c>
      <c r="AD19194" s="1" t="s">
        <v>87</v>
      </c>
      <c r="AE19194" s="1" t="s">
        <v>91</v>
      </c>
      <c r="AF19194" s="1" t="s">
        <v>36908</v>
      </c>
      <c r="AG19194" s="1" t="s">
        <v>36907</v>
      </c>
      <c r="AH19194">
        <v>35</v>
      </c>
      <c r="AI19194">
        <v>1</v>
      </c>
      <c r="AJ19194">
        <v>6000</v>
      </c>
      <c r="AK19194">
        <v>6000</v>
      </c>
      <c r="AL19194">
        <v>6000</v>
      </c>
      <c r="AM19194" s="1" t="s">
        <v>36832</v>
      </c>
      <c r="AN19194">
        <v>0.1111</v>
      </c>
      <c r="AO19194">
        <v>391.66</v>
      </c>
      <c r="AP19194">
        <v>391.66</v>
      </c>
      <c r="AQ19194">
        <v>173.97</v>
      </c>
      <c r="AR19194">
        <v>17.28</v>
      </c>
      <c r="AS19194">
        <v>217.69</v>
      </c>
      <c r="AT19194">
        <v>0</v>
      </c>
      <c r="AU19194">
        <v>0</v>
      </c>
      <c r="AV19194">
        <v>0</v>
      </c>
    </row>
    <row r="19195" spans="1:48" x14ac:dyDescent="0.3">
      <c r="A19195" s="1" t="s">
        <v>248</v>
      </c>
      <c r="B19195" s="1" t="s">
        <v>19530</v>
      </c>
      <c r="C19195" s="1" t="s">
        <v>85</v>
      </c>
      <c r="D19195" s="1" t="s">
        <v>37046</v>
      </c>
      <c r="E19195" s="1" t="s">
        <v>36898</v>
      </c>
      <c r="F19195" s="1" t="s">
        <v>37047</v>
      </c>
      <c r="G19195" s="1" t="s">
        <v>50</v>
      </c>
      <c r="H19195">
        <v>720056</v>
      </c>
      <c r="I19195" s="1" t="s">
        <v>37047</v>
      </c>
      <c r="J19195">
        <v>62639</v>
      </c>
      <c r="K19195" s="1" t="s">
        <v>300</v>
      </c>
      <c r="L19195" s="1" t="s">
        <v>33</v>
      </c>
      <c r="M19195" s="2">
        <v>43565</v>
      </c>
      <c r="N19195" s="1" t="s">
        <v>37049</v>
      </c>
      <c r="O19195" s="2">
        <v>33520</v>
      </c>
      <c r="P19195" s="1" t="s">
        <v>37049</v>
      </c>
      <c r="Q19195" s="2">
        <v>43509</v>
      </c>
      <c r="R19195" s="1" t="s">
        <v>182</v>
      </c>
      <c r="S19195" s="1" t="s">
        <v>35</v>
      </c>
      <c r="T19195" s="1" t="s">
        <v>70</v>
      </c>
      <c r="U19195" s="2">
        <v>43902</v>
      </c>
      <c r="V19195" s="1" t="s">
        <v>38</v>
      </c>
      <c r="W19195" s="1" t="s">
        <v>36861</v>
      </c>
      <c r="X19195" s="1" t="s">
        <v>36862</v>
      </c>
      <c r="Y19195" s="1" t="s">
        <v>597</v>
      </c>
      <c r="Z19195" s="1" t="s">
        <v>36889</v>
      </c>
      <c r="AA19195" s="1" t="s">
        <v>41</v>
      </c>
      <c r="AB19195" s="1" t="s">
        <v>65</v>
      </c>
      <c r="AC19195" s="1" t="s">
        <v>48</v>
      </c>
      <c r="AD19195" s="1" t="s">
        <v>248</v>
      </c>
      <c r="AE19195" s="1" t="s">
        <v>250</v>
      </c>
      <c r="AF19195" s="1" t="s">
        <v>36907</v>
      </c>
      <c r="AG19195" s="1" t="s">
        <v>36907</v>
      </c>
      <c r="AH19195">
        <v>28</v>
      </c>
      <c r="AI19195">
        <v>0</v>
      </c>
      <c r="AJ19195">
        <v>5000</v>
      </c>
      <c r="AK19195">
        <v>5000</v>
      </c>
      <c r="AL19195">
        <v>5000</v>
      </c>
      <c r="AM19195" s="1" t="s">
        <v>36831</v>
      </c>
      <c r="AN19195">
        <v>0.1454</v>
      </c>
      <c r="AO19195">
        <v>1393.23</v>
      </c>
      <c r="AP19195">
        <v>1393.23</v>
      </c>
      <c r="AQ19195">
        <v>809.57</v>
      </c>
      <c r="AR19195">
        <v>8.23</v>
      </c>
      <c r="AS19195">
        <v>394.71</v>
      </c>
      <c r="AT19195">
        <v>0</v>
      </c>
      <c r="AU19195">
        <v>188.95</v>
      </c>
      <c r="AV19195">
        <v>1.97</v>
      </c>
    </row>
    <row r="19196" spans="1:48" x14ac:dyDescent="0.3">
      <c r="A19196" s="1" t="s">
        <v>248</v>
      </c>
      <c r="B19196" s="1" t="s">
        <v>19531</v>
      </c>
      <c r="C19196" s="1" t="s">
        <v>85</v>
      </c>
      <c r="D19196" s="1" t="s">
        <v>37046</v>
      </c>
      <c r="E19196" s="1" t="s">
        <v>36898</v>
      </c>
      <c r="F19196" s="1" t="s">
        <v>37047</v>
      </c>
      <c r="G19196" s="1" t="s">
        <v>50</v>
      </c>
      <c r="H19196">
        <v>720033</v>
      </c>
      <c r="I19196" s="1" t="s">
        <v>37047</v>
      </c>
      <c r="J19196">
        <v>48626</v>
      </c>
      <c r="K19196" s="1" t="s">
        <v>245</v>
      </c>
      <c r="L19196" s="1" t="s">
        <v>33</v>
      </c>
      <c r="M19196" s="2">
        <v>43728</v>
      </c>
      <c r="N19196" s="1" t="s">
        <v>37923</v>
      </c>
      <c r="O19196" s="2">
        <v>31048</v>
      </c>
      <c r="P19196" s="1" t="s">
        <v>37922</v>
      </c>
      <c r="Q19196" s="2">
        <v>43460</v>
      </c>
      <c r="R19196" s="1" t="s">
        <v>182</v>
      </c>
      <c r="S19196" s="1" t="s">
        <v>105</v>
      </c>
      <c r="T19196" s="1" t="s">
        <v>70</v>
      </c>
      <c r="U19196" s="2">
        <v>43900</v>
      </c>
      <c r="V19196" s="1" t="s">
        <v>38</v>
      </c>
      <c r="W19196" s="1" t="s">
        <v>36846</v>
      </c>
      <c r="X19196" s="1" t="s">
        <v>36847</v>
      </c>
      <c r="Y19196" s="1" t="s">
        <v>39</v>
      </c>
      <c r="Z19196" s="1" t="s">
        <v>40</v>
      </c>
      <c r="AA19196" s="1" t="s">
        <v>41</v>
      </c>
      <c r="AB19196" s="1" t="s">
        <v>65</v>
      </c>
      <c r="AC19196" s="1" t="s">
        <v>48</v>
      </c>
      <c r="AD19196" s="1" t="s">
        <v>248</v>
      </c>
      <c r="AE19196" s="1" t="s">
        <v>250</v>
      </c>
      <c r="AF19196" s="1" t="s">
        <v>36907</v>
      </c>
      <c r="AG19196" s="1" t="s">
        <v>36907</v>
      </c>
      <c r="AH19196">
        <v>33</v>
      </c>
      <c r="AI19196">
        <v>0</v>
      </c>
      <c r="AJ19196">
        <v>7000</v>
      </c>
      <c r="AK19196">
        <v>7000</v>
      </c>
      <c r="AL19196">
        <v>7000</v>
      </c>
      <c r="AM19196" s="1" t="s">
        <v>36831</v>
      </c>
      <c r="AN19196">
        <v>0.1</v>
      </c>
      <c r="AO19196">
        <v>1574.86</v>
      </c>
      <c r="AP19196">
        <v>1574.86</v>
      </c>
      <c r="AQ19196">
        <v>1197.77</v>
      </c>
      <c r="AR19196">
        <v>15.71</v>
      </c>
      <c r="AS19196">
        <v>377.09</v>
      </c>
      <c r="AT19196">
        <v>0</v>
      </c>
      <c r="AU19196">
        <v>0</v>
      </c>
      <c r="AV19196">
        <v>0</v>
      </c>
    </row>
    <row r="19197" spans="1:48" x14ac:dyDescent="0.3">
      <c r="A19197" s="1" t="s">
        <v>28</v>
      </c>
      <c r="B19197" s="1" t="s">
        <v>19532</v>
      </c>
      <c r="C19197" s="1" t="s">
        <v>85</v>
      </c>
      <c r="D19197" s="1" t="s">
        <v>37248</v>
      </c>
      <c r="E19197" s="1" t="s">
        <v>36903</v>
      </c>
      <c r="F19197" s="1" t="s">
        <v>37249</v>
      </c>
      <c r="G19197" s="1" t="s">
        <v>50</v>
      </c>
      <c r="H19197">
        <v>340239</v>
      </c>
      <c r="I19197" s="1" t="s">
        <v>37249</v>
      </c>
      <c r="J19197">
        <v>62641</v>
      </c>
      <c r="K19197" s="1" t="s">
        <v>234</v>
      </c>
      <c r="L19197" s="1" t="s">
        <v>33</v>
      </c>
      <c r="M19197" s="2">
        <v>43726</v>
      </c>
      <c r="N19197" s="1" t="s">
        <v>37250</v>
      </c>
      <c r="O19197" s="2">
        <v>30317</v>
      </c>
      <c r="P19197" s="1" t="s">
        <v>37824</v>
      </c>
      <c r="Q19197" s="2">
        <v>43322</v>
      </c>
      <c r="R19197" s="1" t="s">
        <v>182</v>
      </c>
      <c r="S19197" s="1" t="s">
        <v>35</v>
      </c>
      <c r="T19197" s="1" t="s">
        <v>70</v>
      </c>
      <c r="U19197" s="2">
        <v>43903</v>
      </c>
      <c r="V19197" s="1" t="s">
        <v>38</v>
      </c>
      <c r="W19197" s="1" t="s">
        <v>36861</v>
      </c>
      <c r="X19197" s="1" t="s">
        <v>36867</v>
      </c>
      <c r="Y19197" s="1" t="s">
        <v>183</v>
      </c>
      <c r="Z19197" s="1" t="s">
        <v>36891</v>
      </c>
      <c r="AA19197" s="1" t="s">
        <v>41</v>
      </c>
      <c r="AB19197" s="1" t="s">
        <v>65</v>
      </c>
      <c r="AC19197" s="1" t="s">
        <v>48</v>
      </c>
      <c r="AD19197" s="1" t="s">
        <v>28</v>
      </c>
      <c r="AE19197" s="1" t="s">
        <v>44</v>
      </c>
      <c r="AF19197" s="1" t="s">
        <v>36907</v>
      </c>
      <c r="AG19197" s="1" t="s">
        <v>36907</v>
      </c>
      <c r="AH19197">
        <v>35</v>
      </c>
      <c r="AI19197">
        <v>0</v>
      </c>
      <c r="AJ19197">
        <v>11200</v>
      </c>
      <c r="AK19197">
        <v>11200</v>
      </c>
      <c r="AL19197">
        <v>11200</v>
      </c>
      <c r="AM19197" s="1" t="s">
        <v>36832</v>
      </c>
      <c r="AN19197">
        <v>0.14910000000000001</v>
      </c>
      <c r="AO19197">
        <v>15152.250019999999</v>
      </c>
      <c r="AP19197">
        <v>15152.25</v>
      </c>
      <c r="AQ19197">
        <v>11200</v>
      </c>
      <c r="AR19197">
        <v>41.38</v>
      </c>
      <c r="AS19197">
        <v>3952.25</v>
      </c>
      <c r="AT19197">
        <v>0</v>
      </c>
      <c r="AU19197">
        <v>0</v>
      </c>
      <c r="AV19197">
        <v>0</v>
      </c>
    </row>
    <row r="19198" spans="1:48" x14ac:dyDescent="0.3">
      <c r="A19198" s="1" t="s">
        <v>28</v>
      </c>
      <c r="B19198" s="1" t="s">
        <v>19533</v>
      </c>
      <c r="C19198" s="1" t="s">
        <v>85</v>
      </c>
      <c r="D19198" s="1" t="s">
        <v>37248</v>
      </c>
      <c r="E19198" s="1" t="s">
        <v>36903</v>
      </c>
      <c r="F19198" s="1" t="s">
        <v>37249</v>
      </c>
      <c r="G19198" s="1" t="s">
        <v>50</v>
      </c>
      <c r="H19198">
        <v>340155</v>
      </c>
      <c r="I19198" s="1" t="s">
        <v>37249</v>
      </c>
      <c r="J19198">
        <v>62643</v>
      </c>
      <c r="K19198" s="1" t="s">
        <v>259</v>
      </c>
      <c r="L19198" s="1" t="s">
        <v>33</v>
      </c>
      <c r="M19198" s="2">
        <v>43571</v>
      </c>
      <c r="N19198" s="1" t="s">
        <v>37753</v>
      </c>
      <c r="O19198" s="2">
        <v>31413</v>
      </c>
      <c r="P19198" s="1" t="s">
        <v>37064</v>
      </c>
      <c r="Q19198" s="2">
        <v>43224</v>
      </c>
      <c r="R19198" s="1" t="s">
        <v>182</v>
      </c>
      <c r="S19198" s="1" t="s">
        <v>35</v>
      </c>
      <c r="T19198" s="1" t="s">
        <v>70</v>
      </c>
      <c r="U19198" s="2">
        <v>43895</v>
      </c>
      <c r="V19198" s="1" t="s">
        <v>38</v>
      </c>
      <c r="W19198" s="1" t="s">
        <v>36853</v>
      </c>
      <c r="X19198" s="1" t="s">
        <v>36868</v>
      </c>
      <c r="Y19198" s="1" t="s">
        <v>39</v>
      </c>
      <c r="Z19198" s="1" t="s">
        <v>77</v>
      </c>
      <c r="AA19198" s="1" t="s">
        <v>41</v>
      </c>
      <c r="AB19198" s="1" t="s">
        <v>65</v>
      </c>
      <c r="AC19198" s="1" t="s">
        <v>43</v>
      </c>
      <c r="AD19198" s="1" t="s">
        <v>28</v>
      </c>
      <c r="AE19198" s="1" t="s">
        <v>44</v>
      </c>
      <c r="AF19198" s="1" t="s">
        <v>36907</v>
      </c>
      <c r="AG19198" s="1" t="s">
        <v>36907</v>
      </c>
      <c r="AH19198">
        <v>32</v>
      </c>
      <c r="AI19198">
        <v>0</v>
      </c>
      <c r="AJ19198">
        <v>7000</v>
      </c>
      <c r="AK19198">
        <v>7000</v>
      </c>
      <c r="AL19198">
        <v>6933.8705570000002</v>
      </c>
      <c r="AM19198" s="1" t="s">
        <v>36831</v>
      </c>
      <c r="AN19198">
        <v>6.9199999999999998E-2</v>
      </c>
      <c r="AO19198">
        <v>7705.9318880000001</v>
      </c>
      <c r="AP19198">
        <v>7630.67</v>
      </c>
      <c r="AQ19198">
        <v>7000</v>
      </c>
      <c r="AR19198">
        <v>42.37</v>
      </c>
      <c r="AS19198">
        <v>705.93</v>
      </c>
      <c r="AT19198">
        <v>0</v>
      </c>
      <c r="AU19198">
        <v>0</v>
      </c>
      <c r="AV19198">
        <v>0</v>
      </c>
    </row>
    <row r="19199" spans="1:48" x14ac:dyDescent="0.3">
      <c r="A19199" s="1" t="s">
        <v>28</v>
      </c>
      <c r="B19199" s="1" t="s">
        <v>19534</v>
      </c>
      <c r="C19199" s="1" t="s">
        <v>85</v>
      </c>
      <c r="D19199" s="1" t="s">
        <v>36920</v>
      </c>
      <c r="E19199" s="1" t="s">
        <v>36903</v>
      </c>
      <c r="F19199" s="1" t="s">
        <v>36921</v>
      </c>
      <c r="G19199" s="1" t="s">
        <v>50</v>
      </c>
      <c r="H19199">
        <v>110277</v>
      </c>
      <c r="I19199" s="1" t="s">
        <v>36921</v>
      </c>
      <c r="J19199">
        <v>62645</v>
      </c>
      <c r="K19199" s="1" t="s">
        <v>193</v>
      </c>
      <c r="L19199" s="1" t="s">
        <v>33</v>
      </c>
      <c r="M19199" s="2">
        <v>43801</v>
      </c>
      <c r="N19199" s="1" t="s">
        <v>37054</v>
      </c>
      <c r="O19199" s="2">
        <v>31048</v>
      </c>
      <c r="P19199" s="1" t="s">
        <v>2279</v>
      </c>
      <c r="Q19199" s="2">
        <v>43525</v>
      </c>
      <c r="R19199" s="1" t="s">
        <v>182</v>
      </c>
      <c r="S19199" s="1" t="s">
        <v>105</v>
      </c>
      <c r="T19199" s="1" t="s">
        <v>70</v>
      </c>
      <c r="U19199" s="2">
        <v>43903</v>
      </c>
      <c r="V19199" s="1" t="s">
        <v>38</v>
      </c>
      <c r="W19199" s="1" t="s">
        <v>36861</v>
      </c>
      <c r="X19199" s="1" t="s">
        <v>36867</v>
      </c>
      <c r="Y19199" s="1" t="s">
        <v>183</v>
      </c>
      <c r="Z19199" s="1" t="s">
        <v>36889</v>
      </c>
      <c r="AA19199" s="1" t="s">
        <v>41</v>
      </c>
      <c r="AB19199" s="1" t="s">
        <v>65</v>
      </c>
      <c r="AC19199" s="1" t="s">
        <v>43</v>
      </c>
      <c r="AD19199" s="1" t="s">
        <v>28</v>
      </c>
      <c r="AE19199" s="1" t="s">
        <v>44</v>
      </c>
      <c r="AF19199" s="1" t="s">
        <v>36907</v>
      </c>
      <c r="AG19199" s="1" t="s">
        <v>36907</v>
      </c>
      <c r="AH19199">
        <v>34</v>
      </c>
      <c r="AI19199">
        <v>0</v>
      </c>
      <c r="AJ19199">
        <v>20000</v>
      </c>
      <c r="AK19199">
        <v>20000</v>
      </c>
      <c r="AL19199">
        <v>18725</v>
      </c>
      <c r="AM19199" s="1" t="s">
        <v>36832</v>
      </c>
      <c r="AN19199">
        <v>0.14910000000000001</v>
      </c>
      <c r="AO19199">
        <v>22354.36508</v>
      </c>
      <c r="AP19199">
        <v>20929.28</v>
      </c>
      <c r="AQ19199">
        <v>20000</v>
      </c>
      <c r="AR19199">
        <v>34.369999999999997</v>
      </c>
      <c r="AS19199">
        <v>2354.37</v>
      </c>
      <c r="AT19199">
        <v>0</v>
      </c>
      <c r="AU19199">
        <v>0</v>
      </c>
      <c r="AV19199">
        <v>0</v>
      </c>
    </row>
    <row r="19200" spans="1:48" x14ac:dyDescent="0.3">
      <c r="A19200" s="1" t="s">
        <v>28</v>
      </c>
      <c r="B19200" s="1" t="s">
        <v>19535</v>
      </c>
      <c r="C19200" s="1" t="s">
        <v>85</v>
      </c>
      <c r="D19200" s="1" t="s">
        <v>37478</v>
      </c>
      <c r="E19200" s="1" t="s">
        <v>36903</v>
      </c>
      <c r="F19200" s="1" t="s">
        <v>37479</v>
      </c>
      <c r="G19200" s="1" t="s">
        <v>50</v>
      </c>
      <c r="H19200">
        <v>190275</v>
      </c>
      <c r="I19200" s="1" t="s">
        <v>37479</v>
      </c>
      <c r="J19200">
        <v>62654</v>
      </c>
      <c r="K19200" s="1" t="s">
        <v>76</v>
      </c>
      <c r="L19200" s="1" t="s">
        <v>33</v>
      </c>
      <c r="M19200" s="2">
        <v>43791</v>
      </c>
      <c r="N19200" s="1" t="s">
        <v>37502</v>
      </c>
      <c r="O19200" s="2">
        <v>31952</v>
      </c>
      <c r="P19200" s="1" t="s">
        <v>37503</v>
      </c>
      <c r="Q19200" s="2">
        <v>43234</v>
      </c>
      <c r="R19200" s="1" t="s">
        <v>182</v>
      </c>
      <c r="S19200" s="1" t="s">
        <v>35</v>
      </c>
      <c r="T19200" s="1" t="s">
        <v>70</v>
      </c>
      <c r="U19200" s="2">
        <v>43896</v>
      </c>
      <c r="V19200" s="1" t="s">
        <v>38</v>
      </c>
      <c r="W19200" s="1" t="s">
        <v>36846</v>
      </c>
      <c r="X19200" s="1" t="s">
        <v>36847</v>
      </c>
      <c r="Y19200" s="1" t="s">
        <v>39</v>
      </c>
      <c r="Z19200" s="1" t="s">
        <v>40</v>
      </c>
      <c r="AA19200" s="1" t="s">
        <v>41</v>
      </c>
      <c r="AB19200" s="1" t="s">
        <v>65</v>
      </c>
      <c r="AC19200" s="1" t="s">
        <v>52</v>
      </c>
      <c r="AD19200" s="1" t="s">
        <v>28</v>
      </c>
      <c r="AE19200" s="1" t="s">
        <v>44</v>
      </c>
      <c r="AF19200" s="1" t="s">
        <v>36907</v>
      </c>
      <c r="AG19200" s="1" t="s">
        <v>36907</v>
      </c>
      <c r="AH19200">
        <v>31</v>
      </c>
      <c r="AI19200">
        <v>0</v>
      </c>
      <c r="AJ19200">
        <v>3000</v>
      </c>
      <c r="AK19200">
        <v>3000</v>
      </c>
      <c r="AL19200">
        <v>3000</v>
      </c>
      <c r="AM19200" s="1" t="s">
        <v>36831</v>
      </c>
      <c r="AN19200">
        <v>0.1</v>
      </c>
      <c r="AO19200">
        <v>3463.156367</v>
      </c>
      <c r="AP19200">
        <v>3463.16</v>
      </c>
      <c r="AQ19200">
        <v>3000</v>
      </c>
      <c r="AR19200">
        <v>51.58</v>
      </c>
      <c r="AS19200">
        <v>463.16</v>
      </c>
      <c r="AT19200">
        <v>0</v>
      </c>
      <c r="AU19200">
        <v>0</v>
      </c>
      <c r="AV19200">
        <v>0</v>
      </c>
    </row>
    <row r="19201" spans="1:48" x14ac:dyDescent="0.3">
      <c r="A19201" s="1" t="s">
        <v>315</v>
      </c>
      <c r="B19201" s="1" t="s">
        <v>19536</v>
      </c>
      <c r="C19201" s="1" t="s">
        <v>85</v>
      </c>
      <c r="D19201" s="1" t="s">
        <v>37070</v>
      </c>
      <c r="E19201" s="1" t="s">
        <v>36901</v>
      </c>
      <c r="F19201" s="1" t="s">
        <v>37071</v>
      </c>
      <c r="G19201" s="1" t="s">
        <v>50</v>
      </c>
      <c r="H19201">
        <v>440053</v>
      </c>
      <c r="I19201" s="1" t="s">
        <v>37071</v>
      </c>
      <c r="J19201">
        <v>62719</v>
      </c>
      <c r="K19201" s="1" t="s">
        <v>133</v>
      </c>
      <c r="L19201" s="1" t="s">
        <v>33</v>
      </c>
      <c r="M19201" s="2">
        <v>43815</v>
      </c>
      <c r="N19201" s="1" t="s">
        <v>37853</v>
      </c>
      <c r="O19201" s="2">
        <v>30529</v>
      </c>
      <c r="P19201" s="1" t="s">
        <v>37776</v>
      </c>
      <c r="Q19201" s="2">
        <v>43346</v>
      </c>
      <c r="R19201" s="1" t="s">
        <v>182</v>
      </c>
      <c r="S19201" s="1" t="s">
        <v>35</v>
      </c>
      <c r="T19201" s="1" t="s">
        <v>191</v>
      </c>
      <c r="U19201" s="2">
        <v>43892</v>
      </c>
      <c r="V19201" s="1" t="s">
        <v>38</v>
      </c>
      <c r="W19201" s="1" t="s">
        <v>36855</v>
      </c>
      <c r="X19201" s="1" t="s">
        <v>36876</v>
      </c>
      <c r="Y19201" s="1" t="s">
        <v>183</v>
      </c>
      <c r="Z19201" s="1" t="s">
        <v>77</v>
      </c>
      <c r="AA19201" s="1" t="s">
        <v>317</v>
      </c>
      <c r="AB19201" s="1" t="s">
        <v>65</v>
      </c>
      <c r="AC19201" s="1" t="s">
        <v>52</v>
      </c>
      <c r="AD19201" s="1" t="s">
        <v>315</v>
      </c>
      <c r="AE19201" s="1" t="s">
        <v>318</v>
      </c>
      <c r="AF19201" s="1" t="s">
        <v>36907</v>
      </c>
      <c r="AG19201" s="1" t="s">
        <v>36907</v>
      </c>
      <c r="AH19201">
        <v>35</v>
      </c>
      <c r="AI19201">
        <v>0</v>
      </c>
      <c r="AJ19201">
        <v>8000</v>
      </c>
      <c r="AK19201">
        <v>8000</v>
      </c>
      <c r="AL19201">
        <v>8000</v>
      </c>
      <c r="AM19201" s="1" t="s">
        <v>36832</v>
      </c>
      <c r="AN19201">
        <v>0.1714</v>
      </c>
      <c r="AO19201">
        <v>11264.67297</v>
      </c>
      <c r="AP19201">
        <v>11264.67</v>
      </c>
      <c r="AQ19201">
        <v>8000</v>
      </c>
      <c r="AR19201">
        <v>68.78</v>
      </c>
      <c r="AS19201">
        <v>3264.67</v>
      </c>
      <c r="AT19201">
        <v>0</v>
      </c>
      <c r="AU19201">
        <v>0</v>
      </c>
      <c r="AV19201">
        <v>0</v>
      </c>
    </row>
    <row r="19202" spans="1:48" x14ac:dyDescent="0.3">
      <c r="A19202" s="1" t="s">
        <v>315</v>
      </c>
      <c r="B19202" s="1" t="s">
        <v>19537</v>
      </c>
      <c r="C19202" s="1" t="s">
        <v>85</v>
      </c>
      <c r="D19202" s="1" t="s">
        <v>37070</v>
      </c>
      <c r="E19202" s="1" t="s">
        <v>36901</v>
      </c>
      <c r="F19202" s="1" t="s">
        <v>37071</v>
      </c>
      <c r="G19202" s="1" t="s">
        <v>50</v>
      </c>
      <c r="H19202">
        <v>440019</v>
      </c>
      <c r="I19202" s="1" t="s">
        <v>37071</v>
      </c>
      <c r="J19202">
        <v>62722</v>
      </c>
      <c r="K19202" s="1" t="s">
        <v>390</v>
      </c>
      <c r="L19202" s="1" t="s">
        <v>33</v>
      </c>
      <c r="M19202" s="2">
        <v>43850</v>
      </c>
      <c r="N19202" s="1" t="s">
        <v>37072</v>
      </c>
      <c r="O19202" s="2">
        <v>31048</v>
      </c>
      <c r="P19202" s="1" t="s">
        <v>37898</v>
      </c>
      <c r="Q19202" s="2">
        <v>43297</v>
      </c>
      <c r="R19202" s="1" t="s">
        <v>182</v>
      </c>
      <c r="S19202" s="1" t="s">
        <v>35</v>
      </c>
      <c r="T19202" s="1" t="s">
        <v>191</v>
      </c>
      <c r="U19202" s="2">
        <v>43899</v>
      </c>
      <c r="V19202" s="1" t="s">
        <v>38</v>
      </c>
      <c r="W19202" s="1" t="s">
        <v>36861</v>
      </c>
      <c r="X19202" s="1" t="s">
        <v>36867</v>
      </c>
      <c r="Y19202" s="1" t="s">
        <v>183</v>
      </c>
      <c r="Z19202" s="1" t="s">
        <v>36889</v>
      </c>
      <c r="AA19202" s="1" t="s">
        <v>317</v>
      </c>
      <c r="AB19202" s="1" t="s">
        <v>65</v>
      </c>
      <c r="AC19202" s="1" t="s">
        <v>48</v>
      </c>
      <c r="AD19202" s="1" t="s">
        <v>315</v>
      </c>
      <c r="AE19202" s="1" t="s">
        <v>318</v>
      </c>
      <c r="AF19202" s="1" t="s">
        <v>36907</v>
      </c>
      <c r="AG19202" s="1" t="s">
        <v>36907</v>
      </c>
      <c r="AH19202">
        <v>33</v>
      </c>
      <c r="AI19202">
        <v>0</v>
      </c>
      <c r="AJ19202">
        <v>15000</v>
      </c>
      <c r="AK19202">
        <v>15000</v>
      </c>
      <c r="AL19202">
        <v>15000</v>
      </c>
      <c r="AM19202" s="1" t="s">
        <v>36832</v>
      </c>
      <c r="AN19202">
        <v>0.14910000000000001</v>
      </c>
      <c r="AO19202">
        <v>19559.130229999999</v>
      </c>
      <c r="AP19202">
        <v>19559.13</v>
      </c>
      <c r="AQ19202">
        <v>15000</v>
      </c>
      <c r="AR19202">
        <v>48.02</v>
      </c>
      <c r="AS19202">
        <v>4559.13</v>
      </c>
      <c r="AT19202">
        <v>0</v>
      </c>
      <c r="AU19202">
        <v>0</v>
      </c>
      <c r="AV19202">
        <v>0</v>
      </c>
    </row>
    <row r="19203" spans="1:48" x14ac:dyDescent="0.3">
      <c r="A19203" s="1" t="s">
        <v>58</v>
      </c>
      <c r="B19203" s="1" t="s">
        <v>19538</v>
      </c>
      <c r="C19203" s="1" t="s">
        <v>85</v>
      </c>
      <c r="D19203" s="1" t="s">
        <v>36974</v>
      </c>
      <c r="E19203" s="1" t="s">
        <v>131</v>
      </c>
      <c r="F19203" s="1" t="s">
        <v>36975</v>
      </c>
      <c r="G19203" s="1" t="s">
        <v>50</v>
      </c>
      <c r="H19203">
        <v>10425</v>
      </c>
      <c r="I19203" s="1" t="s">
        <v>36976</v>
      </c>
      <c r="J19203">
        <v>62864</v>
      </c>
      <c r="K19203" s="1" t="s">
        <v>599</v>
      </c>
      <c r="L19203" s="1" t="s">
        <v>33</v>
      </c>
      <c r="M19203" s="2">
        <v>43836</v>
      </c>
      <c r="N19203" s="1" t="s">
        <v>37013</v>
      </c>
      <c r="O19203" s="2">
        <v>31413</v>
      </c>
      <c r="P19203" s="1" t="s">
        <v>37608</v>
      </c>
      <c r="Q19203" s="2">
        <v>43220</v>
      </c>
      <c r="R19203" s="1" t="s">
        <v>182</v>
      </c>
      <c r="S19203" s="1" t="s">
        <v>35</v>
      </c>
      <c r="T19203" s="1" t="s">
        <v>191</v>
      </c>
      <c r="U19203" s="2">
        <v>43892</v>
      </c>
      <c r="V19203" s="1" t="s">
        <v>38</v>
      </c>
      <c r="W19203" s="1" t="s">
        <v>36848</v>
      </c>
      <c r="X19203" s="1" t="s">
        <v>36866</v>
      </c>
      <c r="Y19203" s="1" t="s">
        <v>39</v>
      </c>
      <c r="Z19203" s="1" t="s">
        <v>36891</v>
      </c>
      <c r="AA19203" s="1" t="s">
        <v>64</v>
      </c>
      <c r="AB19203" s="1" t="s">
        <v>65</v>
      </c>
      <c r="AC19203" s="1" t="s">
        <v>48</v>
      </c>
      <c r="AD19203" s="1" t="s">
        <v>58</v>
      </c>
      <c r="AE19203" s="1" t="s">
        <v>66</v>
      </c>
      <c r="AF19203" s="1" t="s">
        <v>36907</v>
      </c>
      <c r="AG19203" s="1" t="s">
        <v>36907</v>
      </c>
      <c r="AH19203">
        <v>32</v>
      </c>
      <c r="AI19203">
        <v>0</v>
      </c>
      <c r="AJ19203">
        <v>12000</v>
      </c>
      <c r="AK19203">
        <v>12000</v>
      </c>
      <c r="AL19203">
        <v>12000</v>
      </c>
      <c r="AM19203" s="1" t="s">
        <v>36831</v>
      </c>
      <c r="AN19203">
        <v>0.13059999999999999</v>
      </c>
      <c r="AO19203">
        <v>13065.339</v>
      </c>
      <c r="AP19203">
        <v>13065.34</v>
      </c>
      <c r="AQ19203">
        <v>12000</v>
      </c>
      <c r="AR19203">
        <v>9.7799999999999994</v>
      </c>
      <c r="AS19203">
        <v>1065.3399999999999</v>
      </c>
      <c r="AT19203">
        <v>0</v>
      </c>
      <c r="AU19203">
        <v>0</v>
      </c>
      <c r="AV19203">
        <v>0</v>
      </c>
    </row>
    <row r="19204" spans="1:48" x14ac:dyDescent="0.3">
      <c r="A19204" s="1" t="s">
        <v>58</v>
      </c>
      <c r="B19204" s="1" t="s">
        <v>19539</v>
      </c>
      <c r="C19204" s="1" t="s">
        <v>85</v>
      </c>
      <c r="D19204" s="1" t="s">
        <v>36924</v>
      </c>
      <c r="E19204" s="1" t="s">
        <v>131</v>
      </c>
      <c r="F19204" s="1" t="s">
        <v>61</v>
      </c>
      <c r="G19204" s="1" t="s">
        <v>50</v>
      </c>
      <c r="H19204">
        <v>40678</v>
      </c>
      <c r="I19204" s="1" t="s">
        <v>61</v>
      </c>
      <c r="J19204">
        <v>62734</v>
      </c>
      <c r="K19204" s="1" t="s">
        <v>93</v>
      </c>
      <c r="L19204" s="1" t="s">
        <v>33</v>
      </c>
      <c r="M19204" s="2">
        <v>43838</v>
      </c>
      <c r="N19204" s="1" t="s">
        <v>37025</v>
      </c>
      <c r="O19204" s="2">
        <v>31048</v>
      </c>
      <c r="P19204" s="1" t="s">
        <v>36937</v>
      </c>
      <c r="Q19204" s="2">
        <v>43272</v>
      </c>
      <c r="R19204" s="1" t="s">
        <v>182</v>
      </c>
      <c r="S19204" s="1" t="s">
        <v>35</v>
      </c>
      <c r="T19204" s="1" t="s">
        <v>191</v>
      </c>
      <c r="U19204" s="2">
        <v>43893</v>
      </c>
      <c r="V19204" s="1" t="s">
        <v>38</v>
      </c>
      <c r="W19204" s="1" t="s">
        <v>36853</v>
      </c>
      <c r="X19204" s="1" t="s">
        <v>36854</v>
      </c>
      <c r="Y19204" s="1" t="s">
        <v>39</v>
      </c>
      <c r="Z19204" s="1" t="s">
        <v>36891</v>
      </c>
      <c r="AA19204" s="1" t="s">
        <v>64</v>
      </c>
      <c r="AB19204" s="1" t="s">
        <v>65</v>
      </c>
      <c r="AC19204" s="1" t="s">
        <v>48</v>
      </c>
      <c r="AD19204" s="1" t="s">
        <v>58</v>
      </c>
      <c r="AE19204" s="1" t="s">
        <v>66</v>
      </c>
      <c r="AF19204" s="1" t="s">
        <v>36907</v>
      </c>
      <c r="AG19204" s="1" t="s">
        <v>36907</v>
      </c>
      <c r="AH19204">
        <v>33</v>
      </c>
      <c r="AI19204">
        <v>0</v>
      </c>
      <c r="AJ19204">
        <v>12250</v>
      </c>
      <c r="AK19204">
        <v>12250</v>
      </c>
      <c r="AL19204">
        <v>12250</v>
      </c>
      <c r="AM19204" s="1" t="s">
        <v>36831</v>
      </c>
      <c r="AN19204">
        <v>7.2900000000000006E-2</v>
      </c>
      <c r="AO19204">
        <v>13640.797930000001</v>
      </c>
      <c r="AP19204">
        <v>13640.8</v>
      </c>
      <c r="AQ19204">
        <v>12250</v>
      </c>
      <c r="AR19204">
        <v>16.25</v>
      </c>
      <c r="AS19204">
        <v>1390.8</v>
      </c>
      <c r="AT19204">
        <v>0</v>
      </c>
      <c r="AU19204">
        <v>0</v>
      </c>
      <c r="AV19204">
        <v>0</v>
      </c>
    </row>
    <row r="19205" spans="1:48" x14ac:dyDescent="0.3">
      <c r="A19205" s="1" t="s">
        <v>58</v>
      </c>
      <c r="B19205" s="1" t="s">
        <v>19540</v>
      </c>
      <c r="C19205" s="1" t="s">
        <v>85</v>
      </c>
      <c r="D19205" s="1" t="s">
        <v>37781</v>
      </c>
      <c r="E19205" s="1" t="s">
        <v>131</v>
      </c>
      <c r="F19205" s="1" t="s">
        <v>18090</v>
      </c>
      <c r="G19205" s="1" t="s">
        <v>50</v>
      </c>
      <c r="H19205">
        <v>500099</v>
      </c>
      <c r="I19205" s="1" t="s">
        <v>18090</v>
      </c>
      <c r="J19205">
        <v>62858</v>
      </c>
      <c r="K19205" s="1" t="s">
        <v>185</v>
      </c>
      <c r="L19205" s="1" t="s">
        <v>33</v>
      </c>
      <c r="M19205" s="2">
        <v>43874</v>
      </c>
      <c r="N19205" s="1" t="s">
        <v>36985</v>
      </c>
      <c r="O19205" s="2">
        <v>30651</v>
      </c>
      <c r="P19205" s="1" t="s">
        <v>37314</v>
      </c>
      <c r="Q19205" s="2">
        <v>43388</v>
      </c>
      <c r="R19205" s="1" t="s">
        <v>182</v>
      </c>
      <c r="S19205" s="1" t="s">
        <v>105</v>
      </c>
      <c r="T19205" s="1" t="s">
        <v>191</v>
      </c>
      <c r="U19205" s="2">
        <v>43895</v>
      </c>
      <c r="V19205" s="1" t="s">
        <v>38</v>
      </c>
      <c r="W19205" s="1" t="s">
        <v>36855</v>
      </c>
      <c r="X19205" s="1" t="s">
        <v>36882</v>
      </c>
      <c r="Y19205" s="1" t="s">
        <v>183</v>
      </c>
      <c r="Z19205" s="1" t="s">
        <v>36891</v>
      </c>
      <c r="AA19205" s="1" t="s">
        <v>64</v>
      </c>
      <c r="AB19205" s="1" t="s">
        <v>65</v>
      </c>
      <c r="AC19205" s="1" t="s">
        <v>48</v>
      </c>
      <c r="AD19205" s="1" t="s">
        <v>58</v>
      </c>
      <c r="AE19205" s="1" t="s">
        <v>66</v>
      </c>
      <c r="AF19205" s="1" t="s">
        <v>36907</v>
      </c>
      <c r="AG19205" s="1" t="s">
        <v>36907</v>
      </c>
      <c r="AH19205">
        <v>35</v>
      </c>
      <c r="AI19205">
        <v>0</v>
      </c>
      <c r="AJ19205">
        <v>21000</v>
      </c>
      <c r="AK19205">
        <v>21000</v>
      </c>
      <c r="AL19205">
        <v>14350</v>
      </c>
      <c r="AM19205" s="1" t="s">
        <v>36832</v>
      </c>
      <c r="AN19205">
        <v>0.16769999999999999</v>
      </c>
      <c r="AO19205">
        <v>23523.868579999998</v>
      </c>
      <c r="AP19205">
        <v>16074.64</v>
      </c>
      <c r="AQ19205">
        <v>21000</v>
      </c>
      <c r="AR19205">
        <v>56.56</v>
      </c>
      <c r="AS19205">
        <v>2523.87</v>
      </c>
      <c r="AT19205">
        <v>0</v>
      </c>
      <c r="AU19205">
        <v>0</v>
      </c>
      <c r="AV19205">
        <v>0</v>
      </c>
    </row>
    <row r="19206" spans="1:48" x14ac:dyDescent="0.3">
      <c r="A19206" s="1" t="s">
        <v>58</v>
      </c>
      <c r="B19206" s="1" t="s">
        <v>19541</v>
      </c>
      <c r="C19206" s="1" t="s">
        <v>85</v>
      </c>
      <c r="D19206" s="1" t="s">
        <v>36966</v>
      </c>
      <c r="E19206" s="1" t="s">
        <v>131</v>
      </c>
      <c r="F19206" s="1" t="s">
        <v>36967</v>
      </c>
      <c r="G19206" s="1" t="s">
        <v>50</v>
      </c>
      <c r="H19206">
        <v>140254</v>
      </c>
      <c r="I19206" s="1" t="s">
        <v>36967</v>
      </c>
      <c r="J19206">
        <v>62842</v>
      </c>
      <c r="K19206" s="1" t="s">
        <v>101</v>
      </c>
      <c r="L19206" s="1" t="s">
        <v>33</v>
      </c>
      <c r="M19206" s="2">
        <v>43752</v>
      </c>
      <c r="N19206" s="1" t="s">
        <v>37264</v>
      </c>
      <c r="O19206" s="2">
        <v>30317</v>
      </c>
      <c r="P19206" s="1" t="s">
        <v>36972</v>
      </c>
      <c r="Q19206" s="2">
        <v>43241</v>
      </c>
      <c r="R19206" s="1" t="s">
        <v>182</v>
      </c>
      <c r="S19206" s="1" t="s">
        <v>35</v>
      </c>
      <c r="T19206" s="1" t="s">
        <v>191</v>
      </c>
      <c r="U19206" s="2">
        <v>43899</v>
      </c>
      <c r="V19206" s="1" t="s">
        <v>38</v>
      </c>
      <c r="W19206" s="1" t="s">
        <v>36846</v>
      </c>
      <c r="X19206" s="1" t="s">
        <v>36847</v>
      </c>
      <c r="Y19206" s="1" t="s">
        <v>39</v>
      </c>
      <c r="Z19206" s="1" t="s">
        <v>36891</v>
      </c>
      <c r="AA19206" s="1" t="s">
        <v>64</v>
      </c>
      <c r="AB19206" s="1" t="s">
        <v>65</v>
      </c>
      <c r="AC19206" s="1" t="s">
        <v>52</v>
      </c>
      <c r="AD19206" s="1" t="s">
        <v>58</v>
      </c>
      <c r="AE19206" s="1" t="s">
        <v>66</v>
      </c>
      <c r="AF19206" s="1" t="s">
        <v>36907</v>
      </c>
      <c r="AG19206" s="1" t="s">
        <v>36907</v>
      </c>
      <c r="AH19206">
        <v>35</v>
      </c>
      <c r="AI19206">
        <v>0</v>
      </c>
      <c r="AJ19206">
        <v>6075</v>
      </c>
      <c r="AK19206">
        <v>6075</v>
      </c>
      <c r="AL19206">
        <v>6075</v>
      </c>
      <c r="AM19206" s="1" t="s">
        <v>36831</v>
      </c>
      <c r="AN19206">
        <v>0.1</v>
      </c>
      <c r="AO19206">
        <v>6845.3453929999996</v>
      </c>
      <c r="AP19206">
        <v>6845.35</v>
      </c>
      <c r="AQ19206">
        <v>6075</v>
      </c>
      <c r="AR19206">
        <v>30.5</v>
      </c>
      <c r="AS19206">
        <v>770.35</v>
      </c>
      <c r="AT19206">
        <v>0</v>
      </c>
      <c r="AU19206">
        <v>0</v>
      </c>
      <c r="AV19206">
        <v>0</v>
      </c>
    </row>
    <row r="19207" spans="1:48" x14ac:dyDescent="0.3">
      <c r="A19207" s="1" t="s">
        <v>58</v>
      </c>
      <c r="B19207" s="1" t="s">
        <v>19542</v>
      </c>
      <c r="C19207" s="1" t="s">
        <v>85</v>
      </c>
      <c r="D19207" s="1" t="s">
        <v>37122</v>
      </c>
      <c r="E19207" s="1" t="s">
        <v>131</v>
      </c>
      <c r="F19207" s="1" t="s">
        <v>37123</v>
      </c>
      <c r="G19207" s="1" t="s">
        <v>50</v>
      </c>
      <c r="H19207">
        <v>210353</v>
      </c>
      <c r="I19207" s="1" t="s">
        <v>37123</v>
      </c>
      <c r="J19207">
        <v>62743</v>
      </c>
      <c r="K19207" s="1" t="s">
        <v>598</v>
      </c>
      <c r="L19207" s="1" t="s">
        <v>33</v>
      </c>
      <c r="M19207" s="2">
        <v>43798</v>
      </c>
      <c r="N19207" s="1" t="s">
        <v>37124</v>
      </c>
      <c r="O19207" s="2">
        <v>33031</v>
      </c>
      <c r="P19207" s="1" t="s">
        <v>37285</v>
      </c>
      <c r="Q19207" s="2">
        <v>43229</v>
      </c>
      <c r="R19207" s="1" t="s">
        <v>182</v>
      </c>
      <c r="S19207" s="1" t="s">
        <v>35</v>
      </c>
      <c r="T19207" s="1" t="s">
        <v>191</v>
      </c>
      <c r="U19207" s="2">
        <v>43902</v>
      </c>
      <c r="V19207" s="1" t="s">
        <v>38</v>
      </c>
      <c r="W19207" s="1" t="s">
        <v>36857</v>
      </c>
      <c r="X19207" s="1" t="s">
        <v>36858</v>
      </c>
      <c r="Y19207" s="1" t="s">
        <v>39</v>
      </c>
      <c r="Z19207" s="1" t="s">
        <v>36891</v>
      </c>
      <c r="AA19207" s="1" t="s">
        <v>64</v>
      </c>
      <c r="AB19207" s="1" t="s">
        <v>65</v>
      </c>
      <c r="AC19207" s="1" t="s">
        <v>43</v>
      </c>
      <c r="AD19207" s="1" t="s">
        <v>58</v>
      </c>
      <c r="AE19207" s="1" t="s">
        <v>66</v>
      </c>
      <c r="AF19207" s="1" t="s">
        <v>36907</v>
      </c>
      <c r="AG19207" s="1" t="s">
        <v>36907</v>
      </c>
      <c r="AH19207">
        <v>28</v>
      </c>
      <c r="AI19207">
        <v>0</v>
      </c>
      <c r="AJ19207">
        <v>24250</v>
      </c>
      <c r="AK19207">
        <v>24250</v>
      </c>
      <c r="AL19207">
        <v>22975</v>
      </c>
      <c r="AM19207" s="1" t="s">
        <v>36832</v>
      </c>
      <c r="AN19207">
        <v>0.1862</v>
      </c>
      <c r="AO19207">
        <v>27493.007170000001</v>
      </c>
      <c r="AP19207">
        <v>26047.5</v>
      </c>
      <c r="AQ19207">
        <v>24250</v>
      </c>
      <c r="AR19207">
        <v>14.01</v>
      </c>
      <c r="AS19207">
        <v>3243.01</v>
      </c>
      <c r="AT19207">
        <v>0</v>
      </c>
      <c r="AU19207">
        <v>0</v>
      </c>
      <c r="AV19207">
        <v>0</v>
      </c>
    </row>
    <row r="19208" spans="1:48" x14ac:dyDescent="0.3">
      <c r="A19208" s="1" t="s">
        <v>58</v>
      </c>
      <c r="B19208" s="1" t="s">
        <v>19543</v>
      </c>
      <c r="C19208" s="1" t="s">
        <v>85</v>
      </c>
      <c r="D19208" s="1" t="s">
        <v>36924</v>
      </c>
      <c r="E19208" s="1" t="s">
        <v>131</v>
      </c>
      <c r="F19208" s="1" t="s">
        <v>61</v>
      </c>
      <c r="G19208" s="1" t="s">
        <v>50</v>
      </c>
      <c r="H19208">
        <v>40643</v>
      </c>
      <c r="I19208" s="1" t="s">
        <v>61</v>
      </c>
      <c r="J19208">
        <v>62830</v>
      </c>
      <c r="K19208" s="1" t="s">
        <v>272</v>
      </c>
      <c r="L19208" s="1" t="s">
        <v>33</v>
      </c>
      <c r="M19208" s="2">
        <v>43878</v>
      </c>
      <c r="N19208" s="1" t="s">
        <v>37025</v>
      </c>
      <c r="O19208" s="2">
        <v>32874</v>
      </c>
      <c r="P19208" s="1" t="s">
        <v>36937</v>
      </c>
      <c r="Q19208" s="2">
        <v>43229</v>
      </c>
      <c r="R19208" s="1" t="s">
        <v>182</v>
      </c>
      <c r="S19208" s="1" t="s">
        <v>35</v>
      </c>
      <c r="T19208" s="1" t="s">
        <v>191</v>
      </c>
      <c r="U19208" s="2">
        <v>43902</v>
      </c>
      <c r="V19208" s="1" t="s">
        <v>38</v>
      </c>
      <c r="W19208" s="1" t="s">
        <v>36855</v>
      </c>
      <c r="X19208" s="1" t="s">
        <v>36856</v>
      </c>
      <c r="Y19208" s="1" t="s">
        <v>39</v>
      </c>
      <c r="Z19208" s="1" t="s">
        <v>36891</v>
      </c>
      <c r="AA19208" s="1" t="s">
        <v>64</v>
      </c>
      <c r="AB19208" s="1" t="s">
        <v>65</v>
      </c>
      <c r="AC19208" s="1" t="s">
        <v>48</v>
      </c>
      <c r="AD19208" s="1" t="s">
        <v>58</v>
      </c>
      <c r="AE19208" s="1" t="s">
        <v>66</v>
      </c>
      <c r="AF19208" s="1" t="s">
        <v>36907</v>
      </c>
      <c r="AG19208" s="1" t="s">
        <v>36907</v>
      </c>
      <c r="AH19208">
        <v>28</v>
      </c>
      <c r="AI19208">
        <v>0</v>
      </c>
      <c r="AJ19208">
        <v>8000</v>
      </c>
      <c r="AK19208">
        <v>8000</v>
      </c>
      <c r="AL19208">
        <v>8000</v>
      </c>
      <c r="AM19208" s="1" t="s">
        <v>36832</v>
      </c>
      <c r="AN19208">
        <v>0.16400000000000001</v>
      </c>
      <c r="AO19208">
        <v>2653.8</v>
      </c>
      <c r="AP19208">
        <v>2653.8</v>
      </c>
      <c r="AQ19208">
        <v>631.71</v>
      </c>
      <c r="AR19208">
        <v>92.98</v>
      </c>
      <c r="AS19208">
        <v>922.25</v>
      </c>
      <c r="AT19208">
        <v>14.916451159999999</v>
      </c>
      <c r="AU19208">
        <v>1084.92</v>
      </c>
      <c r="AV19208">
        <v>203.4614</v>
      </c>
    </row>
    <row r="19209" spans="1:48" x14ac:dyDescent="0.3">
      <c r="A19209" s="1" t="s">
        <v>58</v>
      </c>
      <c r="B19209" s="1" t="s">
        <v>19544</v>
      </c>
      <c r="C19209" s="1" t="s">
        <v>85</v>
      </c>
      <c r="D19209" s="1" t="s">
        <v>37122</v>
      </c>
      <c r="E19209" s="1" t="s">
        <v>131</v>
      </c>
      <c r="F19209" s="1" t="s">
        <v>37123</v>
      </c>
      <c r="G19209" s="1" t="s">
        <v>50</v>
      </c>
      <c r="H19209">
        <v>210408</v>
      </c>
      <c r="I19209" s="1" t="s">
        <v>37123</v>
      </c>
      <c r="J19209">
        <v>62741</v>
      </c>
      <c r="K19209" s="1" t="s">
        <v>296</v>
      </c>
      <c r="L19209" s="1" t="s">
        <v>33</v>
      </c>
      <c r="M19209" s="2">
        <v>43874</v>
      </c>
      <c r="N19209" s="1" t="s">
        <v>37400</v>
      </c>
      <c r="O19209" s="2">
        <v>31048</v>
      </c>
      <c r="P19209" s="1" t="s">
        <v>37200</v>
      </c>
      <c r="Q19209" s="2">
        <v>43297</v>
      </c>
      <c r="R19209" s="1" t="s">
        <v>182</v>
      </c>
      <c r="S19209" s="1" t="s">
        <v>35</v>
      </c>
      <c r="T19209" s="1" t="s">
        <v>191</v>
      </c>
      <c r="U19209" s="2">
        <v>43902</v>
      </c>
      <c r="V19209" s="1" t="s">
        <v>38</v>
      </c>
      <c r="W19209" s="1" t="s">
        <v>36853</v>
      </c>
      <c r="X19209" s="1" t="s">
        <v>36871</v>
      </c>
      <c r="Y19209" s="1" t="s">
        <v>39</v>
      </c>
      <c r="Z19209" s="1" t="s">
        <v>36891</v>
      </c>
      <c r="AA19209" s="1" t="s">
        <v>64</v>
      </c>
      <c r="AB19209" s="1" t="s">
        <v>65</v>
      </c>
      <c r="AC19209" s="1" t="s">
        <v>48</v>
      </c>
      <c r="AD19209" s="1" t="s">
        <v>58</v>
      </c>
      <c r="AE19209" s="1" t="s">
        <v>66</v>
      </c>
      <c r="AF19209" s="1" t="s">
        <v>36907</v>
      </c>
      <c r="AG19209" s="1" t="s">
        <v>36907</v>
      </c>
      <c r="AH19209">
        <v>33</v>
      </c>
      <c r="AI19209">
        <v>0</v>
      </c>
      <c r="AJ19209">
        <v>1000</v>
      </c>
      <c r="AK19209">
        <v>1000</v>
      </c>
      <c r="AL19209">
        <v>1000</v>
      </c>
      <c r="AM19209" s="1" t="s">
        <v>36831</v>
      </c>
      <c r="AN19209">
        <v>5.79E-2</v>
      </c>
      <c r="AO19209">
        <v>1070.04483</v>
      </c>
      <c r="AP19209">
        <v>1070.04</v>
      </c>
      <c r="AQ19209">
        <v>1000</v>
      </c>
      <c r="AR19209">
        <v>62.04</v>
      </c>
      <c r="AS19209">
        <v>70.040000000000006</v>
      </c>
      <c r="AT19209">
        <v>0</v>
      </c>
      <c r="AU19209">
        <v>0</v>
      </c>
      <c r="AV19209">
        <v>0</v>
      </c>
    </row>
    <row r="19210" spans="1:48" x14ac:dyDescent="0.3">
      <c r="A19210" s="1" t="s">
        <v>58</v>
      </c>
      <c r="B19210" s="1" t="s">
        <v>19545</v>
      </c>
      <c r="C19210" s="1" t="s">
        <v>85</v>
      </c>
      <c r="D19210" s="1" t="s">
        <v>37781</v>
      </c>
      <c r="E19210" s="1" t="s">
        <v>131</v>
      </c>
      <c r="F19210" s="1" t="s">
        <v>18090</v>
      </c>
      <c r="G19210" s="1" t="s">
        <v>50</v>
      </c>
      <c r="H19210">
        <v>500081</v>
      </c>
      <c r="I19210" s="1" t="s">
        <v>18090</v>
      </c>
      <c r="J19210">
        <v>63017</v>
      </c>
      <c r="K19210" s="1" t="s">
        <v>311</v>
      </c>
      <c r="L19210" s="1" t="s">
        <v>33</v>
      </c>
      <c r="M19210" s="2">
        <v>43871</v>
      </c>
      <c r="N19210" s="1" t="s">
        <v>37806</v>
      </c>
      <c r="O19210" s="2">
        <v>32832</v>
      </c>
      <c r="P19210" s="1" t="s">
        <v>37314</v>
      </c>
      <c r="Q19210" s="2">
        <v>43371</v>
      </c>
      <c r="R19210" s="1" t="s">
        <v>182</v>
      </c>
      <c r="S19210" s="1" t="s">
        <v>35</v>
      </c>
      <c r="T19210" s="1" t="s">
        <v>191</v>
      </c>
      <c r="U19210" s="2">
        <v>43893</v>
      </c>
      <c r="V19210" s="1" t="s">
        <v>38</v>
      </c>
      <c r="W19210" s="1" t="s">
        <v>36855</v>
      </c>
      <c r="X19210" s="1" t="s">
        <v>36856</v>
      </c>
      <c r="Y19210" s="1" t="s">
        <v>183</v>
      </c>
      <c r="Z19210" s="1" t="s">
        <v>36889</v>
      </c>
      <c r="AA19210" s="1" t="s">
        <v>64</v>
      </c>
      <c r="AB19210" s="1" t="s">
        <v>65</v>
      </c>
      <c r="AC19210" s="1" t="s">
        <v>48</v>
      </c>
      <c r="AD19210" s="1" t="s">
        <v>58</v>
      </c>
      <c r="AE19210" s="1" t="s">
        <v>66</v>
      </c>
      <c r="AF19210" s="1" t="s">
        <v>36907</v>
      </c>
      <c r="AG19210" s="1" t="s">
        <v>36907</v>
      </c>
      <c r="AH19210">
        <v>29</v>
      </c>
      <c r="AI19210">
        <v>0</v>
      </c>
      <c r="AJ19210">
        <v>25000</v>
      </c>
      <c r="AK19210">
        <v>25000</v>
      </c>
      <c r="AL19210">
        <v>23583.41013</v>
      </c>
      <c r="AM19210" s="1" t="s">
        <v>36832</v>
      </c>
      <c r="AN19210">
        <v>0.16400000000000001</v>
      </c>
      <c r="AO19210">
        <v>27028.35</v>
      </c>
      <c r="AP19210">
        <v>24115.439999999999</v>
      </c>
      <c r="AQ19210">
        <v>11921.82</v>
      </c>
      <c r="AR19210">
        <v>2.0299999999999998</v>
      </c>
      <c r="AS19210">
        <v>9541.7999999999993</v>
      </c>
      <c r="AT19210">
        <v>0</v>
      </c>
      <c r="AU19210">
        <v>5564.73</v>
      </c>
      <c r="AV19210">
        <v>958.73559999999998</v>
      </c>
    </row>
    <row r="19211" spans="1:48" x14ac:dyDescent="0.3">
      <c r="A19211" s="1" t="s">
        <v>58</v>
      </c>
      <c r="B19211" s="1" t="s">
        <v>19546</v>
      </c>
      <c r="C19211" s="1" t="s">
        <v>85</v>
      </c>
      <c r="D19211" s="1" t="s">
        <v>37781</v>
      </c>
      <c r="E19211" s="1" t="s">
        <v>131</v>
      </c>
      <c r="F19211" s="1" t="s">
        <v>18090</v>
      </c>
      <c r="G19211" s="1" t="s">
        <v>50</v>
      </c>
      <c r="H19211">
        <v>500023</v>
      </c>
      <c r="I19211" s="1" t="s">
        <v>18090</v>
      </c>
      <c r="J19211">
        <v>62890</v>
      </c>
      <c r="K19211" s="1" t="s">
        <v>311</v>
      </c>
      <c r="L19211" s="1" t="s">
        <v>33</v>
      </c>
      <c r="M19211" s="2">
        <v>43829</v>
      </c>
      <c r="N19211" s="1" t="s">
        <v>37782</v>
      </c>
      <c r="O19211" s="2">
        <v>32417</v>
      </c>
      <c r="P19211" s="1" t="s">
        <v>37314</v>
      </c>
      <c r="Q19211" s="2">
        <v>43332</v>
      </c>
      <c r="R19211" s="1" t="s">
        <v>182</v>
      </c>
      <c r="S19211" s="1" t="s">
        <v>35</v>
      </c>
      <c r="T19211" s="1" t="s">
        <v>191</v>
      </c>
      <c r="U19211" s="2">
        <v>43893</v>
      </c>
      <c r="V19211" s="1" t="s">
        <v>38</v>
      </c>
      <c r="W19211" s="1" t="s">
        <v>36846</v>
      </c>
      <c r="X19211" s="1" t="s">
        <v>36860</v>
      </c>
      <c r="Y19211" s="1" t="s">
        <v>39</v>
      </c>
      <c r="Z19211" s="1" t="s">
        <v>36889</v>
      </c>
      <c r="AA19211" s="1" t="s">
        <v>64</v>
      </c>
      <c r="AB19211" s="1" t="s">
        <v>65</v>
      </c>
      <c r="AC19211" s="1" t="s">
        <v>48</v>
      </c>
      <c r="AD19211" s="1" t="s">
        <v>58</v>
      </c>
      <c r="AE19211" s="1" t="s">
        <v>66</v>
      </c>
      <c r="AF19211" s="1" t="s">
        <v>36907</v>
      </c>
      <c r="AG19211" s="1" t="s">
        <v>36907</v>
      </c>
      <c r="AH19211">
        <v>30</v>
      </c>
      <c r="AI19211">
        <v>0</v>
      </c>
      <c r="AJ19211">
        <v>2850</v>
      </c>
      <c r="AK19211">
        <v>2850</v>
      </c>
      <c r="AL19211">
        <v>2850</v>
      </c>
      <c r="AM19211" s="1" t="s">
        <v>36832</v>
      </c>
      <c r="AN19211">
        <v>9.6299999999999997E-2</v>
      </c>
      <c r="AO19211">
        <v>2974.1796509999999</v>
      </c>
      <c r="AP19211">
        <v>2974.18</v>
      </c>
      <c r="AQ19211">
        <v>2850</v>
      </c>
      <c r="AR19211">
        <v>50.58</v>
      </c>
      <c r="AS19211">
        <v>124.18</v>
      </c>
      <c r="AT19211">
        <v>0</v>
      </c>
      <c r="AU19211">
        <v>0</v>
      </c>
      <c r="AV19211">
        <v>0</v>
      </c>
    </row>
    <row r="19212" spans="1:48" x14ac:dyDescent="0.3">
      <c r="A19212" s="1" t="s">
        <v>58</v>
      </c>
      <c r="B19212" s="1" t="s">
        <v>19547</v>
      </c>
      <c r="C19212" s="1" t="s">
        <v>85</v>
      </c>
      <c r="D19212" s="1" t="s">
        <v>37132</v>
      </c>
      <c r="E19212" s="1" t="s">
        <v>131</v>
      </c>
      <c r="F19212" s="1" t="s">
        <v>37133</v>
      </c>
      <c r="G19212" s="1" t="s">
        <v>50</v>
      </c>
      <c r="H19212">
        <v>410206</v>
      </c>
      <c r="I19212" s="1" t="s">
        <v>37133</v>
      </c>
      <c r="J19212">
        <v>62895</v>
      </c>
      <c r="K19212" s="1" t="s">
        <v>599</v>
      </c>
      <c r="L19212" s="1" t="s">
        <v>33</v>
      </c>
      <c r="M19212" s="2">
        <v>43858</v>
      </c>
      <c r="N19212" s="1" t="s">
        <v>37735</v>
      </c>
      <c r="O19212" s="2">
        <v>31778</v>
      </c>
      <c r="P19212" s="1" t="s">
        <v>37739</v>
      </c>
      <c r="Q19212" s="2">
        <v>43374</v>
      </c>
      <c r="R19212" s="1" t="s">
        <v>182</v>
      </c>
      <c r="S19212" s="1" t="s">
        <v>105</v>
      </c>
      <c r="T19212" s="1" t="s">
        <v>191</v>
      </c>
      <c r="U19212" s="2">
        <v>43894</v>
      </c>
      <c r="V19212" s="1" t="s">
        <v>38</v>
      </c>
      <c r="W19212" s="1" t="s">
        <v>36861</v>
      </c>
      <c r="X19212" s="1" t="s">
        <v>36870</v>
      </c>
      <c r="Y19212" s="1" t="s">
        <v>183</v>
      </c>
      <c r="Z19212" s="1" t="s">
        <v>36889</v>
      </c>
      <c r="AA19212" s="1" t="s">
        <v>64</v>
      </c>
      <c r="AB19212" s="1" t="s">
        <v>65</v>
      </c>
      <c r="AC19212" s="1" t="s">
        <v>52</v>
      </c>
      <c r="AD19212" s="1" t="s">
        <v>58</v>
      </c>
      <c r="AE19212" s="1" t="s">
        <v>66</v>
      </c>
      <c r="AF19212" s="1" t="s">
        <v>36907</v>
      </c>
      <c r="AG19212" s="1" t="s">
        <v>36907</v>
      </c>
      <c r="AH19212">
        <v>31</v>
      </c>
      <c r="AI19212">
        <v>0</v>
      </c>
      <c r="AJ19212">
        <v>2400</v>
      </c>
      <c r="AK19212">
        <v>2400</v>
      </c>
      <c r="AL19212">
        <v>2400</v>
      </c>
      <c r="AM19212" s="1" t="s">
        <v>36831</v>
      </c>
      <c r="AN19212">
        <v>0.16020000000000001</v>
      </c>
      <c r="AO19212">
        <v>3027.4002740000001</v>
      </c>
      <c r="AP19212">
        <v>3027.4</v>
      </c>
      <c r="AQ19212">
        <v>2400</v>
      </c>
      <c r="AR19212">
        <v>16.46</v>
      </c>
      <c r="AS19212">
        <v>627.4</v>
      </c>
      <c r="AT19212">
        <v>0</v>
      </c>
      <c r="AU19212">
        <v>0</v>
      </c>
      <c r="AV19212">
        <v>0</v>
      </c>
    </row>
    <row r="19213" spans="1:48" x14ac:dyDescent="0.3">
      <c r="A19213" s="1" t="s">
        <v>58</v>
      </c>
      <c r="B19213" s="1" t="s">
        <v>19548</v>
      </c>
      <c r="C19213" s="1" t="s">
        <v>85</v>
      </c>
      <c r="D19213" s="1" t="s">
        <v>37132</v>
      </c>
      <c r="E19213" s="1" t="s">
        <v>131</v>
      </c>
      <c r="F19213" s="1" t="s">
        <v>37133</v>
      </c>
      <c r="G19213" s="1" t="s">
        <v>50</v>
      </c>
      <c r="H19213">
        <v>410159</v>
      </c>
      <c r="I19213" s="1" t="s">
        <v>37133</v>
      </c>
      <c r="J19213">
        <v>63050</v>
      </c>
      <c r="K19213" s="1" t="s">
        <v>229</v>
      </c>
      <c r="L19213" s="1" t="s">
        <v>33</v>
      </c>
      <c r="M19213" s="2">
        <v>43829</v>
      </c>
      <c r="N19213" s="1" t="s">
        <v>37134</v>
      </c>
      <c r="O19213" s="2">
        <v>31413</v>
      </c>
      <c r="P19213" s="1" t="s">
        <v>37739</v>
      </c>
      <c r="Q19213" s="2">
        <v>43306</v>
      </c>
      <c r="R19213" s="1" t="s">
        <v>182</v>
      </c>
      <c r="S19213" s="1" t="s">
        <v>105</v>
      </c>
      <c r="T19213" s="1" t="s">
        <v>191</v>
      </c>
      <c r="U19213" s="2">
        <v>43894</v>
      </c>
      <c r="V19213" s="1" t="s">
        <v>38</v>
      </c>
      <c r="W19213" s="1" t="s">
        <v>36853</v>
      </c>
      <c r="X19213" s="1" t="s">
        <v>36868</v>
      </c>
      <c r="Y19213" s="1" t="s">
        <v>39</v>
      </c>
      <c r="Z19213" s="1" t="s">
        <v>36889</v>
      </c>
      <c r="AA19213" s="1" t="s">
        <v>64</v>
      </c>
      <c r="AB19213" s="1" t="s">
        <v>65</v>
      </c>
      <c r="AC19213" s="1" t="s">
        <v>48</v>
      </c>
      <c r="AD19213" s="1" t="s">
        <v>58</v>
      </c>
      <c r="AE19213" s="1" t="s">
        <v>66</v>
      </c>
      <c r="AF19213" s="1" t="s">
        <v>36907</v>
      </c>
      <c r="AG19213" s="1" t="s">
        <v>36907</v>
      </c>
      <c r="AH19213">
        <v>32</v>
      </c>
      <c r="AI19213">
        <v>0</v>
      </c>
      <c r="AJ19213">
        <v>7000</v>
      </c>
      <c r="AK19213">
        <v>7000</v>
      </c>
      <c r="AL19213">
        <v>6983.9355260000002</v>
      </c>
      <c r="AM19213" s="1" t="s">
        <v>36831</v>
      </c>
      <c r="AN19213">
        <v>6.9199999999999998E-2</v>
      </c>
      <c r="AO19213">
        <v>7747.1036789999998</v>
      </c>
      <c r="AP19213">
        <v>7728.62</v>
      </c>
      <c r="AQ19213">
        <v>7000</v>
      </c>
      <c r="AR19213">
        <v>75.180000000000007</v>
      </c>
      <c r="AS19213">
        <v>747.1</v>
      </c>
      <c r="AT19213">
        <v>0</v>
      </c>
      <c r="AU19213">
        <v>0</v>
      </c>
      <c r="AV19213">
        <v>0</v>
      </c>
    </row>
    <row r="19214" spans="1:48" x14ac:dyDescent="0.3">
      <c r="A19214" s="1" t="s">
        <v>58</v>
      </c>
      <c r="B19214" s="1" t="s">
        <v>19549</v>
      </c>
      <c r="C19214" s="1" t="s">
        <v>85</v>
      </c>
      <c r="D19214" s="1" t="s">
        <v>37781</v>
      </c>
      <c r="E19214" s="1" t="s">
        <v>131</v>
      </c>
      <c r="F19214" s="1" t="s">
        <v>18090</v>
      </c>
      <c r="G19214" s="1" t="s">
        <v>50</v>
      </c>
      <c r="H19214">
        <v>500002</v>
      </c>
      <c r="I19214" s="1" t="s">
        <v>18090</v>
      </c>
      <c r="J19214">
        <v>63001</v>
      </c>
      <c r="K19214" s="1" t="s">
        <v>32</v>
      </c>
      <c r="L19214" s="1" t="s">
        <v>33</v>
      </c>
      <c r="M19214" s="2">
        <v>43829</v>
      </c>
      <c r="N19214" s="1" t="s">
        <v>36985</v>
      </c>
      <c r="O19214" s="2">
        <v>33604</v>
      </c>
      <c r="P19214" s="1" t="s">
        <v>37310</v>
      </c>
      <c r="Q19214" s="2">
        <v>43279</v>
      </c>
      <c r="R19214" s="1" t="s">
        <v>182</v>
      </c>
      <c r="S19214" s="1" t="s">
        <v>35</v>
      </c>
      <c r="T19214" s="1" t="s">
        <v>191</v>
      </c>
      <c r="U19214" s="2">
        <v>43895</v>
      </c>
      <c r="V19214" s="1" t="s">
        <v>38</v>
      </c>
      <c r="W19214" s="1" t="s">
        <v>36846</v>
      </c>
      <c r="X19214" s="1" t="s">
        <v>36864</v>
      </c>
      <c r="Y19214" s="1" t="s">
        <v>39</v>
      </c>
      <c r="Z19214" s="1" t="s">
        <v>36889</v>
      </c>
      <c r="AA19214" s="1" t="s">
        <v>64</v>
      </c>
      <c r="AB19214" s="1" t="s">
        <v>65</v>
      </c>
      <c r="AC19214" s="1" t="s">
        <v>52</v>
      </c>
      <c r="AD19214" s="1" t="s">
        <v>58</v>
      </c>
      <c r="AE19214" s="1" t="s">
        <v>66</v>
      </c>
      <c r="AF19214" s="1" t="s">
        <v>36907</v>
      </c>
      <c r="AG19214" s="1" t="s">
        <v>36907</v>
      </c>
      <c r="AH19214">
        <v>26</v>
      </c>
      <c r="AI19214">
        <v>0</v>
      </c>
      <c r="AJ19214">
        <v>7000</v>
      </c>
      <c r="AK19214">
        <v>7000</v>
      </c>
      <c r="AL19214">
        <v>7000</v>
      </c>
      <c r="AM19214" s="1" t="s">
        <v>36832</v>
      </c>
      <c r="AN19214">
        <v>0.1037</v>
      </c>
      <c r="AO19214">
        <v>8183.996153</v>
      </c>
      <c r="AP19214">
        <v>8184</v>
      </c>
      <c r="AQ19214">
        <v>7000</v>
      </c>
      <c r="AR19214">
        <v>23.57</v>
      </c>
      <c r="AS19214">
        <v>1184</v>
      </c>
      <c r="AT19214">
        <v>0</v>
      </c>
      <c r="AU19214">
        <v>0</v>
      </c>
      <c r="AV19214">
        <v>0</v>
      </c>
    </row>
    <row r="19215" spans="1:48" x14ac:dyDescent="0.3">
      <c r="A19215" s="1" t="s">
        <v>58</v>
      </c>
      <c r="B19215" s="1" t="s">
        <v>19550</v>
      </c>
      <c r="C19215" s="1" t="s">
        <v>85</v>
      </c>
      <c r="D19215" s="1" t="s">
        <v>37781</v>
      </c>
      <c r="E19215" s="1" t="s">
        <v>131</v>
      </c>
      <c r="F19215" s="1" t="s">
        <v>18090</v>
      </c>
      <c r="G19215" s="1" t="s">
        <v>50</v>
      </c>
      <c r="H19215">
        <v>500002</v>
      </c>
      <c r="I19215" s="1" t="s">
        <v>18090</v>
      </c>
      <c r="J19215">
        <v>63004</v>
      </c>
      <c r="K19215" s="1" t="s">
        <v>125</v>
      </c>
      <c r="L19215" s="1" t="s">
        <v>33</v>
      </c>
      <c r="M19215" s="2">
        <v>43829</v>
      </c>
      <c r="N19215" s="1" t="s">
        <v>36985</v>
      </c>
      <c r="O19215" s="2">
        <v>33239</v>
      </c>
      <c r="P19215" s="1" t="s">
        <v>37310</v>
      </c>
      <c r="Q19215" s="2">
        <v>43279</v>
      </c>
      <c r="R19215" s="1" t="s">
        <v>182</v>
      </c>
      <c r="S19215" s="1" t="s">
        <v>35</v>
      </c>
      <c r="T19215" s="1" t="s">
        <v>191</v>
      </c>
      <c r="U19215" s="2">
        <v>43895</v>
      </c>
      <c r="V19215" s="1" t="s">
        <v>38</v>
      </c>
      <c r="W19215" s="1" t="s">
        <v>36846</v>
      </c>
      <c r="X19215" s="1" t="s">
        <v>36864</v>
      </c>
      <c r="Y19215" s="1" t="s">
        <v>39</v>
      </c>
      <c r="Z19215" s="1" t="s">
        <v>36889</v>
      </c>
      <c r="AA19215" s="1" t="s">
        <v>64</v>
      </c>
      <c r="AB19215" s="1" t="s">
        <v>65</v>
      </c>
      <c r="AC19215" s="1" t="s">
        <v>52</v>
      </c>
      <c r="AD19215" s="1" t="s">
        <v>58</v>
      </c>
      <c r="AE19215" s="1" t="s">
        <v>66</v>
      </c>
      <c r="AF19215" s="1" t="s">
        <v>36907</v>
      </c>
      <c r="AG19215" s="1" t="s">
        <v>36907</v>
      </c>
      <c r="AH19215">
        <v>27</v>
      </c>
      <c r="AI19215">
        <v>0</v>
      </c>
      <c r="AJ19215">
        <v>8400</v>
      </c>
      <c r="AK19215">
        <v>8400</v>
      </c>
      <c r="AL19215">
        <v>8400</v>
      </c>
      <c r="AM19215" s="1" t="s">
        <v>36832</v>
      </c>
      <c r="AN19215">
        <v>0.1037</v>
      </c>
      <c r="AO19215">
        <v>10635.69001</v>
      </c>
      <c r="AP19215">
        <v>10635.69</v>
      </c>
      <c r="AQ19215">
        <v>8400</v>
      </c>
      <c r="AR19215">
        <v>31.42</v>
      </c>
      <c r="AS19215">
        <v>2235.69</v>
      </c>
      <c r="AT19215">
        <v>0</v>
      </c>
      <c r="AU19215">
        <v>0</v>
      </c>
      <c r="AV19215">
        <v>0</v>
      </c>
    </row>
    <row r="19216" spans="1:48" x14ac:dyDescent="0.3">
      <c r="A19216" s="1" t="s">
        <v>58</v>
      </c>
      <c r="B19216" s="1" t="s">
        <v>19551</v>
      </c>
      <c r="C19216" s="1" t="s">
        <v>85</v>
      </c>
      <c r="D19216" s="1" t="s">
        <v>37781</v>
      </c>
      <c r="E19216" s="1" t="s">
        <v>131</v>
      </c>
      <c r="F19216" s="1" t="s">
        <v>18090</v>
      </c>
      <c r="G19216" s="1" t="s">
        <v>50</v>
      </c>
      <c r="H19216">
        <v>500189</v>
      </c>
      <c r="I19216" s="1" t="s">
        <v>18090</v>
      </c>
      <c r="J19216">
        <v>62984</v>
      </c>
      <c r="K19216" s="1" t="s">
        <v>125</v>
      </c>
      <c r="L19216" s="1" t="s">
        <v>33</v>
      </c>
      <c r="M19216" s="2">
        <v>43672</v>
      </c>
      <c r="N19216" s="1" t="s">
        <v>37784</v>
      </c>
      <c r="O19216" s="2">
        <v>32509</v>
      </c>
      <c r="P19216" s="1" t="s">
        <v>37784</v>
      </c>
      <c r="Q19216" s="2">
        <v>43458</v>
      </c>
      <c r="R19216" s="1" t="s">
        <v>182</v>
      </c>
      <c r="S19216" s="1" t="s">
        <v>105</v>
      </c>
      <c r="T19216" s="1" t="s">
        <v>191</v>
      </c>
      <c r="U19216" s="2">
        <v>43895</v>
      </c>
      <c r="V19216" s="1" t="s">
        <v>38</v>
      </c>
      <c r="W19216" s="1" t="s">
        <v>36846</v>
      </c>
      <c r="X19216" s="1" t="s">
        <v>36865</v>
      </c>
      <c r="Y19216" s="1" t="s">
        <v>183</v>
      </c>
      <c r="Z19216" s="1" t="s">
        <v>36889</v>
      </c>
      <c r="AA19216" s="1" t="s">
        <v>64</v>
      </c>
      <c r="AB19216" s="1" t="s">
        <v>65</v>
      </c>
      <c r="AC19216" s="1" t="s">
        <v>52</v>
      </c>
      <c r="AD19216" s="1" t="s">
        <v>58</v>
      </c>
      <c r="AE19216" s="1" t="s">
        <v>66</v>
      </c>
      <c r="AF19216" s="1" t="s">
        <v>36907</v>
      </c>
      <c r="AG19216" s="1" t="s">
        <v>36907</v>
      </c>
      <c r="AH19216">
        <v>29</v>
      </c>
      <c r="AI19216">
        <v>0</v>
      </c>
      <c r="AJ19216">
        <v>10000</v>
      </c>
      <c r="AK19216">
        <v>10000</v>
      </c>
      <c r="AL19216">
        <v>10000</v>
      </c>
      <c r="AM19216" s="1" t="s">
        <v>36831</v>
      </c>
      <c r="AN19216">
        <v>0.1074</v>
      </c>
      <c r="AO19216">
        <v>11111.326880000001</v>
      </c>
      <c r="AP19216">
        <v>11111.33</v>
      </c>
      <c r="AQ19216">
        <v>10000</v>
      </c>
      <c r="AR19216">
        <v>4.6500000000000004</v>
      </c>
      <c r="AS19216">
        <v>1111.33</v>
      </c>
      <c r="AT19216">
        <v>0</v>
      </c>
      <c r="AU19216">
        <v>0</v>
      </c>
      <c r="AV19216">
        <v>0</v>
      </c>
    </row>
    <row r="19217" spans="1:48" x14ac:dyDescent="0.3">
      <c r="A19217" s="1" t="s">
        <v>58</v>
      </c>
      <c r="B19217" s="1" t="s">
        <v>19552</v>
      </c>
      <c r="C19217" s="1" t="s">
        <v>85</v>
      </c>
      <c r="D19217" s="1" t="s">
        <v>37122</v>
      </c>
      <c r="E19217" s="1" t="s">
        <v>131</v>
      </c>
      <c r="F19217" s="1" t="s">
        <v>37123</v>
      </c>
      <c r="G19217" s="1" t="s">
        <v>50</v>
      </c>
      <c r="H19217">
        <v>210449</v>
      </c>
      <c r="I19217" s="1" t="s">
        <v>37123</v>
      </c>
      <c r="J19217">
        <v>63000</v>
      </c>
      <c r="K19217" s="1" t="s">
        <v>206</v>
      </c>
      <c r="L19217" s="1" t="s">
        <v>33</v>
      </c>
      <c r="M19217" s="2">
        <v>43885</v>
      </c>
      <c r="N19217" s="1" t="s">
        <v>37373</v>
      </c>
      <c r="O19217" s="2">
        <v>32509</v>
      </c>
      <c r="P19217" s="1" t="s">
        <v>37924</v>
      </c>
      <c r="Q19217" s="2">
        <v>43343</v>
      </c>
      <c r="R19217" s="1" t="s">
        <v>182</v>
      </c>
      <c r="S19217" s="1" t="s">
        <v>35</v>
      </c>
      <c r="T19217" s="1" t="s">
        <v>191</v>
      </c>
      <c r="U19217" s="2">
        <v>43895</v>
      </c>
      <c r="V19217" s="1" t="s">
        <v>38</v>
      </c>
      <c r="W19217" s="1" t="s">
        <v>36853</v>
      </c>
      <c r="X19217" s="1" t="s">
        <v>36854</v>
      </c>
      <c r="Y19217" s="1" t="s">
        <v>39</v>
      </c>
      <c r="Z19217" s="1" t="s">
        <v>36889</v>
      </c>
      <c r="AA19217" s="1" t="s">
        <v>64</v>
      </c>
      <c r="AB19217" s="1" t="s">
        <v>65</v>
      </c>
      <c r="AC19217" s="1" t="s">
        <v>52</v>
      </c>
      <c r="AD19217" s="1" t="s">
        <v>58</v>
      </c>
      <c r="AE19217" s="1" t="s">
        <v>66</v>
      </c>
      <c r="AF19217" s="1" t="s">
        <v>36907</v>
      </c>
      <c r="AG19217" s="1" t="s">
        <v>36907</v>
      </c>
      <c r="AH19217">
        <v>29</v>
      </c>
      <c r="AI19217">
        <v>0</v>
      </c>
      <c r="AJ19217">
        <v>12000</v>
      </c>
      <c r="AK19217">
        <v>12000</v>
      </c>
      <c r="AL19217">
        <v>12000</v>
      </c>
      <c r="AM19217" s="1" t="s">
        <v>36831</v>
      </c>
      <c r="AN19217">
        <v>7.2900000000000006E-2</v>
      </c>
      <c r="AO19217">
        <v>13396.52563</v>
      </c>
      <c r="AP19217">
        <v>13396.53</v>
      </c>
      <c r="AQ19217">
        <v>12000</v>
      </c>
      <c r="AR19217">
        <v>7.51</v>
      </c>
      <c r="AS19217">
        <v>1396.53</v>
      </c>
      <c r="AT19217">
        <v>0</v>
      </c>
      <c r="AU19217">
        <v>0</v>
      </c>
      <c r="AV19217">
        <v>0</v>
      </c>
    </row>
    <row r="19218" spans="1:48" x14ac:dyDescent="0.3">
      <c r="A19218" s="1" t="s">
        <v>58</v>
      </c>
      <c r="B19218" s="1" t="s">
        <v>19553</v>
      </c>
      <c r="C19218" s="1" t="s">
        <v>85</v>
      </c>
      <c r="D19218" s="1" t="s">
        <v>37781</v>
      </c>
      <c r="E19218" s="1" t="s">
        <v>131</v>
      </c>
      <c r="F19218" s="1" t="s">
        <v>18090</v>
      </c>
      <c r="G19218" s="1" t="s">
        <v>50</v>
      </c>
      <c r="H19218">
        <v>500002</v>
      </c>
      <c r="I19218" s="1" t="s">
        <v>18090</v>
      </c>
      <c r="J19218">
        <v>63003</v>
      </c>
      <c r="K19218" s="1" t="s">
        <v>598</v>
      </c>
      <c r="L19218" s="1" t="s">
        <v>33</v>
      </c>
      <c r="M19218" s="2">
        <v>43857</v>
      </c>
      <c r="N19218" s="1" t="s">
        <v>36985</v>
      </c>
      <c r="O19218" s="2">
        <v>32284</v>
      </c>
      <c r="P19218" s="1" t="s">
        <v>37310</v>
      </c>
      <c r="Q19218" s="2">
        <v>43279</v>
      </c>
      <c r="R19218" s="1" t="s">
        <v>182</v>
      </c>
      <c r="S19218" s="1" t="s">
        <v>105</v>
      </c>
      <c r="T19218" s="1" t="s">
        <v>191</v>
      </c>
      <c r="U19218" s="2">
        <v>43895</v>
      </c>
      <c r="V19218" s="1" t="s">
        <v>38</v>
      </c>
      <c r="W19218" s="1" t="s">
        <v>36855</v>
      </c>
      <c r="X19218" s="1" t="s">
        <v>36856</v>
      </c>
      <c r="Y19218" s="1" t="s">
        <v>39</v>
      </c>
      <c r="Z19218" s="1" t="s">
        <v>36889</v>
      </c>
      <c r="AA19218" s="1" t="s">
        <v>64</v>
      </c>
      <c r="AB19218" s="1" t="s">
        <v>65</v>
      </c>
      <c r="AC19218" s="1" t="s">
        <v>52</v>
      </c>
      <c r="AD19218" s="1" t="s">
        <v>58</v>
      </c>
      <c r="AE19218" s="1" t="s">
        <v>66</v>
      </c>
      <c r="AF19218" s="1" t="s">
        <v>36907</v>
      </c>
      <c r="AG19218" s="1" t="s">
        <v>36907</v>
      </c>
      <c r="AH19218">
        <v>30</v>
      </c>
      <c r="AI19218">
        <v>0</v>
      </c>
      <c r="AJ19218">
        <v>7200</v>
      </c>
      <c r="AK19218">
        <v>7200</v>
      </c>
      <c r="AL19218">
        <v>7200</v>
      </c>
      <c r="AM19218" s="1" t="s">
        <v>36832</v>
      </c>
      <c r="AN19218">
        <v>0.16400000000000001</v>
      </c>
      <c r="AO19218">
        <v>10001.439350000001</v>
      </c>
      <c r="AP19218">
        <v>10001.44</v>
      </c>
      <c r="AQ19218">
        <v>7200</v>
      </c>
      <c r="AR19218">
        <v>28.22</v>
      </c>
      <c r="AS19218">
        <v>2801.44</v>
      </c>
      <c r="AT19218">
        <v>0</v>
      </c>
      <c r="AU19218">
        <v>0</v>
      </c>
      <c r="AV19218">
        <v>0</v>
      </c>
    </row>
    <row r="19219" spans="1:48" x14ac:dyDescent="0.3">
      <c r="A19219" s="1" t="s">
        <v>58</v>
      </c>
      <c r="B19219" s="1" t="s">
        <v>19554</v>
      </c>
      <c r="C19219" s="1" t="s">
        <v>85</v>
      </c>
      <c r="D19219" s="1" t="s">
        <v>37122</v>
      </c>
      <c r="E19219" s="1" t="s">
        <v>131</v>
      </c>
      <c r="F19219" s="1" t="s">
        <v>37123</v>
      </c>
      <c r="G19219" s="1" t="s">
        <v>50</v>
      </c>
      <c r="H19219">
        <v>210391</v>
      </c>
      <c r="I19219" s="1" t="s">
        <v>37123</v>
      </c>
      <c r="J19219">
        <v>27501</v>
      </c>
      <c r="K19219" s="1" t="s">
        <v>245</v>
      </c>
      <c r="L19219" s="1" t="s">
        <v>33</v>
      </c>
      <c r="M19219" s="2">
        <v>43851</v>
      </c>
      <c r="N19219" s="1" t="s">
        <v>37400</v>
      </c>
      <c r="O19219" s="2">
        <v>31048</v>
      </c>
      <c r="P19219" s="1" t="s">
        <v>37200</v>
      </c>
      <c r="Q19219" s="2">
        <v>43276</v>
      </c>
      <c r="R19219" s="1" t="s">
        <v>182</v>
      </c>
      <c r="S19219" s="1" t="s">
        <v>35</v>
      </c>
      <c r="T19219" s="1" t="s">
        <v>191</v>
      </c>
      <c r="U19219" s="2">
        <v>43895</v>
      </c>
      <c r="V19219" s="1" t="s">
        <v>38</v>
      </c>
      <c r="W19219" s="1" t="s">
        <v>36855</v>
      </c>
      <c r="X19219" s="1" t="s">
        <v>36876</v>
      </c>
      <c r="Y19219" s="1" t="s">
        <v>39</v>
      </c>
      <c r="Z19219" s="1" t="s">
        <v>36889</v>
      </c>
      <c r="AA19219" s="1" t="s">
        <v>64</v>
      </c>
      <c r="AB19219" s="1" t="s">
        <v>65</v>
      </c>
      <c r="AC19219" s="1" t="s">
        <v>48</v>
      </c>
      <c r="AD19219" s="1" t="s">
        <v>58</v>
      </c>
      <c r="AE19219" s="1" t="s">
        <v>66</v>
      </c>
      <c r="AF19219" s="1" t="s">
        <v>36907</v>
      </c>
      <c r="AG19219" s="1" t="s">
        <v>36907</v>
      </c>
      <c r="AH19219">
        <v>33</v>
      </c>
      <c r="AI19219">
        <v>0</v>
      </c>
      <c r="AJ19219">
        <v>25000</v>
      </c>
      <c r="AK19219">
        <v>25000</v>
      </c>
      <c r="AL19219">
        <v>23755.884750000001</v>
      </c>
      <c r="AM19219" s="1" t="s">
        <v>36832</v>
      </c>
      <c r="AN19219">
        <v>0.1714</v>
      </c>
      <c r="AO19219">
        <v>31888.211080000001</v>
      </c>
      <c r="AP19219">
        <v>29252.21</v>
      </c>
      <c r="AQ19219">
        <v>25000</v>
      </c>
      <c r="AR19219">
        <v>12.54</v>
      </c>
      <c r="AS19219">
        <v>6888.21</v>
      </c>
      <c r="AT19219">
        <v>0</v>
      </c>
      <c r="AU19219">
        <v>0</v>
      </c>
      <c r="AV19219">
        <v>0</v>
      </c>
    </row>
    <row r="19220" spans="1:48" x14ac:dyDescent="0.3">
      <c r="A19220" s="1" t="s">
        <v>58</v>
      </c>
      <c r="B19220" s="1" t="s">
        <v>19555</v>
      </c>
      <c r="C19220" s="1" t="s">
        <v>85</v>
      </c>
      <c r="D19220" s="1" t="s">
        <v>37122</v>
      </c>
      <c r="E19220" s="1" t="s">
        <v>131</v>
      </c>
      <c r="F19220" s="1" t="s">
        <v>37123</v>
      </c>
      <c r="G19220" s="1" t="s">
        <v>50</v>
      </c>
      <c r="H19220">
        <v>210329</v>
      </c>
      <c r="I19220" s="1" t="s">
        <v>37123</v>
      </c>
      <c r="J19220">
        <v>62943</v>
      </c>
      <c r="K19220" s="1" t="s">
        <v>579</v>
      </c>
      <c r="L19220" s="1" t="s">
        <v>33</v>
      </c>
      <c r="M19220" s="2">
        <v>43612</v>
      </c>
      <c r="N19220" s="1" t="s">
        <v>37633</v>
      </c>
      <c r="O19220" s="2">
        <v>33662</v>
      </c>
      <c r="P19220" s="1" t="s">
        <v>37200</v>
      </c>
      <c r="Q19220" s="2">
        <v>43213</v>
      </c>
      <c r="R19220" s="1" t="s">
        <v>182</v>
      </c>
      <c r="S19220" s="1" t="s">
        <v>105</v>
      </c>
      <c r="T19220" s="1" t="s">
        <v>191</v>
      </c>
      <c r="U19220" s="2">
        <v>43899</v>
      </c>
      <c r="V19220" s="1" t="s">
        <v>38</v>
      </c>
      <c r="W19220" s="1" t="s">
        <v>36848</v>
      </c>
      <c r="X19220" s="1" t="s">
        <v>36866</v>
      </c>
      <c r="Y19220" s="1" t="s">
        <v>39</v>
      </c>
      <c r="Z19220" s="1" t="s">
        <v>36889</v>
      </c>
      <c r="AA19220" s="1" t="s">
        <v>64</v>
      </c>
      <c r="AB19220" s="1" t="s">
        <v>65</v>
      </c>
      <c r="AC19220" s="1" t="s">
        <v>52</v>
      </c>
      <c r="AD19220" s="1" t="s">
        <v>58</v>
      </c>
      <c r="AE19220" s="1" t="s">
        <v>66</v>
      </c>
      <c r="AF19220" s="1" t="s">
        <v>36907</v>
      </c>
      <c r="AG19220" s="1" t="s">
        <v>36907</v>
      </c>
      <c r="AH19220">
        <v>26</v>
      </c>
      <c r="AI19220">
        <v>0</v>
      </c>
      <c r="AJ19220">
        <v>2000</v>
      </c>
      <c r="AK19220">
        <v>2000</v>
      </c>
      <c r="AL19220">
        <v>2000</v>
      </c>
      <c r="AM19220" s="1" t="s">
        <v>36832</v>
      </c>
      <c r="AN19220">
        <v>0.13059999999999999</v>
      </c>
      <c r="AO19220">
        <v>2540.8811719999999</v>
      </c>
      <c r="AP19220">
        <v>2540.88</v>
      </c>
      <c r="AQ19220">
        <v>2000</v>
      </c>
      <c r="AR19220">
        <v>11.46</v>
      </c>
      <c r="AS19220">
        <v>540.88</v>
      </c>
      <c r="AT19220">
        <v>0</v>
      </c>
      <c r="AU19220">
        <v>0</v>
      </c>
      <c r="AV19220">
        <v>0</v>
      </c>
    </row>
    <row r="19221" spans="1:48" x14ac:dyDescent="0.3">
      <c r="A19221" s="1" t="s">
        <v>58</v>
      </c>
      <c r="B19221" s="1" t="s">
        <v>19556</v>
      </c>
      <c r="C19221" s="1" t="s">
        <v>85</v>
      </c>
      <c r="D19221" s="1" t="s">
        <v>36974</v>
      </c>
      <c r="E19221" s="1" t="s">
        <v>131</v>
      </c>
      <c r="F19221" s="1" t="s">
        <v>36975</v>
      </c>
      <c r="G19221" s="1" t="s">
        <v>50</v>
      </c>
      <c r="H19221">
        <v>10467</v>
      </c>
      <c r="I19221" s="1" t="s">
        <v>36976</v>
      </c>
      <c r="J19221">
        <v>63038</v>
      </c>
      <c r="K19221" s="1" t="s">
        <v>434</v>
      </c>
      <c r="L19221" s="1" t="s">
        <v>33</v>
      </c>
      <c r="M19221" s="2">
        <v>43829</v>
      </c>
      <c r="N19221" s="1" t="s">
        <v>37019</v>
      </c>
      <c r="O19221" s="2">
        <v>32203</v>
      </c>
      <c r="P19221" s="1" t="s">
        <v>37286</v>
      </c>
      <c r="Q19221" s="2">
        <v>43269</v>
      </c>
      <c r="R19221" s="1" t="s">
        <v>182</v>
      </c>
      <c r="S19221" s="1" t="s">
        <v>105</v>
      </c>
      <c r="T19221" s="1" t="s">
        <v>191</v>
      </c>
      <c r="U19221" s="2">
        <v>43899</v>
      </c>
      <c r="V19221" s="1" t="s">
        <v>38</v>
      </c>
      <c r="W19221" s="1" t="s">
        <v>36853</v>
      </c>
      <c r="X19221" s="1" t="s">
        <v>36869</v>
      </c>
      <c r="Y19221" s="1" t="s">
        <v>39</v>
      </c>
      <c r="Z19221" s="1" t="s">
        <v>36889</v>
      </c>
      <c r="AA19221" s="1" t="s">
        <v>64</v>
      </c>
      <c r="AB19221" s="1" t="s">
        <v>65</v>
      </c>
      <c r="AC19221" s="1" t="s">
        <v>52</v>
      </c>
      <c r="AD19221" s="1" t="s">
        <v>58</v>
      </c>
      <c r="AE19221" s="1" t="s">
        <v>66</v>
      </c>
      <c r="AF19221" s="1" t="s">
        <v>36907</v>
      </c>
      <c r="AG19221" s="1" t="s">
        <v>36907</v>
      </c>
      <c r="AH19221">
        <v>30</v>
      </c>
      <c r="AI19221">
        <v>0</v>
      </c>
      <c r="AJ19221">
        <v>10000</v>
      </c>
      <c r="AK19221">
        <v>10000</v>
      </c>
      <c r="AL19221">
        <v>10000</v>
      </c>
      <c r="AM19221" s="1" t="s">
        <v>36831</v>
      </c>
      <c r="AN19221">
        <v>7.6600000000000001E-2</v>
      </c>
      <c r="AO19221">
        <v>5299.56</v>
      </c>
      <c r="AP19221">
        <v>5299.56</v>
      </c>
      <c r="AQ19221">
        <v>4424.3500000000004</v>
      </c>
      <c r="AR19221">
        <v>28.65</v>
      </c>
      <c r="AS19221">
        <v>860.27</v>
      </c>
      <c r="AT19221">
        <v>0</v>
      </c>
      <c r="AU19221">
        <v>14.94</v>
      </c>
      <c r="AV19221">
        <v>0</v>
      </c>
    </row>
    <row r="19222" spans="1:48" x14ac:dyDescent="0.3">
      <c r="A19222" s="1" t="s">
        <v>58</v>
      </c>
      <c r="B19222" s="1" t="s">
        <v>19557</v>
      </c>
      <c r="C19222" s="1" t="s">
        <v>85</v>
      </c>
      <c r="D19222" s="1" t="s">
        <v>37781</v>
      </c>
      <c r="E19222" s="1" t="s">
        <v>131</v>
      </c>
      <c r="F19222" s="1" t="s">
        <v>18090</v>
      </c>
      <c r="G19222" s="1" t="s">
        <v>50</v>
      </c>
      <c r="H19222">
        <v>500117</v>
      </c>
      <c r="I19222" s="1" t="s">
        <v>18090</v>
      </c>
      <c r="J19222">
        <v>62927</v>
      </c>
      <c r="K19222" s="1" t="s">
        <v>300</v>
      </c>
      <c r="L19222" s="1" t="s">
        <v>33</v>
      </c>
      <c r="M19222" s="2">
        <v>43861</v>
      </c>
      <c r="N19222" s="1" t="s">
        <v>36985</v>
      </c>
      <c r="O19222" s="2">
        <v>32094</v>
      </c>
      <c r="P19222" s="1" t="s">
        <v>37784</v>
      </c>
      <c r="Q19222" s="2">
        <v>43430</v>
      </c>
      <c r="R19222" s="1" t="s">
        <v>182</v>
      </c>
      <c r="S19222" s="1" t="s">
        <v>83</v>
      </c>
      <c r="T19222" s="1" t="s">
        <v>191</v>
      </c>
      <c r="U19222" s="2">
        <v>43899</v>
      </c>
      <c r="V19222" s="1" t="s">
        <v>38</v>
      </c>
      <c r="W19222" s="1" t="s">
        <v>36861</v>
      </c>
      <c r="X19222" s="1" t="s">
        <v>36873</v>
      </c>
      <c r="Y19222" s="1" t="s">
        <v>183</v>
      </c>
      <c r="Z19222" s="1" t="s">
        <v>36889</v>
      </c>
      <c r="AA19222" s="1" t="s">
        <v>64</v>
      </c>
      <c r="AB19222" s="1" t="s">
        <v>65</v>
      </c>
      <c r="AC19222" s="1" t="s">
        <v>43</v>
      </c>
      <c r="AD19222" s="1" t="s">
        <v>58</v>
      </c>
      <c r="AE19222" s="1" t="s">
        <v>66</v>
      </c>
      <c r="AF19222" s="1" t="s">
        <v>36907</v>
      </c>
      <c r="AG19222" s="1" t="s">
        <v>36907</v>
      </c>
      <c r="AH19222">
        <v>31</v>
      </c>
      <c r="AI19222">
        <v>0</v>
      </c>
      <c r="AJ19222">
        <v>20000</v>
      </c>
      <c r="AK19222">
        <v>20000</v>
      </c>
      <c r="AL19222">
        <v>19975</v>
      </c>
      <c r="AM19222" s="1" t="s">
        <v>36832</v>
      </c>
      <c r="AN19222">
        <v>0.15279999999999999</v>
      </c>
      <c r="AO19222">
        <v>28724.39</v>
      </c>
      <c r="AP19222">
        <v>28688.48</v>
      </c>
      <c r="AQ19222">
        <v>20000</v>
      </c>
      <c r="AR19222">
        <v>7.2</v>
      </c>
      <c r="AS19222">
        <v>8724.39</v>
      </c>
      <c r="AT19222">
        <v>0</v>
      </c>
      <c r="AU19222">
        <v>0</v>
      </c>
      <c r="AV19222">
        <v>0</v>
      </c>
    </row>
    <row r="19223" spans="1:48" x14ac:dyDescent="0.3">
      <c r="A19223" s="1" t="s">
        <v>58</v>
      </c>
      <c r="B19223" s="1" t="s">
        <v>19558</v>
      </c>
      <c r="C19223" s="1" t="s">
        <v>85</v>
      </c>
      <c r="D19223" s="1" t="s">
        <v>36974</v>
      </c>
      <c r="E19223" s="1" t="s">
        <v>131</v>
      </c>
      <c r="F19223" s="1" t="s">
        <v>36975</v>
      </c>
      <c r="G19223" s="1" t="s">
        <v>50</v>
      </c>
      <c r="H19223">
        <v>10502</v>
      </c>
      <c r="I19223" s="1" t="s">
        <v>36976</v>
      </c>
      <c r="J19223">
        <v>62987</v>
      </c>
      <c r="K19223" s="1" t="s">
        <v>350</v>
      </c>
      <c r="L19223" s="1" t="s">
        <v>33</v>
      </c>
      <c r="M19223" s="2">
        <v>43889</v>
      </c>
      <c r="N19223" s="1" t="s">
        <v>37026</v>
      </c>
      <c r="O19223" s="2">
        <v>30317</v>
      </c>
      <c r="P19223" s="1" t="s">
        <v>37027</v>
      </c>
      <c r="Q19223" s="2">
        <v>43347</v>
      </c>
      <c r="R19223" s="1" t="s">
        <v>182</v>
      </c>
      <c r="S19223" s="1" t="s">
        <v>35</v>
      </c>
      <c r="T19223" s="1" t="s">
        <v>191</v>
      </c>
      <c r="U19223" s="2">
        <v>43899</v>
      </c>
      <c r="V19223" s="1" t="s">
        <v>38</v>
      </c>
      <c r="W19223" s="1" t="s">
        <v>36846</v>
      </c>
      <c r="X19223" s="1" t="s">
        <v>36852</v>
      </c>
      <c r="Y19223" s="1" t="s">
        <v>39</v>
      </c>
      <c r="Z19223" s="1" t="s">
        <v>36889</v>
      </c>
      <c r="AA19223" s="1" t="s">
        <v>64</v>
      </c>
      <c r="AB19223" s="1" t="s">
        <v>65</v>
      </c>
      <c r="AC19223" s="1" t="s">
        <v>43</v>
      </c>
      <c r="AD19223" s="1" t="s">
        <v>58</v>
      </c>
      <c r="AE19223" s="1" t="s">
        <v>66</v>
      </c>
      <c r="AF19223" s="1" t="s">
        <v>36907</v>
      </c>
      <c r="AG19223" s="1" t="s">
        <v>36907</v>
      </c>
      <c r="AH19223">
        <v>35</v>
      </c>
      <c r="AI19223">
        <v>0</v>
      </c>
      <c r="AJ19223">
        <v>25000</v>
      </c>
      <c r="AK19223">
        <v>25000</v>
      </c>
      <c r="AL19223">
        <v>24849.39229</v>
      </c>
      <c r="AM19223" s="1" t="s">
        <v>36831</v>
      </c>
      <c r="AN19223">
        <v>0.1111</v>
      </c>
      <c r="AO19223">
        <v>29438.07792</v>
      </c>
      <c r="AP19223">
        <v>29228.22</v>
      </c>
      <c r="AQ19223">
        <v>25000</v>
      </c>
      <c r="AR19223">
        <v>14.4</v>
      </c>
      <c r="AS19223">
        <v>4438.08</v>
      </c>
      <c r="AT19223">
        <v>0</v>
      </c>
      <c r="AU19223">
        <v>0</v>
      </c>
      <c r="AV19223">
        <v>0</v>
      </c>
    </row>
    <row r="19224" spans="1:48" x14ac:dyDescent="0.3">
      <c r="A19224" s="1" t="s">
        <v>58</v>
      </c>
      <c r="B19224" s="1" t="s">
        <v>19559</v>
      </c>
      <c r="C19224" s="1" t="s">
        <v>85</v>
      </c>
      <c r="D19224" s="1" t="s">
        <v>37122</v>
      </c>
      <c r="E19224" s="1" t="s">
        <v>131</v>
      </c>
      <c r="F19224" s="1" t="s">
        <v>37123</v>
      </c>
      <c r="G19224" s="1" t="s">
        <v>50</v>
      </c>
      <c r="H19224">
        <v>210393</v>
      </c>
      <c r="I19224" s="1" t="s">
        <v>37123</v>
      </c>
      <c r="J19224">
        <v>62945</v>
      </c>
      <c r="K19224" s="1" t="s">
        <v>390</v>
      </c>
      <c r="L19224" s="1" t="s">
        <v>33</v>
      </c>
      <c r="M19224" s="2">
        <v>43878</v>
      </c>
      <c r="N19224" s="1" t="s">
        <v>37408</v>
      </c>
      <c r="O19224" s="2">
        <v>32509</v>
      </c>
      <c r="P19224" s="1" t="s">
        <v>37200</v>
      </c>
      <c r="Q19224" s="2">
        <v>43281</v>
      </c>
      <c r="R19224" s="1" t="s">
        <v>182</v>
      </c>
      <c r="S19224" s="1" t="s">
        <v>105</v>
      </c>
      <c r="T19224" s="1" t="s">
        <v>191</v>
      </c>
      <c r="U19224" s="2">
        <v>43900</v>
      </c>
      <c r="V19224" s="1" t="s">
        <v>38</v>
      </c>
      <c r="W19224" s="1" t="s">
        <v>36848</v>
      </c>
      <c r="X19224" s="1" t="s">
        <v>36859</v>
      </c>
      <c r="Y19224" s="1" t="s">
        <v>39</v>
      </c>
      <c r="Z19224" s="1" t="s">
        <v>36889</v>
      </c>
      <c r="AA19224" s="1" t="s">
        <v>64</v>
      </c>
      <c r="AB19224" s="1" t="s">
        <v>65</v>
      </c>
      <c r="AC19224" s="1" t="s">
        <v>52</v>
      </c>
      <c r="AD19224" s="1" t="s">
        <v>58</v>
      </c>
      <c r="AE19224" s="1" t="s">
        <v>66</v>
      </c>
      <c r="AF19224" s="1" t="s">
        <v>36907</v>
      </c>
      <c r="AG19224" s="1" t="s">
        <v>36907</v>
      </c>
      <c r="AH19224">
        <v>29</v>
      </c>
      <c r="AI19224">
        <v>0</v>
      </c>
      <c r="AJ19224">
        <v>8000</v>
      </c>
      <c r="AK19224">
        <v>8000</v>
      </c>
      <c r="AL19224">
        <v>8000</v>
      </c>
      <c r="AM19224" s="1" t="s">
        <v>36832</v>
      </c>
      <c r="AN19224">
        <v>0.1343</v>
      </c>
      <c r="AO19224">
        <v>7319.42</v>
      </c>
      <c r="AP19224">
        <v>7319.42</v>
      </c>
      <c r="AQ19224">
        <v>4280.7</v>
      </c>
      <c r="AR19224">
        <v>12.24</v>
      </c>
      <c r="AS19224">
        <v>2504.8000000000002</v>
      </c>
      <c r="AT19224">
        <v>0</v>
      </c>
      <c r="AU19224">
        <v>533.91999999999996</v>
      </c>
      <c r="AV19224">
        <v>5.1882000000000001</v>
      </c>
    </row>
    <row r="19225" spans="1:48" x14ac:dyDescent="0.3">
      <c r="A19225" s="1" t="s">
        <v>58</v>
      </c>
      <c r="B19225" s="1" t="s">
        <v>19560</v>
      </c>
      <c r="C19225" s="1" t="s">
        <v>85</v>
      </c>
      <c r="D19225" s="1" t="s">
        <v>36974</v>
      </c>
      <c r="E19225" s="1" t="s">
        <v>131</v>
      </c>
      <c r="F19225" s="1" t="s">
        <v>36975</v>
      </c>
      <c r="G19225" s="1" t="s">
        <v>50</v>
      </c>
      <c r="H19225">
        <v>10418</v>
      </c>
      <c r="I19225" s="1" t="s">
        <v>36976</v>
      </c>
      <c r="J19225">
        <v>63011</v>
      </c>
      <c r="K19225" s="1" t="s">
        <v>181</v>
      </c>
      <c r="L19225" s="1" t="s">
        <v>33</v>
      </c>
      <c r="M19225" s="2">
        <v>43861</v>
      </c>
      <c r="N19225" s="1" t="s">
        <v>37013</v>
      </c>
      <c r="O19225" s="2">
        <v>32143</v>
      </c>
      <c r="P19225" s="1" t="s">
        <v>37044</v>
      </c>
      <c r="Q19225" s="2">
        <v>43213</v>
      </c>
      <c r="R19225" s="1" t="s">
        <v>182</v>
      </c>
      <c r="S19225" s="1" t="s">
        <v>105</v>
      </c>
      <c r="T19225" s="1" t="s">
        <v>191</v>
      </c>
      <c r="U19225" s="2">
        <v>43901</v>
      </c>
      <c r="V19225" s="1" t="s">
        <v>38</v>
      </c>
      <c r="W19225" s="1" t="s">
        <v>36853</v>
      </c>
      <c r="X19225" s="1" t="s">
        <v>36869</v>
      </c>
      <c r="Y19225" s="1" t="s">
        <v>39</v>
      </c>
      <c r="Z19225" s="1" t="s">
        <v>36889</v>
      </c>
      <c r="AA19225" s="1" t="s">
        <v>64</v>
      </c>
      <c r="AB19225" s="1" t="s">
        <v>65</v>
      </c>
      <c r="AC19225" s="1" t="s">
        <v>48</v>
      </c>
      <c r="AD19225" s="1" t="s">
        <v>58</v>
      </c>
      <c r="AE19225" s="1" t="s">
        <v>66</v>
      </c>
      <c r="AF19225" s="1" t="s">
        <v>36907</v>
      </c>
      <c r="AG19225" s="1" t="s">
        <v>36907</v>
      </c>
      <c r="AH19225">
        <v>30</v>
      </c>
      <c r="AI19225">
        <v>0</v>
      </c>
      <c r="AJ19225">
        <v>10000</v>
      </c>
      <c r="AK19225">
        <v>10000</v>
      </c>
      <c r="AL19225">
        <v>9975</v>
      </c>
      <c r="AM19225" s="1" t="s">
        <v>36831</v>
      </c>
      <c r="AN19225">
        <v>7.6600000000000001E-2</v>
      </c>
      <c r="AO19225">
        <v>10994.27759</v>
      </c>
      <c r="AP19225">
        <v>10966.79</v>
      </c>
      <c r="AQ19225">
        <v>10000</v>
      </c>
      <c r="AR19225">
        <v>79.349999999999994</v>
      </c>
      <c r="AS19225">
        <v>994.28</v>
      </c>
      <c r="AT19225">
        <v>0</v>
      </c>
      <c r="AU19225">
        <v>0</v>
      </c>
      <c r="AV19225">
        <v>0</v>
      </c>
    </row>
    <row r="19226" spans="1:48" x14ac:dyDescent="0.3">
      <c r="A19226" s="1" t="s">
        <v>58</v>
      </c>
      <c r="B19226" s="1" t="s">
        <v>19561</v>
      </c>
      <c r="C19226" s="1" t="s">
        <v>85</v>
      </c>
      <c r="D19226" s="1" t="s">
        <v>36966</v>
      </c>
      <c r="E19226" s="1" t="s">
        <v>131</v>
      </c>
      <c r="F19226" s="1" t="s">
        <v>36967</v>
      </c>
      <c r="G19226" s="1" t="s">
        <v>50</v>
      </c>
      <c r="H19226">
        <v>980165</v>
      </c>
      <c r="I19226" s="1" t="s">
        <v>36967</v>
      </c>
      <c r="J19226">
        <v>32579</v>
      </c>
      <c r="K19226" s="1" t="s">
        <v>498</v>
      </c>
      <c r="L19226" s="1" t="s">
        <v>33</v>
      </c>
      <c r="M19226" s="2">
        <v>43490</v>
      </c>
      <c r="N19226" s="1" t="s">
        <v>735</v>
      </c>
      <c r="O19226" s="2">
        <v>30682</v>
      </c>
      <c r="P19226" s="1" t="s">
        <v>37189</v>
      </c>
      <c r="Q19226" s="2">
        <v>43209</v>
      </c>
      <c r="R19226" s="1" t="s">
        <v>182</v>
      </c>
      <c r="S19226" s="1" t="s">
        <v>35</v>
      </c>
      <c r="T19226" s="1" t="s">
        <v>191</v>
      </c>
      <c r="U19226" s="2">
        <v>43901</v>
      </c>
      <c r="V19226" s="1" t="s">
        <v>38</v>
      </c>
      <c r="W19226" s="1" t="s">
        <v>36846</v>
      </c>
      <c r="X19226" s="1" t="s">
        <v>36852</v>
      </c>
      <c r="Y19226" s="1" t="s">
        <v>39</v>
      </c>
      <c r="Z19226" s="1" t="s">
        <v>36889</v>
      </c>
      <c r="AA19226" s="1" t="s">
        <v>64</v>
      </c>
      <c r="AB19226" s="1" t="s">
        <v>65</v>
      </c>
      <c r="AC19226" s="1" t="s">
        <v>43</v>
      </c>
      <c r="AD19226" s="1" t="s">
        <v>58</v>
      </c>
      <c r="AE19226" s="1" t="s">
        <v>66</v>
      </c>
      <c r="AF19226" s="1" t="s">
        <v>36907</v>
      </c>
      <c r="AG19226" s="1" t="s">
        <v>36907</v>
      </c>
      <c r="AH19226">
        <v>34</v>
      </c>
      <c r="AI19226">
        <v>0</v>
      </c>
      <c r="AJ19226">
        <v>15000</v>
      </c>
      <c r="AK19226">
        <v>15000</v>
      </c>
      <c r="AL19226">
        <v>14975</v>
      </c>
      <c r="AM19226" s="1" t="s">
        <v>36832</v>
      </c>
      <c r="AN19226">
        <v>0.1111</v>
      </c>
      <c r="AO19226">
        <v>18002.125029999999</v>
      </c>
      <c r="AP19226">
        <v>17972.12</v>
      </c>
      <c r="AQ19226">
        <v>15000</v>
      </c>
      <c r="AR19226">
        <v>53.82</v>
      </c>
      <c r="AS19226">
        <v>3002.13</v>
      </c>
      <c r="AT19226">
        <v>0</v>
      </c>
      <c r="AU19226">
        <v>0</v>
      </c>
      <c r="AV19226">
        <v>0</v>
      </c>
    </row>
    <row r="19227" spans="1:48" x14ac:dyDescent="0.3">
      <c r="A19227" s="1" t="s">
        <v>58</v>
      </c>
      <c r="B19227" s="1" t="s">
        <v>19562</v>
      </c>
      <c r="C19227" s="1" t="s">
        <v>85</v>
      </c>
      <c r="D19227" s="1" t="s">
        <v>37781</v>
      </c>
      <c r="E19227" s="1" t="s">
        <v>131</v>
      </c>
      <c r="F19227" s="1" t="s">
        <v>18090</v>
      </c>
      <c r="G19227" s="1" t="s">
        <v>50</v>
      </c>
      <c r="H19227">
        <v>500057</v>
      </c>
      <c r="I19227" s="1" t="s">
        <v>18090</v>
      </c>
      <c r="J19227">
        <v>62932</v>
      </c>
      <c r="K19227" s="1" t="s">
        <v>147</v>
      </c>
      <c r="L19227" s="1" t="s">
        <v>33</v>
      </c>
      <c r="M19227" s="2">
        <v>43850</v>
      </c>
      <c r="N19227" s="1" t="s">
        <v>37825</v>
      </c>
      <c r="O19227" s="2">
        <v>32874</v>
      </c>
      <c r="P19227" s="1" t="s">
        <v>36978</v>
      </c>
      <c r="Q19227" s="2">
        <v>43367</v>
      </c>
      <c r="R19227" s="1" t="s">
        <v>182</v>
      </c>
      <c r="S19227" s="1" t="s">
        <v>83</v>
      </c>
      <c r="T19227" s="1" t="s">
        <v>191</v>
      </c>
      <c r="U19227" s="2">
        <v>43902</v>
      </c>
      <c r="V19227" s="1" t="s">
        <v>38</v>
      </c>
      <c r="W19227" s="1" t="s">
        <v>36855</v>
      </c>
      <c r="X19227" s="1" t="s">
        <v>36876</v>
      </c>
      <c r="Y19227" s="1" t="s">
        <v>183</v>
      </c>
      <c r="Z19227" s="1" t="s">
        <v>36889</v>
      </c>
      <c r="AA19227" s="1" t="s">
        <v>64</v>
      </c>
      <c r="AB19227" s="1" t="s">
        <v>65</v>
      </c>
      <c r="AC19227" s="1" t="s">
        <v>52</v>
      </c>
      <c r="AD19227" s="1" t="s">
        <v>58</v>
      </c>
      <c r="AE19227" s="1" t="s">
        <v>66</v>
      </c>
      <c r="AF19227" s="1" t="s">
        <v>36908</v>
      </c>
      <c r="AG19227" s="1" t="s">
        <v>36907</v>
      </c>
      <c r="AH19227">
        <v>28</v>
      </c>
      <c r="AI19227">
        <v>3</v>
      </c>
      <c r="AJ19227">
        <v>12000</v>
      </c>
      <c r="AK19227">
        <v>12000</v>
      </c>
      <c r="AL19227">
        <v>12000</v>
      </c>
      <c r="AM19227" s="1" t="s">
        <v>36832</v>
      </c>
      <c r="AN19227">
        <v>0.1714</v>
      </c>
      <c r="AO19227">
        <v>17947.928500000002</v>
      </c>
      <c r="AP19227">
        <v>17947.93</v>
      </c>
      <c r="AQ19227">
        <v>12000</v>
      </c>
      <c r="AR19227">
        <v>19.100000000000001</v>
      </c>
      <c r="AS19227">
        <v>5947.93</v>
      </c>
      <c r="AT19227">
        <v>0</v>
      </c>
      <c r="AU19227">
        <v>0</v>
      </c>
      <c r="AV19227">
        <v>0</v>
      </c>
    </row>
    <row r="19228" spans="1:48" x14ac:dyDescent="0.3">
      <c r="A19228" s="1" t="s">
        <v>58</v>
      </c>
      <c r="B19228" s="1" t="s">
        <v>19563</v>
      </c>
      <c r="C19228" s="1" t="s">
        <v>85</v>
      </c>
      <c r="D19228" s="1" t="s">
        <v>36924</v>
      </c>
      <c r="E19228" s="1" t="s">
        <v>131</v>
      </c>
      <c r="F19228" s="1" t="s">
        <v>61</v>
      </c>
      <c r="G19228" s="1" t="s">
        <v>50</v>
      </c>
      <c r="H19228">
        <v>40633</v>
      </c>
      <c r="I19228" s="1" t="s">
        <v>61</v>
      </c>
      <c r="J19228">
        <v>63061</v>
      </c>
      <c r="K19228" s="1" t="s">
        <v>234</v>
      </c>
      <c r="L19228" s="1" t="s">
        <v>33</v>
      </c>
      <c r="M19228" s="2">
        <v>43727</v>
      </c>
      <c r="N19228" s="1" t="s">
        <v>36960</v>
      </c>
      <c r="O19228" s="2">
        <v>32143</v>
      </c>
      <c r="P19228" s="1" t="s">
        <v>37025</v>
      </c>
      <c r="Q19228" s="2">
        <v>43227</v>
      </c>
      <c r="R19228" s="1" t="s">
        <v>182</v>
      </c>
      <c r="S19228" s="1" t="s">
        <v>105</v>
      </c>
      <c r="T19228" s="1" t="s">
        <v>191</v>
      </c>
      <c r="U19228" s="2">
        <v>43902</v>
      </c>
      <c r="V19228" s="1" t="s">
        <v>38</v>
      </c>
      <c r="W19228" s="1" t="s">
        <v>36846</v>
      </c>
      <c r="X19228" s="1" t="s">
        <v>36864</v>
      </c>
      <c r="Y19228" s="1" t="s">
        <v>39</v>
      </c>
      <c r="Z19228" s="1" t="s">
        <v>36889</v>
      </c>
      <c r="AA19228" s="1" t="s">
        <v>64</v>
      </c>
      <c r="AB19228" s="1" t="s">
        <v>65</v>
      </c>
      <c r="AC19228" s="1" t="s">
        <v>48</v>
      </c>
      <c r="AD19228" s="1" t="s">
        <v>58</v>
      </c>
      <c r="AE19228" s="1" t="s">
        <v>66</v>
      </c>
      <c r="AF19228" s="1" t="s">
        <v>36907</v>
      </c>
      <c r="AG19228" s="1" t="s">
        <v>36907</v>
      </c>
      <c r="AH19228">
        <v>30</v>
      </c>
      <c r="AI19228">
        <v>0</v>
      </c>
      <c r="AJ19228">
        <v>20000</v>
      </c>
      <c r="AK19228">
        <v>20000</v>
      </c>
      <c r="AL19228">
        <v>19500</v>
      </c>
      <c r="AM19228" s="1" t="s">
        <v>36831</v>
      </c>
      <c r="AN19228">
        <v>0.1037</v>
      </c>
      <c r="AO19228">
        <v>23358.81338</v>
      </c>
      <c r="AP19228">
        <v>22774.85</v>
      </c>
      <c r="AQ19228">
        <v>20000</v>
      </c>
      <c r="AR19228">
        <v>6.78</v>
      </c>
      <c r="AS19228">
        <v>3358.81</v>
      </c>
      <c r="AT19228">
        <v>0</v>
      </c>
      <c r="AU19228">
        <v>0</v>
      </c>
      <c r="AV19228">
        <v>0</v>
      </c>
    </row>
    <row r="19229" spans="1:48" x14ac:dyDescent="0.3">
      <c r="A19229" s="1" t="s">
        <v>58</v>
      </c>
      <c r="B19229" s="1" t="s">
        <v>19564</v>
      </c>
      <c r="C19229" s="1" t="s">
        <v>85</v>
      </c>
      <c r="D19229" s="1" t="s">
        <v>36974</v>
      </c>
      <c r="E19229" s="1" t="s">
        <v>131</v>
      </c>
      <c r="F19229" s="1" t="s">
        <v>36975</v>
      </c>
      <c r="G19229" s="1" t="s">
        <v>50</v>
      </c>
      <c r="H19229">
        <v>10453</v>
      </c>
      <c r="I19229" s="1" t="s">
        <v>36976</v>
      </c>
      <c r="J19229">
        <v>63047</v>
      </c>
      <c r="K19229" s="1" t="s">
        <v>206</v>
      </c>
      <c r="L19229" s="1" t="s">
        <v>33</v>
      </c>
      <c r="M19229" s="2">
        <v>43873</v>
      </c>
      <c r="N19229" s="1" t="s">
        <v>37514</v>
      </c>
      <c r="O19229" s="2">
        <v>31778</v>
      </c>
      <c r="P19229" s="1" t="s">
        <v>37286</v>
      </c>
      <c r="Q19229" s="2">
        <v>43241</v>
      </c>
      <c r="R19229" s="1" t="s">
        <v>182</v>
      </c>
      <c r="S19229" s="1" t="s">
        <v>35</v>
      </c>
      <c r="T19229" s="1" t="s">
        <v>191</v>
      </c>
      <c r="U19229" s="2">
        <v>43902</v>
      </c>
      <c r="V19229" s="1" t="s">
        <v>38</v>
      </c>
      <c r="W19229" s="1" t="s">
        <v>36846</v>
      </c>
      <c r="X19229" s="1" t="s">
        <v>36852</v>
      </c>
      <c r="Y19229" s="1" t="s">
        <v>39</v>
      </c>
      <c r="Z19229" s="1" t="s">
        <v>36889</v>
      </c>
      <c r="AA19229" s="1" t="s">
        <v>64</v>
      </c>
      <c r="AB19229" s="1" t="s">
        <v>65</v>
      </c>
      <c r="AC19229" s="1" t="s">
        <v>48</v>
      </c>
      <c r="AD19229" s="1" t="s">
        <v>58</v>
      </c>
      <c r="AE19229" s="1" t="s">
        <v>66</v>
      </c>
      <c r="AF19229" s="1" t="s">
        <v>36908</v>
      </c>
      <c r="AG19229" s="1" t="s">
        <v>36907</v>
      </c>
      <c r="AH19229">
        <v>31</v>
      </c>
      <c r="AI19229">
        <v>2</v>
      </c>
      <c r="AJ19229">
        <v>20000</v>
      </c>
      <c r="AK19229">
        <v>20000</v>
      </c>
      <c r="AL19229">
        <v>19975</v>
      </c>
      <c r="AM19229" s="1" t="s">
        <v>36831</v>
      </c>
      <c r="AN19229">
        <v>0.1111</v>
      </c>
      <c r="AO19229">
        <v>22731.539359999999</v>
      </c>
      <c r="AP19229">
        <v>22703.119999999999</v>
      </c>
      <c r="AQ19229">
        <v>20000</v>
      </c>
      <c r="AR19229">
        <v>13.56</v>
      </c>
      <c r="AS19229">
        <v>2731.54</v>
      </c>
      <c r="AT19229">
        <v>0</v>
      </c>
      <c r="AU19229">
        <v>0</v>
      </c>
      <c r="AV19229">
        <v>0</v>
      </c>
    </row>
    <row r="19230" spans="1:48" x14ac:dyDescent="0.3">
      <c r="A19230" s="1" t="s">
        <v>58</v>
      </c>
      <c r="B19230" s="1" t="s">
        <v>19565</v>
      </c>
      <c r="C19230" s="1" t="s">
        <v>85</v>
      </c>
      <c r="D19230" s="1" t="s">
        <v>37781</v>
      </c>
      <c r="E19230" s="1" t="s">
        <v>131</v>
      </c>
      <c r="F19230" s="1" t="s">
        <v>18090</v>
      </c>
      <c r="G19230" s="1" t="s">
        <v>50</v>
      </c>
      <c r="H19230">
        <v>500058</v>
      </c>
      <c r="I19230" s="1" t="s">
        <v>18090</v>
      </c>
      <c r="J19230">
        <v>63048</v>
      </c>
      <c r="K19230" s="1" t="s">
        <v>424</v>
      </c>
      <c r="L19230" s="1" t="s">
        <v>33</v>
      </c>
      <c r="M19230" s="2">
        <v>43860</v>
      </c>
      <c r="N19230" s="1" t="s">
        <v>37783</v>
      </c>
      <c r="O19230" s="2">
        <v>33239</v>
      </c>
      <c r="P19230" s="1" t="s">
        <v>37782</v>
      </c>
      <c r="Q19230" s="2">
        <v>43367</v>
      </c>
      <c r="R19230" s="1" t="s">
        <v>182</v>
      </c>
      <c r="S19230" s="1" t="s">
        <v>35</v>
      </c>
      <c r="T19230" s="1" t="s">
        <v>191</v>
      </c>
      <c r="U19230" s="2">
        <v>43903</v>
      </c>
      <c r="V19230" s="1" t="s">
        <v>38</v>
      </c>
      <c r="W19230" s="1" t="s">
        <v>36848</v>
      </c>
      <c r="X19230" s="1" t="s">
        <v>36849</v>
      </c>
      <c r="Y19230" s="1" t="s">
        <v>39</v>
      </c>
      <c r="Z19230" s="1" t="s">
        <v>36889</v>
      </c>
      <c r="AA19230" s="1" t="s">
        <v>64</v>
      </c>
      <c r="AB19230" s="1" t="s">
        <v>65</v>
      </c>
      <c r="AC19230" s="1" t="s">
        <v>48</v>
      </c>
      <c r="AD19230" s="1" t="s">
        <v>58</v>
      </c>
      <c r="AE19230" s="1" t="s">
        <v>66</v>
      </c>
      <c r="AF19230" s="1" t="s">
        <v>36907</v>
      </c>
      <c r="AG19230" s="1" t="s">
        <v>36907</v>
      </c>
      <c r="AH19230">
        <v>27</v>
      </c>
      <c r="AI19230">
        <v>0</v>
      </c>
      <c r="AJ19230">
        <v>3600</v>
      </c>
      <c r="AK19230">
        <v>3600</v>
      </c>
      <c r="AL19230">
        <v>3600</v>
      </c>
      <c r="AM19230" s="1" t="s">
        <v>36831</v>
      </c>
      <c r="AN19230">
        <v>0.13800000000000001</v>
      </c>
      <c r="AO19230">
        <v>4417.0158309999997</v>
      </c>
      <c r="AP19230">
        <v>4417.0200000000004</v>
      </c>
      <c r="AQ19230">
        <v>3600</v>
      </c>
      <c r="AR19230">
        <v>11.05</v>
      </c>
      <c r="AS19230">
        <v>817.02</v>
      </c>
      <c r="AT19230">
        <v>0</v>
      </c>
      <c r="AU19230">
        <v>0</v>
      </c>
      <c r="AV19230">
        <v>0</v>
      </c>
    </row>
    <row r="19231" spans="1:48" x14ac:dyDescent="0.3">
      <c r="A19231" s="1" t="s">
        <v>58</v>
      </c>
      <c r="B19231" s="1" t="s">
        <v>19566</v>
      </c>
      <c r="C19231" s="1" t="s">
        <v>85</v>
      </c>
      <c r="D19231" s="1" t="s">
        <v>37781</v>
      </c>
      <c r="E19231" s="1" t="s">
        <v>131</v>
      </c>
      <c r="F19231" s="1" t="s">
        <v>18090</v>
      </c>
      <c r="G19231" s="1" t="s">
        <v>50</v>
      </c>
      <c r="H19231">
        <v>500003</v>
      </c>
      <c r="I19231" s="1" t="s">
        <v>18090</v>
      </c>
      <c r="J19231">
        <v>62935</v>
      </c>
      <c r="K19231" s="1" t="s">
        <v>178</v>
      </c>
      <c r="L19231" s="1" t="s">
        <v>33</v>
      </c>
      <c r="M19231" s="2">
        <v>43878</v>
      </c>
      <c r="N19231" s="1" t="s">
        <v>37825</v>
      </c>
      <c r="O19231" s="2">
        <v>32329</v>
      </c>
      <c r="P19231" s="1" t="s">
        <v>37310</v>
      </c>
      <c r="Q19231" s="2">
        <v>43283</v>
      </c>
      <c r="R19231" s="1" t="s">
        <v>182</v>
      </c>
      <c r="S19231" s="1" t="s">
        <v>35</v>
      </c>
      <c r="T19231" s="1" t="s">
        <v>191</v>
      </c>
      <c r="U19231" s="2">
        <v>43903</v>
      </c>
      <c r="V19231" s="1" t="s">
        <v>38</v>
      </c>
      <c r="W19231" s="1" t="s">
        <v>36857</v>
      </c>
      <c r="X19231" s="1" t="s">
        <v>36875</v>
      </c>
      <c r="Y19231" s="1" t="s">
        <v>39</v>
      </c>
      <c r="Z19231" s="1" t="s">
        <v>36889</v>
      </c>
      <c r="AA19231" s="1" t="s">
        <v>64</v>
      </c>
      <c r="AB19231" s="1" t="s">
        <v>65</v>
      </c>
      <c r="AC19231" s="1" t="s">
        <v>43</v>
      </c>
      <c r="AD19231" s="1" t="s">
        <v>58</v>
      </c>
      <c r="AE19231" s="1" t="s">
        <v>66</v>
      </c>
      <c r="AF19231" s="1" t="s">
        <v>36907</v>
      </c>
      <c r="AG19231" s="1" t="s">
        <v>36907</v>
      </c>
      <c r="AH19231">
        <v>30</v>
      </c>
      <c r="AI19231">
        <v>0</v>
      </c>
      <c r="AJ19231">
        <v>15000</v>
      </c>
      <c r="AK19231">
        <v>15000</v>
      </c>
      <c r="AL19231">
        <v>15000</v>
      </c>
      <c r="AM19231" s="1" t="s">
        <v>36831</v>
      </c>
      <c r="AN19231">
        <v>0.18990000000000001</v>
      </c>
      <c r="AO19231">
        <v>16136.7088</v>
      </c>
      <c r="AP19231">
        <v>16136.71</v>
      </c>
      <c r="AQ19231">
        <v>15000</v>
      </c>
      <c r="AR19231">
        <v>5.22</v>
      </c>
      <c r="AS19231">
        <v>1136.71</v>
      </c>
      <c r="AT19231">
        <v>0</v>
      </c>
      <c r="AU19231">
        <v>0</v>
      </c>
      <c r="AV19231">
        <v>0</v>
      </c>
    </row>
    <row r="19232" spans="1:48" x14ac:dyDescent="0.3">
      <c r="A19232" s="1" t="s">
        <v>58</v>
      </c>
      <c r="B19232" s="1" t="s">
        <v>19567</v>
      </c>
      <c r="C19232" s="1" t="s">
        <v>85</v>
      </c>
      <c r="D19232" s="1" t="s">
        <v>36924</v>
      </c>
      <c r="E19232" s="1" t="s">
        <v>131</v>
      </c>
      <c r="F19232" s="1" t="s">
        <v>61</v>
      </c>
      <c r="G19232" s="1" t="s">
        <v>50</v>
      </c>
      <c r="H19232">
        <v>40618</v>
      </c>
      <c r="I19232" s="1" t="s">
        <v>61</v>
      </c>
      <c r="J19232">
        <v>62907</v>
      </c>
      <c r="K19232" s="1" t="s">
        <v>440</v>
      </c>
      <c r="L19232" s="1" t="s">
        <v>33</v>
      </c>
      <c r="M19232" s="2">
        <v>43700</v>
      </c>
      <c r="N19232" s="1" t="s">
        <v>36960</v>
      </c>
      <c r="O19232" s="2">
        <v>30682</v>
      </c>
      <c r="P19232" s="1" t="s">
        <v>36960</v>
      </c>
      <c r="Q19232" s="2">
        <v>43220</v>
      </c>
      <c r="R19232" s="1" t="s">
        <v>182</v>
      </c>
      <c r="S19232" s="1" t="s">
        <v>35</v>
      </c>
      <c r="T19232" s="1" t="s">
        <v>191</v>
      </c>
      <c r="U19232" s="2">
        <v>43903</v>
      </c>
      <c r="V19232" s="1" t="s">
        <v>38</v>
      </c>
      <c r="W19232" s="1" t="s">
        <v>36855</v>
      </c>
      <c r="X19232" s="1" t="s">
        <v>36876</v>
      </c>
      <c r="Y19232" s="1" t="s">
        <v>39</v>
      </c>
      <c r="Z19232" s="1" t="s">
        <v>36889</v>
      </c>
      <c r="AA19232" s="1" t="s">
        <v>64</v>
      </c>
      <c r="AB19232" s="1" t="s">
        <v>65</v>
      </c>
      <c r="AC19232" s="1" t="s">
        <v>48</v>
      </c>
      <c r="AD19232" s="1" t="s">
        <v>58</v>
      </c>
      <c r="AE19232" s="1" t="s">
        <v>66</v>
      </c>
      <c r="AF19232" s="1" t="s">
        <v>36907</v>
      </c>
      <c r="AG19232" s="1" t="s">
        <v>36907</v>
      </c>
      <c r="AH19232">
        <v>34</v>
      </c>
      <c r="AI19232">
        <v>0</v>
      </c>
      <c r="AJ19232">
        <v>5500</v>
      </c>
      <c r="AK19232">
        <v>5500</v>
      </c>
      <c r="AL19232">
        <v>5500</v>
      </c>
      <c r="AM19232" s="1" t="s">
        <v>36831</v>
      </c>
      <c r="AN19232">
        <v>0.1714</v>
      </c>
      <c r="AO19232">
        <v>7073.6197519999996</v>
      </c>
      <c r="AP19232">
        <v>7073.62</v>
      </c>
      <c r="AQ19232">
        <v>5500</v>
      </c>
      <c r="AR19232">
        <v>10.43</v>
      </c>
      <c r="AS19232">
        <v>1573.62</v>
      </c>
      <c r="AT19232">
        <v>0</v>
      </c>
      <c r="AU19232">
        <v>0</v>
      </c>
      <c r="AV19232">
        <v>0</v>
      </c>
    </row>
    <row r="19233" spans="1:48" x14ac:dyDescent="0.3">
      <c r="A19233" s="1" t="s">
        <v>58</v>
      </c>
      <c r="B19233" s="1" t="s">
        <v>19568</v>
      </c>
      <c r="C19233" s="1" t="s">
        <v>85</v>
      </c>
      <c r="D19233" s="1" t="s">
        <v>37132</v>
      </c>
      <c r="E19233" s="1" t="s">
        <v>131</v>
      </c>
      <c r="F19233" s="1" t="s">
        <v>37133</v>
      </c>
      <c r="G19233" s="1" t="s">
        <v>50</v>
      </c>
      <c r="H19233">
        <v>410095</v>
      </c>
      <c r="I19233" s="1" t="s">
        <v>37133</v>
      </c>
      <c r="J19233">
        <v>63130</v>
      </c>
      <c r="K19233" s="1" t="s">
        <v>51</v>
      </c>
      <c r="L19233" s="1" t="s">
        <v>33</v>
      </c>
      <c r="M19233" s="2">
        <v>43829</v>
      </c>
      <c r="N19233" s="1" t="s">
        <v>37462</v>
      </c>
      <c r="O19233" s="2">
        <v>33604</v>
      </c>
      <c r="P19233" s="1" t="s">
        <v>36933</v>
      </c>
      <c r="Q19233" s="2">
        <v>43234</v>
      </c>
      <c r="R19233" s="1" t="s">
        <v>182</v>
      </c>
      <c r="S19233" s="1" t="s">
        <v>105</v>
      </c>
      <c r="T19233" s="1" t="s">
        <v>191</v>
      </c>
      <c r="U19233" s="2">
        <v>43894</v>
      </c>
      <c r="V19233" s="1" t="s">
        <v>38</v>
      </c>
      <c r="W19233" s="1" t="s">
        <v>36853</v>
      </c>
      <c r="X19233" s="1" t="s">
        <v>36863</v>
      </c>
      <c r="Y19233" s="1" t="s">
        <v>39</v>
      </c>
      <c r="Z19233" s="1" t="s">
        <v>71</v>
      </c>
      <c r="AA19233" s="1" t="s">
        <v>64</v>
      </c>
      <c r="AB19233" s="1" t="s">
        <v>65</v>
      </c>
      <c r="AC19233" s="1" t="s">
        <v>48</v>
      </c>
      <c r="AD19233" s="1" t="s">
        <v>58</v>
      </c>
      <c r="AE19233" s="1" t="s">
        <v>66</v>
      </c>
      <c r="AF19233" s="1" t="s">
        <v>36907</v>
      </c>
      <c r="AG19233" s="1" t="s">
        <v>36907</v>
      </c>
      <c r="AH19233">
        <v>26</v>
      </c>
      <c r="AI19233">
        <v>0</v>
      </c>
      <c r="AJ19233">
        <v>4800</v>
      </c>
      <c r="AK19233">
        <v>4800</v>
      </c>
      <c r="AL19233">
        <v>4783.8736829999998</v>
      </c>
      <c r="AM19233" s="1" t="s">
        <v>36831</v>
      </c>
      <c r="AN19233">
        <v>5.4199999999999998E-2</v>
      </c>
      <c r="AO19233">
        <v>5212.2622629999996</v>
      </c>
      <c r="AP19233">
        <v>5194.26</v>
      </c>
      <c r="AQ19233">
        <v>4800</v>
      </c>
      <c r="AR19233">
        <v>34.380000000000003</v>
      </c>
      <c r="AS19233">
        <v>412.26</v>
      </c>
      <c r="AT19233">
        <v>0</v>
      </c>
      <c r="AU19233">
        <v>0</v>
      </c>
      <c r="AV19233">
        <v>0</v>
      </c>
    </row>
    <row r="19234" spans="1:48" x14ac:dyDescent="0.3">
      <c r="A19234" s="1" t="s">
        <v>58</v>
      </c>
      <c r="B19234" s="1" t="s">
        <v>19569</v>
      </c>
      <c r="C19234" s="1" t="s">
        <v>85</v>
      </c>
      <c r="D19234" s="1" t="s">
        <v>36924</v>
      </c>
      <c r="E19234" s="1" t="s">
        <v>131</v>
      </c>
      <c r="F19234" s="1" t="s">
        <v>61</v>
      </c>
      <c r="G19234" s="1" t="s">
        <v>50</v>
      </c>
      <c r="H19234">
        <v>40295</v>
      </c>
      <c r="I19234" s="1" t="s">
        <v>61</v>
      </c>
      <c r="J19234">
        <v>63128</v>
      </c>
      <c r="K19234" s="1" t="s">
        <v>120</v>
      </c>
      <c r="L19234" s="1" t="s">
        <v>33</v>
      </c>
      <c r="M19234" s="2">
        <v>43885</v>
      </c>
      <c r="N19234" s="1" t="s">
        <v>37657</v>
      </c>
      <c r="O19234" s="2">
        <v>32930</v>
      </c>
      <c r="P19234" s="1" t="s">
        <v>37025</v>
      </c>
      <c r="Q19234" s="2">
        <v>43250</v>
      </c>
      <c r="R19234" s="1" t="s">
        <v>182</v>
      </c>
      <c r="S19234" s="1" t="s">
        <v>35</v>
      </c>
      <c r="T19234" s="1" t="s">
        <v>191</v>
      </c>
      <c r="U19234" s="2">
        <v>43894</v>
      </c>
      <c r="V19234" s="1" t="s">
        <v>38</v>
      </c>
      <c r="W19234" s="1" t="s">
        <v>36855</v>
      </c>
      <c r="X19234" s="1" t="s">
        <v>36876</v>
      </c>
      <c r="Y19234" s="1" t="s">
        <v>39</v>
      </c>
      <c r="Z19234" s="1" t="s">
        <v>71</v>
      </c>
      <c r="AA19234" s="1" t="s">
        <v>64</v>
      </c>
      <c r="AB19234" s="1" t="s">
        <v>65</v>
      </c>
      <c r="AC19234" s="1" t="s">
        <v>43</v>
      </c>
      <c r="AD19234" s="1" t="s">
        <v>58</v>
      </c>
      <c r="AE19234" s="1" t="s">
        <v>66</v>
      </c>
      <c r="AF19234" s="1" t="s">
        <v>36907</v>
      </c>
      <c r="AG19234" s="1" t="s">
        <v>36907</v>
      </c>
      <c r="AH19234">
        <v>28</v>
      </c>
      <c r="AI19234">
        <v>0</v>
      </c>
      <c r="AJ19234">
        <v>9000</v>
      </c>
      <c r="AK19234">
        <v>9000</v>
      </c>
      <c r="AL19234">
        <v>9000</v>
      </c>
      <c r="AM19234" s="1" t="s">
        <v>36832</v>
      </c>
      <c r="AN19234">
        <v>0.1714</v>
      </c>
      <c r="AO19234">
        <v>4876.4799999999996</v>
      </c>
      <c r="AP19234">
        <v>4876.4799999999996</v>
      </c>
      <c r="AQ19234">
        <v>2192.2600000000002</v>
      </c>
      <c r="AR19234">
        <v>12.8</v>
      </c>
      <c r="AS19234">
        <v>2279.34</v>
      </c>
      <c r="AT19234">
        <v>0</v>
      </c>
      <c r="AU19234">
        <v>404.88</v>
      </c>
      <c r="AV19234">
        <v>3.73</v>
      </c>
    </row>
    <row r="19235" spans="1:48" x14ac:dyDescent="0.3">
      <c r="A19235" s="1" t="s">
        <v>58</v>
      </c>
      <c r="B19235" s="1" t="s">
        <v>19570</v>
      </c>
      <c r="C19235" s="1" t="s">
        <v>85</v>
      </c>
      <c r="D19235" s="1" t="s">
        <v>36924</v>
      </c>
      <c r="E19235" s="1" t="s">
        <v>131</v>
      </c>
      <c r="F19235" s="1" t="s">
        <v>61</v>
      </c>
      <c r="G19235" s="1" t="s">
        <v>50</v>
      </c>
      <c r="H19235">
        <v>40736</v>
      </c>
      <c r="I19235" s="1" t="s">
        <v>61</v>
      </c>
      <c r="J19235">
        <v>63135</v>
      </c>
      <c r="K19235" s="1" t="s">
        <v>136</v>
      </c>
      <c r="L19235" s="1" t="s">
        <v>33</v>
      </c>
      <c r="M19235" s="2">
        <v>43878</v>
      </c>
      <c r="N19235" s="1" t="s">
        <v>37025</v>
      </c>
      <c r="O19235" s="2">
        <v>30682</v>
      </c>
      <c r="P19235" s="1" t="s">
        <v>36964</v>
      </c>
      <c r="Q19235" s="2">
        <v>43332</v>
      </c>
      <c r="R19235" s="1" t="s">
        <v>182</v>
      </c>
      <c r="S19235" s="1" t="s">
        <v>105</v>
      </c>
      <c r="T19235" s="1" t="s">
        <v>191</v>
      </c>
      <c r="U19235" s="2">
        <v>43896</v>
      </c>
      <c r="V19235" s="1" t="s">
        <v>38</v>
      </c>
      <c r="W19235" s="1" t="s">
        <v>36853</v>
      </c>
      <c r="X19235" s="1" t="s">
        <v>36869</v>
      </c>
      <c r="Y19235" s="1" t="s">
        <v>183</v>
      </c>
      <c r="Z19235" s="1" t="s">
        <v>71</v>
      </c>
      <c r="AA19235" s="1" t="s">
        <v>64</v>
      </c>
      <c r="AB19235" s="1" t="s">
        <v>65</v>
      </c>
      <c r="AC19235" s="1" t="s">
        <v>48</v>
      </c>
      <c r="AD19235" s="1" t="s">
        <v>58</v>
      </c>
      <c r="AE19235" s="1" t="s">
        <v>66</v>
      </c>
      <c r="AF19235" s="1" t="s">
        <v>36907</v>
      </c>
      <c r="AG19235" s="1" t="s">
        <v>36907</v>
      </c>
      <c r="AH19235">
        <v>34</v>
      </c>
      <c r="AI19235">
        <v>0</v>
      </c>
      <c r="AJ19235">
        <v>8000</v>
      </c>
      <c r="AK19235">
        <v>8000</v>
      </c>
      <c r="AL19235">
        <v>8000</v>
      </c>
      <c r="AM19235" s="1" t="s">
        <v>36831</v>
      </c>
      <c r="AN19235">
        <v>7.6600000000000001E-2</v>
      </c>
      <c r="AO19235">
        <v>8372.6270210000002</v>
      </c>
      <c r="AP19235">
        <v>8372.6299999999992</v>
      </c>
      <c r="AQ19235">
        <v>8000</v>
      </c>
      <c r="AR19235">
        <v>12.8</v>
      </c>
      <c r="AS19235">
        <v>372.63</v>
      </c>
      <c r="AT19235">
        <v>0</v>
      </c>
      <c r="AU19235">
        <v>0</v>
      </c>
      <c r="AV19235">
        <v>0</v>
      </c>
    </row>
    <row r="19236" spans="1:48" x14ac:dyDescent="0.3">
      <c r="A19236" s="1" t="s">
        <v>58</v>
      </c>
      <c r="B19236" s="1" t="s">
        <v>19571</v>
      </c>
      <c r="C19236" s="1" t="s">
        <v>85</v>
      </c>
      <c r="D19236" s="1" t="s">
        <v>36966</v>
      </c>
      <c r="E19236" s="1" t="s">
        <v>131</v>
      </c>
      <c r="F19236" s="1" t="s">
        <v>36967</v>
      </c>
      <c r="G19236" s="1" t="s">
        <v>50</v>
      </c>
      <c r="H19236">
        <v>140375</v>
      </c>
      <c r="I19236" s="1" t="s">
        <v>36967</v>
      </c>
      <c r="J19236">
        <v>63131</v>
      </c>
      <c r="K19236" s="1" t="s">
        <v>69</v>
      </c>
      <c r="L19236" s="1" t="s">
        <v>33</v>
      </c>
      <c r="M19236" s="2">
        <v>43829</v>
      </c>
      <c r="N19236" s="1" t="s">
        <v>36968</v>
      </c>
      <c r="O19236" s="2">
        <v>31413</v>
      </c>
      <c r="P19236" s="1" t="s">
        <v>37310</v>
      </c>
      <c r="Q19236" s="2">
        <v>43227</v>
      </c>
      <c r="R19236" s="1" t="s">
        <v>182</v>
      </c>
      <c r="S19236" s="1" t="s">
        <v>105</v>
      </c>
      <c r="T19236" s="1" t="s">
        <v>191</v>
      </c>
      <c r="U19236" s="2">
        <v>43899</v>
      </c>
      <c r="V19236" s="1" t="s">
        <v>38</v>
      </c>
      <c r="W19236" s="1" t="s">
        <v>36846</v>
      </c>
      <c r="X19236" s="1" t="s">
        <v>36865</v>
      </c>
      <c r="Y19236" s="1" t="s">
        <v>183</v>
      </c>
      <c r="Z19236" s="1" t="s">
        <v>71</v>
      </c>
      <c r="AA19236" s="1" t="s">
        <v>64</v>
      </c>
      <c r="AB19236" s="1" t="s">
        <v>65</v>
      </c>
      <c r="AC19236" s="1" t="s">
        <v>48</v>
      </c>
      <c r="AD19236" s="1" t="s">
        <v>58</v>
      </c>
      <c r="AE19236" s="1" t="s">
        <v>66</v>
      </c>
      <c r="AF19236" s="1" t="s">
        <v>36907</v>
      </c>
      <c r="AG19236" s="1" t="s">
        <v>36907</v>
      </c>
      <c r="AH19236">
        <v>32</v>
      </c>
      <c r="AI19236">
        <v>0</v>
      </c>
      <c r="AJ19236">
        <v>8600</v>
      </c>
      <c r="AK19236">
        <v>8600</v>
      </c>
      <c r="AL19236">
        <v>8600</v>
      </c>
      <c r="AM19236" s="1" t="s">
        <v>36832</v>
      </c>
      <c r="AN19236">
        <v>0.1074</v>
      </c>
      <c r="AO19236">
        <v>11152.14126</v>
      </c>
      <c r="AP19236">
        <v>11152.14</v>
      </c>
      <c r="AQ19236">
        <v>8600</v>
      </c>
      <c r="AR19236">
        <v>32.04</v>
      </c>
      <c r="AS19236">
        <v>2552.14</v>
      </c>
      <c r="AT19236">
        <v>0</v>
      </c>
      <c r="AU19236">
        <v>0</v>
      </c>
      <c r="AV19236">
        <v>0</v>
      </c>
    </row>
    <row r="19237" spans="1:48" x14ac:dyDescent="0.3">
      <c r="A19237" s="1" t="s">
        <v>58</v>
      </c>
      <c r="B19237" s="1" t="s">
        <v>19572</v>
      </c>
      <c r="C19237" s="1" t="s">
        <v>85</v>
      </c>
      <c r="D19237" s="1" t="s">
        <v>36966</v>
      </c>
      <c r="E19237" s="1" t="s">
        <v>131</v>
      </c>
      <c r="F19237" s="1" t="s">
        <v>36967</v>
      </c>
      <c r="G19237" s="1" t="s">
        <v>50</v>
      </c>
      <c r="H19237">
        <v>140403</v>
      </c>
      <c r="I19237" s="1" t="s">
        <v>36967</v>
      </c>
      <c r="J19237">
        <v>63123</v>
      </c>
      <c r="K19237" s="1" t="s">
        <v>243</v>
      </c>
      <c r="L19237" s="1" t="s">
        <v>33</v>
      </c>
      <c r="M19237" s="2">
        <v>43663</v>
      </c>
      <c r="N19237" s="1" t="s">
        <v>36968</v>
      </c>
      <c r="O19237" s="2">
        <v>33604</v>
      </c>
      <c r="P19237" s="1" t="s">
        <v>37310</v>
      </c>
      <c r="Q19237" s="2">
        <v>43227</v>
      </c>
      <c r="R19237" s="1" t="s">
        <v>182</v>
      </c>
      <c r="S19237" s="1" t="s">
        <v>105</v>
      </c>
      <c r="T19237" s="1" t="s">
        <v>191</v>
      </c>
      <c r="U19237" s="2">
        <v>43901</v>
      </c>
      <c r="V19237" s="1" t="s">
        <v>38</v>
      </c>
      <c r="W19237" s="1" t="s">
        <v>36848</v>
      </c>
      <c r="X19237" s="1" t="s">
        <v>36850</v>
      </c>
      <c r="Y19237" s="1" t="s">
        <v>183</v>
      </c>
      <c r="Z19237" s="1" t="s">
        <v>71</v>
      </c>
      <c r="AA19237" s="1" t="s">
        <v>64</v>
      </c>
      <c r="AB19237" s="1" t="s">
        <v>65</v>
      </c>
      <c r="AC19237" s="1" t="s">
        <v>43</v>
      </c>
      <c r="AD19237" s="1" t="s">
        <v>58</v>
      </c>
      <c r="AE19237" s="1" t="s">
        <v>66</v>
      </c>
      <c r="AF19237" s="1" t="s">
        <v>36907</v>
      </c>
      <c r="AG19237" s="1" t="s">
        <v>36907</v>
      </c>
      <c r="AH19237">
        <v>26</v>
      </c>
      <c r="AI19237">
        <v>0</v>
      </c>
      <c r="AJ19237">
        <v>4000</v>
      </c>
      <c r="AK19237">
        <v>4000</v>
      </c>
      <c r="AL19237">
        <v>4000</v>
      </c>
      <c r="AM19237" s="1" t="s">
        <v>36832</v>
      </c>
      <c r="AN19237">
        <v>0.14169999999999999</v>
      </c>
      <c r="AO19237">
        <v>2235.36</v>
      </c>
      <c r="AP19237">
        <v>2235.36</v>
      </c>
      <c r="AQ19237">
        <v>1269.21</v>
      </c>
      <c r="AR19237">
        <v>47.12</v>
      </c>
      <c r="AS19237">
        <v>966.15</v>
      </c>
      <c r="AT19237">
        <v>0</v>
      </c>
      <c r="AU19237">
        <v>0</v>
      </c>
      <c r="AV19237">
        <v>0</v>
      </c>
    </row>
    <row r="19238" spans="1:48" x14ac:dyDescent="0.3">
      <c r="A19238" s="1" t="s">
        <v>58</v>
      </c>
      <c r="B19238" s="1" t="s">
        <v>19573</v>
      </c>
      <c r="C19238" s="1" t="s">
        <v>85</v>
      </c>
      <c r="D19238" s="1" t="s">
        <v>36966</v>
      </c>
      <c r="E19238" s="1" t="s">
        <v>131</v>
      </c>
      <c r="F19238" s="1" t="s">
        <v>36967</v>
      </c>
      <c r="G19238" s="1" t="s">
        <v>50</v>
      </c>
      <c r="H19238">
        <v>140567</v>
      </c>
      <c r="I19238" s="1" t="s">
        <v>36967</v>
      </c>
      <c r="J19238">
        <v>63088</v>
      </c>
      <c r="K19238" s="1" t="s">
        <v>198</v>
      </c>
      <c r="L19238" s="1" t="s">
        <v>33</v>
      </c>
      <c r="M19238" s="2">
        <v>43890</v>
      </c>
      <c r="N19238" s="1" t="s">
        <v>36968</v>
      </c>
      <c r="O19238" s="2">
        <v>31778</v>
      </c>
      <c r="P19238" s="1" t="s">
        <v>36972</v>
      </c>
      <c r="Q19238" s="2">
        <v>43404</v>
      </c>
      <c r="R19238" s="1" t="s">
        <v>182</v>
      </c>
      <c r="S19238" s="1" t="s">
        <v>35</v>
      </c>
      <c r="T19238" s="1" t="s">
        <v>191</v>
      </c>
      <c r="U19238" s="2">
        <v>43901</v>
      </c>
      <c r="V19238" s="1" t="s">
        <v>38</v>
      </c>
      <c r="W19238" s="1" t="s">
        <v>36861</v>
      </c>
      <c r="X19238" s="1" t="s">
        <v>36873</v>
      </c>
      <c r="Y19238" s="1" t="s">
        <v>183</v>
      </c>
      <c r="Z19238" s="1" t="s">
        <v>71</v>
      </c>
      <c r="AA19238" s="1" t="s">
        <v>64</v>
      </c>
      <c r="AB19238" s="1" t="s">
        <v>65</v>
      </c>
      <c r="AC19238" s="1" t="s">
        <v>48</v>
      </c>
      <c r="AD19238" s="1" t="s">
        <v>58</v>
      </c>
      <c r="AE19238" s="1" t="s">
        <v>66</v>
      </c>
      <c r="AF19238" s="1" t="s">
        <v>36907</v>
      </c>
      <c r="AG19238" s="1" t="s">
        <v>36907</v>
      </c>
      <c r="AH19238">
        <v>31</v>
      </c>
      <c r="AI19238">
        <v>0</v>
      </c>
      <c r="AJ19238">
        <v>3000</v>
      </c>
      <c r="AK19238">
        <v>3000</v>
      </c>
      <c r="AL19238">
        <v>3000</v>
      </c>
      <c r="AM19238" s="1" t="s">
        <v>36832</v>
      </c>
      <c r="AN19238">
        <v>0.15279999999999999</v>
      </c>
      <c r="AO19238">
        <v>3839.1855179999998</v>
      </c>
      <c r="AP19238">
        <v>3839.19</v>
      </c>
      <c r="AQ19238">
        <v>3000</v>
      </c>
      <c r="AR19238">
        <v>125.65</v>
      </c>
      <c r="AS19238">
        <v>839.19</v>
      </c>
      <c r="AT19238">
        <v>0</v>
      </c>
      <c r="AU19238">
        <v>0</v>
      </c>
      <c r="AV19238">
        <v>0</v>
      </c>
    </row>
    <row r="19239" spans="1:48" x14ac:dyDescent="0.3">
      <c r="A19239" s="1" t="s">
        <v>58</v>
      </c>
      <c r="B19239" s="1" t="s">
        <v>19574</v>
      </c>
      <c r="C19239" s="1" t="s">
        <v>85</v>
      </c>
      <c r="D19239" s="1" t="s">
        <v>36924</v>
      </c>
      <c r="E19239" s="1" t="s">
        <v>131</v>
      </c>
      <c r="F19239" s="1" t="s">
        <v>61</v>
      </c>
      <c r="G19239" s="1" t="s">
        <v>50</v>
      </c>
      <c r="H19239">
        <v>40667</v>
      </c>
      <c r="I19239" s="1" t="s">
        <v>61</v>
      </c>
      <c r="J19239">
        <v>63125</v>
      </c>
      <c r="K19239" s="1" t="s">
        <v>306</v>
      </c>
      <c r="L19239" s="1" t="s">
        <v>33</v>
      </c>
      <c r="M19239" s="2">
        <v>43731</v>
      </c>
      <c r="N19239" s="1" t="s">
        <v>36981</v>
      </c>
      <c r="O19239" s="2">
        <v>33239</v>
      </c>
      <c r="P19239" s="1" t="s">
        <v>36947</v>
      </c>
      <c r="Q19239" s="2">
        <v>43241</v>
      </c>
      <c r="R19239" s="1" t="s">
        <v>182</v>
      </c>
      <c r="S19239" s="1" t="s">
        <v>35</v>
      </c>
      <c r="T19239" s="1" t="s">
        <v>191</v>
      </c>
      <c r="U19239" s="2">
        <v>43902</v>
      </c>
      <c r="V19239" s="1" t="s">
        <v>38</v>
      </c>
      <c r="W19239" s="1" t="s">
        <v>36855</v>
      </c>
      <c r="X19239" s="1" t="s">
        <v>36882</v>
      </c>
      <c r="Y19239" s="1" t="s">
        <v>39</v>
      </c>
      <c r="Z19239" s="1" t="s">
        <v>71</v>
      </c>
      <c r="AA19239" s="1" t="s">
        <v>64</v>
      </c>
      <c r="AB19239" s="1" t="s">
        <v>65</v>
      </c>
      <c r="AC19239" s="1" t="s">
        <v>48</v>
      </c>
      <c r="AD19239" s="1" t="s">
        <v>58</v>
      </c>
      <c r="AE19239" s="1" t="s">
        <v>66</v>
      </c>
      <c r="AF19239" s="1" t="s">
        <v>36907</v>
      </c>
      <c r="AG19239" s="1" t="s">
        <v>36907</v>
      </c>
      <c r="AH19239">
        <v>27</v>
      </c>
      <c r="AI19239">
        <v>0</v>
      </c>
      <c r="AJ19239">
        <v>5000</v>
      </c>
      <c r="AK19239">
        <v>5000</v>
      </c>
      <c r="AL19239">
        <v>5000</v>
      </c>
      <c r="AM19239" s="1" t="s">
        <v>36831</v>
      </c>
      <c r="AN19239">
        <v>0.16769999999999999</v>
      </c>
      <c r="AO19239">
        <v>6009.086601</v>
      </c>
      <c r="AP19239">
        <v>6009.09</v>
      </c>
      <c r="AQ19239">
        <v>5000</v>
      </c>
      <c r="AR19239">
        <v>6.59</v>
      </c>
      <c r="AS19239">
        <v>1009.09</v>
      </c>
      <c r="AT19239">
        <v>0</v>
      </c>
      <c r="AU19239">
        <v>0</v>
      </c>
      <c r="AV19239">
        <v>0</v>
      </c>
    </row>
    <row r="19240" spans="1:48" x14ac:dyDescent="0.3">
      <c r="A19240" s="1" t="s">
        <v>58</v>
      </c>
      <c r="B19240" s="1" t="s">
        <v>19575</v>
      </c>
      <c r="C19240" s="1" t="s">
        <v>85</v>
      </c>
      <c r="D19240" s="1" t="s">
        <v>36966</v>
      </c>
      <c r="E19240" s="1" t="s">
        <v>131</v>
      </c>
      <c r="F19240" s="1" t="s">
        <v>36967</v>
      </c>
      <c r="G19240" s="1" t="s">
        <v>50</v>
      </c>
      <c r="H19240">
        <v>140358</v>
      </c>
      <c r="I19240" s="1" t="s">
        <v>36967</v>
      </c>
      <c r="J19240">
        <v>63091</v>
      </c>
      <c r="K19240" s="1" t="s">
        <v>178</v>
      </c>
      <c r="L19240" s="1" t="s">
        <v>33</v>
      </c>
      <c r="M19240" s="2">
        <v>43819</v>
      </c>
      <c r="N19240" s="1" t="s">
        <v>37301</v>
      </c>
      <c r="O19240" s="2">
        <v>31413</v>
      </c>
      <c r="P19240" s="1" t="s">
        <v>36972</v>
      </c>
      <c r="Q19240" s="2">
        <v>43216</v>
      </c>
      <c r="R19240" s="1" t="s">
        <v>182</v>
      </c>
      <c r="S19240" s="1" t="s">
        <v>35</v>
      </c>
      <c r="T19240" s="1" t="s">
        <v>191</v>
      </c>
      <c r="U19240" s="2">
        <v>43902</v>
      </c>
      <c r="V19240" s="1" t="s">
        <v>38</v>
      </c>
      <c r="W19240" s="1" t="s">
        <v>36846</v>
      </c>
      <c r="X19240" s="1" t="s">
        <v>36860</v>
      </c>
      <c r="Y19240" s="1" t="s">
        <v>39</v>
      </c>
      <c r="Z19240" s="1" t="s">
        <v>71</v>
      </c>
      <c r="AA19240" s="1" t="s">
        <v>64</v>
      </c>
      <c r="AB19240" s="1" t="s">
        <v>65</v>
      </c>
      <c r="AC19240" s="1" t="s">
        <v>48</v>
      </c>
      <c r="AD19240" s="1" t="s">
        <v>58</v>
      </c>
      <c r="AE19240" s="1" t="s">
        <v>66</v>
      </c>
      <c r="AF19240" s="1" t="s">
        <v>36907</v>
      </c>
      <c r="AG19240" s="1" t="s">
        <v>36907</v>
      </c>
      <c r="AH19240">
        <v>32</v>
      </c>
      <c r="AI19240">
        <v>0</v>
      </c>
      <c r="AJ19240">
        <v>5000</v>
      </c>
      <c r="AK19240">
        <v>5000</v>
      </c>
      <c r="AL19240">
        <v>5000</v>
      </c>
      <c r="AM19240" s="1" t="s">
        <v>36831</v>
      </c>
      <c r="AN19240">
        <v>9.6299999999999997E-2</v>
      </c>
      <c r="AO19240">
        <v>5777.5509300000003</v>
      </c>
      <c r="AP19240">
        <v>5777.55</v>
      </c>
      <c r="AQ19240">
        <v>5000</v>
      </c>
      <c r="AR19240">
        <v>26.58</v>
      </c>
      <c r="AS19240">
        <v>777.55</v>
      </c>
      <c r="AT19240">
        <v>0</v>
      </c>
      <c r="AU19240">
        <v>0</v>
      </c>
      <c r="AV19240">
        <v>0</v>
      </c>
    </row>
    <row r="19241" spans="1:48" x14ac:dyDescent="0.3">
      <c r="A19241" s="1" t="s">
        <v>58</v>
      </c>
      <c r="B19241" s="1" t="s">
        <v>19576</v>
      </c>
      <c r="C19241" s="1" t="s">
        <v>85</v>
      </c>
      <c r="D19241" s="1" t="s">
        <v>36966</v>
      </c>
      <c r="E19241" s="1" t="s">
        <v>131</v>
      </c>
      <c r="F19241" s="1" t="s">
        <v>36967</v>
      </c>
      <c r="G19241" s="1" t="s">
        <v>50</v>
      </c>
      <c r="H19241">
        <v>140373</v>
      </c>
      <c r="I19241" s="1" t="s">
        <v>36967</v>
      </c>
      <c r="J19241">
        <v>63173</v>
      </c>
      <c r="K19241" s="1" t="s">
        <v>164</v>
      </c>
      <c r="L19241" s="1" t="s">
        <v>33</v>
      </c>
      <c r="M19241" s="2">
        <v>43837</v>
      </c>
      <c r="N19241" s="1" t="s">
        <v>36968</v>
      </c>
      <c r="O19241" s="2">
        <v>30682</v>
      </c>
      <c r="P19241" s="1" t="s">
        <v>37310</v>
      </c>
      <c r="Q19241" s="2">
        <v>43227</v>
      </c>
      <c r="R19241" s="1" t="s">
        <v>182</v>
      </c>
      <c r="S19241" s="1" t="s">
        <v>105</v>
      </c>
      <c r="T19241" s="1" t="s">
        <v>191</v>
      </c>
      <c r="U19241" s="2">
        <v>43899</v>
      </c>
      <c r="V19241" s="1" t="s">
        <v>38</v>
      </c>
      <c r="W19241" s="1" t="s">
        <v>36861</v>
      </c>
      <c r="X19241" s="1" t="s">
        <v>36874</v>
      </c>
      <c r="Y19241" s="1" t="s">
        <v>183</v>
      </c>
      <c r="Z19241" s="1" t="s">
        <v>110</v>
      </c>
      <c r="AA19241" s="1" t="s">
        <v>64</v>
      </c>
      <c r="AB19241" s="1" t="s">
        <v>65</v>
      </c>
      <c r="AC19241" s="1" t="s">
        <v>48</v>
      </c>
      <c r="AD19241" s="1" t="s">
        <v>58</v>
      </c>
      <c r="AE19241" s="1" t="s">
        <v>66</v>
      </c>
      <c r="AF19241" s="1" t="s">
        <v>36907</v>
      </c>
      <c r="AG19241" s="1" t="s">
        <v>36907</v>
      </c>
      <c r="AH19241">
        <v>34</v>
      </c>
      <c r="AI19241">
        <v>0</v>
      </c>
      <c r="AJ19241">
        <v>5000</v>
      </c>
      <c r="AK19241">
        <v>5000</v>
      </c>
      <c r="AL19241">
        <v>4975</v>
      </c>
      <c r="AM19241" s="1" t="s">
        <v>36832</v>
      </c>
      <c r="AN19241">
        <v>0.1565</v>
      </c>
      <c r="AO19241">
        <v>7239.5159569999996</v>
      </c>
      <c r="AP19241">
        <v>7203.32</v>
      </c>
      <c r="AQ19241">
        <v>5000</v>
      </c>
      <c r="AR19241">
        <v>19.2</v>
      </c>
      <c r="AS19241">
        <v>2239.52</v>
      </c>
      <c r="AT19241">
        <v>0</v>
      </c>
      <c r="AU19241">
        <v>0</v>
      </c>
      <c r="AV19241">
        <v>0</v>
      </c>
    </row>
    <row r="19242" spans="1:48" x14ac:dyDescent="0.3">
      <c r="A19242" s="1" t="s">
        <v>58</v>
      </c>
      <c r="B19242" s="1" t="s">
        <v>19577</v>
      </c>
      <c r="C19242" s="1" t="s">
        <v>85</v>
      </c>
      <c r="D19242" s="1" t="s">
        <v>36966</v>
      </c>
      <c r="E19242" s="1" t="s">
        <v>131</v>
      </c>
      <c r="F19242" s="1" t="s">
        <v>36967</v>
      </c>
      <c r="G19242" s="1" t="s">
        <v>50</v>
      </c>
      <c r="H19242">
        <v>140377</v>
      </c>
      <c r="I19242" s="1" t="s">
        <v>36967</v>
      </c>
      <c r="J19242">
        <v>63176</v>
      </c>
      <c r="K19242" s="1" t="s">
        <v>193</v>
      </c>
      <c r="L19242" s="1" t="s">
        <v>33</v>
      </c>
      <c r="M19242" s="2">
        <v>43857</v>
      </c>
      <c r="N19242" s="1" t="s">
        <v>37547</v>
      </c>
      <c r="O19242" s="2">
        <v>32509</v>
      </c>
      <c r="P19242" s="1" t="s">
        <v>37295</v>
      </c>
      <c r="Q19242" s="2">
        <v>43235</v>
      </c>
      <c r="R19242" s="1" t="s">
        <v>182</v>
      </c>
      <c r="S19242" s="1" t="s">
        <v>105</v>
      </c>
      <c r="T19242" s="1" t="s">
        <v>191</v>
      </c>
      <c r="U19242" s="2">
        <v>43900</v>
      </c>
      <c r="V19242" s="1" t="s">
        <v>38</v>
      </c>
      <c r="W19242" s="1" t="s">
        <v>36857</v>
      </c>
      <c r="X19242" s="1" t="s">
        <v>36878</v>
      </c>
      <c r="Y19242" s="1" t="s">
        <v>183</v>
      </c>
      <c r="Z19242" s="1" t="s">
        <v>110</v>
      </c>
      <c r="AA19242" s="1" t="s">
        <v>64</v>
      </c>
      <c r="AB19242" s="1" t="s">
        <v>65</v>
      </c>
      <c r="AC19242" s="1" t="s">
        <v>43</v>
      </c>
      <c r="AD19242" s="1" t="s">
        <v>58</v>
      </c>
      <c r="AE19242" s="1" t="s">
        <v>66</v>
      </c>
      <c r="AF19242" s="1" t="s">
        <v>36907</v>
      </c>
      <c r="AG19242" s="1" t="s">
        <v>36907</v>
      </c>
      <c r="AH19242">
        <v>29</v>
      </c>
      <c r="AI19242">
        <v>0</v>
      </c>
      <c r="AJ19242">
        <v>25000</v>
      </c>
      <c r="AK19242">
        <v>25000</v>
      </c>
      <c r="AL19242">
        <v>24846.789339999999</v>
      </c>
      <c r="AM19242" s="1" t="s">
        <v>36832</v>
      </c>
      <c r="AN19242">
        <v>0.1825</v>
      </c>
      <c r="AO19242">
        <v>38309.81</v>
      </c>
      <c r="AP19242">
        <v>37958.800000000003</v>
      </c>
      <c r="AQ19242">
        <v>25000</v>
      </c>
      <c r="AR19242">
        <v>17.28</v>
      </c>
      <c r="AS19242">
        <v>13294.81</v>
      </c>
      <c r="AT19242">
        <v>15</v>
      </c>
      <c r="AU19242">
        <v>0</v>
      </c>
      <c r="AV19242">
        <v>0</v>
      </c>
    </row>
    <row r="19243" spans="1:48" x14ac:dyDescent="0.3">
      <c r="A19243" s="1" t="s">
        <v>58</v>
      </c>
      <c r="B19243" s="1" t="s">
        <v>19578</v>
      </c>
      <c r="C19243" s="1" t="s">
        <v>85</v>
      </c>
      <c r="D19243" s="1" t="s">
        <v>36924</v>
      </c>
      <c r="E19243" s="1" t="s">
        <v>131</v>
      </c>
      <c r="F19243" s="1" t="s">
        <v>61</v>
      </c>
      <c r="G19243" s="1" t="s">
        <v>50</v>
      </c>
      <c r="H19243">
        <v>40644</v>
      </c>
      <c r="I19243" s="1" t="s">
        <v>61</v>
      </c>
      <c r="J19243">
        <v>63221</v>
      </c>
      <c r="K19243" s="1" t="s">
        <v>599</v>
      </c>
      <c r="L19243" s="1" t="s">
        <v>33</v>
      </c>
      <c r="M19243" s="2">
        <v>43851</v>
      </c>
      <c r="N19243" s="1" t="s">
        <v>36981</v>
      </c>
      <c r="O19243" s="2">
        <v>32143</v>
      </c>
      <c r="P19243" s="1" t="s">
        <v>36960</v>
      </c>
      <c r="Q19243" s="2">
        <v>43229</v>
      </c>
      <c r="R19243" s="1" t="s">
        <v>182</v>
      </c>
      <c r="S19243" s="1" t="s">
        <v>105</v>
      </c>
      <c r="T19243" s="1" t="s">
        <v>191</v>
      </c>
      <c r="U19243" s="2">
        <v>43901</v>
      </c>
      <c r="V19243" s="1" t="s">
        <v>38</v>
      </c>
      <c r="W19243" s="1" t="s">
        <v>36857</v>
      </c>
      <c r="X19243" s="1" t="s">
        <v>36875</v>
      </c>
      <c r="Y19243" s="1" t="s">
        <v>39</v>
      </c>
      <c r="Z19243" s="1" t="s">
        <v>110</v>
      </c>
      <c r="AA19243" s="1" t="s">
        <v>64</v>
      </c>
      <c r="AB19243" s="1" t="s">
        <v>65</v>
      </c>
      <c r="AC19243" s="1" t="s">
        <v>48</v>
      </c>
      <c r="AD19243" s="1" t="s">
        <v>58</v>
      </c>
      <c r="AE19243" s="1" t="s">
        <v>66</v>
      </c>
      <c r="AF19243" s="1" t="s">
        <v>36907</v>
      </c>
      <c r="AG19243" s="1" t="s">
        <v>36907</v>
      </c>
      <c r="AH19243">
        <v>30</v>
      </c>
      <c r="AI19243">
        <v>0</v>
      </c>
      <c r="AJ19243">
        <v>14000</v>
      </c>
      <c r="AK19243">
        <v>14000</v>
      </c>
      <c r="AL19243">
        <v>14000</v>
      </c>
      <c r="AM19243" s="1" t="s">
        <v>36832</v>
      </c>
      <c r="AN19243">
        <v>0.18990000000000001</v>
      </c>
      <c r="AO19243">
        <v>18030.221590000001</v>
      </c>
      <c r="AP19243">
        <v>18030.22</v>
      </c>
      <c r="AQ19243">
        <v>14000</v>
      </c>
      <c r="AR19243">
        <v>17.28</v>
      </c>
      <c r="AS19243">
        <v>4030.22</v>
      </c>
      <c r="AT19243">
        <v>0</v>
      </c>
      <c r="AU19243">
        <v>0</v>
      </c>
      <c r="AV19243">
        <v>0</v>
      </c>
    </row>
    <row r="19244" spans="1:48" x14ac:dyDescent="0.3">
      <c r="A19244" s="1" t="s">
        <v>58</v>
      </c>
      <c r="B19244" s="1" t="s">
        <v>19579</v>
      </c>
      <c r="C19244" s="1" t="s">
        <v>85</v>
      </c>
      <c r="D19244" s="1" t="s">
        <v>37122</v>
      </c>
      <c r="E19244" s="1" t="s">
        <v>131</v>
      </c>
      <c r="F19244" s="1" t="s">
        <v>37123</v>
      </c>
      <c r="G19244" s="1" t="s">
        <v>50</v>
      </c>
      <c r="H19244">
        <v>210353</v>
      </c>
      <c r="I19244" s="1" t="s">
        <v>37123</v>
      </c>
      <c r="J19244">
        <v>63151</v>
      </c>
      <c r="K19244" s="1" t="s">
        <v>123</v>
      </c>
      <c r="L19244" s="1" t="s">
        <v>33</v>
      </c>
      <c r="M19244" s="2">
        <v>43658</v>
      </c>
      <c r="N19244" s="1" t="s">
        <v>37125</v>
      </c>
      <c r="O19244" s="2">
        <v>32920</v>
      </c>
      <c r="P19244" s="1" t="s">
        <v>37285</v>
      </c>
      <c r="Q19244" s="2">
        <v>43229</v>
      </c>
      <c r="R19244" s="1" t="s">
        <v>182</v>
      </c>
      <c r="S19244" s="1" t="s">
        <v>35</v>
      </c>
      <c r="T19244" s="1" t="s">
        <v>191</v>
      </c>
      <c r="U19244" s="2">
        <v>43902</v>
      </c>
      <c r="V19244" s="1" t="s">
        <v>38</v>
      </c>
      <c r="W19244" s="1" t="s">
        <v>36855</v>
      </c>
      <c r="X19244" s="1" t="s">
        <v>36879</v>
      </c>
      <c r="Y19244" s="1" t="s">
        <v>39</v>
      </c>
      <c r="Z19244" s="1" t="s">
        <v>110</v>
      </c>
      <c r="AA19244" s="1" t="s">
        <v>64</v>
      </c>
      <c r="AB19244" s="1" t="s">
        <v>65</v>
      </c>
      <c r="AC19244" s="1" t="s">
        <v>43</v>
      </c>
      <c r="AD19244" s="1" t="s">
        <v>58</v>
      </c>
      <c r="AE19244" s="1" t="s">
        <v>66</v>
      </c>
      <c r="AF19244" s="1" t="s">
        <v>36907</v>
      </c>
      <c r="AG19244" s="1" t="s">
        <v>36907</v>
      </c>
      <c r="AH19244">
        <v>28</v>
      </c>
      <c r="AI19244">
        <v>0</v>
      </c>
      <c r="AJ19244">
        <v>16000</v>
      </c>
      <c r="AK19244">
        <v>16000</v>
      </c>
      <c r="AL19244">
        <v>15975</v>
      </c>
      <c r="AM19244" s="1" t="s">
        <v>36832</v>
      </c>
      <c r="AN19244">
        <v>0.17879999999999999</v>
      </c>
      <c r="AO19244">
        <v>14677.21</v>
      </c>
      <c r="AP19244">
        <v>14654.3</v>
      </c>
      <c r="AQ19244">
        <v>1779.36</v>
      </c>
      <c r="AR19244">
        <v>17.28</v>
      </c>
      <c r="AS19244">
        <v>2260.34</v>
      </c>
      <c r="AT19244">
        <v>0</v>
      </c>
      <c r="AU19244">
        <v>10637.51</v>
      </c>
      <c r="AV19244">
        <v>765.8252</v>
      </c>
    </row>
    <row r="19245" spans="1:48" x14ac:dyDescent="0.3">
      <c r="A19245" s="1" t="s">
        <v>58</v>
      </c>
      <c r="B19245" s="1" t="s">
        <v>19580</v>
      </c>
      <c r="C19245" s="1" t="s">
        <v>85</v>
      </c>
      <c r="D19245" s="1" t="s">
        <v>36966</v>
      </c>
      <c r="E19245" s="1" t="s">
        <v>131</v>
      </c>
      <c r="F19245" s="1" t="s">
        <v>36967</v>
      </c>
      <c r="G19245" s="1" t="s">
        <v>50</v>
      </c>
      <c r="H19245">
        <v>140493</v>
      </c>
      <c r="I19245" s="1" t="s">
        <v>36967</v>
      </c>
      <c r="J19245">
        <v>63220</v>
      </c>
      <c r="K19245" s="1" t="s">
        <v>598</v>
      </c>
      <c r="L19245" s="1" t="s">
        <v>33</v>
      </c>
      <c r="M19245" s="2">
        <v>43880</v>
      </c>
      <c r="N19245" s="1" t="s">
        <v>37687</v>
      </c>
      <c r="O19245" s="2">
        <v>31455</v>
      </c>
      <c r="P19245" s="1" t="s">
        <v>37373</v>
      </c>
      <c r="Q19245" s="2">
        <v>43343</v>
      </c>
      <c r="R19245" s="1" t="s">
        <v>182</v>
      </c>
      <c r="S19245" s="1" t="s">
        <v>35</v>
      </c>
      <c r="T19245" s="1" t="s">
        <v>191</v>
      </c>
      <c r="U19245" s="2">
        <v>43903</v>
      </c>
      <c r="V19245" s="1" t="s">
        <v>38</v>
      </c>
      <c r="W19245" s="1" t="s">
        <v>36855</v>
      </c>
      <c r="X19245" s="1" t="s">
        <v>36876</v>
      </c>
      <c r="Y19245" s="1" t="s">
        <v>183</v>
      </c>
      <c r="Z19245" s="1" t="s">
        <v>110</v>
      </c>
      <c r="AA19245" s="1" t="s">
        <v>64</v>
      </c>
      <c r="AB19245" s="1" t="s">
        <v>65</v>
      </c>
      <c r="AC19245" s="1" t="s">
        <v>43</v>
      </c>
      <c r="AD19245" s="1" t="s">
        <v>58</v>
      </c>
      <c r="AE19245" s="1" t="s">
        <v>66</v>
      </c>
      <c r="AF19245" s="1" t="s">
        <v>36907</v>
      </c>
      <c r="AG19245" s="1" t="s">
        <v>36907</v>
      </c>
      <c r="AH19245">
        <v>32</v>
      </c>
      <c r="AI19245">
        <v>0</v>
      </c>
      <c r="AJ19245">
        <v>25000</v>
      </c>
      <c r="AK19245">
        <v>25000</v>
      </c>
      <c r="AL19245">
        <v>24975</v>
      </c>
      <c r="AM19245" s="1" t="s">
        <v>36832</v>
      </c>
      <c r="AN19245">
        <v>0.1714</v>
      </c>
      <c r="AO19245">
        <v>37132.839999999997</v>
      </c>
      <c r="AP19245">
        <v>37095.71</v>
      </c>
      <c r="AQ19245">
        <v>25000</v>
      </c>
      <c r="AR19245">
        <v>8.23</v>
      </c>
      <c r="AS19245">
        <v>12132.84</v>
      </c>
      <c r="AT19245">
        <v>0</v>
      </c>
      <c r="AU19245">
        <v>0</v>
      </c>
      <c r="AV19245">
        <v>0</v>
      </c>
    </row>
    <row r="19246" spans="1:48" x14ac:dyDescent="0.3">
      <c r="A19246" s="1" t="s">
        <v>58</v>
      </c>
      <c r="B19246" s="1" t="s">
        <v>19581</v>
      </c>
      <c r="C19246" s="1" t="s">
        <v>85</v>
      </c>
      <c r="D19246" s="1" t="s">
        <v>37781</v>
      </c>
      <c r="E19246" s="1" t="s">
        <v>131</v>
      </c>
      <c r="F19246" s="1" t="s">
        <v>18090</v>
      </c>
      <c r="G19246" s="1" t="s">
        <v>50</v>
      </c>
      <c r="H19246">
        <v>500157</v>
      </c>
      <c r="I19246" s="1" t="s">
        <v>18090</v>
      </c>
      <c r="J19246">
        <v>27504</v>
      </c>
      <c r="K19246" s="1" t="s">
        <v>245</v>
      </c>
      <c r="L19246" s="1" t="s">
        <v>33</v>
      </c>
      <c r="M19246" s="2">
        <v>43875</v>
      </c>
      <c r="N19246" s="1" t="s">
        <v>37501</v>
      </c>
      <c r="O19246" s="2">
        <v>31048</v>
      </c>
      <c r="P19246" s="1" t="s">
        <v>37260</v>
      </c>
      <c r="Q19246" s="2">
        <v>43440</v>
      </c>
      <c r="R19246" s="1" t="s">
        <v>182</v>
      </c>
      <c r="S19246" s="1" t="s">
        <v>105</v>
      </c>
      <c r="T19246" s="1" t="s">
        <v>191</v>
      </c>
      <c r="U19246" s="2">
        <v>43893</v>
      </c>
      <c r="V19246" s="1" t="s">
        <v>38</v>
      </c>
      <c r="W19246" s="1" t="s">
        <v>36853</v>
      </c>
      <c r="X19246" s="1" t="s">
        <v>36854</v>
      </c>
      <c r="Y19246" s="1" t="s">
        <v>183</v>
      </c>
      <c r="Z19246" s="1" t="s">
        <v>40</v>
      </c>
      <c r="AA19246" s="1" t="s">
        <v>64</v>
      </c>
      <c r="AB19246" s="1" t="s">
        <v>65</v>
      </c>
      <c r="AC19246" s="1" t="s">
        <v>43</v>
      </c>
      <c r="AD19246" s="1" t="s">
        <v>58</v>
      </c>
      <c r="AE19246" s="1" t="s">
        <v>66</v>
      </c>
      <c r="AF19246" s="1" t="s">
        <v>36907</v>
      </c>
      <c r="AG19246" s="1" t="s">
        <v>36907</v>
      </c>
      <c r="AH19246">
        <v>33</v>
      </c>
      <c r="AI19246">
        <v>0</v>
      </c>
      <c r="AJ19246">
        <v>12000</v>
      </c>
      <c r="AK19246">
        <v>12000</v>
      </c>
      <c r="AL19246">
        <v>11771.994489999999</v>
      </c>
      <c r="AM19246" s="1" t="s">
        <v>36831</v>
      </c>
      <c r="AN19246">
        <v>7.2900000000000006E-2</v>
      </c>
      <c r="AO19246">
        <v>13396.62196</v>
      </c>
      <c r="AP19246">
        <v>13124.67</v>
      </c>
      <c r="AQ19246">
        <v>12000</v>
      </c>
      <c r="AR19246">
        <v>15.71</v>
      </c>
      <c r="AS19246">
        <v>1396.62</v>
      </c>
      <c r="AT19246">
        <v>0</v>
      </c>
      <c r="AU19246">
        <v>0</v>
      </c>
      <c r="AV19246">
        <v>0</v>
      </c>
    </row>
    <row r="19247" spans="1:48" x14ac:dyDescent="0.3">
      <c r="A19247" s="1" t="s">
        <v>58</v>
      </c>
      <c r="B19247" s="1" t="s">
        <v>19582</v>
      </c>
      <c r="C19247" s="1" t="s">
        <v>85</v>
      </c>
      <c r="D19247" s="1" t="s">
        <v>36924</v>
      </c>
      <c r="E19247" s="1" t="s">
        <v>131</v>
      </c>
      <c r="F19247" s="1" t="s">
        <v>61</v>
      </c>
      <c r="G19247" s="1" t="s">
        <v>50</v>
      </c>
      <c r="H19247">
        <v>40741</v>
      </c>
      <c r="I19247" s="1" t="s">
        <v>61</v>
      </c>
      <c r="J19247">
        <v>63263</v>
      </c>
      <c r="K19247" s="1" t="s">
        <v>89</v>
      </c>
      <c r="L19247" s="1" t="s">
        <v>33</v>
      </c>
      <c r="M19247" s="2">
        <v>43890</v>
      </c>
      <c r="N19247" s="1" t="s">
        <v>37607</v>
      </c>
      <c r="O19247" s="2">
        <v>33644</v>
      </c>
      <c r="P19247" s="1" t="s">
        <v>37262</v>
      </c>
      <c r="Q19247" s="2">
        <v>43341</v>
      </c>
      <c r="R19247" s="1" t="s">
        <v>182</v>
      </c>
      <c r="S19247" s="1" t="s">
        <v>35</v>
      </c>
      <c r="T19247" s="1" t="s">
        <v>191</v>
      </c>
      <c r="U19247" s="2">
        <v>43894</v>
      </c>
      <c r="V19247" s="1" t="s">
        <v>38</v>
      </c>
      <c r="W19247" s="1" t="s">
        <v>36861</v>
      </c>
      <c r="X19247" s="1" t="s">
        <v>36870</v>
      </c>
      <c r="Y19247" s="1" t="s">
        <v>39</v>
      </c>
      <c r="Z19247" s="1" t="s">
        <v>40</v>
      </c>
      <c r="AA19247" s="1" t="s">
        <v>64</v>
      </c>
      <c r="AB19247" s="1" t="s">
        <v>65</v>
      </c>
      <c r="AC19247" s="1" t="s">
        <v>52</v>
      </c>
      <c r="AD19247" s="1" t="s">
        <v>58</v>
      </c>
      <c r="AE19247" s="1" t="s">
        <v>66</v>
      </c>
      <c r="AF19247" s="1" t="s">
        <v>36907</v>
      </c>
      <c r="AG19247" s="1" t="s">
        <v>36907</v>
      </c>
      <c r="AH19247">
        <v>26</v>
      </c>
      <c r="AI19247">
        <v>0</v>
      </c>
      <c r="AJ19247">
        <v>15000</v>
      </c>
      <c r="AK19247">
        <v>15000</v>
      </c>
      <c r="AL19247">
        <v>15000</v>
      </c>
      <c r="AM19247" s="1" t="s">
        <v>36832</v>
      </c>
      <c r="AN19247">
        <v>0.16020000000000001</v>
      </c>
      <c r="AO19247">
        <v>21895.52002</v>
      </c>
      <c r="AP19247">
        <v>21895.52</v>
      </c>
      <c r="AQ19247">
        <v>15000</v>
      </c>
      <c r="AR19247">
        <v>41.38</v>
      </c>
      <c r="AS19247">
        <v>6895.52</v>
      </c>
      <c r="AT19247">
        <v>0</v>
      </c>
      <c r="AU19247">
        <v>0</v>
      </c>
      <c r="AV19247">
        <v>0</v>
      </c>
    </row>
    <row r="19248" spans="1:48" x14ac:dyDescent="0.3">
      <c r="A19248" s="1" t="s">
        <v>58</v>
      </c>
      <c r="B19248" s="1" t="s">
        <v>19583</v>
      </c>
      <c r="C19248" s="1" t="s">
        <v>85</v>
      </c>
      <c r="D19248" s="1" t="s">
        <v>36966</v>
      </c>
      <c r="E19248" s="1" t="s">
        <v>131</v>
      </c>
      <c r="F19248" s="1" t="s">
        <v>36967</v>
      </c>
      <c r="G19248" s="1" t="s">
        <v>50</v>
      </c>
      <c r="H19248">
        <v>140418</v>
      </c>
      <c r="I19248" s="1" t="s">
        <v>36967</v>
      </c>
      <c r="J19248">
        <v>63316</v>
      </c>
      <c r="K19248" s="1" t="s">
        <v>181</v>
      </c>
      <c r="L19248" s="1" t="s">
        <v>33</v>
      </c>
      <c r="M19248" s="2">
        <v>43888</v>
      </c>
      <c r="N19248" s="1" t="s">
        <v>37453</v>
      </c>
      <c r="O19248" s="2">
        <v>33064</v>
      </c>
      <c r="P19248" s="1" t="s">
        <v>37260</v>
      </c>
      <c r="Q19248" s="2">
        <v>43332</v>
      </c>
      <c r="R19248" s="1" t="s">
        <v>182</v>
      </c>
      <c r="S19248" s="1" t="s">
        <v>35</v>
      </c>
      <c r="T19248" s="1" t="s">
        <v>191</v>
      </c>
      <c r="U19248" s="2">
        <v>43894</v>
      </c>
      <c r="V19248" s="1" t="s">
        <v>38</v>
      </c>
      <c r="W19248" s="1" t="s">
        <v>36853</v>
      </c>
      <c r="X19248" s="1" t="s">
        <v>36868</v>
      </c>
      <c r="Y19248" s="1" t="s">
        <v>183</v>
      </c>
      <c r="Z19248" s="1" t="s">
        <v>40</v>
      </c>
      <c r="AA19248" s="1" t="s">
        <v>64</v>
      </c>
      <c r="AB19248" s="1" t="s">
        <v>65</v>
      </c>
      <c r="AC19248" s="1" t="s">
        <v>52</v>
      </c>
      <c r="AD19248" s="1" t="s">
        <v>58</v>
      </c>
      <c r="AE19248" s="1" t="s">
        <v>66</v>
      </c>
      <c r="AF19248" s="1" t="s">
        <v>36907</v>
      </c>
      <c r="AG19248" s="1" t="s">
        <v>36907</v>
      </c>
      <c r="AH19248">
        <v>28</v>
      </c>
      <c r="AI19248">
        <v>0</v>
      </c>
      <c r="AJ19248">
        <v>5500</v>
      </c>
      <c r="AK19248">
        <v>5500</v>
      </c>
      <c r="AL19248">
        <v>5475</v>
      </c>
      <c r="AM19248" s="1" t="s">
        <v>36831</v>
      </c>
      <c r="AN19248">
        <v>6.9199999999999998E-2</v>
      </c>
      <c r="AO19248">
        <v>6007.2011160000002</v>
      </c>
      <c r="AP19248">
        <v>5979.89</v>
      </c>
      <c r="AQ19248">
        <v>5500</v>
      </c>
      <c r="AR19248">
        <v>42.37</v>
      </c>
      <c r="AS19248">
        <v>507.2</v>
      </c>
      <c r="AT19248">
        <v>0</v>
      </c>
      <c r="AU19248">
        <v>0</v>
      </c>
      <c r="AV19248">
        <v>0</v>
      </c>
    </row>
    <row r="19249" spans="1:48" x14ac:dyDescent="0.3">
      <c r="A19249" s="1" t="s">
        <v>58</v>
      </c>
      <c r="B19249" s="1" t="s">
        <v>19584</v>
      </c>
      <c r="C19249" s="1" t="s">
        <v>85</v>
      </c>
      <c r="D19249" s="1" t="s">
        <v>37132</v>
      </c>
      <c r="E19249" s="1" t="s">
        <v>131</v>
      </c>
      <c r="F19249" s="1" t="s">
        <v>37133</v>
      </c>
      <c r="G19249" s="1" t="s">
        <v>50</v>
      </c>
      <c r="H19249">
        <v>410095</v>
      </c>
      <c r="I19249" s="1" t="s">
        <v>37133</v>
      </c>
      <c r="J19249">
        <v>63331</v>
      </c>
      <c r="K19249" s="1" t="s">
        <v>296</v>
      </c>
      <c r="L19249" s="1" t="s">
        <v>33</v>
      </c>
      <c r="M19249" s="2">
        <v>43829</v>
      </c>
      <c r="N19249" s="1" t="s">
        <v>37462</v>
      </c>
      <c r="O19249" s="2">
        <v>31413</v>
      </c>
      <c r="P19249" s="1" t="s">
        <v>36933</v>
      </c>
      <c r="Q19249" s="2">
        <v>43313</v>
      </c>
      <c r="R19249" s="1" t="s">
        <v>182</v>
      </c>
      <c r="S19249" s="1" t="s">
        <v>35</v>
      </c>
      <c r="T19249" s="1" t="s">
        <v>191</v>
      </c>
      <c r="U19249" s="2">
        <v>43894</v>
      </c>
      <c r="V19249" s="1" t="s">
        <v>38</v>
      </c>
      <c r="W19249" s="1" t="s">
        <v>36853</v>
      </c>
      <c r="X19249" s="1" t="s">
        <v>36868</v>
      </c>
      <c r="Y19249" s="1" t="s">
        <v>39</v>
      </c>
      <c r="Z19249" s="1" t="s">
        <v>40</v>
      </c>
      <c r="AA19249" s="1" t="s">
        <v>64</v>
      </c>
      <c r="AB19249" s="1" t="s">
        <v>65</v>
      </c>
      <c r="AC19249" s="1" t="s">
        <v>52</v>
      </c>
      <c r="AD19249" s="1" t="s">
        <v>58</v>
      </c>
      <c r="AE19249" s="1" t="s">
        <v>66</v>
      </c>
      <c r="AF19249" s="1" t="s">
        <v>36907</v>
      </c>
      <c r="AG19249" s="1" t="s">
        <v>36907</v>
      </c>
      <c r="AH19249">
        <v>32</v>
      </c>
      <c r="AI19249">
        <v>0</v>
      </c>
      <c r="AJ19249">
        <v>10000</v>
      </c>
      <c r="AK19249">
        <v>10000</v>
      </c>
      <c r="AL19249">
        <v>9882.8589040000006</v>
      </c>
      <c r="AM19249" s="1" t="s">
        <v>36831</v>
      </c>
      <c r="AN19249">
        <v>6.9199999999999998E-2</v>
      </c>
      <c r="AO19249">
        <v>11103.470960000001</v>
      </c>
      <c r="AP19249">
        <v>10964.73</v>
      </c>
      <c r="AQ19249">
        <v>10000</v>
      </c>
      <c r="AR19249">
        <v>48.02</v>
      </c>
      <c r="AS19249">
        <v>1103.47</v>
      </c>
      <c r="AT19249">
        <v>0</v>
      </c>
      <c r="AU19249">
        <v>0</v>
      </c>
      <c r="AV19249">
        <v>0</v>
      </c>
    </row>
    <row r="19250" spans="1:48" x14ac:dyDescent="0.3">
      <c r="A19250" s="1" t="s">
        <v>58</v>
      </c>
      <c r="B19250" s="1" t="s">
        <v>19585</v>
      </c>
      <c r="C19250" s="1" t="s">
        <v>85</v>
      </c>
      <c r="D19250" s="1" t="s">
        <v>37122</v>
      </c>
      <c r="E19250" s="1" t="s">
        <v>131</v>
      </c>
      <c r="F19250" s="1" t="s">
        <v>37123</v>
      </c>
      <c r="G19250" s="1" t="s">
        <v>50</v>
      </c>
      <c r="H19250">
        <v>210484</v>
      </c>
      <c r="I19250" s="1" t="s">
        <v>37123</v>
      </c>
      <c r="J19250">
        <v>63262</v>
      </c>
      <c r="K19250" s="1" t="s">
        <v>253</v>
      </c>
      <c r="L19250" s="1" t="s">
        <v>33</v>
      </c>
      <c r="M19250" s="2">
        <v>43865</v>
      </c>
      <c r="N19250" s="1" t="s">
        <v>37124</v>
      </c>
      <c r="O19250" s="2">
        <v>30905</v>
      </c>
      <c r="P19250" s="1" t="s">
        <v>37019</v>
      </c>
      <c r="Q19250" s="2">
        <v>43373</v>
      </c>
      <c r="R19250" s="1" t="s">
        <v>182</v>
      </c>
      <c r="S19250" s="1" t="s">
        <v>35</v>
      </c>
      <c r="T19250" s="1" t="s">
        <v>191</v>
      </c>
      <c r="U19250" s="2">
        <v>43894</v>
      </c>
      <c r="V19250" s="1" t="s">
        <v>38</v>
      </c>
      <c r="W19250" s="1" t="s">
        <v>36861</v>
      </c>
      <c r="X19250" s="1" t="s">
        <v>36873</v>
      </c>
      <c r="Y19250" s="1" t="s">
        <v>39</v>
      </c>
      <c r="Z19250" s="1" t="s">
        <v>40</v>
      </c>
      <c r="AA19250" s="1" t="s">
        <v>64</v>
      </c>
      <c r="AB19250" s="1" t="s">
        <v>65</v>
      </c>
      <c r="AC19250" s="1" t="s">
        <v>48</v>
      </c>
      <c r="AD19250" s="1" t="s">
        <v>58</v>
      </c>
      <c r="AE19250" s="1" t="s">
        <v>66</v>
      </c>
      <c r="AF19250" s="1" t="s">
        <v>36907</v>
      </c>
      <c r="AG19250" s="1" t="s">
        <v>36907</v>
      </c>
      <c r="AH19250">
        <v>34</v>
      </c>
      <c r="AI19250">
        <v>0</v>
      </c>
      <c r="AJ19250">
        <v>17500</v>
      </c>
      <c r="AK19250">
        <v>17500</v>
      </c>
      <c r="AL19250">
        <v>17500</v>
      </c>
      <c r="AM19250" s="1" t="s">
        <v>36832</v>
      </c>
      <c r="AN19250">
        <v>0.15279999999999999</v>
      </c>
      <c r="AO19250">
        <v>18798.93763</v>
      </c>
      <c r="AP19250">
        <v>18798.939999999999</v>
      </c>
      <c r="AQ19250">
        <v>17500</v>
      </c>
      <c r="AR19250">
        <v>78.14</v>
      </c>
      <c r="AS19250">
        <v>1298.94</v>
      </c>
      <c r="AT19250">
        <v>0</v>
      </c>
      <c r="AU19250">
        <v>0</v>
      </c>
      <c r="AV19250">
        <v>0</v>
      </c>
    </row>
    <row r="19251" spans="1:48" x14ac:dyDescent="0.3">
      <c r="A19251" s="1" t="s">
        <v>58</v>
      </c>
      <c r="B19251" s="1" t="s">
        <v>19586</v>
      </c>
      <c r="C19251" s="1" t="s">
        <v>85</v>
      </c>
      <c r="D19251" s="1" t="s">
        <v>36966</v>
      </c>
      <c r="E19251" s="1" t="s">
        <v>131</v>
      </c>
      <c r="F19251" s="1" t="s">
        <v>36967</v>
      </c>
      <c r="G19251" s="1" t="s">
        <v>50</v>
      </c>
      <c r="H19251">
        <v>140431</v>
      </c>
      <c r="I19251" s="1" t="s">
        <v>36967</v>
      </c>
      <c r="J19251">
        <v>63281</v>
      </c>
      <c r="K19251" s="1" t="s">
        <v>267</v>
      </c>
      <c r="L19251" s="1" t="s">
        <v>33</v>
      </c>
      <c r="M19251" s="2">
        <v>43866</v>
      </c>
      <c r="N19251" s="1" t="s">
        <v>36968</v>
      </c>
      <c r="O19251" s="2">
        <v>32874</v>
      </c>
      <c r="P19251" s="1" t="s">
        <v>36972</v>
      </c>
      <c r="Q19251" s="2">
        <v>43280</v>
      </c>
      <c r="R19251" s="1" t="s">
        <v>182</v>
      </c>
      <c r="S19251" s="1" t="s">
        <v>105</v>
      </c>
      <c r="T19251" s="1" t="s">
        <v>191</v>
      </c>
      <c r="U19251" s="2">
        <v>43896</v>
      </c>
      <c r="V19251" s="1" t="s">
        <v>38</v>
      </c>
      <c r="W19251" s="1" t="s">
        <v>36846</v>
      </c>
      <c r="X19251" s="1" t="s">
        <v>36860</v>
      </c>
      <c r="Y19251" s="1" t="s">
        <v>183</v>
      </c>
      <c r="Z19251" s="1" t="s">
        <v>40</v>
      </c>
      <c r="AA19251" s="1" t="s">
        <v>64</v>
      </c>
      <c r="AB19251" s="1" t="s">
        <v>65</v>
      </c>
      <c r="AC19251" s="1" t="s">
        <v>52</v>
      </c>
      <c r="AD19251" s="1" t="s">
        <v>58</v>
      </c>
      <c r="AE19251" s="1" t="s">
        <v>66</v>
      </c>
      <c r="AF19251" s="1" t="s">
        <v>36907</v>
      </c>
      <c r="AG19251" s="1" t="s">
        <v>36907</v>
      </c>
      <c r="AH19251">
        <v>28</v>
      </c>
      <c r="AI19251">
        <v>0</v>
      </c>
      <c r="AJ19251">
        <v>4000</v>
      </c>
      <c r="AK19251">
        <v>4000</v>
      </c>
      <c r="AL19251">
        <v>4000</v>
      </c>
      <c r="AM19251" s="1" t="s">
        <v>36832</v>
      </c>
      <c r="AN19251">
        <v>9.6299999999999997E-2</v>
      </c>
      <c r="AO19251">
        <v>4780.3330580000002</v>
      </c>
      <c r="AP19251">
        <v>4780.33</v>
      </c>
      <c r="AQ19251">
        <v>4000</v>
      </c>
      <c r="AR19251">
        <v>34.409999999999997</v>
      </c>
      <c r="AS19251">
        <v>780.33</v>
      </c>
      <c r="AT19251">
        <v>0</v>
      </c>
      <c r="AU19251">
        <v>0</v>
      </c>
      <c r="AV19251">
        <v>0</v>
      </c>
    </row>
    <row r="19252" spans="1:48" x14ac:dyDescent="0.3">
      <c r="A19252" s="1" t="s">
        <v>58</v>
      </c>
      <c r="B19252" s="1" t="s">
        <v>19587</v>
      </c>
      <c r="C19252" s="1" t="s">
        <v>85</v>
      </c>
      <c r="D19252" s="1" t="s">
        <v>36966</v>
      </c>
      <c r="E19252" s="1" t="s">
        <v>131</v>
      </c>
      <c r="F19252" s="1" t="s">
        <v>36967</v>
      </c>
      <c r="G19252" s="1" t="s">
        <v>50</v>
      </c>
      <c r="H19252">
        <v>140434</v>
      </c>
      <c r="I19252" s="1" t="s">
        <v>36967</v>
      </c>
      <c r="J19252">
        <v>63272</v>
      </c>
      <c r="K19252" s="1" t="s">
        <v>81</v>
      </c>
      <c r="L19252" s="1" t="s">
        <v>33</v>
      </c>
      <c r="M19252" s="2">
        <v>43858</v>
      </c>
      <c r="N19252" s="1" t="s">
        <v>37547</v>
      </c>
      <c r="O19252" s="2">
        <v>31778</v>
      </c>
      <c r="P19252" s="1" t="s">
        <v>37295</v>
      </c>
      <c r="Q19252" s="2">
        <v>43281</v>
      </c>
      <c r="R19252" s="1" t="s">
        <v>182</v>
      </c>
      <c r="S19252" s="1" t="s">
        <v>35</v>
      </c>
      <c r="T19252" s="1" t="s">
        <v>191</v>
      </c>
      <c r="U19252" s="2">
        <v>43900</v>
      </c>
      <c r="V19252" s="1" t="s">
        <v>38</v>
      </c>
      <c r="W19252" s="1" t="s">
        <v>36853</v>
      </c>
      <c r="X19252" s="1" t="s">
        <v>36854</v>
      </c>
      <c r="Y19252" s="1" t="s">
        <v>183</v>
      </c>
      <c r="Z19252" s="1" t="s">
        <v>40</v>
      </c>
      <c r="AA19252" s="1" t="s">
        <v>64</v>
      </c>
      <c r="AB19252" s="1" t="s">
        <v>65</v>
      </c>
      <c r="AC19252" s="1" t="s">
        <v>52</v>
      </c>
      <c r="AD19252" s="1" t="s">
        <v>58</v>
      </c>
      <c r="AE19252" s="1" t="s">
        <v>66</v>
      </c>
      <c r="AF19252" s="1" t="s">
        <v>36907</v>
      </c>
      <c r="AG19252" s="1" t="s">
        <v>36907</v>
      </c>
      <c r="AH19252">
        <v>31</v>
      </c>
      <c r="AI19252">
        <v>0</v>
      </c>
      <c r="AJ19252">
        <v>8000</v>
      </c>
      <c r="AK19252">
        <v>8000</v>
      </c>
      <c r="AL19252">
        <v>8000</v>
      </c>
      <c r="AM19252" s="1" t="s">
        <v>36831</v>
      </c>
      <c r="AN19252">
        <v>7.2900000000000006E-2</v>
      </c>
      <c r="AO19252">
        <v>8931.1116939999993</v>
      </c>
      <c r="AP19252">
        <v>8931.11</v>
      </c>
      <c r="AQ19252">
        <v>8000</v>
      </c>
      <c r="AR19252">
        <v>2.41</v>
      </c>
      <c r="AS19252">
        <v>931.11</v>
      </c>
      <c r="AT19252">
        <v>0</v>
      </c>
      <c r="AU19252">
        <v>0</v>
      </c>
      <c r="AV19252">
        <v>0</v>
      </c>
    </row>
    <row r="19253" spans="1:48" x14ac:dyDescent="0.3">
      <c r="A19253" s="1" t="s">
        <v>58</v>
      </c>
      <c r="B19253" s="1" t="s">
        <v>19588</v>
      </c>
      <c r="C19253" s="1" t="s">
        <v>85</v>
      </c>
      <c r="D19253" s="1" t="s">
        <v>36966</v>
      </c>
      <c r="E19253" s="1" t="s">
        <v>131</v>
      </c>
      <c r="F19253" s="1" t="s">
        <v>36967</v>
      </c>
      <c r="G19253" s="1" t="s">
        <v>50</v>
      </c>
      <c r="H19253">
        <v>140518</v>
      </c>
      <c r="I19253" s="1" t="s">
        <v>36967</v>
      </c>
      <c r="J19253">
        <v>63270</v>
      </c>
      <c r="K19253" s="1" t="s">
        <v>257</v>
      </c>
      <c r="L19253" s="1" t="s">
        <v>33</v>
      </c>
      <c r="M19253" s="2">
        <v>43878</v>
      </c>
      <c r="N19253" s="1" t="s">
        <v>36968</v>
      </c>
      <c r="O19253" s="2">
        <v>31103</v>
      </c>
      <c r="P19253" s="1" t="s">
        <v>37205</v>
      </c>
      <c r="Q19253" s="2">
        <v>43363</v>
      </c>
      <c r="R19253" s="1" t="s">
        <v>182</v>
      </c>
      <c r="S19253" s="1" t="s">
        <v>35</v>
      </c>
      <c r="T19253" s="1" t="s">
        <v>191</v>
      </c>
      <c r="U19253" s="2">
        <v>43900</v>
      </c>
      <c r="V19253" s="1" t="s">
        <v>38</v>
      </c>
      <c r="W19253" s="1" t="s">
        <v>36848</v>
      </c>
      <c r="X19253" s="1" t="s">
        <v>36859</v>
      </c>
      <c r="Y19253" s="1" t="s">
        <v>183</v>
      </c>
      <c r="Z19253" s="1" t="s">
        <v>40</v>
      </c>
      <c r="AA19253" s="1" t="s">
        <v>64</v>
      </c>
      <c r="AB19253" s="1" t="s">
        <v>65</v>
      </c>
      <c r="AC19253" s="1" t="s">
        <v>43</v>
      </c>
      <c r="AD19253" s="1" t="s">
        <v>58</v>
      </c>
      <c r="AE19253" s="1" t="s">
        <v>66</v>
      </c>
      <c r="AF19253" s="1" t="s">
        <v>36907</v>
      </c>
      <c r="AG19253" s="1" t="s">
        <v>36907</v>
      </c>
      <c r="AH19253">
        <v>33</v>
      </c>
      <c r="AI19253">
        <v>0</v>
      </c>
      <c r="AJ19253">
        <v>15000</v>
      </c>
      <c r="AK19253">
        <v>15000</v>
      </c>
      <c r="AL19253">
        <v>14950</v>
      </c>
      <c r="AM19253" s="1" t="s">
        <v>36831</v>
      </c>
      <c r="AN19253">
        <v>0.1343</v>
      </c>
      <c r="AO19253">
        <v>18309.591820000001</v>
      </c>
      <c r="AP19253">
        <v>18248.560000000001</v>
      </c>
      <c r="AQ19253">
        <v>15000</v>
      </c>
      <c r="AR19253">
        <v>57.31</v>
      </c>
      <c r="AS19253">
        <v>3309.59</v>
      </c>
      <c r="AT19253">
        <v>0</v>
      </c>
      <c r="AU19253">
        <v>0</v>
      </c>
      <c r="AV19253">
        <v>0</v>
      </c>
    </row>
    <row r="19254" spans="1:48" x14ac:dyDescent="0.3">
      <c r="A19254" s="1" t="s">
        <v>58</v>
      </c>
      <c r="B19254" s="1" t="s">
        <v>19589</v>
      </c>
      <c r="C19254" s="1" t="s">
        <v>85</v>
      </c>
      <c r="D19254" s="1" t="s">
        <v>37122</v>
      </c>
      <c r="E19254" s="1" t="s">
        <v>131</v>
      </c>
      <c r="F19254" s="1" t="s">
        <v>37123</v>
      </c>
      <c r="G19254" s="1" t="s">
        <v>50</v>
      </c>
      <c r="H19254">
        <v>210394</v>
      </c>
      <c r="I19254" s="1" t="s">
        <v>37123</v>
      </c>
      <c r="J19254">
        <v>63310</v>
      </c>
      <c r="K19254" s="1" t="s">
        <v>133</v>
      </c>
      <c r="L19254" s="1" t="s">
        <v>33</v>
      </c>
      <c r="M19254" s="2">
        <v>43858</v>
      </c>
      <c r="N19254" s="1" t="s">
        <v>37400</v>
      </c>
      <c r="O19254" s="2">
        <v>33604</v>
      </c>
      <c r="P19254" s="1" t="s">
        <v>37200</v>
      </c>
      <c r="Q19254" s="2">
        <v>43281</v>
      </c>
      <c r="R19254" s="1" t="s">
        <v>182</v>
      </c>
      <c r="S19254" s="1" t="s">
        <v>35</v>
      </c>
      <c r="T19254" s="1" t="s">
        <v>191</v>
      </c>
      <c r="U19254" s="2">
        <v>43901</v>
      </c>
      <c r="V19254" s="1" t="s">
        <v>38</v>
      </c>
      <c r="W19254" s="1" t="s">
        <v>36861</v>
      </c>
      <c r="X19254" s="1" t="s">
        <v>36862</v>
      </c>
      <c r="Y19254" s="1" t="s">
        <v>39</v>
      </c>
      <c r="Z19254" s="1" t="s">
        <v>40</v>
      </c>
      <c r="AA19254" s="1" t="s">
        <v>64</v>
      </c>
      <c r="AB19254" s="1" t="s">
        <v>65</v>
      </c>
      <c r="AC19254" s="1" t="s">
        <v>52</v>
      </c>
      <c r="AD19254" s="1" t="s">
        <v>58</v>
      </c>
      <c r="AE19254" s="1" t="s">
        <v>66</v>
      </c>
      <c r="AF19254" s="1" t="s">
        <v>36907</v>
      </c>
      <c r="AG19254" s="1" t="s">
        <v>36907</v>
      </c>
      <c r="AH19254">
        <v>26</v>
      </c>
      <c r="AI19254">
        <v>0</v>
      </c>
      <c r="AJ19254">
        <v>5000</v>
      </c>
      <c r="AK19254">
        <v>5000</v>
      </c>
      <c r="AL19254">
        <v>5000</v>
      </c>
      <c r="AM19254" s="1" t="s">
        <v>36831</v>
      </c>
      <c r="AN19254">
        <v>0.1454</v>
      </c>
      <c r="AO19254">
        <v>5601.7</v>
      </c>
      <c r="AP19254">
        <v>5601.7</v>
      </c>
      <c r="AQ19254">
        <v>4328.08</v>
      </c>
      <c r="AR19254">
        <v>7.36</v>
      </c>
      <c r="AS19254">
        <v>1177.8399999999999</v>
      </c>
      <c r="AT19254">
        <v>0</v>
      </c>
      <c r="AU19254">
        <v>95.78</v>
      </c>
      <c r="AV19254">
        <v>0.95779999999999998</v>
      </c>
    </row>
    <row r="19255" spans="1:48" x14ac:dyDescent="0.3">
      <c r="A19255" s="1" t="s">
        <v>58</v>
      </c>
      <c r="B19255" s="1" t="s">
        <v>19590</v>
      </c>
      <c r="C19255" s="1" t="s">
        <v>85</v>
      </c>
      <c r="D19255" s="1" t="s">
        <v>37122</v>
      </c>
      <c r="E19255" s="1" t="s">
        <v>131</v>
      </c>
      <c r="F19255" s="1" t="s">
        <v>37123</v>
      </c>
      <c r="G19255" s="1" t="s">
        <v>50</v>
      </c>
      <c r="H19255">
        <v>210360</v>
      </c>
      <c r="I19255" s="1" t="s">
        <v>37123</v>
      </c>
      <c r="J19255">
        <v>63347</v>
      </c>
      <c r="K19255" s="1" t="s">
        <v>245</v>
      </c>
      <c r="L19255" s="1" t="s">
        <v>33</v>
      </c>
      <c r="M19255" s="2">
        <v>43742</v>
      </c>
      <c r="N19255" s="1" t="s">
        <v>37125</v>
      </c>
      <c r="O19255" s="2">
        <v>32509</v>
      </c>
      <c r="P19255" s="1" t="s">
        <v>37404</v>
      </c>
      <c r="Q19255" s="2">
        <v>43238</v>
      </c>
      <c r="R19255" s="1" t="s">
        <v>182</v>
      </c>
      <c r="S19255" s="1" t="s">
        <v>105</v>
      </c>
      <c r="T19255" s="1" t="s">
        <v>191</v>
      </c>
      <c r="U19255" s="2">
        <v>43901</v>
      </c>
      <c r="V19255" s="1" t="s">
        <v>38</v>
      </c>
      <c r="W19255" s="1" t="s">
        <v>36846</v>
      </c>
      <c r="X19255" s="1" t="s">
        <v>36864</v>
      </c>
      <c r="Y19255" s="1" t="s">
        <v>39</v>
      </c>
      <c r="Z19255" s="1" t="s">
        <v>40</v>
      </c>
      <c r="AA19255" s="1" t="s">
        <v>64</v>
      </c>
      <c r="AB19255" s="1" t="s">
        <v>65</v>
      </c>
      <c r="AC19255" s="1" t="s">
        <v>48</v>
      </c>
      <c r="AD19255" s="1" t="s">
        <v>58</v>
      </c>
      <c r="AE19255" s="1" t="s">
        <v>66</v>
      </c>
      <c r="AF19255" s="1" t="s">
        <v>36908</v>
      </c>
      <c r="AG19255" s="1" t="s">
        <v>36907</v>
      </c>
      <c r="AH19255">
        <v>29</v>
      </c>
      <c r="AI19255">
        <v>1</v>
      </c>
      <c r="AJ19255">
        <v>5000</v>
      </c>
      <c r="AK19255">
        <v>5000</v>
      </c>
      <c r="AL19255">
        <v>4975</v>
      </c>
      <c r="AM19255" s="1" t="s">
        <v>36832</v>
      </c>
      <c r="AN19255">
        <v>0.1037</v>
      </c>
      <c r="AO19255">
        <v>5127.9887609999996</v>
      </c>
      <c r="AP19255">
        <v>5102.3500000000004</v>
      </c>
      <c r="AQ19255">
        <v>5000</v>
      </c>
      <c r="AR19255">
        <v>73.069999999999993</v>
      </c>
      <c r="AS19255">
        <v>127.99</v>
      </c>
      <c r="AT19255">
        <v>0</v>
      </c>
      <c r="AU19255">
        <v>0</v>
      </c>
      <c r="AV19255">
        <v>0</v>
      </c>
    </row>
    <row r="19256" spans="1:48" x14ac:dyDescent="0.3">
      <c r="A19256" s="1" t="s">
        <v>58</v>
      </c>
      <c r="B19256" s="1" t="s">
        <v>19591</v>
      </c>
      <c r="C19256" s="1" t="s">
        <v>85</v>
      </c>
      <c r="D19256" s="1" t="s">
        <v>36924</v>
      </c>
      <c r="E19256" s="1" t="s">
        <v>131</v>
      </c>
      <c r="F19256" s="1" t="s">
        <v>61</v>
      </c>
      <c r="G19256" s="1" t="s">
        <v>50</v>
      </c>
      <c r="H19256">
        <v>40643</v>
      </c>
      <c r="I19256" s="1" t="s">
        <v>61</v>
      </c>
      <c r="J19256">
        <v>63321</v>
      </c>
      <c r="K19256" s="1" t="s">
        <v>377</v>
      </c>
      <c r="L19256" s="1" t="s">
        <v>33</v>
      </c>
      <c r="M19256" s="2">
        <v>43878</v>
      </c>
      <c r="N19256" s="1" t="s">
        <v>37025</v>
      </c>
      <c r="O19256" s="2">
        <v>32143</v>
      </c>
      <c r="P19256" s="1" t="s">
        <v>36937</v>
      </c>
      <c r="Q19256" s="2">
        <v>43229</v>
      </c>
      <c r="R19256" s="1" t="s">
        <v>182</v>
      </c>
      <c r="S19256" s="1" t="s">
        <v>105</v>
      </c>
      <c r="T19256" s="1" t="s">
        <v>191</v>
      </c>
      <c r="U19256" s="2">
        <v>43902</v>
      </c>
      <c r="V19256" s="1" t="s">
        <v>38</v>
      </c>
      <c r="W19256" s="1" t="s">
        <v>36853</v>
      </c>
      <c r="X19256" s="1" t="s">
        <v>36854</v>
      </c>
      <c r="Y19256" s="1" t="s">
        <v>39</v>
      </c>
      <c r="Z19256" s="1" t="s">
        <v>40</v>
      </c>
      <c r="AA19256" s="1" t="s">
        <v>64</v>
      </c>
      <c r="AB19256" s="1" t="s">
        <v>65</v>
      </c>
      <c r="AC19256" s="1" t="s">
        <v>48</v>
      </c>
      <c r="AD19256" s="1" t="s">
        <v>58</v>
      </c>
      <c r="AE19256" s="1" t="s">
        <v>66</v>
      </c>
      <c r="AF19256" s="1" t="s">
        <v>36907</v>
      </c>
      <c r="AG19256" s="1" t="s">
        <v>36907</v>
      </c>
      <c r="AH19256">
        <v>30</v>
      </c>
      <c r="AI19256">
        <v>0</v>
      </c>
      <c r="AJ19256">
        <v>7500</v>
      </c>
      <c r="AK19256">
        <v>7500</v>
      </c>
      <c r="AL19256">
        <v>7500</v>
      </c>
      <c r="AM19256" s="1" t="s">
        <v>36831</v>
      </c>
      <c r="AN19256">
        <v>7.2900000000000006E-2</v>
      </c>
      <c r="AO19256">
        <v>8372.91734</v>
      </c>
      <c r="AP19256">
        <v>8372.92</v>
      </c>
      <c r="AQ19256">
        <v>7500</v>
      </c>
      <c r="AR19256">
        <v>8.09</v>
      </c>
      <c r="AS19256">
        <v>872.92</v>
      </c>
      <c r="AT19256">
        <v>0</v>
      </c>
      <c r="AU19256">
        <v>0</v>
      </c>
      <c r="AV19256">
        <v>0</v>
      </c>
    </row>
    <row r="19257" spans="1:48" x14ac:dyDescent="0.3">
      <c r="A19257" s="1" t="s">
        <v>538</v>
      </c>
      <c r="B19257" s="1" t="s">
        <v>19592</v>
      </c>
      <c r="C19257" s="1" t="s">
        <v>85</v>
      </c>
      <c r="D19257" s="1" t="s">
        <v>37210</v>
      </c>
      <c r="E19257" s="1" t="s">
        <v>36898</v>
      </c>
      <c r="F19257" s="1" t="s">
        <v>37211</v>
      </c>
      <c r="G19257" s="1" t="s">
        <v>50</v>
      </c>
      <c r="H19257">
        <v>150236</v>
      </c>
      <c r="I19257" s="1" t="s">
        <v>37211</v>
      </c>
      <c r="J19257">
        <v>63365</v>
      </c>
      <c r="K19257" s="1" t="s">
        <v>434</v>
      </c>
      <c r="L19257" s="1" t="s">
        <v>33</v>
      </c>
      <c r="M19257" s="2">
        <v>43728</v>
      </c>
      <c r="N19257" s="1" t="s">
        <v>37212</v>
      </c>
      <c r="O19257" s="2">
        <v>32509</v>
      </c>
      <c r="P19257" s="1" t="s">
        <v>37213</v>
      </c>
      <c r="Q19257" s="2">
        <v>43231</v>
      </c>
      <c r="R19257" s="1" t="s">
        <v>182</v>
      </c>
      <c r="S19257" s="1" t="s">
        <v>35</v>
      </c>
      <c r="T19257" s="1" t="s">
        <v>191</v>
      </c>
      <c r="U19257" s="2">
        <v>43903</v>
      </c>
      <c r="V19257" s="1" t="s">
        <v>38</v>
      </c>
      <c r="W19257" s="1" t="s">
        <v>36853</v>
      </c>
      <c r="X19257" s="1" t="s">
        <v>36863</v>
      </c>
      <c r="Y19257" s="1" t="s">
        <v>39</v>
      </c>
      <c r="Z19257" s="1" t="s">
        <v>36891</v>
      </c>
      <c r="AA19257" s="1" t="s">
        <v>64</v>
      </c>
      <c r="AB19257" s="1" t="s">
        <v>65</v>
      </c>
      <c r="AC19257" s="1" t="s">
        <v>43</v>
      </c>
      <c r="AD19257" s="1" t="s">
        <v>538</v>
      </c>
      <c r="AE19257" s="1" t="s">
        <v>540</v>
      </c>
      <c r="AF19257" s="1" t="s">
        <v>36907</v>
      </c>
      <c r="AG19257" s="1" t="s">
        <v>36907</v>
      </c>
      <c r="AH19257">
        <v>29</v>
      </c>
      <c r="AI19257">
        <v>0</v>
      </c>
      <c r="AJ19257">
        <v>6475</v>
      </c>
      <c r="AK19257">
        <v>6475</v>
      </c>
      <c r="AL19257">
        <v>6432.2415609999998</v>
      </c>
      <c r="AM19257" s="1" t="s">
        <v>36831</v>
      </c>
      <c r="AN19257">
        <v>5.4199999999999998E-2</v>
      </c>
      <c r="AO19257">
        <v>6974.018059</v>
      </c>
      <c r="AP19257">
        <v>6926.02</v>
      </c>
      <c r="AQ19257">
        <v>6475</v>
      </c>
      <c r="AR19257">
        <v>24.27</v>
      </c>
      <c r="AS19257">
        <v>499.02</v>
      </c>
      <c r="AT19257">
        <v>0</v>
      </c>
      <c r="AU19257">
        <v>0</v>
      </c>
      <c r="AV19257">
        <v>0</v>
      </c>
    </row>
    <row r="19258" spans="1:48" x14ac:dyDescent="0.3">
      <c r="A19258" s="1" t="s">
        <v>538</v>
      </c>
      <c r="B19258" s="1" t="s">
        <v>19593</v>
      </c>
      <c r="C19258" s="1" t="s">
        <v>85</v>
      </c>
      <c r="D19258" s="1" t="s">
        <v>37210</v>
      </c>
      <c r="E19258" s="1" t="s">
        <v>36898</v>
      </c>
      <c r="F19258" s="1" t="s">
        <v>37211</v>
      </c>
      <c r="G19258" s="1" t="s">
        <v>50</v>
      </c>
      <c r="H19258">
        <v>150530</v>
      </c>
      <c r="I19258" s="1" t="s">
        <v>37211</v>
      </c>
      <c r="J19258">
        <v>63403</v>
      </c>
      <c r="K19258" s="1" t="s">
        <v>306</v>
      </c>
      <c r="L19258" s="1" t="s">
        <v>33</v>
      </c>
      <c r="M19258" s="2">
        <v>43857</v>
      </c>
      <c r="N19258" s="1" t="s">
        <v>37212</v>
      </c>
      <c r="O19258" s="2">
        <v>31702</v>
      </c>
      <c r="P19258" s="1" t="s">
        <v>37217</v>
      </c>
      <c r="Q19258" s="2">
        <v>43343</v>
      </c>
      <c r="R19258" s="1" t="s">
        <v>182</v>
      </c>
      <c r="S19258" s="1" t="s">
        <v>35</v>
      </c>
      <c r="T19258" s="1" t="s">
        <v>191</v>
      </c>
      <c r="U19258" s="2">
        <v>43894</v>
      </c>
      <c r="V19258" s="1" t="s">
        <v>38</v>
      </c>
      <c r="W19258" s="1" t="s">
        <v>36846</v>
      </c>
      <c r="X19258" s="1" t="s">
        <v>36864</v>
      </c>
      <c r="Y19258" s="1" t="s">
        <v>183</v>
      </c>
      <c r="Z19258" s="1" t="s">
        <v>36889</v>
      </c>
      <c r="AA19258" s="1" t="s">
        <v>64</v>
      </c>
      <c r="AB19258" s="1" t="s">
        <v>65</v>
      </c>
      <c r="AC19258" s="1" t="s">
        <v>43</v>
      </c>
      <c r="AD19258" s="1" t="s">
        <v>538</v>
      </c>
      <c r="AE19258" s="1" t="s">
        <v>540</v>
      </c>
      <c r="AF19258" s="1" t="s">
        <v>36907</v>
      </c>
      <c r="AG19258" s="1" t="s">
        <v>36907</v>
      </c>
      <c r="AH19258">
        <v>32</v>
      </c>
      <c r="AI19258">
        <v>0</v>
      </c>
      <c r="AJ19258">
        <v>10000</v>
      </c>
      <c r="AK19258">
        <v>10000</v>
      </c>
      <c r="AL19258">
        <v>9975</v>
      </c>
      <c r="AM19258" s="1" t="s">
        <v>36831</v>
      </c>
      <c r="AN19258">
        <v>0.1037</v>
      </c>
      <c r="AO19258">
        <v>5724.3</v>
      </c>
      <c r="AP19258">
        <v>5710</v>
      </c>
      <c r="AQ19258">
        <v>4334.6099999999997</v>
      </c>
      <c r="AR19258">
        <v>7.64</v>
      </c>
      <c r="AS19258">
        <v>1175.96</v>
      </c>
      <c r="AT19258">
        <v>16.207000799999999</v>
      </c>
      <c r="AU19258">
        <v>197.52</v>
      </c>
      <c r="AV19258">
        <v>2.4700000000000002</v>
      </c>
    </row>
    <row r="19259" spans="1:48" x14ac:dyDescent="0.3">
      <c r="A19259" s="1" t="s">
        <v>538</v>
      </c>
      <c r="B19259" s="1" t="s">
        <v>19594</v>
      </c>
      <c r="C19259" s="1" t="s">
        <v>85</v>
      </c>
      <c r="D19259" s="1" t="s">
        <v>37210</v>
      </c>
      <c r="E19259" s="1" t="s">
        <v>36898</v>
      </c>
      <c r="F19259" s="1" t="s">
        <v>37211</v>
      </c>
      <c r="G19259" s="1" t="s">
        <v>50</v>
      </c>
      <c r="H19259">
        <v>150507</v>
      </c>
      <c r="I19259" s="1" t="s">
        <v>37211</v>
      </c>
      <c r="J19259">
        <v>63396</v>
      </c>
      <c r="K19259" s="1" t="s">
        <v>253</v>
      </c>
      <c r="L19259" s="1" t="s">
        <v>33</v>
      </c>
      <c r="M19259" s="2">
        <v>43868</v>
      </c>
      <c r="N19259" s="1" t="s">
        <v>37727</v>
      </c>
      <c r="O19259" s="2">
        <v>32824</v>
      </c>
      <c r="P19259" s="1" t="s">
        <v>37033</v>
      </c>
      <c r="Q19259" s="2">
        <v>43322</v>
      </c>
      <c r="R19259" s="1" t="s">
        <v>182</v>
      </c>
      <c r="S19259" s="1" t="s">
        <v>35</v>
      </c>
      <c r="T19259" s="1" t="s">
        <v>191</v>
      </c>
      <c r="U19259" s="2">
        <v>43902</v>
      </c>
      <c r="V19259" s="1" t="s">
        <v>38</v>
      </c>
      <c r="W19259" s="1" t="s">
        <v>36846</v>
      </c>
      <c r="X19259" s="1" t="s">
        <v>36860</v>
      </c>
      <c r="Y19259" s="1" t="s">
        <v>183</v>
      </c>
      <c r="Z19259" s="1" t="s">
        <v>36889</v>
      </c>
      <c r="AA19259" s="1" t="s">
        <v>64</v>
      </c>
      <c r="AB19259" s="1" t="s">
        <v>65</v>
      </c>
      <c r="AC19259" s="1" t="s">
        <v>52</v>
      </c>
      <c r="AD19259" s="1" t="s">
        <v>538</v>
      </c>
      <c r="AE19259" s="1" t="s">
        <v>540</v>
      </c>
      <c r="AF19259" s="1" t="s">
        <v>36907</v>
      </c>
      <c r="AG19259" s="1" t="s">
        <v>36907</v>
      </c>
      <c r="AH19259">
        <v>29</v>
      </c>
      <c r="AI19259">
        <v>0</v>
      </c>
      <c r="AJ19259">
        <v>5000</v>
      </c>
      <c r="AK19259">
        <v>5000</v>
      </c>
      <c r="AL19259">
        <v>5000</v>
      </c>
      <c r="AM19259" s="1" t="s">
        <v>36831</v>
      </c>
      <c r="AN19259">
        <v>9.6299999999999997E-2</v>
      </c>
      <c r="AO19259">
        <v>2405.5300000000002</v>
      </c>
      <c r="AP19259">
        <v>2405.5300000000002</v>
      </c>
      <c r="AQ19259">
        <v>1506.23</v>
      </c>
      <c r="AR19259">
        <v>21.44</v>
      </c>
      <c r="AS19259">
        <v>415.09</v>
      </c>
      <c r="AT19259">
        <v>0</v>
      </c>
      <c r="AU19259">
        <v>484.21</v>
      </c>
      <c r="AV19259">
        <v>87.157799999999995</v>
      </c>
    </row>
    <row r="19260" spans="1:48" x14ac:dyDescent="0.3">
      <c r="A19260" s="1" t="s">
        <v>538</v>
      </c>
      <c r="B19260" s="1" t="s">
        <v>19595</v>
      </c>
      <c r="C19260" s="1" t="s">
        <v>85</v>
      </c>
      <c r="D19260" s="1" t="s">
        <v>37210</v>
      </c>
      <c r="E19260" s="1" t="s">
        <v>36898</v>
      </c>
      <c r="F19260" s="1" t="s">
        <v>37211</v>
      </c>
      <c r="G19260" s="1" t="s">
        <v>50</v>
      </c>
      <c r="H19260">
        <v>150507</v>
      </c>
      <c r="I19260" s="1" t="s">
        <v>37211</v>
      </c>
      <c r="J19260">
        <v>63395</v>
      </c>
      <c r="K19260" s="1" t="s">
        <v>115</v>
      </c>
      <c r="L19260" s="1" t="s">
        <v>33</v>
      </c>
      <c r="M19260" s="2">
        <v>43868</v>
      </c>
      <c r="N19260" s="1" t="s">
        <v>37727</v>
      </c>
      <c r="O19260" s="2">
        <v>30805</v>
      </c>
      <c r="P19260" s="1" t="s">
        <v>37033</v>
      </c>
      <c r="Q19260" s="2">
        <v>43322</v>
      </c>
      <c r="R19260" s="1" t="s">
        <v>182</v>
      </c>
      <c r="S19260" s="1" t="s">
        <v>35</v>
      </c>
      <c r="T19260" s="1" t="s">
        <v>191</v>
      </c>
      <c r="U19260" s="2">
        <v>43902</v>
      </c>
      <c r="V19260" s="1" t="s">
        <v>38</v>
      </c>
      <c r="W19260" s="1" t="s">
        <v>36853</v>
      </c>
      <c r="X19260" s="1" t="s">
        <v>36854</v>
      </c>
      <c r="Y19260" s="1" t="s">
        <v>183</v>
      </c>
      <c r="Z19260" s="1" t="s">
        <v>36889</v>
      </c>
      <c r="AA19260" s="1" t="s">
        <v>64</v>
      </c>
      <c r="AB19260" s="1" t="s">
        <v>65</v>
      </c>
      <c r="AC19260" s="1" t="s">
        <v>48</v>
      </c>
      <c r="AD19260" s="1" t="s">
        <v>538</v>
      </c>
      <c r="AE19260" s="1" t="s">
        <v>540</v>
      </c>
      <c r="AF19260" s="1" t="s">
        <v>36907</v>
      </c>
      <c r="AG19260" s="1" t="s">
        <v>36907</v>
      </c>
      <c r="AH19260">
        <v>34</v>
      </c>
      <c r="AI19260">
        <v>0</v>
      </c>
      <c r="AJ19260">
        <v>1200</v>
      </c>
      <c r="AK19260">
        <v>1200</v>
      </c>
      <c r="AL19260">
        <v>1200</v>
      </c>
      <c r="AM19260" s="1" t="s">
        <v>36831</v>
      </c>
      <c r="AN19260">
        <v>7.2900000000000006E-2</v>
      </c>
      <c r="AO19260">
        <v>1296.534913</v>
      </c>
      <c r="AP19260">
        <v>1296.53</v>
      </c>
      <c r="AQ19260">
        <v>1200</v>
      </c>
      <c r="AR19260">
        <v>21.68</v>
      </c>
      <c r="AS19260">
        <v>96.53</v>
      </c>
      <c r="AT19260">
        <v>0</v>
      </c>
      <c r="AU19260">
        <v>0</v>
      </c>
      <c r="AV19260">
        <v>0</v>
      </c>
    </row>
    <row r="19261" spans="1:48" x14ac:dyDescent="0.3">
      <c r="A19261" s="1" t="s">
        <v>538</v>
      </c>
      <c r="B19261" s="1" t="s">
        <v>19596</v>
      </c>
      <c r="C19261" s="1" t="s">
        <v>85</v>
      </c>
      <c r="D19261" s="1" t="s">
        <v>37210</v>
      </c>
      <c r="E19261" s="1" t="s">
        <v>36898</v>
      </c>
      <c r="F19261" s="1" t="s">
        <v>37211</v>
      </c>
      <c r="G19261" s="1" t="s">
        <v>50</v>
      </c>
      <c r="H19261">
        <v>150507</v>
      </c>
      <c r="I19261" s="1" t="s">
        <v>37211</v>
      </c>
      <c r="J19261">
        <v>63413</v>
      </c>
      <c r="K19261" s="1" t="s">
        <v>187</v>
      </c>
      <c r="L19261" s="1" t="s">
        <v>33</v>
      </c>
      <c r="M19261" s="2">
        <v>43852</v>
      </c>
      <c r="N19261" s="1" t="s">
        <v>37727</v>
      </c>
      <c r="O19261" s="2">
        <v>30538</v>
      </c>
      <c r="P19261" s="1" t="s">
        <v>37033</v>
      </c>
      <c r="Q19261" s="2">
        <v>43322</v>
      </c>
      <c r="R19261" s="1" t="s">
        <v>182</v>
      </c>
      <c r="S19261" s="1" t="s">
        <v>35</v>
      </c>
      <c r="T19261" s="1" t="s">
        <v>191</v>
      </c>
      <c r="U19261" s="2">
        <v>43902</v>
      </c>
      <c r="V19261" s="1" t="s">
        <v>38</v>
      </c>
      <c r="W19261" s="1" t="s">
        <v>36853</v>
      </c>
      <c r="X19261" s="1" t="s">
        <v>36868</v>
      </c>
      <c r="Y19261" s="1" t="s">
        <v>183</v>
      </c>
      <c r="Z19261" s="1" t="s">
        <v>71</v>
      </c>
      <c r="AA19261" s="1" t="s">
        <v>64</v>
      </c>
      <c r="AB19261" s="1" t="s">
        <v>65</v>
      </c>
      <c r="AC19261" s="1" t="s">
        <v>43</v>
      </c>
      <c r="AD19261" s="1" t="s">
        <v>538</v>
      </c>
      <c r="AE19261" s="1" t="s">
        <v>540</v>
      </c>
      <c r="AF19261" s="1" t="s">
        <v>36907</v>
      </c>
      <c r="AG19261" s="1" t="s">
        <v>36907</v>
      </c>
      <c r="AH19261">
        <v>35</v>
      </c>
      <c r="AI19261">
        <v>0</v>
      </c>
      <c r="AJ19261">
        <v>10000</v>
      </c>
      <c r="AK19261">
        <v>10000</v>
      </c>
      <c r="AL19261">
        <v>9907.4740980000006</v>
      </c>
      <c r="AM19261" s="1" t="s">
        <v>36831</v>
      </c>
      <c r="AN19261">
        <v>6.9199999999999998E-2</v>
      </c>
      <c r="AO19261">
        <v>11103.75785</v>
      </c>
      <c r="AP19261">
        <v>10998.96</v>
      </c>
      <c r="AQ19261">
        <v>10000</v>
      </c>
      <c r="AR19261">
        <v>9.7799999999999994</v>
      </c>
      <c r="AS19261">
        <v>1103.76</v>
      </c>
      <c r="AT19261">
        <v>0</v>
      </c>
      <c r="AU19261">
        <v>0</v>
      </c>
      <c r="AV19261">
        <v>0</v>
      </c>
    </row>
    <row r="19262" spans="1:48" x14ac:dyDescent="0.3">
      <c r="A19262" s="1" t="s">
        <v>538</v>
      </c>
      <c r="B19262" s="1" t="s">
        <v>19597</v>
      </c>
      <c r="C19262" s="1" t="s">
        <v>85</v>
      </c>
      <c r="D19262" s="1" t="s">
        <v>37210</v>
      </c>
      <c r="E19262" s="1" t="s">
        <v>36898</v>
      </c>
      <c r="F19262" s="1" t="s">
        <v>37211</v>
      </c>
      <c r="G19262" s="1" t="s">
        <v>50</v>
      </c>
      <c r="H19262">
        <v>150423</v>
      </c>
      <c r="I19262" s="1" t="s">
        <v>37211</v>
      </c>
      <c r="J19262">
        <v>63447</v>
      </c>
      <c r="K19262" s="1" t="s">
        <v>306</v>
      </c>
      <c r="L19262" s="1" t="s">
        <v>33</v>
      </c>
      <c r="M19262" s="2">
        <v>43861</v>
      </c>
      <c r="N19262" s="1" t="s">
        <v>37609</v>
      </c>
      <c r="O19262" s="2">
        <v>31048</v>
      </c>
      <c r="P19262" s="1" t="s">
        <v>37217</v>
      </c>
      <c r="Q19262" s="2">
        <v>43227</v>
      </c>
      <c r="R19262" s="1" t="s">
        <v>182</v>
      </c>
      <c r="S19262" s="1" t="s">
        <v>105</v>
      </c>
      <c r="T19262" s="1" t="s">
        <v>191</v>
      </c>
      <c r="U19262" s="2">
        <v>43902</v>
      </c>
      <c r="V19262" s="1" t="s">
        <v>38</v>
      </c>
      <c r="W19262" s="1" t="s">
        <v>36846</v>
      </c>
      <c r="X19262" s="1" t="s">
        <v>36860</v>
      </c>
      <c r="Y19262" s="1" t="s">
        <v>183</v>
      </c>
      <c r="Z19262" s="1" t="s">
        <v>40</v>
      </c>
      <c r="AA19262" s="1" t="s">
        <v>64</v>
      </c>
      <c r="AB19262" s="1" t="s">
        <v>65</v>
      </c>
      <c r="AC19262" s="1" t="s">
        <v>48</v>
      </c>
      <c r="AD19262" s="1" t="s">
        <v>538</v>
      </c>
      <c r="AE19262" s="1" t="s">
        <v>540</v>
      </c>
      <c r="AF19262" s="1" t="s">
        <v>36907</v>
      </c>
      <c r="AG19262" s="1" t="s">
        <v>36907</v>
      </c>
      <c r="AH19262">
        <v>33</v>
      </c>
      <c r="AI19262">
        <v>0</v>
      </c>
      <c r="AJ19262">
        <v>12000</v>
      </c>
      <c r="AK19262">
        <v>12000</v>
      </c>
      <c r="AL19262">
        <v>11500</v>
      </c>
      <c r="AM19262" s="1" t="s">
        <v>36831</v>
      </c>
      <c r="AN19262">
        <v>9.6299999999999997E-2</v>
      </c>
      <c r="AO19262">
        <v>13834.209559999999</v>
      </c>
      <c r="AP19262">
        <v>13257.78</v>
      </c>
      <c r="AQ19262">
        <v>12000</v>
      </c>
      <c r="AR19262">
        <v>16.25</v>
      </c>
      <c r="AS19262">
        <v>1834.21</v>
      </c>
      <c r="AT19262">
        <v>0</v>
      </c>
      <c r="AU19262">
        <v>0</v>
      </c>
      <c r="AV19262">
        <v>0</v>
      </c>
    </row>
    <row r="19263" spans="1:48" x14ac:dyDescent="0.3">
      <c r="A19263" s="1" t="s">
        <v>157</v>
      </c>
      <c r="B19263" s="1" t="s">
        <v>19598</v>
      </c>
      <c r="C19263" s="1" t="s">
        <v>85</v>
      </c>
      <c r="D19263" s="1" t="s">
        <v>36920</v>
      </c>
      <c r="E19263" s="1" t="s">
        <v>36898</v>
      </c>
      <c r="F19263" s="1" t="s">
        <v>18223</v>
      </c>
      <c r="G19263" s="1" t="s">
        <v>50</v>
      </c>
      <c r="H19263">
        <v>580036</v>
      </c>
      <c r="I19263" s="1" t="s">
        <v>37808</v>
      </c>
      <c r="J19263">
        <v>63460</v>
      </c>
      <c r="K19263" s="1" t="s">
        <v>136</v>
      </c>
      <c r="L19263" s="1" t="s">
        <v>33</v>
      </c>
      <c r="M19263" s="2">
        <v>43846</v>
      </c>
      <c r="N19263" s="1" t="s">
        <v>18386</v>
      </c>
      <c r="O19263" s="2">
        <v>31413</v>
      </c>
      <c r="P19263" s="1" t="s">
        <v>18386</v>
      </c>
      <c r="Q19263" s="2">
        <v>43363</v>
      </c>
      <c r="R19263" s="1" t="s">
        <v>182</v>
      </c>
      <c r="S19263" s="1" t="s">
        <v>83</v>
      </c>
      <c r="T19263" s="1" t="s">
        <v>191</v>
      </c>
      <c r="U19263" s="2">
        <v>43899</v>
      </c>
      <c r="V19263" s="1" t="s">
        <v>38</v>
      </c>
      <c r="W19263" s="1" t="s">
        <v>36853</v>
      </c>
      <c r="X19263" s="1" t="s">
        <v>36871</v>
      </c>
      <c r="Y19263" s="1" t="s">
        <v>183</v>
      </c>
      <c r="Z19263" s="1" t="s">
        <v>77</v>
      </c>
      <c r="AA19263" s="1" t="s">
        <v>161</v>
      </c>
      <c r="AB19263" s="1" t="s">
        <v>65</v>
      </c>
      <c r="AC19263" s="1" t="s">
        <v>48</v>
      </c>
      <c r="AD19263" s="1" t="s">
        <v>157</v>
      </c>
      <c r="AE19263" s="1" t="s">
        <v>162</v>
      </c>
      <c r="AF19263" s="1" t="s">
        <v>36907</v>
      </c>
      <c r="AG19263" s="1" t="s">
        <v>36907</v>
      </c>
      <c r="AH19263">
        <v>32</v>
      </c>
      <c r="AI19263">
        <v>0</v>
      </c>
      <c r="AJ19263">
        <v>9600</v>
      </c>
      <c r="AK19263">
        <v>9600</v>
      </c>
      <c r="AL19263">
        <v>9550</v>
      </c>
      <c r="AM19263" s="1" t="s">
        <v>36831</v>
      </c>
      <c r="AN19263">
        <v>5.79E-2</v>
      </c>
      <c r="AO19263">
        <v>9973.9097779999993</v>
      </c>
      <c r="AP19263">
        <v>9921.9599999999991</v>
      </c>
      <c r="AQ19263">
        <v>9600</v>
      </c>
      <c r="AR19263">
        <v>56.56</v>
      </c>
      <c r="AS19263">
        <v>373.91</v>
      </c>
      <c r="AT19263">
        <v>0</v>
      </c>
      <c r="AU19263">
        <v>0</v>
      </c>
      <c r="AV19263">
        <v>0</v>
      </c>
    </row>
    <row r="19264" spans="1:48" x14ac:dyDescent="0.3">
      <c r="A19264" s="1" t="s">
        <v>157</v>
      </c>
      <c r="B19264" s="1" t="s">
        <v>19599</v>
      </c>
      <c r="C19264" s="1" t="s">
        <v>85</v>
      </c>
      <c r="D19264" s="1" t="s">
        <v>37789</v>
      </c>
      <c r="E19264" s="1" t="s">
        <v>36898</v>
      </c>
      <c r="F19264" s="1" t="s">
        <v>18127</v>
      </c>
      <c r="G19264" s="1" t="s">
        <v>50</v>
      </c>
      <c r="H19264">
        <v>540076</v>
      </c>
      <c r="I19264" s="1" t="s">
        <v>18127</v>
      </c>
      <c r="J19264">
        <v>63461</v>
      </c>
      <c r="K19264" s="1" t="s">
        <v>219</v>
      </c>
      <c r="L19264" s="1" t="s">
        <v>33</v>
      </c>
      <c r="M19264" s="2">
        <v>43850</v>
      </c>
      <c r="N19264" s="1" t="s">
        <v>37791</v>
      </c>
      <c r="O19264" s="2">
        <v>32143</v>
      </c>
      <c r="P19264" s="1" t="s">
        <v>37791</v>
      </c>
      <c r="Q19264" s="2">
        <v>43397</v>
      </c>
      <c r="R19264" s="1" t="s">
        <v>182</v>
      </c>
      <c r="S19264" s="1" t="s">
        <v>35</v>
      </c>
      <c r="T19264" s="1" t="s">
        <v>191</v>
      </c>
      <c r="U19264" s="2">
        <v>43901</v>
      </c>
      <c r="V19264" s="1" t="s">
        <v>38</v>
      </c>
      <c r="W19264" s="1" t="s">
        <v>36848</v>
      </c>
      <c r="X19264" s="1" t="s">
        <v>36866</v>
      </c>
      <c r="Y19264" s="1" t="s">
        <v>183</v>
      </c>
      <c r="Z19264" s="1" t="s">
        <v>77</v>
      </c>
      <c r="AA19264" s="1" t="s">
        <v>161</v>
      </c>
      <c r="AB19264" s="1" t="s">
        <v>65</v>
      </c>
      <c r="AC19264" s="1" t="s">
        <v>48</v>
      </c>
      <c r="AD19264" s="1" t="s">
        <v>157</v>
      </c>
      <c r="AE19264" s="1" t="s">
        <v>162</v>
      </c>
      <c r="AF19264" s="1" t="s">
        <v>36907</v>
      </c>
      <c r="AG19264" s="1" t="s">
        <v>36907</v>
      </c>
      <c r="AH19264">
        <v>30</v>
      </c>
      <c r="AI19264">
        <v>0</v>
      </c>
      <c r="AJ19264">
        <v>5000</v>
      </c>
      <c r="AK19264">
        <v>5000</v>
      </c>
      <c r="AL19264">
        <v>5000</v>
      </c>
      <c r="AM19264" s="1" t="s">
        <v>36831</v>
      </c>
      <c r="AN19264">
        <v>0.13059999999999999</v>
      </c>
      <c r="AO19264">
        <v>2469.7199999999998</v>
      </c>
      <c r="AP19264">
        <v>2469.7199999999998</v>
      </c>
      <c r="AQ19264">
        <v>1713.16</v>
      </c>
      <c r="AR19264">
        <v>30.5</v>
      </c>
      <c r="AS19264">
        <v>642.20000000000005</v>
      </c>
      <c r="AT19264">
        <v>0</v>
      </c>
      <c r="AU19264">
        <v>114.36</v>
      </c>
      <c r="AV19264">
        <v>1.45</v>
      </c>
    </row>
    <row r="19265" spans="1:48" x14ac:dyDescent="0.3">
      <c r="A19265" s="1" t="s">
        <v>157</v>
      </c>
      <c r="B19265" s="1" t="s">
        <v>19600</v>
      </c>
      <c r="C19265" s="1" t="s">
        <v>85</v>
      </c>
      <c r="D19265" s="1" t="s">
        <v>37095</v>
      </c>
      <c r="E19265" s="1" t="s">
        <v>36898</v>
      </c>
      <c r="F19265" s="1" t="s">
        <v>37096</v>
      </c>
      <c r="G19265" s="1" t="s">
        <v>50</v>
      </c>
      <c r="H19265">
        <v>650093</v>
      </c>
      <c r="I19265" s="1" t="s">
        <v>37096</v>
      </c>
      <c r="J19265">
        <v>63463</v>
      </c>
      <c r="K19265" s="1" t="s">
        <v>76</v>
      </c>
      <c r="L19265" s="1" t="s">
        <v>33</v>
      </c>
      <c r="M19265" s="2">
        <v>43860</v>
      </c>
      <c r="N19265" s="1" t="s">
        <v>19601</v>
      </c>
      <c r="O19265" s="2">
        <v>31984</v>
      </c>
      <c r="P19265" s="1" t="s">
        <v>19601</v>
      </c>
      <c r="Q19265" s="2">
        <v>43416</v>
      </c>
      <c r="R19265" s="1" t="s">
        <v>182</v>
      </c>
      <c r="S19265" s="1" t="s">
        <v>105</v>
      </c>
      <c r="T19265" s="1" t="s">
        <v>191</v>
      </c>
      <c r="U19265" s="2">
        <v>43892</v>
      </c>
      <c r="V19265" s="1" t="s">
        <v>38</v>
      </c>
      <c r="W19265" s="1" t="s">
        <v>36848</v>
      </c>
      <c r="X19265" s="1" t="s">
        <v>36851</v>
      </c>
      <c r="Y19265" s="1" t="s">
        <v>183</v>
      </c>
      <c r="Z19265" s="1" t="s">
        <v>36889</v>
      </c>
      <c r="AA19265" s="1" t="s">
        <v>161</v>
      </c>
      <c r="AB19265" s="1" t="s">
        <v>65</v>
      </c>
      <c r="AC19265" s="1" t="s">
        <v>48</v>
      </c>
      <c r="AD19265" s="1" t="s">
        <v>157</v>
      </c>
      <c r="AE19265" s="1" t="s">
        <v>162</v>
      </c>
      <c r="AF19265" s="1" t="s">
        <v>36908</v>
      </c>
      <c r="AG19265" s="1" t="s">
        <v>36907</v>
      </c>
      <c r="AH19265">
        <v>31</v>
      </c>
      <c r="AI19265">
        <v>1</v>
      </c>
      <c r="AJ19265">
        <v>10000</v>
      </c>
      <c r="AK19265">
        <v>10000</v>
      </c>
      <c r="AL19265">
        <v>10000</v>
      </c>
      <c r="AM19265" s="1" t="s">
        <v>36831</v>
      </c>
      <c r="AN19265">
        <v>0.1268</v>
      </c>
      <c r="AO19265">
        <v>12074.96839</v>
      </c>
      <c r="AP19265">
        <v>12074.97</v>
      </c>
      <c r="AQ19265">
        <v>10000</v>
      </c>
      <c r="AR19265">
        <v>14.01</v>
      </c>
      <c r="AS19265">
        <v>2074.9699999999998</v>
      </c>
      <c r="AT19265">
        <v>0</v>
      </c>
      <c r="AU19265">
        <v>0</v>
      </c>
      <c r="AV19265">
        <v>0</v>
      </c>
    </row>
    <row r="19266" spans="1:48" x14ac:dyDescent="0.3">
      <c r="A19266" s="1" t="s">
        <v>157</v>
      </c>
      <c r="B19266" s="1" t="s">
        <v>19602</v>
      </c>
      <c r="C19266" s="1" t="s">
        <v>85</v>
      </c>
      <c r="D19266" s="1" t="s">
        <v>36920</v>
      </c>
      <c r="E19266" s="1" t="s">
        <v>36898</v>
      </c>
      <c r="F19266" s="1" t="s">
        <v>18223</v>
      </c>
      <c r="G19266" s="1" t="s">
        <v>50</v>
      </c>
      <c r="H19266">
        <v>580040</v>
      </c>
      <c r="I19266" s="1" t="s">
        <v>37808</v>
      </c>
      <c r="J19266">
        <v>63468</v>
      </c>
      <c r="K19266" s="1" t="s">
        <v>306</v>
      </c>
      <c r="L19266" s="1" t="s">
        <v>33</v>
      </c>
      <c r="M19266" s="2">
        <v>43860</v>
      </c>
      <c r="N19266" s="1" t="s">
        <v>37832</v>
      </c>
      <c r="O19266" s="2">
        <v>30317</v>
      </c>
      <c r="P19266" s="1" t="s">
        <v>19119</v>
      </c>
      <c r="Q19266" s="2">
        <v>43367</v>
      </c>
      <c r="R19266" s="1" t="s">
        <v>182</v>
      </c>
      <c r="S19266" s="1" t="s">
        <v>105</v>
      </c>
      <c r="T19266" s="1" t="s">
        <v>191</v>
      </c>
      <c r="U19266" s="2">
        <v>43900</v>
      </c>
      <c r="V19266" s="1" t="s">
        <v>38</v>
      </c>
      <c r="W19266" s="1" t="s">
        <v>36846</v>
      </c>
      <c r="X19266" s="1" t="s">
        <v>36864</v>
      </c>
      <c r="Y19266" s="1" t="s">
        <v>183</v>
      </c>
      <c r="Z19266" s="1" t="s">
        <v>36889</v>
      </c>
      <c r="AA19266" s="1" t="s">
        <v>161</v>
      </c>
      <c r="AB19266" s="1" t="s">
        <v>65</v>
      </c>
      <c r="AC19266" s="1" t="s">
        <v>48</v>
      </c>
      <c r="AD19266" s="1" t="s">
        <v>157</v>
      </c>
      <c r="AE19266" s="1" t="s">
        <v>162</v>
      </c>
      <c r="AF19266" s="1" t="s">
        <v>36907</v>
      </c>
      <c r="AG19266" s="1" t="s">
        <v>36907</v>
      </c>
      <c r="AH19266">
        <v>35</v>
      </c>
      <c r="AI19266">
        <v>0</v>
      </c>
      <c r="AJ19266">
        <v>12000</v>
      </c>
      <c r="AK19266">
        <v>12000</v>
      </c>
      <c r="AL19266">
        <v>12000</v>
      </c>
      <c r="AM19266" s="1" t="s">
        <v>36832</v>
      </c>
      <c r="AN19266">
        <v>0.1037</v>
      </c>
      <c r="AO19266">
        <v>15429.185649999999</v>
      </c>
      <c r="AP19266">
        <v>15429.19</v>
      </c>
      <c r="AQ19266">
        <v>12000</v>
      </c>
      <c r="AR19266">
        <v>92.98</v>
      </c>
      <c r="AS19266">
        <v>3429.19</v>
      </c>
      <c r="AT19266">
        <v>0</v>
      </c>
      <c r="AU19266">
        <v>0</v>
      </c>
      <c r="AV19266">
        <v>0</v>
      </c>
    </row>
    <row r="19267" spans="1:48" x14ac:dyDescent="0.3">
      <c r="A19267" s="1" t="s">
        <v>157</v>
      </c>
      <c r="B19267" s="1" t="s">
        <v>19603</v>
      </c>
      <c r="C19267" s="1" t="s">
        <v>85</v>
      </c>
      <c r="D19267" s="1" t="s">
        <v>37789</v>
      </c>
      <c r="E19267" s="1" t="s">
        <v>36898</v>
      </c>
      <c r="F19267" s="1" t="s">
        <v>18127</v>
      </c>
      <c r="G19267" s="1" t="s">
        <v>50</v>
      </c>
      <c r="H19267">
        <v>540024</v>
      </c>
      <c r="I19267" s="1" t="s">
        <v>18127</v>
      </c>
      <c r="J19267">
        <v>63462</v>
      </c>
      <c r="K19267" s="1" t="s">
        <v>129</v>
      </c>
      <c r="L19267" s="1" t="s">
        <v>33</v>
      </c>
      <c r="M19267" s="2">
        <v>43836</v>
      </c>
      <c r="N19267" s="1" t="s">
        <v>37791</v>
      </c>
      <c r="O19267" s="2">
        <v>30898</v>
      </c>
      <c r="P19267" s="1" t="s">
        <v>37791</v>
      </c>
      <c r="Q19267" s="2">
        <v>43339</v>
      </c>
      <c r="R19267" s="1" t="s">
        <v>182</v>
      </c>
      <c r="S19267" s="1" t="s">
        <v>35</v>
      </c>
      <c r="T19267" s="1" t="s">
        <v>191</v>
      </c>
      <c r="U19267" s="2">
        <v>43901</v>
      </c>
      <c r="V19267" s="1" t="s">
        <v>38</v>
      </c>
      <c r="W19267" s="1" t="s">
        <v>36861</v>
      </c>
      <c r="X19267" s="1" t="s">
        <v>36873</v>
      </c>
      <c r="Y19267" s="1" t="s">
        <v>39</v>
      </c>
      <c r="Z19267" s="1" t="s">
        <v>36889</v>
      </c>
      <c r="AA19267" s="1" t="s">
        <v>161</v>
      </c>
      <c r="AB19267" s="1" t="s">
        <v>65</v>
      </c>
      <c r="AC19267" s="1" t="s">
        <v>52</v>
      </c>
      <c r="AD19267" s="1" t="s">
        <v>157</v>
      </c>
      <c r="AE19267" s="1" t="s">
        <v>162</v>
      </c>
      <c r="AF19267" s="1" t="s">
        <v>36907</v>
      </c>
      <c r="AG19267" s="1" t="s">
        <v>36907</v>
      </c>
      <c r="AH19267">
        <v>34</v>
      </c>
      <c r="AI19267">
        <v>0</v>
      </c>
      <c r="AJ19267">
        <v>15200</v>
      </c>
      <c r="AK19267">
        <v>15200</v>
      </c>
      <c r="AL19267">
        <v>15175</v>
      </c>
      <c r="AM19267" s="1" t="s">
        <v>36832</v>
      </c>
      <c r="AN19267">
        <v>0.15279999999999999</v>
      </c>
      <c r="AO19267">
        <v>21540.969959999999</v>
      </c>
      <c r="AP19267">
        <v>21505.54</v>
      </c>
      <c r="AQ19267">
        <v>15200</v>
      </c>
      <c r="AR19267">
        <v>62.04</v>
      </c>
      <c r="AS19267">
        <v>6340.97</v>
      </c>
      <c r="AT19267">
        <v>0</v>
      </c>
      <c r="AU19267">
        <v>0</v>
      </c>
      <c r="AV19267">
        <v>0</v>
      </c>
    </row>
    <row r="19268" spans="1:48" x14ac:dyDescent="0.3">
      <c r="A19268" s="1" t="s">
        <v>157</v>
      </c>
      <c r="B19268" s="1" t="s">
        <v>19604</v>
      </c>
      <c r="C19268" s="1" t="s">
        <v>85</v>
      </c>
      <c r="D19268" s="1" t="s">
        <v>36920</v>
      </c>
      <c r="E19268" s="1" t="s">
        <v>36898</v>
      </c>
      <c r="F19268" s="1" t="s">
        <v>18223</v>
      </c>
      <c r="G19268" s="1" t="s">
        <v>50</v>
      </c>
      <c r="H19268">
        <v>580040</v>
      </c>
      <c r="I19268" s="1" t="s">
        <v>37808</v>
      </c>
      <c r="J19268">
        <v>63472</v>
      </c>
      <c r="K19268" s="1" t="s">
        <v>362</v>
      </c>
      <c r="L19268" s="1" t="s">
        <v>33</v>
      </c>
      <c r="M19268" s="2">
        <v>43854</v>
      </c>
      <c r="N19268" s="1" t="s">
        <v>37832</v>
      </c>
      <c r="O19268" s="2">
        <v>30317</v>
      </c>
      <c r="P19268" s="1" t="s">
        <v>19119</v>
      </c>
      <c r="Q19268" s="2">
        <v>43367</v>
      </c>
      <c r="R19268" s="1" t="s">
        <v>182</v>
      </c>
      <c r="S19268" s="1" t="s">
        <v>83</v>
      </c>
      <c r="T19268" s="1" t="s">
        <v>191</v>
      </c>
      <c r="U19268" s="2">
        <v>43900</v>
      </c>
      <c r="V19268" s="1" t="s">
        <v>38</v>
      </c>
      <c r="W19268" s="1" t="s">
        <v>36846</v>
      </c>
      <c r="X19268" s="1" t="s">
        <v>36852</v>
      </c>
      <c r="Y19268" s="1" t="s">
        <v>183</v>
      </c>
      <c r="Z19268" s="1" t="s">
        <v>110</v>
      </c>
      <c r="AA19268" s="1" t="s">
        <v>161</v>
      </c>
      <c r="AB19268" s="1" t="s">
        <v>65</v>
      </c>
      <c r="AC19268" s="1" t="s">
        <v>48</v>
      </c>
      <c r="AD19268" s="1" t="s">
        <v>157</v>
      </c>
      <c r="AE19268" s="1" t="s">
        <v>162</v>
      </c>
      <c r="AF19268" s="1" t="s">
        <v>36907</v>
      </c>
      <c r="AG19268" s="1" t="s">
        <v>36907</v>
      </c>
      <c r="AH19268">
        <v>35</v>
      </c>
      <c r="AI19268">
        <v>0</v>
      </c>
      <c r="AJ19268">
        <v>12000</v>
      </c>
      <c r="AK19268">
        <v>12000</v>
      </c>
      <c r="AL19268">
        <v>12000</v>
      </c>
      <c r="AM19268" s="1" t="s">
        <v>36831</v>
      </c>
      <c r="AN19268">
        <v>0.1111</v>
      </c>
      <c r="AO19268">
        <v>13516.11392</v>
      </c>
      <c r="AP19268">
        <v>13516.11</v>
      </c>
      <c r="AQ19268">
        <v>12000</v>
      </c>
      <c r="AR19268">
        <v>2.0299999999999998</v>
      </c>
      <c r="AS19268">
        <v>1516.11</v>
      </c>
      <c r="AT19268">
        <v>0</v>
      </c>
      <c r="AU19268">
        <v>0</v>
      </c>
      <c r="AV19268">
        <v>0</v>
      </c>
    </row>
    <row r="19269" spans="1:48" x14ac:dyDescent="0.3">
      <c r="A19269" s="1" t="s">
        <v>157</v>
      </c>
      <c r="B19269" s="1" t="s">
        <v>19605</v>
      </c>
      <c r="C19269" s="1" t="s">
        <v>85</v>
      </c>
      <c r="D19269" s="1" t="s">
        <v>37789</v>
      </c>
      <c r="E19269" s="1" t="s">
        <v>36898</v>
      </c>
      <c r="F19269" s="1" t="s">
        <v>18127</v>
      </c>
      <c r="G19269" s="1" t="s">
        <v>50</v>
      </c>
      <c r="H19269">
        <v>540056</v>
      </c>
      <c r="I19269" s="1" t="s">
        <v>18127</v>
      </c>
      <c r="J19269">
        <v>63478</v>
      </c>
      <c r="K19269" s="1" t="s">
        <v>530</v>
      </c>
      <c r="L19269" s="1" t="s">
        <v>33</v>
      </c>
      <c r="M19269" s="2">
        <v>43875</v>
      </c>
      <c r="N19269" s="1" t="s">
        <v>37791</v>
      </c>
      <c r="O19269" s="2">
        <v>33675</v>
      </c>
      <c r="P19269" s="1" t="s">
        <v>37791</v>
      </c>
      <c r="Q19269" s="2">
        <v>43367</v>
      </c>
      <c r="R19269" s="1" t="s">
        <v>182</v>
      </c>
      <c r="S19269" s="1" t="s">
        <v>35</v>
      </c>
      <c r="T19269" s="1" t="s">
        <v>191</v>
      </c>
      <c r="U19269" s="2">
        <v>43892</v>
      </c>
      <c r="V19269" s="1" t="s">
        <v>38</v>
      </c>
      <c r="W19269" s="1" t="s">
        <v>36846</v>
      </c>
      <c r="X19269" s="1" t="s">
        <v>36852</v>
      </c>
      <c r="Y19269" s="1" t="s">
        <v>183</v>
      </c>
      <c r="Z19269" s="1" t="s">
        <v>40</v>
      </c>
      <c r="AA19269" s="1" t="s">
        <v>161</v>
      </c>
      <c r="AB19269" s="1" t="s">
        <v>65</v>
      </c>
      <c r="AC19269" s="1" t="s">
        <v>48</v>
      </c>
      <c r="AD19269" s="1" t="s">
        <v>157</v>
      </c>
      <c r="AE19269" s="1" t="s">
        <v>162</v>
      </c>
      <c r="AF19269" s="1" t="s">
        <v>36907</v>
      </c>
      <c r="AG19269" s="1" t="s">
        <v>36907</v>
      </c>
      <c r="AH19269">
        <v>26</v>
      </c>
      <c r="AI19269">
        <v>0</v>
      </c>
      <c r="AJ19269">
        <v>8000</v>
      </c>
      <c r="AK19269">
        <v>8000</v>
      </c>
      <c r="AL19269">
        <v>8000</v>
      </c>
      <c r="AM19269" s="1" t="s">
        <v>36831</v>
      </c>
      <c r="AN19269">
        <v>0.1111</v>
      </c>
      <c r="AO19269">
        <v>4363.32</v>
      </c>
      <c r="AP19269">
        <v>4363.32</v>
      </c>
      <c r="AQ19269">
        <v>3212.83</v>
      </c>
      <c r="AR19269">
        <v>50.58</v>
      </c>
      <c r="AS19269">
        <v>961.25</v>
      </c>
      <c r="AT19269">
        <v>0</v>
      </c>
      <c r="AU19269">
        <v>189.24</v>
      </c>
      <c r="AV19269">
        <v>2.15</v>
      </c>
    </row>
    <row r="19270" spans="1:48" x14ac:dyDescent="0.3">
      <c r="A19270" s="1" t="s">
        <v>157</v>
      </c>
      <c r="B19270" s="1" t="s">
        <v>19606</v>
      </c>
      <c r="C19270" s="1" t="s">
        <v>85</v>
      </c>
      <c r="D19270" s="1" t="s">
        <v>37095</v>
      </c>
      <c r="E19270" s="1" t="s">
        <v>36898</v>
      </c>
      <c r="F19270" s="1" t="s">
        <v>37096</v>
      </c>
      <c r="G19270" s="1" t="s">
        <v>50</v>
      </c>
      <c r="H19270">
        <v>650076</v>
      </c>
      <c r="I19270" s="1" t="s">
        <v>37096</v>
      </c>
      <c r="J19270">
        <v>63479</v>
      </c>
      <c r="K19270" s="1" t="s">
        <v>234</v>
      </c>
      <c r="L19270" s="1" t="s">
        <v>33</v>
      </c>
      <c r="M19270" s="2">
        <v>43854</v>
      </c>
      <c r="N19270" s="1" t="s">
        <v>18800</v>
      </c>
      <c r="O19270" s="2">
        <v>31813</v>
      </c>
      <c r="P19270" s="1" t="s">
        <v>18800</v>
      </c>
      <c r="Q19270" s="2">
        <v>43402</v>
      </c>
      <c r="R19270" s="1" t="s">
        <v>182</v>
      </c>
      <c r="S19270" s="1" t="s">
        <v>35</v>
      </c>
      <c r="T19270" s="1" t="s">
        <v>191</v>
      </c>
      <c r="U19270" s="2">
        <v>43892</v>
      </c>
      <c r="V19270" s="1" t="s">
        <v>38</v>
      </c>
      <c r="W19270" s="1" t="s">
        <v>36853</v>
      </c>
      <c r="X19270" s="1" t="s">
        <v>36863</v>
      </c>
      <c r="Y19270" s="1" t="s">
        <v>39</v>
      </c>
      <c r="Z19270" s="1" t="s">
        <v>40</v>
      </c>
      <c r="AA19270" s="1" t="s">
        <v>161</v>
      </c>
      <c r="AB19270" s="1" t="s">
        <v>65</v>
      </c>
      <c r="AC19270" s="1" t="s">
        <v>48</v>
      </c>
      <c r="AD19270" s="1" t="s">
        <v>157</v>
      </c>
      <c r="AE19270" s="1" t="s">
        <v>162</v>
      </c>
      <c r="AF19270" s="1" t="s">
        <v>36907</v>
      </c>
      <c r="AG19270" s="1" t="s">
        <v>36907</v>
      </c>
      <c r="AH19270">
        <v>31</v>
      </c>
      <c r="AI19270">
        <v>0</v>
      </c>
      <c r="AJ19270">
        <v>7200</v>
      </c>
      <c r="AK19270">
        <v>7200</v>
      </c>
      <c r="AL19270">
        <v>7133.8736179999996</v>
      </c>
      <c r="AM19270" s="1" t="s">
        <v>36831</v>
      </c>
      <c r="AN19270">
        <v>5.4199999999999998E-2</v>
      </c>
      <c r="AO19270">
        <v>7818.4726149999997</v>
      </c>
      <c r="AP19270">
        <v>7746.18</v>
      </c>
      <c r="AQ19270">
        <v>7200</v>
      </c>
      <c r="AR19270">
        <v>16.46</v>
      </c>
      <c r="AS19270">
        <v>618.47</v>
      </c>
      <c r="AT19270">
        <v>0</v>
      </c>
      <c r="AU19270">
        <v>0</v>
      </c>
      <c r="AV19270">
        <v>0</v>
      </c>
    </row>
    <row r="19271" spans="1:48" x14ac:dyDescent="0.3">
      <c r="A19271" s="1" t="s">
        <v>157</v>
      </c>
      <c r="B19271" s="1" t="s">
        <v>19607</v>
      </c>
      <c r="C19271" s="1" t="s">
        <v>85</v>
      </c>
      <c r="D19271" s="1" t="s">
        <v>37789</v>
      </c>
      <c r="E19271" s="1" t="s">
        <v>36898</v>
      </c>
      <c r="F19271" s="1" t="s">
        <v>18127</v>
      </c>
      <c r="G19271" s="1" t="s">
        <v>50</v>
      </c>
      <c r="H19271">
        <v>540039</v>
      </c>
      <c r="I19271" s="1" t="s">
        <v>18127</v>
      </c>
      <c r="J19271">
        <v>63473</v>
      </c>
      <c r="K19271" s="1" t="s">
        <v>89</v>
      </c>
      <c r="L19271" s="1" t="s">
        <v>33</v>
      </c>
      <c r="M19271" s="2">
        <v>43843</v>
      </c>
      <c r="N19271" s="1" t="s">
        <v>37791</v>
      </c>
      <c r="O19271" s="2">
        <v>32874</v>
      </c>
      <c r="P19271" s="1" t="s">
        <v>37791</v>
      </c>
      <c r="Q19271" s="2">
        <v>43350</v>
      </c>
      <c r="R19271" s="1" t="s">
        <v>182</v>
      </c>
      <c r="S19271" s="1" t="s">
        <v>105</v>
      </c>
      <c r="T19271" s="1" t="s">
        <v>191</v>
      </c>
      <c r="U19271" s="2">
        <v>43896</v>
      </c>
      <c r="V19271" s="1" t="s">
        <v>38</v>
      </c>
      <c r="W19271" s="1" t="s">
        <v>36846</v>
      </c>
      <c r="X19271" s="1" t="s">
        <v>36865</v>
      </c>
      <c r="Y19271" s="1" t="s">
        <v>39</v>
      </c>
      <c r="Z19271" s="1" t="s">
        <v>40</v>
      </c>
      <c r="AA19271" s="1" t="s">
        <v>161</v>
      </c>
      <c r="AB19271" s="1" t="s">
        <v>65</v>
      </c>
      <c r="AC19271" s="1" t="s">
        <v>43</v>
      </c>
      <c r="AD19271" s="1" t="s">
        <v>157</v>
      </c>
      <c r="AE19271" s="1" t="s">
        <v>162</v>
      </c>
      <c r="AF19271" s="1" t="s">
        <v>36907</v>
      </c>
      <c r="AG19271" s="1" t="s">
        <v>36907</v>
      </c>
      <c r="AH19271">
        <v>28</v>
      </c>
      <c r="AI19271">
        <v>0</v>
      </c>
      <c r="AJ19271">
        <v>13000</v>
      </c>
      <c r="AK19271">
        <v>13000</v>
      </c>
      <c r="AL19271">
        <v>12975</v>
      </c>
      <c r="AM19271" s="1" t="s">
        <v>36832</v>
      </c>
      <c r="AN19271">
        <v>0.1074</v>
      </c>
      <c r="AO19271">
        <v>16046.897660000001</v>
      </c>
      <c r="AP19271">
        <v>16016.04</v>
      </c>
      <c r="AQ19271">
        <v>13000</v>
      </c>
      <c r="AR19271">
        <v>75.180000000000007</v>
      </c>
      <c r="AS19271">
        <v>3046.9</v>
      </c>
      <c r="AT19271">
        <v>0</v>
      </c>
      <c r="AU19271">
        <v>0</v>
      </c>
      <c r="AV19271">
        <v>0</v>
      </c>
    </row>
    <row r="19272" spans="1:48" x14ac:dyDescent="0.3">
      <c r="A19272" s="1" t="s">
        <v>157</v>
      </c>
      <c r="B19272" s="1" t="s">
        <v>19608</v>
      </c>
      <c r="C19272" s="1" t="s">
        <v>85</v>
      </c>
      <c r="D19272" s="1" t="s">
        <v>36920</v>
      </c>
      <c r="E19272" s="1" t="s">
        <v>36898</v>
      </c>
      <c r="F19272" s="1" t="s">
        <v>18223</v>
      </c>
      <c r="G19272" s="1" t="s">
        <v>50</v>
      </c>
      <c r="H19272">
        <v>580014</v>
      </c>
      <c r="I19272" s="1" t="s">
        <v>37808</v>
      </c>
      <c r="J19272">
        <v>63481</v>
      </c>
      <c r="K19272" s="1" t="s">
        <v>101</v>
      </c>
      <c r="L19272" s="1" t="s">
        <v>33</v>
      </c>
      <c r="M19272" s="2">
        <v>43851</v>
      </c>
      <c r="N19272" s="1" t="s">
        <v>19609</v>
      </c>
      <c r="O19272" s="2">
        <v>32509</v>
      </c>
      <c r="P19272" s="1" t="s">
        <v>19609</v>
      </c>
      <c r="Q19272" s="2">
        <v>43350</v>
      </c>
      <c r="R19272" s="1" t="s">
        <v>182</v>
      </c>
      <c r="S19272" s="1" t="s">
        <v>35</v>
      </c>
      <c r="T19272" s="1" t="s">
        <v>191</v>
      </c>
      <c r="U19272" s="2">
        <v>43896</v>
      </c>
      <c r="V19272" s="1" t="s">
        <v>38</v>
      </c>
      <c r="W19272" s="1" t="s">
        <v>36853</v>
      </c>
      <c r="X19272" s="1" t="s">
        <v>36871</v>
      </c>
      <c r="Y19272" s="1" t="s">
        <v>183</v>
      </c>
      <c r="Z19272" s="1" t="s">
        <v>40</v>
      </c>
      <c r="AA19272" s="1" t="s">
        <v>161</v>
      </c>
      <c r="AB19272" s="1" t="s">
        <v>65</v>
      </c>
      <c r="AC19272" s="1" t="s">
        <v>48</v>
      </c>
      <c r="AD19272" s="1" t="s">
        <v>157</v>
      </c>
      <c r="AE19272" s="1" t="s">
        <v>162</v>
      </c>
      <c r="AF19272" s="1" t="s">
        <v>36907</v>
      </c>
      <c r="AG19272" s="1" t="s">
        <v>36907</v>
      </c>
      <c r="AH19272">
        <v>29</v>
      </c>
      <c r="AI19272">
        <v>0</v>
      </c>
      <c r="AJ19272">
        <v>11200</v>
      </c>
      <c r="AK19272">
        <v>11200</v>
      </c>
      <c r="AL19272">
        <v>9828.8847949999999</v>
      </c>
      <c r="AM19272" s="1" t="s">
        <v>36831</v>
      </c>
      <c r="AN19272">
        <v>5.79E-2</v>
      </c>
      <c r="AO19272">
        <v>12155.39868</v>
      </c>
      <c r="AP19272">
        <v>10545.24</v>
      </c>
      <c r="AQ19272">
        <v>11200</v>
      </c>
      <c r="AR19272">
        <v>23.57</v>
      </c>
      <c r="AS19272">
        <v>955.4</v>
      </c>
      <c r="AT19272">
        <v>0</v>
      </c>
      <c r="AU19272">
        <v>0</v>
      </c>
      <c r="AV19272">
        <v>0</v>
      </c>
    </row>
    <row r="19273" spans="1:48" x14ac:dyDescent="0.3">
      <c r="A19273" s="1" t="s">
        <v>157</v>
      </c>
      <c r="B19273" s="1" t="s">
        <v>19610</v>
      </c>
      <c r="C19273" s="1" t="s">
        <v>85</v>
      </c>
      <c r="D19273" s="1" t="s">
        <v>37789</v>
      </c>
      <c r="E19273" s="1" t="s">
        <v>36898</v>
      </c>
      <c r="F19273" s="1" t="s">
        <v>18127</v>
      </c>
      <c r="G19273" s="1" t="s">
        <v>50</v>
      </c>
      <c r="H19273">
        <v>540094</v>
      </c>
      <c r="I19273" s="1" t="s">
        <v>18127</v>
      </c>
      <c r="J19273">
        <v>63483</v>
      </c>
      <c r="K19273" s="1" t="s">
        <v>217</v>
      </c>
      <c r="L19273" s="1" t="s">
        <v>33</v>
      </c>
      <c r="M19273" s="2">
        <v>43878</v>
      </c>
      <c r="N19273" s="1" t="s">
        <v>37877</v>
      </c>
      <c r="O19273" s="2">
        <v>30682</v>
      </c>
      <c r="P19273" s="1" t="s">
        <v>37877</v>
      </c>
      <c r="Q19273" s="2">
        <v>43434</v>
      </c>
      <c r="R19273" s="1" t="s">
        <v>182</v>
      </c>
      <c r="S19273" s="1" t="s">
        <v>105</v>
      </c>
      <c r="T19273" s="1" t="s">
        <v>191</v>
      </c>
      <c r="U19273" s="2">
        <v>43903</v>
      </c>
      <c r="V19273" s="1" t="s">
        <v>38</v>
      </c>
      <c r="W19273" s="1" t="s">
        <v>36853</v>
      </c>
      <c r="X19273" s="1" t="s">
        <v>36863</v>
      </c>
      <c r="Y19273" s="1" t="s">
        <v>183</v>
      </c>
      <c r="Z19273" s="1" t="s">
        <v>160</v>
      </c>
      <c r="AA19273" s="1" t="s">
        <v>161</v>
      </c>
      <c r="AB19273" s="1" t="s">
        <v>65</v>
      </c>
      <c r="AC19273" s="1" t="s">
        <v>52</v>
      </c>
      <c r="AD19273" s="1" t="s">
        <v>157</v>
      </c>
      <c r="AE19273" s="1" t="s">
        <v>162</v>
      </c>
      <c r="AF19273" s="1" t="s">
        <v>36907</v>
      </c>
      <c r="AG19273" s="1" t="s">
        <v>36907</v>
      </c>
      <c r="AH19273">
        <v>34</v>
      </c>
      <c r="AI19273">
        <v>0</v>
      </c>
      <c r="AJ19273">
        <v>6000</v>
      </c>
      <c r="AK19273">
        <v>6000</v>
      </c>
      <c r="AL19273">
        <v>5983.8737229999997</v>
      </c>
      <c r="AM19273" s="1" t="s">
        <v>36831</v>
      </c>
      <c r="AN19273">
        <v>5.4199999999999998E-2</v>
      </c>
      <c r="AO19273">
        <v>6515.0636279999999</v>
      </c>
      <c r="AP19273">
        <v>6497.06</v>
      </c>
      <c r="AQ19273">
        <v>6000</v>
      </c>
      <c r="AR19273">
        <v>31.42</v>
      </c>
      <c r="AS19273">
        <v>515.05999999999995</v>
      </c>
      <c r="AT19273">
        <v>0</v>
      </c>
      <c r="AU19273">
        <v>0</v>
      </c>
      <c r="AV19273">
        <v>0</v>
      </c>
    </row>
    <row r="19274" spans="1:48" x14ac:dyDescent="0.3">
      <c r="A19274" s="1" t="s">
        <v>74</v>
      </c>
      <c r="B19274" s="1" t="s">
        <v>19611</v>
      </c>
      <c r="C19274" s="1" t="s">
        <v>85</v>
      </c>
      <c r="D19274" s="1" t="s">
        <v>36934</v>
      </c>
      <c r="E19274" s="1" t="s">
        <v>36904</v>
      </c>
      <c r="F19274" s="1" t="s">
        <v>582</v>
      </c>
      <c r="G19274" s="1" t="s">
        <v>50</v>
      </c>
      <c r="H19274">
        <v>180289</v>
      </c>
      <c r="I19274" s="1" t="s">
        <v>582</v>
      </c>
      <c r="J19274">
        <v>63571</v>
      </c>
      <c r="K19274" s="1" t="s">
        <v>239</v>
      </c>
      <c r="L19274" s="1" t="s">
        <v>33</v>
      </c>
      <c r="M19274" s="2">
        <v>43555</v>
      </c>
      <c r="N19274" s="1" t="s">
        <v>644</v>
      </c>
      <c r="O19274" s="2">
        <v>33604</v>
      </c>
      <c r="P19274" s="1" t="s">
        <v>37456</v>
      </c>
      <c r="Q19274" s="2">
        <v>43217</v>
      </c>
      <c r="R19274" s="1" t="s">
        <v>182</v>
      </c>
      <c r="S19274" s="1" t="s">
        <v>83</v>
      </c>
      <c r="T19274" s="1" t="s">
        <v>191</v>
      </c>
      <c r="U19274" s="2">
        <v>43892</v>
      </c>
      <c r="V19274" s="1" t="s">
        <v>38</v>
      </c>
      <c r="W19274" s="1" t="s">
        <v>36846</v>
      </c>
      <c r="X19274" s="1" t="s">
        <v>36864</v>
      </c>
      <c r="Y19274" s="1" t="s">
        <v>39</v>
      </c>
      <c r="Z19274" s="1" t="s">
        <v>36889</v>
      </c>
      <c r="AA19274" s="1" t="s">
        <v>78</v>
      </c>
      <c r="AB19274" s="1" t="s">
        <v>65</v>
      </c>
      <c r="AC19274" s="1" t="s">
        <v>48</v>
      </c>
      <c r="AD19274" s="1" t="s">
        <v>74</v>
      </c>
      <c r="AE19274" s="1" t="s">
        <v>79</v>
      </c>
      <c r="AF19274" s="1" t="s">
        <v>36907</v>
      </c>
      <c r="AG19274" s="1" t="s">
        <v>36907</v>
      </c>
      <c r="AH19274">
        <v>26</v>
      </c>
      <c r="AI19274">
        <v>0</v>
      </c>
      <c r="AJ19274">
        <v>5550</v>
      </c>
      <c r="AK19274">
        <v>5550</v>
      </c>
      <c r="AL19274">
        <v>5550</v>
      </c>
      <c r="AM19274" s="1" t="s">
        <v>36831</v>
      </c>
      <c r="AN19274">
        <v>0.1037</v>
      </c>
      <c r="AO19274">
        <v>6427.8254909999996</v>
      </c>
      <c r="AP19274">
        <v>6427.83</v>
      </c>
      <c r="AQ19274">
        <v>5550</v>
      </c>
      <c r="AR19274">
        <v>4.6500000000000004</v>
      </c>
      <c r="AS19274">
        <v>877.83</v>
      </c>
      <c r="AT19274">
        <v>0</v>
      </c>
      <c r="AU19274">
        <v>0</v>
      </c>
      <c r="AV19274">
        <v>0</v>
      </c>
    </row>
    <row r="19275" spans="1:48" x14ac:dyDescent="0.3">
      <c r="A19275" s="1" t="s">
        <v>74</v>
      </c>
      <c r="B19275" s="1" t="s">
        <v>19612</v>
      </c>
      <c r="C19275" s="1" t="s">
        <v>85</v>
      </c>
      <c r="D19275" s="1" t="s">
        <v>36934</v>
      </c>
      <c r="E19275" s="1" t="s">
        <v>36904</v>
      </c>
      <c r="F19275" s="1" t="s">
        <v>582</v>
      </c>
      <c r="G19275" s="1" t="s">
        <v>50</v>
      </c>
      <c r="H19275">
        <v>180383</v>
      </c>
      <c r="I19275" s="1" t="s">
        <v>582</v>
      </c>
      <c r="J19275">
        <v>63805</v>
      </c>
      <c r="K19275" s="1" t="s">
        <v>300</v>
      </c>
      <c r="L19275" s="1" t="s">
        <v>33</v>
      </c>
      <c r="M19275" s="2">
        <v>43838</v>
      </c>
      <c r="N19275" s="1" t="s">
        <v>37223</v>
      </c>
      <c r="O19275" s="2">
        <v>33294</v>
      </c>
      <c r="P19275" s="1" t="s">
        <v>37456</v>
      </c>
      <c r="Q19275" s="2">
        <v>43326</v>
      </c>
      <c r="R19275" s="1" t="s">
        <v>182</v>
      </c>
      <c r="S19275" s="1" t="s">
        <v>35</v>
      </c>
      <c r="T19275" s="1" t="s">
        <v>191</v>
      </c>
      <c r="U19275" s="2">
        <v>43892</v>
      </c>
      <c r="V19275" s="1" t="s">
        <v>38</v>
      </c>
      <c r="W19275" s="1" t="s">
        <v>36846</v>
      </c>
      <c r="X19275" s="1" t="s">
        <v>36860</v>
      </c>
      <c r="Y19275" s="1" t="s">
        <v>183</v>
      </c>
      <c r="Z19275" s="1" t="s">
        <v>36889</v>
      </c>
      <c r="AA19275" s="1" t="s">
        <v>78</v>
      </c>
      <c r="AB19275" s="1" t="s">
        <v>65</v>
      </c>
      <c r="AC19275" s="1" t="s">
        <v>52</v>
      </c>
      <c r="AD19275" s="1" t="s">
        <v>74</v>
      </c>
      <c r="AE19275" s="1" t="s">
        <v>79</v>
      </c>
      <c r="AF19275" s="1" t="s">
        <v>36907</v>
      </c>
      <c r="AG19275" s="1" t="s">
        <v>36907</v>
      </c>
      <c r="AH19275">
        <v>27</v>
      </c>
      <c r="AI19275">
        <v>0</v>
      </c>
      <c r="AJ19275">
        <v>2000</v>
      </c>
      <c r="AK19275">
        <v>2000</v>
      </c>
      <c r="AL19275">
        <v>2000</v>
      </c>
      <c r="AM19275" s="1" t="s">
        <v>36831</v>
      </c>
      <c r="AN19275">
        <v>9.6299999999999997E-2</v>
      </c>
      <c r="AO19275">
        <v>2309.414393</v>
      </c>
      <c r="AP19275">
        <v>2309.41</v>
      </c>
      <c r="AQ19275">
        <v>2000</v>
      </c>
      <c r="AR19275">
        <v>7.51</v>
      </c>
      <c r="AS19275">
        <v>309.41000000000003</v>
      </c>
      <c r="AT19275">
        <v>0</v>
      </c>
      <c r="AU19275">
        <v>0</v>
      </c>
      <c r="AV19275">
        <v>0</v>
      </c>
    </row>
    <row r="19276" spans="1:48" x14ac:dyDescent="0.3">
      <c r="A19276" s="1" t="s">
        <v>74</v>
      </c>
      <c r="B19276" s="1" t="s">
        <v>19613</v>
      </c>
      <c r="C19276" s="1" t="s">
        <v>85</v>
      </c>
      <c r="D19276" s="1" t="s">
        <v>36934</v>
      </c>
      <c r="E19276" s="1" t="s">
        <v>36904</v>
      </c>
      <c r="F19276" s="1" t="s">
        <v>37227</v>
      </c>
      <c r="G19276" s="1" t="s">
        <v>50</v>
      </c>
      <c r="H19276">
        <v>170507</v>
      </c>
      <c r="I19276" s="1" t="s">
        <v>37227</v>
      </c>
      <c r="J19276">
        <v>63914</v>
      </c>
      <c r="K19276" s="1" t="s">
        <v>86</v>
      </c>
      <c r="L19276" s="1" t="s">
        <v>33</v>
      </c>
      <c r="M19276" s="2">
        <v>43857</v>
      </c>
      <c r="N19276" s="1" t="s">
        <v>37228</v>
      </c>
      <c r="O19276" s="2">
        <v>32509</v>
      </c>
      <c r="P19276" s="1" t="s">
        <v>37612</v>
      </c>
      <c r="Q19276" s="2">
        <v>43297</v>
      </c>
      <c r="R19276" s="1" t="s">
        <v>182</v>
      </c>
      <c r="S19276" s="1" t="s">
        <v>35</v>
      </c>
      <c r="T19276" s="1" t="s">
        <v>191</v>
      </c>
      <c r="U19276" s="2">
        <v>43892</v>
      </c>
      <c r="V19276" s="1" t="s">
        <v>38</v>
      </c>
      <c r="W19276" s="1" t="s">
        <v>36846</v>
      </c>
      <c r="X19276" s="1" t="s">
        <v>36847</v>
      </c>
      <c r="Y19276" s="1" t="s">
        <v>183</v>
      </c>
      <c r="Z19276" s="1" t="s">
        <v>36889</v>
      </c>
      <c r="AA19276" s="1" t="s">
        <v>78</v>
      </c>
      <c r="AB19276" s="1" t="s">
        <v>65</v>
      </c>
      <c r="AC19276" s="1" t="s">
        <v>48</v>
      </c>
      <c r="AD19276" s="1" t="s">
        <v>74</v>
      </c>
      <c r="AE19276" s="1" t="s">
        <v>79</v>
      </c>
      <c r="AF19276" s="1" t="s">
        <v>36907</v>
      </c>
      <c r="AG19276" s="1" t="s">
        <v>36907</v>
      </c>
      <c r="AH19276">
        <v>29</v>
      </c>
      <c r="AI19276">
        <v>0</v>
      </c>
      <c r="AJ19276">
        <v>16000</v>
      </c>
      <c r="AK19276">
        <v>16000</v>
      </c>
      <c r="AL19276">
        <v>16000</v>
      </c>
      <c r="AM19276" s="1" t="s">
        <v>36831</v>
      </c>
      <c r="AN19276">
        <v>0.1</v>
      </c>
      <c r="AO19276">
        <v>18586.64041</v>
      </c>
      <c r="AP19276">
        <v>18586.64</v>
      </c>
      <c r="AQ19276">
        <v>16000</v>
      </c>
      <c r="AR19276">
        <v>28.22</v>
      </c>
      <c r="AS19276">
        <v>2586.64</v>
      </c>
      <c r="AT19276">
        <v>0</v>
      </c>
      <c r="AU19276">
        <v>0</v>
      </c>
      <c r="AV19276">
        <v>0</v>
      </c>
    </row>
    <row r="19277" spans="1:48" x14ac:dyDescent="0.3">
      <c r="A19277" s="1" t="s">
        <v>74</v>
      </c>
      <c r="B19277" s="1" t="s">
        <v>19614</v>
      </c>
      <c r="C19277" s="1" t="s">
        <v>85</v>
      </c>
      <c r="D19277" s="1" t="s">
        <v>36934</v>
      </c>
      <c r="E19277" s="1" t="s">
        <v>36904</v>
      </c>
      <c r="F19277" s="1" t="s">
        <v>582</v>
      </c>
      <c r="G19277" s="1" t="s">
        <v>50</v>
      </c>
      <c r="H19277">
        <v>180406</v>
      </c>
      <c r="I19277" s="1" t="s">
        <v>582</v>
      </c>
      <c r="J19277">
        <v>63913</v>
      </c>
      <c r="K19277" s="1" t="s">
        <v>256</v>
      </c>
      <c r="L19277" s="1" t="s">
        <v>33</v>
      </c>
      <c r="M19277" s="2">
        <v>43787</v>
      </c>
      <c r="N19277" s="1" t="s">
        <v>37541</v>
      </c>
      <c r="O19277" s="2">
        <v>31778</v>
      </c>
      <c r="P19277" s="1" t="s">
        <v>37238</v>
      </c>
      <c r="Q19277" s="2">
        <v>43370</v>
      </c>
      <c r="R19277" s="1" t="s">
        <v>182</v>
      </c>
      <c r="S19277" s="1" t="s">
        <v>105</v>
      </c>
      <c r="T19277" s="1" t="s">
        <v>191</v>
      </c>
      <c r="U19277" s="2">
        <v>43892</v>
      </c>
      <c r="V19277" s="1" t="s">
        <v>38</v>
      </c>
      <c r="W19277" s="1" t="s">
        <v>36846</v>
      </c>
      <c r="X19277" s="1" t="s">
        <v>36852</v>
      </c>
      <c r="Y19277" s="1" t="s">
        <v>183</v>
      </c>
      <c r="Z19277" s="1" t="s">
        <v>36889</v>
      </c>
      <c r="AA19277" s="1" t="s">
        <v>78</v>
      </c>
      <c r="AB19277" s="1" t="s">
        <v>65</v>
      </c>
      <c r="AC19277" s="1" t="s">
        <v>52</v>
      </c>
      <c r="AD19277" s="1" t="s">
        <v>74</v>
      </c>
      <c r="AE19277" s="1" t="s">
        <v>79</v>
      </c>
      <c r="AF19277" s="1" t="s">
        <v>36907</v>
      </c>
      <c r="AG19277" s="1" t="s">
        <v>36907</v>
      </c>
      <c r="AH19277">
        <v>31</v>
      </c>
      <c r="AI19277">
        <v>0</v>
      </c>
      <c r="AJ19277">
        <v>6000</v>
      </c>
      <c r="AK19277">
        <v>6000</v>
      </c>
      <c r="AL19277">
        <v>6000</v>
      </c>
      <c r="AM19277" s="1" t="s">
        <v>36831</v>
      </c>
      <c r="AN19277">
        <v>0.1111</v>
      </c>
      <c r="AO19277">
        <v>7083.1469509999997</v>
      </c>
      <c r="AP19277">
        <v>7083.15</v>
      </c>
      <c r="AQ19277">
        <v>6000</v>
      </c>
      <c r="AR19277">
        <v>12.54</v>
      </c>
      <c r="AS19277">
        <v>1083.1500000000001</v>
      </c>
      <c r="AT19277">
        <v>0</v>
      </c>
      <c r="AU19277">
        <v>0</v>
      </c>
      <c r="AV19277">
        <v>0</v>
      </c>
    </row>
    <row r="19278" spans="1:48" x14ac:dyDescent="0.3">
      <c r="A19278" s="1" t="s">
        <v>74</v>
      </c>
      <c r="B19278" s="1" t="s">
        <v>19615</v>
      </c>
      <c r="C19278" s="1" t="s">
        <v>85</v>
      </c>
      <c r="D19278" s="1" t="s">
        <v>36934</v>
      </c>
      <c r="E19278" s="1" t="s">
        <v>36904</v>
      </c>
      <c r="F19278" s="1" t="s">
        <v>18136</v>
      </c>
      <c r="G19278" s="1" t="s">
        <v>50</v>
      </c>
      <c r="H19278">
        <v>490007</v>
      </c>
      <c r="I19278" s="1" t="s">
        <v>18136</v>
      </c>
      <c r="J19278">
        <v>63541</v>
      </c>
      <c r="K19278" s="1" t="s">
        <v>453</v>
      </c>
      <c r="L19278" s="1" t="s">
        <v>33</v>
      </c>
      <c r="M19278" s="2">
        <v>43889</v>
      </c>
      <c r="N19278" s="1" t="s">
        <v>37912</v>
      </c>
      <c r="O19278" s="2">
        <v>30317</v>
      </c>
      <c r="P19278" s="1" t="s">
        <v>37222</v>
      </c>
      <c r="Q19278" s="2">
        <v>43290</v>
      </c>
      <c r="R19278" s="1" t="s">
        <v>182</v>
      </c>
      <c r="S19278" s="1" t="s">
        <v>105</v>
      </c>
      <c r="T19278" s="1" t="s">
        <v>191</v>
      </c>
      <c r="U19278" s="2">
        <v>43892</v>
      </c>
      <c r="V19278" s="1" t="s">
        <v>38</v>
      </c>
      <c r="W19278" s="1" t="s">
        <v>36853</v>
      </c>
      <c r="X19278" s="1" t="s">
        <v>36868</v>
      </c>
      <c r="Y19278" s="1" t="s">
        <v>183</v>
      </c>
      <c r="Z19278" s="1" t="s">
        <v>36889</v>
      </c>
      <c r="AA19278" s="1" t="s">
        <v>78</v>
      </c>
      <c r="AB19278" s="1" t="s">
        <v>65</v>
      </c>
      <c r="AC19278" s="1" t="s">
        <v>52</v>
      </c>
      <c r="AD19278" s="1" t="s">
        <v>74</v>
      </c>
      <c r="AE19278" s="1" t="s">
        <v>79</v>
      </c>
      <c r="AF19278" s="1" t="s">
        <v>36908</v>
      </c>
      <c r="AG19278" s="1" t="s">
        <v>36907</v>
      </c>
      <c r="AH19278">
        <v>35</v>
      </c>
      <c r="AI19278">
        <v>1</v>
      </c>
      <c r="AJ19278">
        <v>12000</v>
      </c>
      <c r="AK19278">
        <v>12000</v>
      </c>
      <c r="AL19278">
        <v>11983.935600000001</v>
      </c>
      <c r="AM19278" s="1" t="s">
        <v>36831</v>
      </c>
      <c r="AN19278">
        <v>6.9199999999999998E-2</v>
      </c>
      <c r="AO19278">
        <v>13323.936519999999</v>
      </c>
      <c r="AP19278">
        <v>13305.46</v>
      </c>
      <c r="AQ19278">
        <v>12000</v>
      </c>
      <c r="AR19278">
        <v>11.46</v>
      </c>
      <c r="AS19278">
        <v>1323.94</v>
      </c>
      <c r="AT19278">
        <v>0</v>
      </c>
      <c r="AU19278">
        <v>0</v>
      </c>
      <c r="AV19278">
        <v>0</v>
      </c>
    </row>
    <row r="19279" spans="1:48" x14ac:dyDescent="0.3">
      <c r="A19279" s="1" t="s">
        <v>74</v>
      </c>
      <c r="B19279" s="1" t="s">
        <v>19616</v>
      </c>
      <c r="C19279" s="1" t="s">
        <v>85</v>
      </c>
      <c r="D19279" s="1" t="s">
        <v>36934</v>
      </c>
      <c r="E19279" s="1" t="s">
        <v>36904</v>
      </c>
      <c r="F19279" s="1" t="s">
        <v>582</v>
      </c>
      <c r="G19279" s="1" t="s">
        <v>50</v>
      </c>
      <c r="H19279">
        <v>180067</v>
      </c>
      <c r="I19279" s="1" t="s">
        <v>582</v>
      </c>
      <c r="J19279">
        <v>37087</v>
      </c>
      <c r="K19279" s="1" t="s">
        <v>267</v>
      </c>
      <c r="L19279" s="1" t="s">
        <v>33</v>
      </c>
      <c r="M19279" s="2">
        <v>43830</v>
      </c>
      <c r="N19279" s="1" t="s">
        <v>37223</v>
      </c>
      <c r="O19279" s="2">
        <v>30317</v>
      </c>
      <c r="P19279" s="1" t="s">
        <v>644</v>
      </c>
      <c r="Q19279" s="2">
        <v>43444</v>
      </c>
      <c r="R19279" s="1" t="s">
        <v>182</v>
      </c>
      <c r="S19279" s="1" t="s">
        <v>105</v>
      </c>
      <c r="T19279" s="1" t="s">
        <v>191</v>
      </c>
      <c r="U19279" s="2">
        <v>43892</v>
      </c>
      <c r="V19279" s="1" t="s">
        <v>38</v>
      </c>
      <c r="W19279" s="1" t="s">
        <v>36861</v>
      </c>
      <c r="X19279" s="1" t="s">
        <v>36873</v>
      </c>
      <c r="Y19279" s="1" t="s">
        <v>179</v>
      </c>
      <c r="Z19279" s="1" t="s">
        <v>36889</v>
      </c>
      <c r="AA19279" s="1" t="s">
        <v>78</v>
      </c>
      <c r="AB19279" s="1" t="s">
        <v>65</v>
      </c>
      <c r="AC19279" s="1" t="s">
        <v>48</v>
      </c>
      <c r="AD19279" s="1" t="s">
        <v>74</v>
      </c>
      <c r="AE19279" s="1" t="s">
        <v>79</v>
      </c>
      <c r="AF19279" s="1" t="s">
        <v>36907</v>
      </c>
      <c r="AG19279" s="1" t="s">
        <v>36907</v>
      </c>
      <c r="AH19279">
        <v>35</v>
      </c>
      <c r="AI19279">
        <v>0</v>
      </c>
      <c r="AJ19279">
        <v>7000</v>
      </c>
      <c r="AK19279">
        <v>7000</v>
      </c>
      <c r="AL19279">
        <v>6975</v>
      </c>
      <c r="AM19279" s="1" t="s">
        <v>36832</v>
      </c>
      <c r="AN19279">
        <v>0.15279999999999999</v>
      </c>
      <c r="AO19279">
        <v>10053.31696</v>
      </c>
      <c r="AP19279">
        <v>10017.41</v>
      </c>
      <c r="AQ19279">
        <v>7000</v>
      </c>
      <c r="AR19279">
        <v>28.65</v>
      </c>
      <c r="AS19279">
        <v>3053.32</v>
      </c>
      <c r="AT19279">
        <v>0</v>
      </c>
      <c r="AU19279">
        <v>0</v>
      </c>
      <c r="AV19279">
        <v>0</v>
      </c>
    </row>
    <row r="19280" spans="1:48" x14ac:dyDescent="0.3">
      <c r="A19280" s="1" t="s">
        <v>74</v>
      </c>
      <c r="B19280" s="1" t="s">
        <v>19617</v>
      </c>
      <c r="C19280" s="1" t="s">
        <v>85</v>
      </c>
      <c r="D19280" s="1" t="s">
        <v>36934</v>
      </c>
      <c r="E19280" s="1" t="s">
        <v>36904</v>
      </c>
      <c r="F19280" s="1" t="s">
        <v>36935</v>
      </c>
      <c r="G19280" s="1" t="s">
        <v>50</v>
      </c>
      <c r="H19280">
        <v>80422</v>
      </c>
      <c r="I19280" s="1" t="s">
        <v>36935</v>
      </c>
      <c r="J19280">
        <v>63924</v>
      </c>
      <c r="K19280" s="1" t="s">
        <v>115</v>
      </c>
      <c r="L19280" s="1" t="s">
        <v>33</v>
      </c>
      <c r="M19280" s="2">
        <v>43738</v>
      </c>
      <c r="N19280" s="1" t="s">
        <v>37351</v>
      </c>
      <c r="O19280" s="2">
        <v>33239</v>
      </c>
      <c r="P19280" s="1" t="s">
        <v>37351</v>
      </c>
      <c r="Q19280" s="2">
        <v>43403</v>
      </c>
      <c r="R19280" s="1" t="s">
        <v>182</v>
      </c>
      <c r="S19280" s="1" t="s">
        <v>105</v>
      </c>
      <c r="T19280" s="1" t="s">
        <v>191</v>
      </c>
      <c r="U19280" s="2">
        <v>43893</v>
      </c>
      <c r="V19280" s="1" t="s">
        <v>38</v>
      </c>
      <c r="W19280" s="1" t="s">
        <v>36880</v>
      </c>
      <c r="X19280" s="1" t="s">
        <v>36885</v>
      </c>
      <c r="Y19280" s="1" t="s">
        <v>183</v>
      </c>
      <c r="Z19280" s="1" t="s">
        <v>36889</v>
      </c>
      <c r="AA19280" s="1" t="s">
        <v>78</v>
      </c>
      <c r="AB19280" s="1" t="s">
        <v>65</v>
      </c>
      <c r="AC19280" s="1" t="s">
        <v>48</v>
      </c>
      <c r="AD19280" s="1" t="s">
        <v>74</v>
      </c>
      <c r="AE19280" s="1" t="s">
        <v>79</v>
      </c>
      <c r="AF19280" s="1" t="s">
        <v>36907</v>
      </c>
      <c r="AG19280" s="1" t="s">
        <v>36907</v>
      </c>
      <c r="AH19280">
        <v>27</v>
      </c>
      <c r="AI19280">
        <v>0</v>
      </c>
      <c r="AJ19280">
        <v>25000</v>
      </c>
      <c r="AK19280">
        <v>25000</v>
      </c>
      <c r="AL19280">
        <v>25000</v>
      </c>
      <c r="AM19280" s="1" t="s">
        <v>36832</v>
      </c>
      <c r="AN19280">
        <v>0.2011</v>
      </c>
      <c r="AO19280">
        <v>33769.95235</v>
      </c>
      <c r="AP19280">
        <v>33769.949999999997</v>
      </c>
      <c r="AQ19280">
        <v>25000</v>
      </c>
      <c r="AR19280">
        <v>7.2</v>
      </c>
      <c r="AS19280">
        <v>8769.9500000000007</v>
      </c>
      <c r="AT19280">
        <v>0</v>
      </c>
      <c r="AU19280">
        <v>0</v>
      </c>
      <c r="AV19280">
        <v>0</v>
      </c>
    </row>
    <row r="19281" spans="1:48" x14ac:dyDescent="0.3">
      <c r="A19281" s="1" t="s">
        <v>74</v>
      </c>
      <c r="B19281" s="1" t="s">
        <v>19618</v>
      </c>
      <c r="C19281" s="1" t="s">
        <v>85</v>
      </c>
      <c r="D19281" s="1" t="s">
        <v>36934</v>
      </c>
      <c r="E19281" s="1" t="s">
        <v>36904</v>
      </c>
      <c r="F19281" s="1" t="s">
        <v>37227</v>
      </c>
      <c r="G19281" s="1" t="s">
        <v>50</v>
      </c>
      <c r="H19281">
        <v>170173</v>
      </c>
      <c r="I19281" s="1" t="s">
        <v>37227</v>
      </c>
      <c r="J19281">
        <v>37091</v>
      </c>
      <c r="K19281" s="1" t="s">
        <v>564</v>
      </c>
      <c r="L19281" s="1" t="s">
        <v>33</v>
      </c>
      <c r="M19281" s="2">
        <v>43801</v>
      </c>
      <c r="N19281" s="1" t="s">
        <v>37378</v>
      </c>
      <c r="O19281" s="2">
        <v>32874</v>
      </c>
      <c r="P19281" s="1" t="s">
        <v>37515</v>
      </c>
      <c r="Q19281" s="2">
        <v>43388</v>
      </c>
      <c r="R19281" s="1" t="s">
        <v>182</v>
      </c>
      <c r="S19281" s="1" t="s">
        <v>35</v>
      </c>
      <c r="T19281" s="1" t="s">
        <v>191</v>
      </c>
      <c r="U19281" s="2">
        <v>43893</v>
      </c>
      <c r="V19281" s="1" t="s">
        <v>38</v>
      </c>
      <c r="W19281" s="1" t="s">
        <v>36853</v>
      </c>
      <c r="X19281" s="1" t="s">
        <v>36863</v>
      </c>
      <c r="Y19281" s="1" t="s">
        <v>165</v>
      </c>
      <c r="Z19281" s="1" t="s">
        <v>36889</v>
      </c>
      <c r="AA19281" s="1" t="s">
        <v>78</v>
      </c>
      <c r="AB19281" s="1" t="s">
        <v>65</v>
      </c>
      <c r="AC19281" s="1" t="s">
        <v>52</v>
      </c>
      <c r="AD19281" s="1" t="s">
        <v>74</v>
      </c>
      <c r="AE19281" s="1" t="s">
        <v>79</v>
      </c>
      <c r="AF19281" s="1" t="s">
        <v>36908</v>
      </c>
      <c r="AG19281" s="1" t="s">
        <v>36907</v>
      </c>
      <c r="AH19281">
        <v>28</v>
      </c>
      <c r="AI19281">
        <v>1</v>
      </c>
      <c r="AJ19281">
        <v>6200</v>
      </c>
      <c r="AK19281">
        <v>6200</v>
      </c>
      <c r="AL19281">
        <v>6183.8736010000002</v>
      </c>
      <c r="AM19281" s="1" t="s">
        <v>36831</v>
      </c>
      <c r="AN19281">
        <v>5.4199999999999998E-2</v>
      </c>
      <c r="AO19281">
        <v>6732.4677089999996</v>
      </c>
      <c r="AP19281">
        <v>6714.47</v>
      </c>
      <c r="AQ19281">
        <v>6200</v>
      </c>
      <c r="AR19281">
        <v>14.4</v>
      </c>
      <c r="AS19281">
        <v>532.47</v>
      </c>
      <c r="AT19281">
        <v>0</v>
      </c>
      <c r="AU19281">
        <v>0</v>
      </c>
      <c r="AV19281">
        <v>0</v>
      </c>
    </row>
    <row r="19282" spans="1:48" x14ac:dyDescent="0.3">
      <c r="A19282" s="1" t="s">
        <v>74</v>
      </c>
      <c r="B19282" s="1" t="s">
        <v>19619</v>
      </c>
      <c r="C19282" s="1" t="s">
        <v>85</v>
      </c>
      <c r="D19282" s="1" t="s">
        <v>36934</v>
      </c>
      <c r="E19282" s="1" t="s">
        <v>36904</v>
      </c>
      <c r="F19282" s="1" t="s">
        <v>582</v>
      </c>
      <c r="G19282" s="1" t="s">
        <v>50</v>
      </c>
      <c r="H19282">
        <v>180355</v>
      </c>
      <c r="I19282" s="1" t="s">
        <v>582</v>
      </c>
      <c r="J19282">
        <v>63577</v>
      </c>
      <c r="K19282" s="1" t="s">
        <v>311</v>
      </c>
      <c r="L19282" s="1" t="s">
        <v>33</v>
      </c>
      <c r="M19282" s="2">
        <v>43732</v>
      </c>
      <c r="N19282" s="1" t="s">
        <v>37238</v>
      </c>
      <c r="O19282" s="2">
        <v>32278</v>
      </c>
      <c r="P19282" s="1" t="s">
        <v>37457</v>
      </c>
      <c r="Q19282" s="2">
        <v>43287</v>
      </c>
      <c r="R19282" s="1" t="s">
        <v>182</v>
      </c>
      <c r="S19282" s="1" t="s">
        <v>105</v>
      </c>
      <c r="T19282" s="1" t="s">
        <v>191</v>
      </c>
      <c r="U19282" s="2">
        <v>43893</v>
      </c>
      <c r="V19282" s="1" t="s">
        <v>38</v>
      </c>
      <c r="W19282" s="1" t="s">
        <v>36855</v>
      </c>
      <c r="X19282" s="1" t="s">
        <v>36876</v>
      </c>
      <c r="Y19282" s="1" t="s">
        <v>183</v>
      </c>
      <c r="Z19282" s="1" t="s">
        <v>36889</v>
      </c>
      <c r="AA19282" s="1" t="s">
        <v>78</v>
      </c>
      <c r="AB19282" s="1" t="s">
        <v>65</v>
      </c>
      <c r="AC19282" s="1" t="s">
        <v>43</v>
      </c>
      <c r="AD19282" s="1" t="s">
        <v>74</v>
      </c>
      <c r="AE19282" s="1" t="s">
        <v>79</v>
      </c>
      <c r="AF19282" s="1" t="s">
        <v>36907</v>
      </c>
      <c r="AG19282" s="1" t="s">
        <v>36907</v>
      </c>
      <c r="AH19282">
        <v>30</v>
      </c>
      <c r="AI19282">
        <v>0</v>
      </c>
      <c r="AJ19282">
        <v>25000</v>
      </c>
      <c r="AK19282">
        <v>25000</v>
      </c>
      <c r="AL19282">
        <v>24950</v>
      </c>
      <c r="AM19282" s="1" t="s">
        <v>36832</v>
      </c>
      <c r="AN19282">
        <v>0.16689999999999999</v>
      </c>
      <c r="AO19282">
        <v>34373.932840000001</v>
      </c>
      <c r="AP19282">
        <v>34305.18</v>
      </c>
      <c r="AQ19282">
        <v>25000</v>
      </c>
      <c r="AR19282">
        <v>12.24</v>
      </c>
      <c r="AS19282">
        <v>9373.93</v>
      </c>
      <c r="AT19282">
        <v>0</v>
      </c>
      <c r="AU19282">
        <v>0</v>
      </c>
      <c r="AV19282">
        <v>0</v>
      </c>
    </row>
    <row r="19283" spans="1:48" x14ac:dyDescent="0.3">
      <c r="A19283" s="1" t="s">
        <v>74</v>
      </c>
      <c r="B19283" s="1" t="s">
        <v>19620</v>
      </c>
      <c r="C19283" s="1" t="s">
        <v>85</v>
      </c>
      <c r="D19283" s="1" t="s">
        <v>36934</v>
      </c>
      <c r="E19283" s="1" t="s">
        <v>36904</v>
      </c>
      <c r="F19283" s="1" t="s">
        <v>37227</v>
      </c>
      <c r="G19283" s="1" t="s">
        <v>50</v>
      </c>
      <c r="H19283">
        <v>170291</v>
      </c>
      <c r="I19283" s="1" t="s">
        <v>37227</v>
      </c>
      <c r="J19283">
        <v>63921</v>
      </c>
      <c r="K19283" s="1" t="s">
        <v>164</v>
      </c>
      <c r="L19283" s="1" t="s">
        <v>33</v>
      </c>
      <c r="M19283" s="2">
        <v>43885</v>
      </c>
      <c r="N19283" s="1" t="s">
        <v>37231</v>
      </c>
      <c r="O19283" s="2">
        <v>32143</v>
      </c>
      <c r="P19283" s="1" t="s">
        <v>37612</v>
      </c>
      <c r="Q19283" s="2">
        <v>43213</v>
      </c>
      <c r="R19283" s="1" t="s">
        <v>182</v>
      </c>
      <c r="S19283" s="1" t="s">
        <v>35</v>
      </c>
      <c r="T19283" s="1" t="s">
        <v>191</v>
      </c>
      <c r="U19283" s="2">
        <v>43893</v>
      </c>
      <c r="V19283" s="1" t="s">
        <v>38</v>
      </c>
      <c r="W19283" s="1" t="s">
        <v>36861</v>
      </c>
      <c r="X19283" s="1" t="s">
        <v>36873</v>
      </c>
      <c r="Y19283" s="1" t="s">
        <v>39</v>
      </c>
      <c r="Z19283" s="1" t="s">
        <v>36889</v>
      </c>
      <c r="AA19283" s="1" t="s">
        <v>78</v>
      </c>
      <c r="AB19283" s="1" t="s">
        <v>65</v>
      </c>
      <c r="AC19283" s="1" t="s">
        <v>43</v>
      </c>
      <c r="AD19283" s="1" t="s">
        <v>74</v>
      </c>
      <c r="AE19283" s="1" t="s">
        <v>79</v>
      </c>
      <c r="AF19283" s="1" t="s">
        <v>36907</v>
      </c>
      <c r="AG19283" s="1" t="s">
        <v>36907</v>
      </c>
      <c r="AH19283">
        <v>30</v>
      </c>
      <c r="AI19283">
        <v>0</v>
      </c>
      <c r="AJ19283">
        <v>20000</v>
      </c>
      <c r="AK19283">
        <v>20000</v>
      </c>
      <c r="AL19283">
        <v>19975</v>
      </c>
      <c r="AM19283" s="1" t="s">
        <v>36831</v>
      </c>
      <c r="AN19283">
        <v>0.15279999999999999</v>
      </c>
      <c r="AO19283">
        <v>25061.07834</v>
      </c>
      <c r="AP19283">
        <v>25029.75</v>
      </c>
      <c r="AQ19283">
        <v>20000</v>
      </c>
      <c r="AR19283">
        <v>79.349999999999994</v>
      </c>
      <c r="AS19283">
        <v>5061.08</v>
      </c>
      <c r="AT19283">
        <v>0</v>
      </c>
      <c r="AU19283">
        <v>0</v>
      </c>
      <c r="AV19283">
        <v>0</v>
      </c>
    </row>
    <row r="19284" spans="1:48" x14ac:dyDescent="0.3">
      <c r="A19284" s="1" t="s">
        <v>74</v>
      </c>
      <c r="B19284" s="1" t="s">
        <v>19621</v>
      </c>
      <c r="C19284" s="1" t="s">
        <v>85</v>
      </c>
      <c r="D19284" s="1" t="s">
        <v>36934</v>
      </c>
      <c r="E19284" s="1" t="s">
        <v>36904</v>
      </c>
      <c r="F19284" s="1" t="s">
        <v>36935</v>
      </c>
      <c r="G19284" s="1" t="s">
        <v>50</v>
      </c>
      <c r="H19284">
        <v>80355</v>
      </c>
      <c r="I19284" s="1" t="s">
        <v>36935</v>
      </c>
      <c r="J19284">
        <v>63813</v>
      </c>
      <c r="K19284" s="1" t="s">
        <v>311</v>
      </c>
      <c r="L19284" s="1" t="s">
        <v>33</v>
      </c>
      <c r="M19284" s="2">
        <v>43840</v>
      </c>
      <c r="N19284" s="1" t="s">
        <v>37351</v>
      </c>
      <c r="O19284" s="2">
        <v>31778</v>
      </c>
      <c r="P19284" s="1" t="s">
        <v>37237</v>
      </c>
      <c r="Q19284" s="2">
        <v>43230</v>
      </c>
      <c r="R19284" s="1" t="s">
        <v>182</v>
      </c>
      <c r="S19284" s="1" t="s">
        <v>35</v>
      </c>
      <c r="T19284" s="1" t="s">
        <v>191</v>
      </c>
      <c r="U19284" s="2">
        <v>43893</v>
      </c>
      <c r="V19284" s="1" t="s">
        <v>38</v>
      </c>
      <c r="W19284" s="1" t="s">
        <v>36861</v>
      </c>
      <c r="X19284" s="1" t="s">
        <v>36870</v>
      </c>
      <c r="Y19284" s="1" t="s">
        <v>183</v>
      </c>
      <c r="Z19284" s="1" t="s">
        <v>36889</v>
      </c>
      <c r="AA19284" s="1" t="s">
        <v>78</v>
      </c>
      <c r="AB19284" s="1" t="s">
        <v>65</v>
      </c>
      <c r="AC19284" s="1" t="s">
        <v>52</v>
      </c>
      <c r="AD19284" s="1" t="s">
        <v>74</v>
      </c>
      <c r="AE19284" s="1" t="s">
        <v>79</v>
      </c>
      <c r="AF19284" s="1" t="s">
        <v>36907</v>
      </c>
      <c r="AG19284" s="1" t="s">
        <v>36907</v>
      </c>
      <c r="AH19284">
        <v>31</v>
      </c>
      <c r="AI19284">
        <v>0</v>
      </c>
      <c r="AJ19284">
        <v>9600</v>
      </c>
      <c r="AK19284">
        <v>9600</v>
      </c>
      <c r="AL19284">
        <v>9600</v>
      </c>
      <c r="AM19284" s="1" t="s">
        <v>36832</v>
      </c>
      <c r="AN19284">
        <v>0.16020000000000001</v>
      </c>
      <c r="AO19284">
        <v>9712.4</v>
      </c>
      <c r="AP19284">
        <v>9712.4</v>
      </c>
      <c r="AQ19284">
        <v>5323.23</v>
      </c>
      <c r="AR19284">
        <v>53.82</v>
      </c>
      <c r="AS19284">
        <v>3785.61</v>
      </c>
      <c r="AT19284">
        <v>0</v>
      </c>
      <c r="AU19284">
        <v>603.55999999999995</v>
      </c>
      <c r="AV19284">
        <v>6.0355999970000003</v>
      </c>
    </row>
    <row r="19285" spans="1:48" x14ac:dyDescent="0.3">
      <c r="A19285" s="1" t="s">
        <v>74</v>
      </c>
      <c r="B19285" s="1" t="s">
        <v>19622</v>
      </c>
      <c r="C19285" s="1" t="s">
        <v>85</v>
      </c>
      <c r="D19285" s="1" t="s">
        <v>36934</v>
      </c>
      <c r="E19285" s="1" t="s">
        <v>36904</v>
      </c>
      <c r="F19285" s="1" t="s">
        <v>36935</v>
      </c>
      <c r="G19285" s="1" t="s">
        <v>50</v>
      </c>
      <c r="H19285">
        <v>80422</v>
      </c>
      <c r="I19285" s="1" t="s">
        <v>36935</v>
      </c>
      <c r="J19285">
        <v>63919</v>
      </c>
      <c r="K19285" s="1" t="s">
        <v>300</v>
      </c>
      <c r="L19285" s="1" t="s">
        <v>33</v>
      </c>
      <c r="M19285" s="2">
        <v>43746</v>
      </c>
      <c r="N19285" s="1" t="s">
        <v>37351</v>
      </c>
      <c r="O19285" s="2">
        <v>31778</v>
      </c>
      <c r="P19285" s="1" t="s">
        <v>37351</v>
      </c>
      <c r="Q19285" s="2">
        <v>43354</v>
      </c>
      <c r="R19285" s="1" t="s">
        <v>182</v>
      </c>
      <c r="S19285" s="1" t="s">
        <v>35</v>
      </c>
      <c r="T19285" s="1" t="s">
        <v>191</v>
      </c>
      <c r="U19285" s="2">
        <v>43893</v>
      </c>
      <c r="V19285" s="1" t="s">
        <v>38</v>
      </c>
      <c r="W19285" s="1" t="s">
        <v>36853</v>
      </c>
      <c r="X19285" s="1" t="s">
        <v>36869</v>
      </c>
      <c r="Y19285" s="1" t="s">
        <v>183</v>
      </c>
      <c r="Z19285" s="1" t="s">
        <v>36889</v>
      </c>
      <c r="AA19285" s="1" t="s">
        <v>78</v>
      </c>
      <c r="AB19285" s="1" t="s">
        <v>65</v>
      </c>
      <c r="AC19285" s="1" t="s">
        <v>48</v>
      </c>
      <c r="AD19285" s="1" t="s">
        <v>74</v>
      </c>
      <c r="AE19285" s="1" t="s">
        <v>79</v>
      </c>
      <c r="AF19285" s="1" t="s">
        <v>36907</v>
      </c>
      <c r="AG19285" s="1" t="s">
        <v>36907</v>
      </c>
      <c r="AH19285">
        <v>31</v>
      </c>
      <c r="AI19285">
        <v>0</v>
      </c>
      <c r="AJ19285">
        <v>9000</v>
      </c>
      <c r="AK19285">
        <v>9000</v>
      </c>
      <c r="AL19285">
        <v>8950</v>
      </c>
      <c r="AM19285" s="1" t="s">
        <v>36831</v>
      </c>
      <c r="AN19285">
        <v>7.6600000000000001E-2</v>
      </c>
      <c r="AO19285">
        <v>9966.1534740000006</v>
      </c>
      <c r="AP19285">
        <v>9910.7900000000009</v>
      </c>
      <c r="AQ19285">
        <v>9000</v>
      </c>
      <c r="AR19285">
        <v>19.100000000000001</v>
      </c>
      <c r="AS19285">
        <v>966.15</v>
      </c>
      <c r="AT19285">
        <v>0</v>
      </c>
      <c r="AU19285">
        <v>0</v>
      </c>
      <c r="AV19285">
        <v>0</v>
      </c>
    </row>
    <row r="19286" spans="1:48" x14ac:dyDescent="0.3">
      <c r="A19286" s="1" t="s">
        <v>74</v>
      </c>
      <c r="B19286" s="1" t="s">
        <v>19623</v>
      </c>
      <c r="C19286" s="1" t="s">
        <v>85</v>
      </c>
      <c r="D19286" s="1" t="s">
        <v>36934</v>
      </c>
      <c r="E19286" s="1" t="s">
        <v>36904</v>
      </c>
      <c r="F19286" s="1" t="s">
        <v>582</v>
      </c>
      <c r="G19286" s="1" t="s">
        <v>50</v>
      </c>
      <c r="H19286">
        <v>180301</v>
      </c>
      <c r="I19286" s="1" t="s">
        <v>582</v>
      </c>
      <c r="J19286">
        <v>63984</v>
      </c>
      <c r="K19286" s="1" t="s">
        <v>118</v>
      </c>
      <c r="L19286" s="1" t="s">
        <v>33</v>
      </c>
      <c r="M19286" s="2">
        <v>43878</v>
      </c>
      <c r="N19286" s="1" t="s">
        <v>36961</v>
      </c>
      <c r="O19286" s="2">
        <v>31048</v>
      </c>
      <c r="P19286" s="1" t="s">
        <v>37413</v>
      </c>
      <c r="Q19286" s="2">
        <v>43298</v>
      </c>
      <c r="R19286" s="1" t="s">
        <v>182</v>
      </c>
      <c r="S19286" s="1" t="s">
        <v>35</v>
      </c>
      <c r="T19286" s="1" t="s">
        <v>191</v>
      </c>
      <c r="U19286" s="2">
        <v>43893</v>
      </c>
      <c r="V19286" s="1" t="s">
        <v>38</v>
      </c>
      <c r="W19286" s="1" t="s">
        <v>36846</v>
      </c>
      <c r="X19286" s="1" t="s">
        <v>36852</v>
      </c>
      <c r="Y19286" s="1" t="s">
        <v>183</v>
      </c>
      <c r="Z19286" s="1" t="s">
        <v>36889</v>
      </c>
      <c r="AA19286" s="1" t="s">
        <v>78</v>
      </c>
      <c r="AB19286" s="1" t="s">
        <v>65</v>
      </c>
      <c r="AC19286" s="1" t="s">
        <v>52</v>
      </c>
      <c r="AD19286" s="1" t="s">
        <v>74</v>
      </c>
      <c r="AE19286" s="1" t="s">
        <v>79</v>
      </c>
      <c r="AF19286" s="1" t="s">
        <v>36907</v>
      </c>
      <c r="AG19286" s="1" t="s">
        <v>36907</v>
      </c>
      <c r="AH19286">
        <v>33</v>
      </c>
      <c r="AI19286">
        <v>0</v>
      </c>
      <c r="AJ19286">
        <v>16000</v>
      </c>
      <c r="AK19286">
        <v>16000</v>
      </c>
      <c r="AL19286">
        <v>15975</v>
      </c>
      <c r="AM19286" s="1" t="s">
        <v>36831</v>
      </c>
      <c r="AN19286">
        <v>0.1111</v>
      </c>
      <c r="AO19286">
        <v>17644.376799999998</v>
      </c>
      <c r="AP19286">
        <v>17616.810000000001</v>
      </c>
      <c r="AQ19286">
        <v>16000</v>
      </c>
      <c r="AR19286">
        <v>13.56</v>
      </c>
      <c r="AS19286">
        <v>1644.38</v>
      </c>
      <c r="AT19286">
        <v>0</v>
      </c>
      <c r="AU19286">
        <v>0</v>
      </c>
      <c r="AV19286">
        <v>0</v>
      </c>
    </row>
    <row r="19287" spans="1:48" x14ac:dyDescent="0.3">
      <c r="A19287" s="1" t="s">
        <v>74</v>
      </c>
      <c r="B19287" s="1" t="s">
        <v>19624</v>
      </c>
      <c r="C19287" s="1" t="s">
        <v>85</v>
      </c>
      <c r="D19287" s="1" t="s">
        <v>36934</v>
      </c>
      <c r="E19287" s="1" t="s">
        <v>36904</v>
      </c>
      <c r="F19287" s="1" t="s">
        <v>37227</v>
      </c>
      <c r="G19287" s="1" t="s">
        <v>50</v>
      </c>
      <c r="H19287">
        <v>170271</v>
      </c>
      <c r="I19287" s="1" t="s">
        <v>37227</v>
      </c>
      <c r="J19287">
        <v>63963</v>
      </c>
      <c r="K19287" s="1" t="s">
        <v>229</v>
      </c>
      <c r="L19287" s="1" t="s">
        <v>33</v>
      </c>
      <c r="M19287" s="2">
        <v>43704</v>
      </c>
      <c r="N19287" s="1" t="s">
        <v>37231</v>
      </c>
      <c r="O19287" s="2">
        <v>30682</v>
      </c>
      <c r="P19287" s="1" t="s">
        <v>37612</v>
      </c>
      <c r="Q19287" s="2">
        <v>43291</v>
      </c>
      <c r="R19287" s="1" t="s">
        <v>182</v>
      </c>
      <c r="S19287" s="1" t="s">
        <v>105</v>
      </c>
      <c r="T19287" s="1" t="s">
        <v>191</v>
      </c>
      <c r="U19287" s="2">
        <v>43893</v>
      </c>
      <c r="V19287" s="1" t="s">
        <v>38</v>
      </c>
      <c r="W19287" s="1" t="s">
        <v>36853</v>
      </c>
      <c r="X19287" s="1" t="s">
        <v>36869</v>
      </c>
      <c r="Y19287" s="1" t="s">
        <v>183</v>
      </c>
      <c r="Z19287" s="1" t="s">
        <v>36889</v>
      </c>
      <c r="AA19287" s="1" t="s">
        <v>78</v>
      </c>
      <c r="AB19287" s="1" t="s">
        <v>65</v>
      </c>
      <c r="AC19287" s="1" t="s">
        <v>52</v>
      </c>
      <c r="AD19287" s="1" t="s">
        <v>74</v>
      </c>
      <c r="AE19287" s="1" t="s">
        <v>79</v>
      </c>
      <c r="AF19287" s="1" t="s">
        <v>36907</v>
      </c>
      <c r="AG19287" s="1" t="s">
        <v>36907</v>
      </c>
      <c r="AH19287">
        <v>34</v>
      </c>
      <c r="AI19287">
        <v>0</v>
      </c>
      <c r="AJ19287">
        <v>12000</v>
      </c>
      <c r="AK19287">
        <v>12000</v>
      </c>
      <c r="AL19287">
        <v>11984.17222</v>
      </c>
      <c r="AM19287" s="1" t="s">
        <v>36831</v>
      </c>
      <c r="AN19287">
        <v>7.6600000000000001E-2</v>
      </c>
      <c r="AO19287">
        <v>13470.49229</v>
      </c>
      <c r="AP19287">
        <v>13452.01</v>
      </c>
      <c r="AQ19287">
        <v>12000</v>
      </c>
      <c r="AR19287">
        <v>11.05</v>
      </c>
      <c r="AS19287">
        <v>1470.49</v>
      </c>
      <c r="AT19287">
        <v>0</v>
      </c>
      <c r="AU19287">
        <v>0</v>
      </c>
      <c r="AV19287">
        <v>0</v>
      </c>
    </row>
    <row r="19288" spans="1:48" x14ac:dyDescent="0.3">
      <c r="A19288" s="1" t="s">
        <v>74</v>
      </c>
      <c r="B19288" s="1" t="s">
        <v>19625</v>
      </c>
      <c r="C19288" s="1" t="s">
        <v>85</v>
      </c>
      <c r="D19288" s="1" t="s">
        <v>36934</v>
      </c>
      <c r="E19288" s="1" t="s">
        <v>36904</v>
      </c>
      <c r="F19288" s="1" t="s">
        <v>36935</v>
      </c>
      <c r="G19288" s="1" t="s">
        <v>50</v>
      </c>
      <c r="H19288">
        <v>80360</v>
      </c>
      <c r="I19288" s="1" t="s">
        <v>36935</v>
      </c>
      <c r="J19288">
        <v>63581</v>
      </c>
      <c r="K19288" s="1" t="s">
        <v>150</v>
      </c>
      <c r="L19288" s="1" t="s">
        <v>33</v>
      </c>
      <c r="M19288" s="2">
        <v>43830</v>
      </c>
      <c r="N19288" s="1" t="s">
        <v>37351</v>
      </c>
      <c r="O19288" s="2">
        <v>30317</v>
      </c>
      <c r="P19288" s="1" t="s">
        <v>37241</v>
      </c>
      <c r="Q19288" s="2">
        <v>43234</v>
      </c>
      <c r="R19288" s="1" t="s">
        <v>182</v>
      </c>
      <c r="S19288" s="1" t="s">
        <v>105</v>
      </c>
      <c r="T19288" s="1" t="s">
        <v>191</v>
      </c>
      <c r="U19288" s="2">
        <v>43893</v>
      </c>
      <c r="V19288" s="1" t="s">
        <v>38</v>
      </c>
      <c r="W19288" s="1" t="s">
        <v>36853</v>
      </c>
      <c r="X19288" s="1" t="s">
        <v>36868</v>
      </c>
      <c r="Y19288" s="1" t="s">
        <v>183</v>
      </c>
      <c r="Z19288" s="1" t="s">
        <v>36889</v>
      </c>
      <c r="AA19288" s="1" t="s">
        <v>78</v>
      </c>
      <c r="AB19288" s="1" t="s">
        <v>65</v>
      </c>
      <c r="AC19288" s="1" t="s">
        <v>43</v>
      </c>
      <c r="AD19288" s="1" t="s">
        <v>74</v>
      </c>
      <c r="AE19288" s="1" t="s">
        <v>79</v>
      </c>
      <c r="AF19288" s="1" t="s">
        <v>36907</v>
      </c>
      <c r="AG19288" s="1" t="s">
        <v>36907</v>
      </c>
      <c r="AH19288">
        <v>35</v>
      </c>
      <c r="AI19288">
        <v>0</v>
      </c>
      <c r="AJ19288">
        <v>8000</v>
      </c>
      <c r="AK19288">
        <v>8000</v>
      </c>
      <c r="AL19288">
        <v>7517.8519690000003</v>
      </c>
      <c r="AM19288" s="1" t="s">
        <v>36831</v>
      </c>
      <c r="AN19288">
        <v>6.9199999999999998E-2</v>
      </c>
      <c r="AO19288">
        <v>8882.7448729999996</v>
      </c>
      <c r="AP19288">
        <v>8297.56</v>
      </c>
      <c r="AQ19288">
        <v>8000</v>
      </c>
      <c r="AR19288">
        <v>5.22</v>
      </c>
      <c r="AS19288">
        <v>882.74</v>
      </c>
      <c r="AT19288">
        <v>0</v>
      </c>
      <c r="AU19288">
        <v>0</v>
      </c>
      <c r="AV19288">
        <v>0</v>
      </c>
    </row>
    <row r="19289" spans="1:48" x14ac:dyDescent="0.3">
      <c r="A19289" s="1" t="s">
        <v>74</v>
      </c>
      <c r="B19289" s="1" t="s">
        <v>19626</v>
      </c>
      <c r="C19289" s="1" t="s">
        <v>85</v>
      </c>
      <c r="D19289" s="1" t="s">
        <v>36930</v>
      </c>
      <c r="E19289" s="1" t="s">
        <v>36904</v>
      </c>
      <c r="F19289" s="1" t="s">
        <v>36931</v>
      </c>
      <c r="G19289" s="1" t="s">
        <v>50</v>
      </c>
      <c r="H19289">
        <v>30523</v>
      </c>
      <c r="I19289" s="1" t="s">
        <v>36932</v>
      </c>
      <c r="J19289">
        <v>63699</v>
      </c>
      <c r="K19289" s="1" t="s">
        <v>185</v>
      </c>
      <c r="L19289" s="1" t="s">
        <v>33</v>
      </c>
      <c r="M19289" s="2">
        <v>43857</v>
      </c>
      <c r="N19289" s="1" t="s">
        <v>37028</v>
      </c>
      <c r="O19289" s="2">
        <v>33604</v>
      </c>
      <c r="P19289" s="1" t="s">
        <v>37175</v>
      </c>
      <c r="Q19289" s="2">
        <v>43332</v>
      </c>
      <c r="R19289" s="1" t="s">
        <v>182</v>
      </c>
      <c r="S19289" s="1" t="s">
        <v>105</v>
      </c>
      <c r="T19289" s="1" t="s">
        <v>191</v>
      </c>
      <c r="U19289" s="2">
        <v>43894</v>
      </c>
      <c r="V19289" s="1" t="s">
        <v>38</v>
      </c>
      <c r="W19289" s="1" t="s">
        <v>36855</v>
      </c>
      <c r="X19289" s="1" t="s">
        <v>36856</v>
      </c>
      <c r="Y19289" s="1" t="s">
        <v>183</v>
      </c>
      <c r="Z19289" s="1" t="s">
        <v>36889</v>
      </c>
      <c r="AA19289" s="1" t="s">
        <v>78</v>
      </c>
      <c r="AB19289" s="1" t="s">
        <v>65</v>
      </c>
      <c r="AC19289" s="1" t="s">
        <v>43</v>
      </c>
      <c r="AD19289" s="1" t="s">
        <v>74</v>
      </c>
      <c r="AE19289" s="1" t="s">
        <v>79</v>
      </c>
      <c r="AF19289" s="1" t="s">
        <v>36908</v>
      </c>
      <c r="AG19289" s="1" t="s">
        <v>36907</v>
      </c>
      <c r="AH19289">
        <v>26</v>
      </c>
      <c r="AI19289">
        <v>1</v>
      </c>
      <c r="AJ19289">
        <v>6000</v>
      </c>
      <c r="AK19289">
        <v>6000</v>
      </c>
      <c r="AL19289">
        <v>6000</v>
      </c>
      <c r="AM19289" s="1" t="s">
        <v>36832</v>
      </c>
      <c r="AN19289">
        <v>0.16400000000000001</v>
      </c>
      <c r="AO19289">
        <v>7808.2584429999997</v>
      </c>
      <c r="AP19289">
        <v>7808.26</v>
      </c>
      <c r="AQ19289">
        <v>6000</v>
      </c>
      <c r="AR19289">
        <v>10.43</v>
      </c>
      <c r="AS19289">
        <v>1808.26</v>
      </c>
      <c r="AT19289">
        <v>0</v>
      </c>
      <c r="AU19289">
        <v>0</v>
      </c>
      <c r="AV19289">
        <v>0</v>
      </c>
    </row>
    <row r="19290" spans="1:48" x14ac:dyDescent="0.3">
      <c r="A19290" s="1" t="s">
        <v>74</v>
      </c>
      <c r="B19290" s="1" t="s">
        <v>19627</v>
      </c>
      <c r="C19290" s="1" t="s">
        <v>85</v>
      </c>
      <c r="D19290" s="1" t="s">
        <v>36934</v>
      </c>
      <c r="E19290" s="1" t="s">
        <v>36904</v>
      </c>
      <c r="F19290" s="1" t="s">
        <v>582</v>
      </c>
      <c r="G19290" s="1" t="s">
        <v>50</v>
      </c>
      <c r="H19290">
        <v>180380</v>
      </c>
      <c r="I19290" s="1" t="s">
        <v>582</v>
      </c>
      <c r="J19290">
        <v>63642</v>
      </c>
      <c r="K19290" s="1" t="s">
        <v>253</v>
      </c>
      <c r="L19290" s="1" t="s">
        <v>33</v>
      </c>
      <c r="M19290" s="2">
        <v>43874</v>
      </c>
      <c r="N19290" s="1" t="s">
        <v>37541</v>
      </c>
      <c r="O19290" s="2">
        <v>32143</v>
      </c>
      <c r="P19290" s="1" t="s">
        <v>37238</v>
      </c>
      <c r="Q19290" s="2">
        <v>43313</v>
      </c>
      <c r="R19290" s="1" t="s">
        <v>182</v>
      </c>
      <c r="S19290" s="1" t="s">
        <v>105</v>
      </c>
      <c r="T19290" s="1" t="s">
        <v>191</v>
      </c>
      <c r="U19290" s="2">
        <v>43894</v>
      </c>
      <c r="V19290" s="1" t="s">
        <v>38</v>
      </c>
      <c r="W19290" s="1" t="s">
        <v>36848</v>
      </c>
      <c r="X19290" s="1" t="s">
        <v>36851</v>
      </c>
      <c r="Y19290" s="1" t="s">
        <v>183</v>
      </c>
      <c r="Z19290" s="1" t="s">
        <v>36889</v>
      </c>
      <c r="AA19290" s="1" t="s">
        <v>78</v>
      </c>
      <c r="AB19290" s="1" t="s">
        <v>65</v>
      </c>
      <c r="AC19290" s="1" t="s">
        <v>48</v>
      </c>
      <c r="AD19290" s="1" t="s">
        <v>74</v>
      </c>
      <c r="AE19290" s="1" t="s">
        <v>79</v>
      </c>
      <c r="AF19290" s="1" t="s">
        <v>36907</v>
      </c>
      <c r="AG19290" s="1" t="s">
        <v>36907</v>
      </c>
      <c r="AH19290">
        <v>30</v>
      </c>
      <c r="AI19290">
        <v>0</v>
      </c>
      <c r="AJ19290">
        <v>9800</v>
      </c>
      <c r="AK19290">
        <v>9800</v>
      </c>
      <c r="AL19290">
        <v>9800</v>
      </c>
      <c r="AM19290" s="1" t="s">
        <v>36832</v>
      </c>
      <c r="AN19290">
        <v>0.1268</v>
      </c>
      <c r="AO19290">
        <v>10106.941070000001</v>
      </c>
      <c r="AP19290">
        <v>10106.94</v>
      </c>
      <c r="AQ19290">
        <v>9800</v>
      </c>
      <c r="AR19290">
        <v>34.380000000000003</v>
      </c>
      <c r="AS19290">
        <v>306.94</v>
      </c>
      <c r="AT19290">
        <v>0</v>
      </c>
      <c r="AU19290">
        <v>0</v>
      </c>
      <c r="AV19290">
        <v>0</v>
      </c>
    </row>
    <row r="19291" spans="1:48" x14ac:dyDescent="0.3">
      <c r="A19291" s="1" t="s">
        <v>74</v>
      </c>
      <c r="B19291" s="1" t="s">
        <v>19628</v>
      </c>
      <c r="C19291" s="1" t="s">
        <v>85</v>
      </c>
      <c r="D19291" s="1" t="s">
        <v>36930</v>
      </c>
      <c r="E19291" s="1" t="s">
        <v>36904</v>
      </c>
      <c r="F19291" s="1" t="s">
        <v>36931</v>
      </c>
      <c r="G19291" s="1" t="s">
        <v>50</v>
      </c>
      <c r="H19291">
        <v>30465</v>
      </c>
      <c r="I19291" s="1" t="s">
        <v>36932</v>
      </c>
      <c r="J19291">
        <v>64020</v>
      </c>
      <c r="K19291" s="1" t="s">
        <v>290</v>
      </c>
      <c r="L19291" s="1" t="s">
        <v>33</v>
      </c>
      <c r="M19291" s="2">
        <v>43790</v>
      </c>
      <c r="N19291" s="1" t="s">
        <v>37177</v>
      </c>
      <c r="O19291" s="2">
        <v>33348</v>
      </c>
      <c r="P19291" s="1" t="s">
        <v>36995</v>
      </c>
      <c r="Q19291" s="2">
        <v>43273</v>
      </c>
      <c r="R19291" s="1" t="s">
        <v>182</v>
      </c>
      <c r="S19291" s="1" t="s">
        <v>105</v>
      </c>
      <c r="T19291" s="1" t="s">
        <v>191</v>
      </c>
      <c r="U19291" s="2">
        <v>43895</v>
      </c>
      <c r="V19291" s="1" t="s">
        <v>38</v>
      </c>
      <c r="W19291" s="1" t="s">
        <v>36848</v>
      </c>
      <c r="X19291" s="1" t="s">
        <v>36851</v>
      </c>
      <c r="Y19291" s="1" t="s">
        <v>183</v>
      </c>
      <c r="Z19291" s="1" t="s">
        <v>36889</v>
      </c>
      <c r="AA19291" s="1" t="s">
        <v>78</v>
      </c>
      <c r="AB19291" s="1" t="s">
        <v>65</v>
      </c>
      <c r="AC19291" s="1" t="s">
        <v>48</v>
      </c>
      <c r="AD19291" s="1" t="s">
        <v>74</v>
      </c>
      <c r="AE19291" s="1" t="s">
        <v>79</v>
      </c>
      <c r="AF19291" s="1" t="s">
        <v>36907</v>
      </c>
      <c r="AG19291" s="1" t="s">
        <v>36907</v>
      </c>
      <c r="AH19291">
        <v>27</v>
      </c>
      <c r="AI19291">
        <v>0</v>
      </c>
      <c r="AJ19291">
        <v>9000</v>
      </c>
      <c r="AK19291">
        <v>9000</v>
      </c>
      <c r="AL19291">
        <v>9000</v>
      </c>
      <c r="AM19291" s="1" t="s">
        <v>36832</v>
      </c>
      <c r="AN19291">
        <v>0.1268</v>
      </c>
      <c r="AO19291">
        <v>11739.881520000001</v>
      </c>
      <c r="AP19291">
        <v>11739.88</v>
      </c>
      <c r="AQ19291">
        <v>9000</v>
      </c>
      <c r="AR19291">
        <v>12.8</v>
      </c>
      <c r="AS19291">
        <v>2739.88</v>
      </c>
      <c r="AT19291">
        <v>0</v>
      </c>
      <c r="AU19291">
        <v>0</v>
      </c>
      <c r="AV19291">
        <v>0</v>
      </c>
    </row>
    <row r="19292" spans="1:48" x14ac:dyDescent="0.3">
      <c r="A19292" s="1" t="s">
        <v>74</v>
      </c>
      <c r="B19292" s="1" t="s">
        <v>19629</v>
      </c>
      <c r="C19292" s="1" t="s">
        <v>85</v>
      </c>
      <c r="D19292" s="1" t="s">
        <v>36934</v>
      </c>
      <c r="E19292" s="1" t="s">
        <v>36904</v>
      </c>
      <c r="F19292" s="1" t="s">
        <v>18136</v>
      </c>
      <c r="G19292" s="1" t="s">
        <v>50</v>
      </c>
      <c r="H19292">
        <v>490010</v>
      </c>
      <c r="I19292" s="1" t="s">
        <v>18136</v>
      </c>
      <c r="J19292">
        <v>63648</v>
      </c>
      <c r="K19292" s="1" t="s">
        <v>56</v>
      </c>
      <c r="L19292" s="1" t="s">
        <v>33</v>
      </c>
      <c r="M19292" s="2">
        <v>43885</v>
      </c>
      <c r="N19292" s="1" t="s">
        <v>37911</v>
      </c>
      <c r="O19292" s="2">
        <v>32509</v>
      </c>
      <c r="P19292" s="1" t="s">
        <v>37222</v>
      </c>
      <c r="Q19292" s="2">
        <v>43301</v>
      </c>
      <c r="R19292" s="1" t="s">
        <v>182</v>
      </c>
      <c r="S19292" s="1" t="s">
        <v>35</v>
      </c>
      <c r="T19292" s="1" t="s">
        <v>191</v>
      </c>
      <c r="U19292" s="2">
        <v>43895</v>
      </c>
      <c r="V19292" s="1" t="s">
        <v>38</v>
      </c>
      <c r="W19292" s="1" t="s">
        <v>36855</v>
      </c>
      <c r="X19292" s="1" t="s">
        <v>36856</v>
      </c>
      <c r="Y19292" s="1" t="s">
        <v>183</v>
      </c>
      <c r="Z19292" s="1" t="s">
        <v>36889</v>
      </c>
      <c r="AA19292" s="1" t="s">
        <v>78</v>
      </c>
      <c r="AB19292" s="1" t="s">
        <v>65</v>
      </c>
      <c r="AC19292" s="1" t="s">
        <v>52</v>
      </c>
      <c r="AD19292" s="1" t="s">
        <v>74</v>
      </c>
      <c r="AE19292" s="1" t="s">
        <v>79</v>
      </c>
      <c r="AF19292" s="1" t="s">
        <v>36907</v>
      </c>
      <c r="AG19292" s="1" t="s">
        <v>36907</v>
      </c>
      <c r="AH19292">
        <v>29</v>
      </c>
      <c r="AI19292">
        <v>0</v>
      </c>
      <c r="AJ19292">
        <v>7750</v>
      </c>
      <c r="AK19292">
        <v>7750</v>
      </c>
      <c r="AL19292">
        <v>7725</v>
      </c>
      <c r="AM19292" s="1" t="s">
        <v>36832</v>
      </c>
      <c r="AN19292">
        <v>0.16400000000000001</v>
      </c>
      <c r="AO19292">
        <v>9122.166561</v>
      </c>
      <c r="AP19292">
        <v>9092.74</v>
      </c>
      <c r="AQ19292">
        <v>7750</v>
      </c>
      <c r="AR19292">
        <v>12.8</v>
      </c>
      <c r="AS19292">
        <v>1372.17</v>
      </c>
      <c r="AT19292">
        <v>0</v>
      </c>
      <c r="AU19292">
        <v>0</v>
      </c>
      <c r="AV19292">
        <v>0</v>
      </c>
    </row>
    <row r="19293" spans="1:48" x14ac:dyDescent="0.3">
      <c r="A19293" s="1" t="s">
        <v>74</v>
      </c>
      <c r="B19293" s="1" t="s">
        <v>19630</v>
      </c>
      <c r="C19293" s="1" t="s">
        <v>85</v>
      </c>
      <c r="D19293" s="1" t="s">
        <v>36934</v>
      </c>
      <c r="E19293" s="1" t="s">
        <v>36904</v>
      </c>
      <c r="F19293" s="1" t="s">
        <v>582</v>
      </c>
      <c r="G19293" s="1" t="s">
        <v>50</v>
      </c>
      <c r="H19293">
        <v>180279</v>
      </c>
      <c r="I19293" s="1" t="s">
        <v>582</v>
      </c>
      <c r="J19293">
        <v>63928</v>
      </c>
      <c r="K19293" s="1" t="s">
        <v>332</v>
      </c>
      <c r="L19293" s="1" t="s">
        <v>33</v>
      </c>
      <c r="M19293" s="2">
        <v>43734</v>
      </c>
      <c r="N19293" s="1" t="s">
        <v>644</v>
      </c>
      <c r="O19293" s="2">
        <v>32143</v>
      </c>
      <c r="P19293" s="1" t="s">
        <v>37413</v>
      </c>
      <c r="Q19293" s="2">
        <v>43210</v>
      </c>
      <c r="R19293" s="1" t="s">
        <v>182</v>
      </c>
      <c r="S19293" s="1" t="s">
        <v>105</v>
      </c>
      <c r="T19293" s="1" t="s">
        <v>191</v>
      </c>
      <c r="U19293" s="2">
        <v>43895</v>
      </c>
      <c r="V19293" s="1" t="s">
        <v>38</v>
      </c>
      <c r="W19293" s="1" t="s">
        <v>36853</v>
      </c>
      <c r="X19293" s="1" t="s">
        <v>36854</v>
      </c>
      <c r="Y19293" s="1" t="s">
        <v>39</v>
      </c>
      <c r="Z19293" s="1" t="s">
        <v>36889</v>
      </c>
      <c r="AA19293" s="1" t="s">
        <v>78</v>
      </c>
      <c r="AB19293" s="1" t="s">
        <v>65</v>
      </c>
      <c r="AC19293" s="1" t="s">
        <v>48</v>
      </c>
      <c r="AD19293" s="1" t="s">
        <v>74</v>
      </c>
      <c r="AE19293" s="1" t="s">
        <v>79</v>
      </c>
      <c r="AF19293" s="1" t="s">
        <v>36907</v>
      </c>
      <c r="AG19293" s="1" t="s">
        <v>36907</v>
      </c>
      <c r="AH19293">
        <v>30</v>
      </c>
      <c r="AI19293">
        <v>0</v>
      </c>
      <c r="AJ19293">
        <v>4050</v>
      </c>
      <c r="AK19293">
        <v>4050</v>
      </c>
      <c r="AL19293">
        <v>4050</v>
      </c>
      <c r="AM19293" s="1" t="s">
        <v>36832</v>
      </c>
      <c r="AN19293">
        <v>7.2900000000000006E-2</v>
      </c>
      <c r="AO19293">
        <v>4705.4309759999996</v>
      </c>
      <c r="AP19293">
        <v>4705.43</v>
      </c>
      <c r="AQ19293">
        <v>4050</v>
      </c>
      <c r="AR19293">
        <v>24.4</v>
      </c>
      <c r="AS19293">
        <v>655.43</v>
      </c>
      <c r="AT19293">
        <v>0</v>
      </c>
      <c r="AU19293">
        <v>0</v>
      </c>
      <c r="AV19293">
        <v>0</v>
      </c>
    </row>
    <row r="19294" spans="1:48" x14ac:dyDescent="0.3">
      <c r="A19294" s="1" t="s">
        <v>74</v>
      </c>
      <c r="B19294" s="1" t="s">
        <v>19631</v>
      </c>
      <c r="C19294" s="1" t="s">
        <v>85</v>
      </c>
      <c r="D19294" s="1" t="s">
        <v>36930</v>
      </c>
      <c r="E19294" s="1" t="s">
        <v>36904</v>
      </c>
      <c r="F19294" s="1" t="s">
        <v>36931</v>
      </c>
      <c r="G19294" s="1" t="s">
        <v>50</v>
      </c>
      <c r="H19294">
        <v>30371</v>
      </c>
      <c r="I19294" s="1" t="s">
        <v>36932</v>
      </c>
      <c r="J19294">
        <v>64008</v>
      </c>
      <c r="K19294" s="1" t="s">
        <v>202</v>
      </c>
      <c r="L19294" s="1" t="s">
        <v>33</v>
      </c>
      <c r="M19294" s="2">
        <v>43885</v>
      </c>
      <c r="N19294" s="1" t="s">
        <v>37177</v>
      </c>
      <c r="O19294" s="2">
        <v>30965</v>
      </c>
      <c r="P19294" s="1" t="s">
        <v>37177</v>
      </c>
      <c r="Q19294" s="2">
        <v>43357</v>
      </c>
      <c r="R19294" s="1" t="s">
        <v>182</v>
      </c>
      <c r="S19294" s="1" t="s">
        <v>105</v>
      </c>
      <c r="T19294" s="1" t="s">
        <v>191</v>
      </c>
      <c r="U19294" s="2">
        <v>43895</v>
      </c>
      <c r="V19294" s="1" t="s">
        <v>38</v>
      </c>
      <c r="W19294" s="1" t="s">
        <v>36848</v>
      </c>
      <c r="X19294" s="1" t="s">
        <v>36866</v>
      </c>
      <c r="Y19294" s="1" t="s">
        <v>39</v>
      </c>
      <c r="Z19294" s="1" t="s">
        <v>36889</v>
      </c>
      <c r="AA19294" s="1" t="s">
        <v>78</v>
      </c>
      <c r="AB19294" s="1" t="s">
        <v>65</v>
      </c>
      <c r="AC19294" s="1" t="s">
        <v>48</v>
      </c>
      <c r="AD19294" s="1" t="s">
        <v>74</v>
      </c>
      <c r="AE19294" s="1" t="s">
        <v>79</v>
      </c>
      <c r="AF19294" s="1" t="s">
        <v>36907</v>
      </c>
      <c r="AG19294" s="1" t="s">
        <v>36907</v>
      </c>
      <c r="AH19294">
        <v>34</v>
      </c>
      <c r="AI19294">
        <v>0</v>
      </c>
      <c r="AJ19294">
        <v>12000</v>
      </c>
      <c r="AK19294">
        <v>12000</v>
      </c>
      <c r="AL19294">
        <v>11975</v>
      </c>
      <c r="AM19294" s="1" t="s">
        <v>36831</v>
      </c>
      <c r="AN19294">
        <v>0.13059999999999999</v>
      </c>
      <c r="AO19294">
        <v>14569.82583</v>
      </c>
      <c r="AP19294">
        <v>14539.47</v>
      </c>
      <c r="AQ19294">
        <v>12000</v>
      </c>
      <c r="AR19294">
        <v>22.18</v>
      </c>
      <c r="AS19294">
        <v>2569.83</v>
      </c>
      <c r="AT19294">
        <v>0</v>
      </c>
      <c r="AU19294">
        <v>0</v>
      </c>
      <c r="AV19294">
        <v>0</v>
      </c>
    </row>
    <row r="19295" spans="1:48" x14ac:dyDescent="0.3">
      <c r="A19295" s="1" t="s">
        <v>74</v>
      </c>
      <c r="B19295" s="1" t="s">
        <v>19632</v>
      </c>
      <c r="C19295" s="1" t="s">
        <v>85</v>
      </c>
      <c r="D19295" s="1" t="s">
        <v>36934</v>
      </c>
      <c r="E19295" s="1" t="s">
        <v>36904</v>
      </c>
      <c r="F19295" s="1" t="s">
        <v>37227</v>
      </c>
      <c r="G19295" s="1" t="s">
        <v>50</v>
      </c>
      <c r="H19295">
        <v>170026</v>
      </c>
      <c r="I19295" s="1" t="s">
        <v>37227</v>
      </c>
      <c r="J19295">
        <v>37088</v>
      </c>
      <c r="K19295" s="1" t="s">
        <v>450</v>
      </c>
      <c r="L19295" s="1" t="s">
        <v>33</v>
      </c>
      <c r="M19295" s="2">
        <v>43857</v>
      </c>
      <c r="N19295" s="1" t="s">
        <v>37415</v>
      </c>
      <c r="O19295" s="2">
        <v>32874</v>
      </c>
      <c r="P19295" s="1" t="s">
        <v>37415</v>
      </c>
      <c r="Q19295" s="2">
        <v>43402</v>
      </c>
      <c r="R19295" s="1" t="s">
        <v>182</v>
      </c>
      <c r="S19295" s="1" t="s">
        <v>105</v>
      </c>
      <c r="T19295" s="1" t="s">
        <v>191</v>
      </c>
      <c r="U19295" s="2">
        <v>43896</v>
      </c>
      <c r="V19295" s="1" t="s">
        <v>38</v>
      </c>
      <c r="W19295" s="1" t="s">
        <v>36861</v>
      </c>
      <c r="X19295" s="1" t="s">
        <v>36867</v>
      </c>
      <c r="Y19295" s="1" t="s">
        <v>165</v>
      </c>
      <c r="Z19295" s="1" t="s">
        <v>36889</v>
      </c>
      <c r="AA19295" s="1" t="s">
        <v>78</v>
      </c>
      <c r="AB19295" s="1" t="s">
        <v>65</v>
      </c>
      <c r="AC19295" s="1" t="s">
        <v>43</v>
      </c>
      <c r="AD19295" s="1" t="s">
        <v>74</v>
      </c>
      <c r="AE19295" s="1" t="s">
        <v>79</v>
      </c>
      <c r="AF19295" s="1" t="s">
        <v>36907</v>
      </c>
      <c r="AG19295" s="1" t="s">
        <v>36907</v>
      </c>
      <c r="AH19295">
        <v>28</v>
      </c>
      <c r="AI19295">
        <v>0</v>
      </c>
      <c r="AJ19295">
        <v>25000</v>
      </c>
      <c r="AK19295">
        <v>25000</v>
      </c>
      <c r="AL19295">
        <v>24925</v>
      </c>
      <c r="AM19295" s="1" t="s">
        <v>36832</v>
      </c>
      <c r="AN19295">
        <v>0.14910000000000001</v>
      </c>
      <c r="AO19295">
        <v>29012.40581</v>
      </c>
      <c r="AP19295">
        <v>28925.37</v>
      </c>
      <c r="AQ19295">
        <v>25000</v>
      </c>
      <c r="AR19295">
        <v>6.28</v>
      </c>
      <c r="AS19295">
        <v>4012.41</v>
      </c>
      <c r="AT19295">
        <v>0</v>
      </c>
      <c r="AU19295">
        <v>0</v>
      </c>
      <c r="AV19295">
        <v>0</v>
      </c>
    </row>
    <row r="19296" spans="1:48" x14ac:dyDescent="0.3">
      <c r="A19296" s="1" t="s">
        <v>74</v>
      </c>
      <c r="B19296" s="1" t="s">
        <v>19633</v>
      </c>
      <c r="C19296" s="1" t="s">
        <v>85</v>
      </c>
      <c r="D19296" s="1" t="s">
        <v>36934</v>
      </c>
      <c r="E19296" s="1" t="s">
        <v>36904</v>
      </c>
      <c r="F19296" s="1" t="s">
        <v>37227</v>
      </c>
      <c r="G19296" s="1" t="s">
        <v>50</v>
      </c>
      <c r="H19296">
        <v>170313</v>
      </c>
      <c r="I19296" s="1" t="s">
        <v>37227</v>
      </c>
      <c r="J19296">
        <v>63832</v>
      </c>
      <c r="K19296" s="1" t="s">
        <v>176</v>
      </c>
      <c r="L19296" s="1" t="s">
        <v>33</v>
      </c>
      <c r="M19296" s="2">
        <v>43686</v>
      </c>
      <c r="N19296" s="1" t="s">
        <v>37414</v>
      </c>
      <c r="O19296" s="2">
        <v>32143</v>
      </c>
      <c r="P19296" s="1" t="s">
        <v>37612</v>
      </c>
      <c r="Q19296" s="2">
        <v>43251</v>
      </c>
      <c r="R19296" s="1" t="s">
        <v>182</v>
      </c>
      <c r="S19296" s="1" t="s">
        <v>105</v>
      </c>
      <c r="T19296" s="1" t="s">
        <v>191</v>
      </c>
      <c r="U19296" s="2">
        <v>43896</v>
      </c>
      <c r="V19296" s="1" t="s">
        <v>38</v>
      </c>
      <c r="W19296" s="1" t="s">
        <v>36846</v>
      </c>
      <c r="X19296" s="1" t="s">
        <v>36847</v>
      </c>
      <c r="Y19296" s="1" t="s">
        <v>39</v>
      </c>
      <c r="Z19296" s="1" t="s">
        <v>36889</v>
      </c>
      <c r="AA19296" s="1" t="s">
        <v>78</v>
      </c>
      <c r="AB19296" s="1" t="s">
        <v>65</v>
      </c>
      <c r="AC19296" s="1" t="s">
        <v>52</v>
      </c>
      <c r="AD19296" s="1" t="s">
        <v>74</v>
      </c>
      <c r="AE19296" s="1" t="s">
        <v>79</v>
      </c>
      <c r="AF19296" s="1" t="s">
        <v>36907</v>
      </c>
      <c r="AG19296" s="1" t="s">
        <v>36907</v>
      </c>
      <c r="AH19296">
        <v>30</v>
      </c>
      <c r="AI19296">
        <v>0</v>
      </c>
      <c r="AJ19296">
        <v>13500</v>
      </c>
      <c r="AK19296">
        <v>13500</v>
      </c>
      <c r="AL19296">
        <v>13000</v>
      </c>
      <c r="AM19296" s="1" t="s">
        <v>36831</v>
      </c>
      <c r="AN19296">
        <v>0.1</v>
      </c>
      <c r="AO19296">
        <v>15682.963390000001</v>
      </c>
      <c r="AP19296">
        <v>15102.11</v>
      </c>
      <c r="AQ19296">
        <v>13500</v>
      </c>
      <c r="AR19296">
        <v>6.59</v>
      </c>
      <c r="AS19296">
        <v>2182.96</v>
      </c>
      <c r="AT19296">
        <v>0</v>
      </c>
      <c r="AU19296">
        <v>0</v>
      </c>
      <c r="AV19296">
        <v>0</v>
      </c>
    </row>
    <row r="19297" spans="1:48" x14ac:dyDescent="0.3">
      <c r="A19297" s="1" t="s">
        <v>74</v>
      </c>
      <c r="B19297" s="1" t="s">
        <v>19634</v>
      </c>
      <c r="C19297" s="1" t="s">
        <v>85</v>
      </c>
      <c r="D19297" s="1" t="s">
        <v>36934</v>
      </c>
      <c r="E19297" s="1" t="s">
        <v>36904</v>
      </c>
      <c r="F19297" s="1" t="s">
        <v>582</v>
      </c>
      <c r="G19297" s="1" t="s">
        <v>50</v>
      </c>
      <c r="H19297">
        <v>180346</v>
      </c>
      <c r="I19297" s="1" t="s">
        <v>582</v>
      </c>
      <c r="J19297">
        <v>63590</v>
      </c>
      <c r="K19297" s="1" t="s">
        <v>173</v>
      </c>
      <c r="L19297" s="1" t="s">
        <v>33</v>
      </c>
      <c r="M19297" s="2">
        <v>43756</v>
      </c>
      <c r="N19297" s="1" t="s">
        <v>36961</v>
      </c>
      <c r="O19297" s="2">
        <v>31582</v>
      </c>
      <c r="P19297" s="1" t="s">
        <v>37457</v>
      </c>
      <c r="Q19297" s="2">
        <v>43276</v>
      </c>
      <c r="R19297" s="1" t="s">
        <v>182</v>
      </c>
      <c r="S19297" s="1" t="s">
        <v>83</v>
      </c>
      <c r="T19297" s="1" t="s">
        <v>191</v>
      </c>
      <c r="U19297" s="2">
        <v>43896</v>
      </c>
      <c r="V19297" s="1" t="s">
        <v>38</v>
      </c>
      <c r="W19297" s="1" t="s">
        <v>36861</v>
      </c>
      <c r="X19297" s="1" t="s">
        <v>36867</v>
      </c>
      <c r="Y19297" s="1" t="s">
        <v>183</v>
      </c>
      <c r="Z19297" s="1" t="s">
        <v>36889</v>
      </c>
      <c r="AA19297" s="1" t="s">
        <v>78</v>
      </c>
      <c r="AB19297" s="1" t="s">
        <v>65</v>
      </c>
      <c r="AC19297" s="1" t="s">
        <v>43</v>
      </c>
      <c r="AD19297" s="1" t="s">
        <v>74</v>
      </c>
      <c r="AE19297" s="1" t="s">
        <v>79</v>
      </c>
      <c r="AF19297" s="1" t="s">
        <v>36907</v>
      </c>
      <c r="AG19297" s="1" t="s">
        <v>36907</v>
      </c>
      <c r="AH19297">
        <v>32</v>
      </c>
      <c r="AI19297">
        <v>0</v>
      </c>
      <c r="AJ19297">
        <v>20000</v>
      </c>
      <c r="AK19297">
        <v>20000</v>
      </c>
      <c r="AL19297">
        <v>19975</v>
      </c>
      <c r="AM19297" s="1" t="s">
        <v>36832</v>
      </c>
      <c r="AN19297">
        <v>0.14910000000000001</v>
      </c>
      <c r="AO19297">
        <v>23817.174200000001</v>
      </c>
      <c r="AP19297">
        <v>23787.4</v>
      </c>
      <c r="AQ19297">
        <v>20000</v>
      </c>
      <c r="AR19297">
        <v>26.58</v>
      </c>
      <c r="AS19297">
        <v>3817.17</v>
      </c>
      <c r="AT19297">
        <v>0</v>
      </c>
      <c r="AU19297">
        <v>0</v>
      </c>
      <c r="AV19297">
        <v>0</v>
      </c>
    </row>
    <row r="19298" spans="1:48" x14ac:dyDescent="0.3">
      <c r="A19298" s="1" t="s">
        <v>74</v>
      </c>
      <c r="B19298" s="1" t="s">
        <v>19635</v>
      </c>
      <c r="C19298" s="1" t="s">
        <v>85</v>
      </c>
      <c r="D19298" s="1" t="s">
        <v>36934</v>
      </c>
      <c r="E19298" s="1" t="s">
        <v>36904</v>
      </c>
      <c r="F19298" s="1" t="s">
        <v>37227</v>
      </c>
      <c r="G19298" s="1" t="s">
        <v>50</v>
      </c>
      <c r="H19298">
        <v>170301</v>
      </c>
      <c r="I19298" s="1" t="s">
        <v>37227</v>
      </c>
      <c r="J19298">
        <v>63834</v>
      </c>
      <c r="K19298" s="1" t="s">
        <v>288</v>
      </c>
      <c r="L19298" s="1" t="s">
        <v>33</v>
      </c>
      <c r="M19298" s="2">
        <v>43726</v>
      </c>
      <c r="N19298" s="1" t="s">
        <v>37231</v>
      </c>
      <c r="O19298" s="2">
        <v>30682</v>
      </c>
      <c r="P19298" s="1" t="s">
        <v>37612</v>
      </c>
      <c r="Q19298" s="2">
        <v>43222</v>
      </c>
      <c r="R19298" s="1" t="s">
        <v>182</v>
      </c>
      <c r="S19298" s="1" t="s">
        <v>35</v>
      </c>
      <c r="T19298" s="1" t="s">
        <v>191</v>
      </c>
      <c r="U19298" s="2">
        <v>43896</v>
      </c>
      <c r="V19298" s="1" t="s">
        <v>38</v>
      </c>
      <c r="W19298" s="1" t="s">
        <v>36848</v>
      </c>
      <c r="X19298" s="1" t="s">
        <v>36859</v>
      </c>
      <c r="Y19298" s="1" t="s">
        <v>39</v>
      </c>
      <c r="Z19298" s="1" t="s">
        <v>36889</v>
      </c>
      <c r="AA19298" s="1" t="s">
        <v>78</v>
      </c>
      <c r="AB19298" s="1" t="s">
        <v>65</v>
      </c>
      <c r="AC19298" s="1" t="s">
        <v>48</v>
      </c>
      <c r="AD19298" s="1" t="s">
        <v>74</v>
      </c>
      <c r="AE19298" s="1" t="s">
        <v>79</v>
      </c>
      <c r="AF19298" s="1" t="s">
        <v>36907</v>
      </c>
      <c r="AG19298" s="1" t="s">
        <v>36907</v>
      </c>
      <c r="AH19298">
        <v>34</v>
      </c>
      <c r="AI19298">
        <v>0</v>
      </c>
      <c r="AJ19298">
        <v>5025</v>
      </c>
      <c r="AK19298">
        <v>5025</v>
      </c>
      <c r="AL19298">
        <v>5025</v>
      </c>
      <c r="AM19298" s="1" t="s">
        <v>36831</v>
      </c>
      <c r="AN19298">
        <v>0.1343</v>
      </c>
      <c r="AO19298">
        <v>5995.1923729999999</v>
      </c>
      <c r="AP19298">
        <v>5995.19</v>
      </c>
      <c r="AQ19298">
        <v>5025</v>
      </c>
      <c r="AR19298">
        <v>19.2</v>
      </c>
      <c r="AS19298">
        <v>970.19</v>
      </c>
      <c r="AT19298">
        <v>0</v>
      </c>
      <c r="AU19298">
        <v>0</v>
      </c>
      <c r="AV19298">
        <v>0</v>
      </c>
    </row>
    <row r="19299" spans="1:48" x14ac:dyDescent="0.3">
      <c r="A19299" s="1" t="s">
        <v>74</v>
      </c>
      <c r="B19299" s="1" t="s">
        <v>19636</v>
      </c>
      <c r="C19299" s="1" t="s">
        <v>85</v>
      </c>
      <c r="D19299" s="1" t="s">
        <v>36934</v>
      </c>
      <c r="E19299" s="1" t="s">
        <v>36904</v>
      </c>
      <c r="F19299" s="1" t="s">
        <v>582</v>
      </c>
      <c r="G19299" s="1" t="s">
        <v>50</v>
      </c>
      <c r="H19299">
        <v>180300</v>
      </c>
      <c r="I19299" s="1" t="s">
        <v>582</v>
      </c>
      <c r="J19299">
        <v>63799</v>
      </c>
      <c r="K19299" s="1" t="s">
        <v>133</v>
      </c>
      <c r="L19299" s="1" t="s">
        <v>33</v>
      </c>
      <c r="M19299" s="2">
        <v>43710</v>
      </c>
      <c r="N19299" s="1" t="s">
        <v>644</v>
      </c>
      <c r="O19299" s="2">
        <v>32331</v>
      </c>
      <c r="P19299" s="1" t="s">
        <v>37482</v>
      </c>
      <c r="Q19299" s="2">
        <v>43227</v>
      </c>
      <c r="R19299" s="1" t="s">
        <v>182</v>
      </c>
      <c r="S19299" s="1" t="s">
        <v>105</v>
      </c>
      <c r="T19299" s="1" t="s">
        <v>191</v>
      </c>
      <c r="U19299" s="2">
        <v>43899</v>
      </c>
      <c r="V19299" s="1" t="s">
        <v>38</v>
      </c>
      <c r="W19299" s="1" t="s">
        <v>36853</v>
      </c>
      <c r="X19299" s="1" t="s">
        <v>36854</v>
      </c>
      <c r="Y19299" s="1" t="s">
        <v>183</v>
      </c>
      <c r="Z19299" s="1" t="s">
        <v>36889</v>
      </c>
      <c r="AA19299" s="1" t="s">
        <v>78</v>
      </c>
      <c r="AB19299" s="1" t="s">
        <v>65</v>
      </c>
      <c r="AC19299" s="1" t="s">
        <v>43</v>
      </c>
      <c r="AD19299" s="1" t="s">
        <v>74</v>
      </c>
      <c r="AE19299" s="1" t="s">
        <v>79</v>
      </c>
      <c r="AF19299" s="1" t="s">
        <v>36907</v>
      </c>
      <c r="AG19299" s="1" t="s">
        <v>36907</v>
      </c>
      <c r="AH19299">
        <v>30</v>
      </c>
      <c r="AI19299">
        <v>0</v>
      </c>
      <c r="AJ19299">
        <v>2500</v>
      </c>
      <c r="AK19299">
        <v>2500</v>
      </c>
      <c r="AL19299">
        <v>2475</v>
      </c>
      <c r="AM19299" s="1" t="s">
        <v>36831</v>
      </c>
      <c r="AN19299">
        <v>7.2900000000000006E-2</v>
      </c>
      <c r="AO19299">
        <v>2640.01</v>
      </c>
      <c r="AP19299">
        <v>2613.61</v>
      </c>
      <c r="AQ19299">
        <v>2500</v>
      </c>
      <c r="AR19299">
        <v>17.28</v>
      </c>
      <c r="AS19299">
        <v>140.01</v>
      </c>
      <c r="AT19299">
        <v>0</v>
      </c>
      <c r="AU19299">
        <v>0</v>
      </c>
      <c r="AV19299">
        <v>0</v>
      </c>
    </row>
    <row r="19300" spans="1:48" x14ac:dyDescent="0.3">
      <c r="A19300" s="1" t="s">
        <v>74</v>
      </c>
      <c r="B19300" s="1" t="s">
        <v>19637</v>
      </c>
      <c r="C19300" s="1" t="s">
        <v>85</v>
      </c>
      <c r="D19300" s="1" t="s">
        <v>36934</v>
      </c>
      <c r="E19300" s="1" t="s">
        <v>36904</v>
      </c>
      <c r="F19300" s="1" t="s">
        <v>36935</v>
      </c>
      <c r="G19300" s="1" t="s">
        <v>50</v>
      </c>
      <c r="H19300">
        <v>80391</v>
      </c>
      <c r="I19300" s="1" t="s">
        <v>36935</v>
      </c>
      <c r="J19300">
        <v>63972</v>
      </c>
      <c r="K19300" s="1" t="s">
        <v>453</v>
      </c>
      <c r="L19300" s="1" t="s">
        <v>33</v>
      </c>
      <c r="M19300" s="2">
        <v>43685</v>
      </c>
      <c r="N19300" s="1" t="s">
        <v>37351</v>
      </c>
      <c r="O19300" s="2">
        <v>32325</v>
      </c>
      <c r="P19300" s="1" t="s">
        <v>37351</v>
      </c>
      <c r="Q19300" s="2">
        <v>43290</v>
      </c>
      <c r="R19300" s="1" t="s">
        <v>182</v>
      </c>
      <c r="S19300" s="1" t="s">
        <v>105</v>
      </c>
      <c r="T19300" s="1" t="s">
        <v>191</v>
      </c>
      <c r="U19300" s="2">
        <v>43899</v>
      </c>
      <c r="V19300" s="1" t="s">
        <v>38</v>
      </c>
      <c r="W19300" s="1" t="s">
        <v>36846</v>
      </c>
      <c r="X19300" s="1" t="s">
        <v>36847</v>
      </c>
      <c r="Y19300" s="1" t="s">
        <v>183</v>
      </c>
      <c r="Z19300" s="1" t="s">
        <v>36889</v>
      </c>
      <c r="AA19300" s="1" t="s">
        <v>78</v>
      </c>
      <c r="AB19300" s="1" t="s">
        <v>65</v>
      </c>
      <c r="AC19300" s="1" t="s">
        <v>48</v>
      </c>
      <c r="AD19300" s="1" t="s">
        <v>74</v>
      </c>
      <c r="AE19300" s="1" t="s">
        <v>79</v>
      </c>
      <c r="AF19300" s="1" t="s">
        <v>36907</v>
      </c>
      <c r="AG19300" s="1" t="s">
        <v>36907</v>
      </c>
      <c r="AH19300">
        <v>30</v>
      </c>
      <c r="AI19300">
        <v>0</v>
      </c>
      <c r="AJ19300">
        <v>8000</v>
      </c>
      <c r="AK19300">
        <v>8000</v>
      </c>
      <c r="AL19300">
        <v>8000</v>
      </c>
      <c r="AM19300" s="1" t="s">
        <v>36831</v>
      </c>
      <c r="AN19300">
        <v>0.1</v>
      </c>
      <c r="AO19300">
        <v>9046.624296</v>
      </c>
      <c r="AP19300">
        <v>9046.6200000000008</v>
      </c>
      <c r="AQ19300">
        <v>8000</v>
      </c>
      <c r="AR19300">
        <v>17.28</v>
      </c>
      <c r="AS19300">
        <v>1046.6199999999999</v>
      </c>
      <c r="AT19300">
        <v>0</v>
      </c>
      <c r="AU19300">
        <v>0</v>
      </c>
      <c r="AV19300">
        <v>0</v>
      </c>
    </row>
    <row r="19301" spans="1:48" x14ac:dyDescent="0.3">
      <c r="A19301" s="1" t="s">
        <v>74</v>
      </c>
      <c r="B19301" s="1" t="s">
        <v>19638</v>
      </c>
      <c r="C19301" s="1" t="s">
        <v>85</v>
      </c>
      <c r="D19301" s="1" t="s">
        <v>36934</v>
      </c>
      <c r="E19301" s="1" t="s">
        <v>36904</v>
      </c>
      <c r="F19301" s="1" t="s">
        <v>37227</v>
      </c>
      <c r="G19301" s="1" t="s">
        <v>50</v>
      </c>
      <c r="H19301">
        <v>170355</v>
      </c>
      <c r="I19301" s="1" t="s">
        <v>37227</v>
      </c>
      <c r="J19301">
        <v>63659</v>
      </c>
      <c r="K19301" s="1" t="s">
        <v>129</v>
      </c>
      <c r="L19301" s="1" t="s">
        <v>33</v>
      </c>
      <c r="M19301" s="2">
        <v>43878</v>
      </c>
      <c r="N19301" s="1" t="s">
        <v>37415</v>
      </c>
      <c r="O19301" s="2">
        <v>31413</v>
      </c>
      <c r="P19301" s="1" t="s">
        <v>37415</v>
      </c>
      <c r="Q19301" s="2">
        <v>43297</v>
      </c>
      <c r="R19301" s="1" t="s">
        <v>182</v>
      </c>
      <c r="S19301" s="1" t="s">
        <v>35</v>
      </c>
      <c r="T19301" s="1" t="s">
        <v>191</v>
      </c>
      <c r="U19301" s="2">
        <v>43899</v>
      </c>
      <c r="V19301" s="1" t="s">
        <v>38</v>
      </c>
      <c r="W19301" s="1" t="s">
        <v>36853</v>
      </c>
      <c r="X19301" s="1" t="s">
        <v>36868</v>
      </c>
      <c r="Y19301" s="1" t="s">
        <v>183</v>
      </c>
      <c r="Z19301" s="1" t="s">
        <v>36889</v>
      </c>
      <c r="AA19301" s="1" t="s">
        <v>78</v>
      </c>
      <c r="AB19301" s="1" t="s">
        <v>65</v>
      </c>
      <c r="AC19301" s="1" t="s">
        <v>43</v>
      </c>
      <c r="AD19301" s="1" t="s">
        <v>74</v>
      </c>
      <c r="AE19301" s="1" t="s">
        <v>79</v>
      </c>
      <c r="AF19301" s="1" t="s">
        <v>36907</v>
      </c>
      <c r="AG19301" s="1" t="s">
        <v>36907</v>
      </c>
      <c r="AH19301">
        <v>32</v>
      </c>
      <c r="AI19301">
        <v>0</v>
      </c>
      <c r="AJ19301">
        <v>11200</v>
      </c>
      <c r="AK19301">
        <v>11200</v>
      </c>
      <c r="AL19301">
        <v>11125</v>
      </c>
      <c r="AM19301" s="1" t="s">
        <v>36831</v>
      </c>
      <c r="AN19301">
        <v>6.9199999999999998E-2</v>
      </c>
      <c r="AO19301">
        <v>12068.42182</v>
      </c>
      <c r="AP19301">
        <v>11987.6</v>
      </c>
      <c r="AQ19301">
        <v>11200</v>
      </c>
      <c r="AR19301">
        <v>17.28</v>
      </c>
      <c r="AS19301">
        <v>868.42</v>
      </c>
      <c r="AT19301">
        <v>0</v>
      </c>
      <c r="AU19301">
        <v>0</v>
      </c>
      <c r="AV19301">
        <v>0</v>
      </c>
    </row>
    <row r="19302" spans="1:48" x14ac:dyDescent="0.3">
      <c r="A19302" s="1" t="s">
        <v>74</v>
      </c>
      <c r="B19302" s="1" t="s">
        <v>19639</v>
      </c>
      <c r="C19302" s="1" t="s">
        <v>85</v>
      </c>
      <c r="D19302" s="1" t="s">
        <v>36934</v>
      </c>
      <c r="E19302" s="1" t="s">
        <v>36904</v>
      </c>
      <c r="F19302" s="1" t="s">
        <v>37227</v>
      </c>
      <c r="G19302" s="1" t="s">
        <v>50</v>
      </c>
      <c r="H19302">
        <v>170425</v>
      </c>
      <c r="I19302" s="1" t="s">
        <v>37227</v>
      </c>
      <c r="J19302">
        <v>63882</v>
      </c>
      <c r="K19302" s="1" t="s">
        <v>193</v>
      </c>
      <c r="L19302" s="1" t="s">
        <v>33</v>
      </c>
      <c r="M19302" s="2">
        <v>43798</v>
      </c>
      <c r="N19302" s="1" t="s">
        <v>37228</v>
      </c>
      <c r="O19302" s="2">
        <v>31048</v>
      </c>
      <c r="P19302" s="1" t="s">
        <v>36989</v>
      </c>
      <c r="Q19302" s="2">
        <v>43360</v>
      </c>
      <c r="R19302" s="1" t="s">
        <v>182</v>
      </c>
      <c r="S19302" s="1" t="s">
        <v>105</v>
      </c>
      <c r="T19302" s="1" t="s">
        <v>191</v>
      </c>
      <c r="U19302" s="2">
        <v>43899</v>
      </c>
      <c r="V19302" s="1" t="s">
        <v>38</v>
      </c>
      <c r="W19302" s="1" t="s">
        <v>36861</v>
      </c>
      <c r="X19302" s="1" t="s">
        <v>36870</v>
      </c>
      <c r="Y19302" s="1" t="s">
        <v>183</v>
      </c>
      <c r="Z19302" s="1" t="s">
        <v>36889</v>
      </c>
      <c r="AA19302" s="1" t="s">
        <v>78</v>
      </c>
      <c r="AB19302" s="1" t="s">
        <v>65</v>
      </c>
      <c r="AC19302" s="1" t="s">
        <v>43</v>
      </c>
      <c r="AD19302" s="1" t="s">
        <v>74</v>
      </c>
      <c r="AE19302" s="1" t="s">
        <v>79</v>
      </c>
      <c r="AF19302" s="1" t="s">
        <v>36907</v>
      </c>
      <c r="AG19302" s="1" t="s">
        <v>36907</v>
      </c>
      <c r="AH19302">
        <v>33</v>
      </c>
      <c r="AI19302">
        <v>0</v>
      </c>
      <c r="AJ19302">
        <v>19875</v>
      </c>
      <c r="AK19302">
        <v>19875</v>
      </c>
      <c r="AL19302">
        <v>19850</v>
      </c>
      <c r="AM19302" s="1" t="s">
        <v>36832</v>
      </c>
      <c r="AN19302">
        <v>0.16020000000000001</v>
      </c>
      <c r="AO19302">
        <v>27412.428540000001</v>
      </c>
      <c r="AP19302">
        <v>27377.95</v>
      </c>
      <c r="AQ19302">
        <v>19875</v>
      </c>
      <c r="AR19302">
        <v>8.23</v>
      </c>
      <c r="AS19302">
        <v>7537.43</v>
      </c>
      <c r="AT19302">
        <v>0</v>
      </c>
      <c r="AU19302">
        <v>0</v>
      </c>
      <c r="AV19302">
        <v>0</v>
      </c>
    </row>
    <row r="19303" spans="1:48" x14ac:dyDescent="0.3">
      <c r="A19303" s="1" t="s">
        <v>74</v>
      </c>
      <c r="B19303" s="1" t="s">
        <v>19640</v>
      </c>
      <c r="C19303" s="1" t="s">
        <v>85</v>
      </c>
      <c r="D19303" s="1" t="s">
        <v>36930</v>
      </c>
      <c r="E19303" s="1" t="s">
        <v>36904</v>
      </c>
      <c r="F19303" s="1" t="s">
        <v>36931</v>
      </c>
      <c r="G19303" s="1" t="s">
        <v>50</v>
      </c>
      <c r="H19303">
        <v>30393</v>
      </c>
      <c r="I19303" s="1" t="s">
        <v>36932</v>
      </c>
      <c r="J19303">
        <v>63780</v>
      </c>
      <c r="K19303" s="1" t="s">
        <v>129</v>
      </c>
      <c r="L19303" s="1" t="s">
        <v>33</v>
      </c>
      <c r="M19303" s="2">
        <v>43887</v>
      </c>
      <c r="N19303" s="1" t="s">
        <v>36989</v>
      </c>
      <c r="O19303" s="2">
        <v>33187</v>
      </c>
      <c r="P19303" s="1" t="s">
        <v>37175</v>
      </c>
      <c r="Q19303" s="2">
        <v>43237</v>
      </c>
      <c r="R19303" s="1" t="s">
        <v>182</v>
      </c>
      <c r="S19303" s="1" t="s">
        <v>105</v>
      </c>
      <c r="T19303" s="1" t="s">
        <v>191</v>
      </c>
      <c r="U19303" s="2">
        <v>43900</v>
      </c>
      <c r="V19303" s="1" t="s">
        <v>38</v>
      </c>
      <c r="W19303" s="1" t="s">
        <v>36857</v>
      </c>
      <c r="X19303" s="1" t="s">
        <v>36878</v>
      </c>
      <c r="Y19303" s="1" t="s">
        <v>39</v>
      </c>
      <c r="Z19303" s="1" t="s">
        <v>36889</v>
      </c>
      <c r="AA19303" s="1" t="s">
        <v>78</v>
      </c>
      <c r="AB19303" s="1" t="s">
        <v>65</v>
      </c>
      <c r="AC19303" s="1" t="s">
        <v>48</v>
      </c>
      <c r="AD19303" s="1" t="s">
        <v>74</v>
      </c>
      <c r="AE19303" s="1" t="s">
        <v>79</v>
      </c>
      <c r="AF19303" s="1" t="s">
        <v>36907</v>
      </c>
      <c r="AG19303" s="1" t="s">
        <v>36907</v>
      </c>
      <c r="AH19303">
        <v>28</v>
      </c>
      <c r="AI19303">
        <v>0</v>
      </c>
      <c r="AJ19303">
        <v>9000</v>
      </c>
      <c r="AK19303">
        <v>9000</v>
      </c>
      <c r="AL19303">
        <v>9000</v>
      </c>
      <c r="AM19303" s="1" t="s">
        <v>36831</v>
      </c>
      <c r="AN19303">
        <v>0.1825</v>
      </c>
      <c r="AO19303">
        <v>11754.37441</v>
      </c>
      <c r="AP19303">
        <v>11754.37</v>
      </c>
      <c r="AQ19303">
        <v>9000</v>
      </c>
      <c r="AR19303">
        <v>15.71</v>
      </c>
      <c r="AS19303">
        <v>2754.37</v>
      </c>
      <c r="AT19303">
        <v>0</v>
      </c>
      <c r="AU19303">
        <v>0</v>
      </c>
      <c r="AV19303">
        <v>0</v>
      </c>
    </row>
    <row r="19304" spans="1:48" x14ac:dyDescent="0.3">
      <c r="A19304" s="1" t="s">
        <v>74</v>
      </c>
      <c r="B19304" s="1" t="s">
        <v>19641</v>
      </c>
      <c r="C19304" s="1" t="s">
        <v>85</v>
      </c>
      <c r="D19304" s="1" t="s">
        <v>36934</v>
      </c>
      <c r="E19304" s="1" t="s">
        <v>36904</v>
      </c>
      <c r="F19304" s="1" t="s">
        <v>37227</v>
      </c>
      <c r="G19304" s="1" t="s">
        <v>50</v>
      </c>
      <c r="H19304">
        <v>170322</v>
      </c>
      <c r="I19304" s="1" t="s">
        <v>37227</v>
      </c>
      <c r="J19304">
        <v>63606</v>
      </c>
      <c r="K19304" s="1" t="s">
        <v>181</v>
      </c>
      <c r="L19304" s="1" t="s">
        <v>33</v>
      </c>
      <c r="M19304" s="2">
        <v>43878</v>
      </c>
      <c r="N19304" s="1" t="s">
        <v>37415</v>
      </c>
      <c r="O19304" s="2">
        <v>32874</v>
      </c>
      <c r="P19304" s="1" t="s">
        <v>37415</v>
      </c>
      <c r="Q19304" s="2">
        <v>43390</v>
      </c>
      <c r="R19304" s="1" t="s">
        <v>182</v>
      </c>
      <c r="S19304" s="1" t="s">
        <v>35</v>
      </c>
      <c r="T19304" s="1" t="s">
        <v>191</v>
      </c>
      <c r="U19304" s="2">
        <v>43901</v>
      </c>
      <c r="V19304" s="1" t="s">
        <v>38</v>
      </c>
      <c r="W19304" s="1" t="s">
        <v>36846</v>
      </c>
      <c r="X19304" s="1" t="s">
        <v>36852</v>
      </c>
      <c r="Y19304" s="1" t="s">
        <v>183</v>
      </c>
      <c r="Z19304" s="1" t="s">
        <v>36889</v>
      </c>
      <c r="AA19304" s="1" t="s">
        <v>78</v>
      </c>
      <c r="AB19304" s="1" t="s">
        <v>65</v>
      </c>
      <c r="AC19304" s="1" t="s">
        <v>43</v>
      </c>
      <c r="AD19304" s="1" t="s">
        <v>74</v>
      </c>
      <c r="AE19304" s="1" t="s">
        <v>79</v>
      </c>
      <c r="AF19304" s="1" t="s">
        <v>36907</v>
      </c>
      <c r="AG19304" s="1" t="s">
        <v>36907</v>
      </c>
      <c r="AH19304">
        <v>28</v>
      </c>
      <c r="AI19304">
        <v>0</v>
      </c>
      <c r="AJ19304">
        <v>20000</v>
      </c>
      <c r="AK19304">
        <v>20000</v>
      </c>
      <c r="AL19304">
        <v>18919.293969999999</v>
      </c>
      <c r="AM19304" s="1" t="s">
        <v>36831</v>
      </c>
      <c r="AN19304">
        <v>0.1111</v>
      </c>
      <c r="AO19304">
        <v>10371.530000000001</v>
      </c>
      <c r="AP19304">
        <v>9926.24</v>
      </c>
      <c r="AQ19304">
        <v>6213.19</v>
      </c>
      <c r="AR19304">
        <v>41.38</v>
      </c>
      <c r="AS19304">
        <v>4158.34</v>
      </c>
      <c r="AT19304">
        <v>0</v>
      </c>
      <c r="AU19304">
        <v>0</v>
      </c>
      <c r="AV19304">
        <v>0</v>
      </c>
    </row>
    <row r="19305" spans="1:48" x14ac:dyDescent="0.3">
      <c r="A19305" s="1" t="s">
        <v>74</v>
      </c>
      <c r="B19305" s="1" t="s">
        <v>19642</v>
      </c>
      <c r="C19305" s="1" t="s">
        <v>85</v>
      </c>
      <c r="D19305" s="1" t="s">
        <v>36934</v>
      </c>
      <c r="E19305" s="1" t="s">
        <v>36904</v>
      </c>
      <c r="F19305" s="1" t="s">
        <v>582</v>
      </c>
      <c r="G19305" s="1" t="s">
        <v>50</v>
      </c>
      <c r="H19305">
        <v>180325</v>
      </c>
      <c r="I19305" s="1" t="s">
        <v>582</v>
      </c>
      <c r="J19305">
        <v>63842</v>
      </c>
      <c r="K19305" s="1" t="s">
        <v>107</v>
      </c>
      <c r="L19305" s="1" t="s">
        <v>33</v>
      </c>
      <c r="M19305" s="2">
        <v>43712</v>
      </c>
      <c r="N19305" s="1" t="s">
        <v>644</v>
      </c>
      <c r="O19305" s="2">
        <v>32143</v>
      </c>
      <c r="P19305" s="1" t="s">
        <v>37413</v>
      </c>
      <c r="Q19305" s="2">
        <v>43251</v>
      </c>
      <c r="R19305" s="1" t="s">
        <v>182</v>
      </c>
      <c r="S19305" s="1" t="s">
        <v>35</v>
      </c>
      <c r="T19305" s="1" t="s">
        <v>191</v>
      </c>
      <c r="U19305" s="2">
        <v>43901</v>
      </c>
      <c r="V19305" s="1" t="s">
        <v>38</v>
      </c>
      <c r="W19305" s="1" t="s">
        <v>36861</v>
      </c>
      <c r="X19305" s="1" t="s">
        <v>36867</v>
      </c>
      <c r="Y19305" s="1" t="s">
        <v>183</v>
      </c>
      <c r="Z19305" s="1" t="s">
        <v>36889</v>
      </c>
      <c r="AA19305" s="1" t="s">
        <v>78</v>
      </c>
      <c r="AB19305" s="1" t="s">
        <v>65</v>
      </c>
      <c r="AC19305" s="1" t="s">
        <v>48</v>
      </c>
      <c r="AD19305" s="1" t="s">
        <v>74</v>
      </c>
      <c r="AE19305" s="1" t="s">
        <v>79</v>
      </c>
      <c r="AF19305" s="1" t="s">
        <v>36907</v>
      </c>
      <c r="AG19305" s="1" t="s">
        <v>36907</v>
      </c>
      <c r="AH19305">
        <v>30</v>
      </c>
      <c r="AI19305">
        <v>0</v>
      </c>
      <c r="AJ19305">
        <v>8400</v>
      </c>
      <c r="AK19305">
        <v>8400</v>
      </c>
      <c r="AL19305">
        <v>8400</v>
      </c>
      <c r="AM19305" s="1" t="s">
        <v>36831</v>
      </c>
      <c r="AN19305">
        <v>0.14910000000000001</v>
      </c>
      <c r="AO19305">
        <v>10201.73069</v>
      </c>
      <c r="AP19305">
        <v>10201.73</v>
      </c>
      <c r="AQ19305">
        <v>8400</v>
      </c>
      <c r="AR19305">
        <v>42.37</v>
      </c>
      <c r="AS19305">
        <v>1801.73</v>
      </c>
      <c r="AT19305">
        <v>0</v>
      </c>
      <c r="AU19305">
        <v>0</v>
      </c>
      <c r="AV19305">
        <v>0</v>
      </c>
    </row>
    <row r="19306" spans="1:48" x14ac:dyDescent="0.3">
      <c r="A19306" s="1" t="s">
        <v>74</v>
      </c>
      <c r="B19306" s="1" t="s">
        <v>19643</v>
      </c>
      <c r="C19306" s="1" t="s">
        <v>85</v>
      </c>
      <c r="D19306" s="1" t="s">
        <v>36934</v>
      </c>
      <c r="E19306" s="1" t="s">
        <v>36904</v>
      </c>
      <c r="F19306" s="1" t="s">
        <v>582</v>
      </c>
      <c r="G19306" s="1" t="s">
        <v>50</v>
      </c>
      <c r="H19306">
        <v>180295</v>
      </c>
      <c r="I19306" s="1" t="s">
        <v>582</v>
      </c>
      <c r="J19306">
        <v>63995</v>
      </c>
      <c r="K19306" s="1" t="s">
        <v>362</v>
      </c>
      <c r="L19306" s="1" t="s">
        <v>33</v>
      </c>
      <c r="M19306" s="2">
        <v>43829</v>
      </c>
      <c r="N19306" s="1" t="s">
        <v>37238</v>
      </c>
      <c r="O19306" s="2">
        <v>31826</v>
      </c>
      <c r="P19306" s="1" t="s">
        <v>37238</v>
      </c>
      <c r="Q19306" s="2">
        <v>43224</v>
      </c>
      <c r="R19306" s="1" t="s">
        <v>182</v>
      </c>
      <c r="S19306" s="1" t="s">
        <v>35</v>
      </c>
      <c r="T19306" s="1" t="s">
        <v>191</v>
      </c>
      <c r="U19306" s="2">
        <v>43901</v>
      </c>
      <c r="V19306" s="1" t="s">
        <v>38</v>
      </c>
      <c r="W19306" s="1" t="s">
        <v>36846</v>
      </c>
      <c r="X19306" s="1" t="s">
        <v>36852</v>
      </c>
      <c r="Y19306" s="1" t="s">
        <v>39</v>
      </c>
      <c r="Z19306" s="1" t="s">
        <v>36889</v>
      </c>
      <c r="AA19306" s="1" t="s">
        <v>78</v>
      </c>
      <c r="AB19306" s="1" t="s">
        <v>65</v>
      </c>
      <c r="AC19306" s="1" t="s">
        <v>43</v>
      </c>
      <c r="AD19306" s="1" t="s">
        <v>74</v>
      </c>
      <c r="AE19306" s="1" t="s">
        <v>79</v>
      </c>
      <c r="AF19306" s="1" t="s">
        <v>36907</v>
      </c>
      <c r="AG19306" s="1" t="s">
        <v>36907</v>
      </c>
      <c r="AH19306">
        <v>31</v>
      </c>
      <c r="AI19306">
        <v>0</v>
      </c>
      <c r="AJ19306">
        <v>12675</v>
      </c>
      <c r="AK19306">
        <v>12675</v>
      </c>
      <c r="AL19306">
        <v>12625</v>
      </c>
      <c r="AM19306" s="1" t="s">
        <v>36832</v>
      </c>
      <c r="AN19306">
        <v>0.1111</v>
      </c>
      <c r="AO19306">
        <v>16576.690009999998</v>
      </c>
      <c r="AP19306">
        <v>16511.3</v>
      </c>
      <c r="AQ19306">
        <v>12675</v>
      </c>
      <c r="AR19306">
        <v>34.409999999999997</v>
      </c>
      <c r="AS19306">
        <v>3901.69</v>
      </c>
      <c r="AT19306">
        <v>0</v>
      </c>
      <c r="AU19306">
        <v>0</v>
      </c>
      <c r="AV19306">
        <v>0</v>
      </c>
    </row>
    <row r="19307" spans="1:48" x14ac:dyDescent="0.3">
      <c r="A19307" s="1" t="s">
        <v>74</v>
      </c>
      <c r="B19307" s="1" t="s">
        <v>19644</v>
      </c>
      <c r="C19307" s="1" t="s">
        <v>85</v>
      </c>
      <c r="D19307" s="1" t="s">
        <v>36934</v>
      </c>
      <c r="E19307" s="1" t="s">
        <v>36904</v>
      </c>
      <c r="F19307" s="1" t="s">
        <v>582</v>
      </c>
      <c r="G19307" s="1" t="s">
        <v>50</v>
      </c>
      <c r="H19307">
        <v>180362</v>
      </c>
      <c r="I19307" s="1" t="s">
        <v>582</v>
      </c>
      <c r="J19307">
        <v>63944</v>
      </c>
      <c r="K19307" s="1" t="s">
        <v>125</v>
      </c>
      <c r="L19307" s="1" t="s">
        <v>33</v>
      </c>
      <c r="M19307" s="2">
        <v>43857</v>
      </c>
      <c r="N19307" s="1" t="s">
        <v>37455</v>
      </c>
      <c r="O19307" s="2">
        <v>30897</v>
      </c>
      <c r="P19307" s="1" t="s">
        <v>37457</v>
      </c>
      <c r="Q19307" s="2">
        <v>43292</v>
      </c>
      <c r="R19307" s="1" t="s">
        <v>182</v>
      </c>
      <c r="S19307" s="1" t="s">
        <v>105</v>
      </c>
      <c r="T19307" s="1" t="s">
        <v>191</v>
      </c>
      <c r="U19307" s="2">
        <v>43901</v>
      </c>
      <c r="V19307" s="1" t="s">
        <v>38</v>
      </c>
      <c r="W19307" s="1" t="s">
        <v>36861</v>
      </c>
      <c r="X19307" s="1" t="s">
        <v>36874</v>
      </c>
      <c r="Y19307" s="1" t="s">
        <v>183</v>
      </c>
      <c r="Z19307" s="1" t="s">
        <v>36889</v>
      </c>
      <c r="AA19307" s="1" t="s">
        <v>78</v>
      </c>
      <c r="AB19307" s="1" t="s">
        <v>65</v>
      </c>
      <c r="AC19307" s="1" t="s">
        <v>43</v>
      </c>
      <c r="AD19307" s="1" t="s">
        <v>74</v>
      </c>
      <c r="AE19307" s="1" t="s">
        <v>79</v>
      </c>
      <c r="AF19307" s="1" t="s">
        <v>36907</v>
      </c>
      <c r="AG19307" s="1" t="s">
        <v>36907</v>
      </c>
      <c r="AH19307">
        <v>34</v>
      </c>
      <c r="AI19307">
        <v>0</v>
      </c>
      <c r="AJ19307">
        <v>10000</v>
      </c>
      <c r="AK19307">
        <v>10000</v>
      </c>
      <c r="AL19307">
        <v>10000</v>
      </c>
      <c r="AM19307" s="1" t="s">
        <v>36831</v>
      </c>
      <c r="AN19307">
        <v>0.1565</v>
      </c>
      <c r="AO19307">
        <v>12541.82461</v>
      </c>
      <c r="AP19307">
        <v>12541.82</v>
      </c>
      <c r="AQ19307">
        <v>10000</v>
      </c>
      <c r="AR19307">
        <v>2.41</v>
      </c>
      <c r="AS19307">
        <v>2541.8200000000002</v>
      </c>
      <c r="AT19307">
        <v>0</v>
      </c>
      <c r="AU19307">
        <v>0</v>
      </c>
      <c r="AV19307">
        <v>0</v>
      </c>
    </row>
    <row r="19308" spans="1:48" x14ac:dyDescent="0.3">
      <c r="A19308" s="1" t="s">
        <v>74</v>
      </c>
      <c r="B19308" s="1" t="s">
        <v>19645</v>
      </c>
      <c r="C19308" s="1" t="s">
        <v>85</v>
      </c>
      <c r="D19308" s="1" t="s">
        <v>36930</v>
      </c>
      <c r="E19308" s="1" t="s">
        <v>36904</v>
      </c>
      <c r="F19308" s="1" t="s">
        <v>36931</v>
      </c>
      <c r="G19308" s="1" t="s">
        <v>50</v>
      </c>
      <c r="H19308">
        <v>30491</v>
      </c>
      <c r="I19308" s="1" t="s">
        <v>36932</v>
      </c>
      <c r="J19308">
        <v>63841</v>
      </c>
      <c r="K19308" s="1" t="s">
        <v>472</v>
      </c>
      <c r="L19308" s="1" t="s">
        <v>33</v>
      </c>
      <c r="M19308" s="2">
        <v>43742</v>
      </c>
      <c r="N19308" s="1" t="s">
        <v>37012</v>
      </c>
      <c r="O19308" s="2">
        <v>30317</v>
      </c>
      <c r="P19308" s="1" t="s">
        <v>36995</v>
      </c>
      <c r="Q19308" s="2">
        <v>43311</v>
      </c>
      <c r="R19308" s="1" t="s">
        <v>182</v>
      </c>
      <c r="S19308" s="1" t="s">
        <v>105</v>
      </c>
      <c r="T19308" s="1" t="s">
        <v>191</v>
      </c>
      <c r="U19308" s="2">
        <v>43901</v>
      </c>
      <c r="V19308" s="1" t="s">
        <v>38</v>
      </c>
      <c r="W19308" s="1" t="s">
        <v>36846</v>
      </c>
      <c r="X19308" s="1" t="s">
        <v>36847</v>
      </c>
      <c r="Y19308" s="1" t="s">
        <v>183</v>
      </c>
      <c r="Z19308" s="1" t="s">
        <v>36889</v>
      </c>
      <c r="AA19308" s="1" t="s">
        <v>78</v>
      </c>
      <c r="AB19308" s="1" t="s">
        <v>65</v>
      </c>
      <c r="AC19308" s="1" t="s">
        <v>43</v>
      </c>
      <c r="AD19308" s="1" t="s">
        <v>74</v>
      </c>
      <c r="AE19308" s="1" t="s">
        <v>79</v>
      </c>
      <c r="AF19308" s="1" t="s">
        <v>36907</v>
      </c>
      <c r="AG19308" s="1" t="s">
        <v>36907</v>
      </c>
      <c r="AH19308">
        <v>35</v>
      </c>
      <c r="AI19308">
        <v>0</v>
      </c>
      <c r="AJ19308">
        <v>9500</v>
      </c>
      <c r="AK19308">
        <v>9500</v>
      </c>
      <c r="AL19308">
        <v>9475</v>
      </c>
      <c r="AM19308" s="1" t="s">
        <v>36831</v>
      </c>
      <c r="AN19308">
        <v>0.1</v>
      </c>
      <c r="AO19308">
        <v>10966.672640000001</v>
      </c>
      <c r="AP19308">
        <v>10937.81</v>
      </c>
      <c r="AQ19308">
        <v>9500</v>
      </c>
      <c r="AR19308">
        <v>57.31</v>
      </c>
      <c r="AS19308">
        <v>1466.67</v>
      </c>
      <c r="AT19308">
        <v>0</v>
      </c>
      <c r="AU19308">
        <v>0</v>
      </c>
      <c r="AV19308">
        <v>0</v>
      </c>
    </row>
    <row r="19309" spans="1:48" x14ac:dyDescent="0.3">
      <c r="A19309" s="1" t="s">
        <v>74</v>
      </c>
      <c r="B19309" s="1" t="s">
        <v>19646</v>
      </c>
      <c r="C19309" s="1" t="s">
        <v>85</v>
      </c>
      <c r="D19309" s="1" t="s">
        <v>36934</v>
      </c>
      <c r="E19309" s="1" t="s">
        <v>36904</v>
      </c>
      <c r="F19309" s="1" t="s">
        <v>37227</v>
      </c>
      <c r="G19309" s="1" t="s">
        <v>50</v>
      </c>
      <c r="H19309">
        <v>170228</v>
      </c>
      <c r="I19309" s="1" t="s">
        <v>37227</v>
      </c>
      <c r="J19309">
        <v>63946</v>
      </c>
      <c r="K19309" s="1" t="s">
        <v>176</v>
      </c>
      <c r="L19309" s="1" t="s">
        <v>33</v>
      </c>
      <c r="M19309" s="2">
        <v>43878</v>
      </c>
      <c r="N19309" s="1" t="s">
        <v>37126</v>
      </c>
      <c r="O19309" s="2">
        <v>30317</v>
      </c>
      <c r="P19309" s="1" t="s">
        <v>37612</v>
      </c>
      <c r="Q19309" s="2">
        <v>43264</v>
      </c>
      <c r="R19309" s="1" t="s">
        <v>182</v>
      </c>
      <c r="S19309" s="1" t="s">
        <v>105</v>
      </c>
      <c r="T19309" s="1" t="s">
        <v>191</v>
      </c>
      <c r="U19309" s="2">
        <v>43901</v>
      </c>
      <c r="V19309" s="1" t="s">
        <v>38</v>
      </c>
      <c r="W19309" s="1" t="s">
        <v>36853</v>
      </c>
      <c r="X19309" s="1" t="s">
        <v>36854</v>
      </c>
      <c r="Y19309" s="1" t="s">
        <v>183</v>
      </c>
      <c r="Z19309" s="1" t="s">
        <v>36889</v>
      </c>
      <c r="AA19309" s="1" t="s">
        <v>78</v>
      </c>
      <c r="AB19309" s="1" t="s">
        <v>65</v>
      </c>
      <c r="AC19309" s="1" t="s">
        <v>48</v>
      </c>
      <c r="AD19309" s="1" t="s">
        <v>74</v>
      </c>
      <c r="AE19309" s="1" t="s">
        <v>79</v>
      </c>
      <c r="AF19309" s="1" t="s">
        <v>36907</v>
      </c>
      <c r="AG19309" s="1" t="s">
        <v>36907</v>
      </c>
      <c r="AH19309">
        <v>35</v>
      </c>
      <c r="AI19309">
        <v>0</v>
      </c>
      <c r="AJ19309">
        <v>14550</v>
      </c>
      <c r="AK19309">
        <v>14325</v>
      </c>
      <c r="AL19309">
        <v>13549.550219999999</v>
      </c>
      <c r="AM19309" s="1" t="s">
        <v>36831</v>
      </c>
      <c r="AN19309">
        <v>7.2900000000000006E-2</v>
      </c>
      <c r="AO19309">
        <v>15992.059939999999</v>
      </c>
      <c r="AP19309">
        <v>15043.28</v>
      </c>
      <c r="AQ19309">
        <v>14325</v>
      </c>
      <c r="AR19309">
        <v>7.36</v>
      </c>
      <c r="AS19309">
        <v>1667.06</v>
      </c>
      <c r="AT19309">
        <v>0</v>
      </c>
      <c r="AU19309">
        <v>0</v>
      </c>
      <c r="AV19309">
        <v>0</v>
      </c>
    </row>
    <row r="19310" spans="1:48" x14ac:dyDescent="0.3">
      <c r="A19310" s="1" t="s">
        <v>74</v>
      </c>
      <c r="B19310" s="1" t="s">
        <v>19647</v>
      </c>
      <c r="C19310" s="1" t="s">
        <v>85</v>
      </c>
      <c r="D19310" s="1" t="s">
        <v>36934</v>
      </c>
      <c r="E19310" s="1" t="s">
        <v>36904</v>
      </c>
      <c r="F19310" s="1" t="s">
        <v>37227</v>
      </c>
      <c r="G19310" s="1" t="s">
        <v>50</v>
      </c>
      <c r="H19310">
        <v>170302</v>
      </c>
      <c r="I19310" s="1" t="s">
        <v>37227</v>
      </c>
      <c r="J19310">
        <v>63673</v>
      </c>
      <c r="K19310" s="1" t="s">
        <v>285</v>
      </c>
      <c r="L19310" s="1" t="s">
        <v>33</v>
      </c>
      <c r="M19310" s="2">
        <v>43703</v>
      </c>
      <c r="N19310" s="1" t="s">
        <v>37515</v>
      </c>
      <c r="O19310" s="2">
        <v>32603</v>
      </c>
      <c r="P19310" s="1" t="s">
        <v>37612</v>
      </c>
      <c r="Q19310" s="2">
        <v>43224</v>
      </c>
      <c r="R19310" s="1" t="s">
        <v>182</v>
      </c>
      <c r="S19310" s="1" t="s">
        <v>35</v>
      </c>
      <c r="T19310" s="1" t="s">
        <v>191</v>
      </c>
      <c r="U19310" s="2">
        <v>43902</v>
      </c>
      <c r="V19310" s="1" t="s">
        <v>38</v>
      </c>
      <c r="W19310" s="1" t="s">
        <v>36861</v>
      </c>
      <c r="X19310" s="1" t="s">
        <v>36867</v>
      </c>
      <c r="Y19310" s="1" t="s">
        <v>39</v>
      </c>
      <c r="Z19310" s="1" t="s">
        <v>36889</v>
      </c>
      <c r="AA19310" s="1" t="s">
        <v>78</v>
      </c>
      <c r="AB19310" s="1" t="s">
        <v>65</v>
      </c>
      <c r="AC19310" s="1" t="s">
        <v>48</v>
      </c>
      <c r="AD19310" s="1" t="s">
        <v>74</v>
      </c>
      <c r="AE19310" s="1" t="s">
        <v>79</v>
      </c>
      <c r="AF19310" s="1" t="s">
        <v>36908</v>
      </c>
      <c r="AG19310" s="1" t="s">
        <v>36907</v>
      </c>
      <c r="AH19310">
        <v>29</v>
      </c>
      <c r="AI19310">
        <v>1</v>
      </c>
      <c r="AJ19310">
        <v>2500</v>
      </c>
      <c r="AK19310">
        <v>2500</v>
      </c>
      <c r="AL19310">
        <v>2475</v>
      </c>
      <c r="AM19310" s="1" t="s">
        <v>36832</v>
      </c>
      <c r="AN19310">
        <v>0.14910000000000001</v>
      </c>
      <c r="AO19310">
        <v>2901.2517560000001</v>
      </c>
      <c r="AP19310">
        <v>2872.24</v>
      </c>
      <c r="AQ19310">
        <v>2500</v>
      </c>
      <c r="AR19310">
        <v>73.069999999999993</v>
      </c>
      <c r="AS19310">
        <v>401.25</v>
      </c>
      <c r="AT19310">
        <v>0</v>
      </c>
      <c r="AU19310">
        <v>0</v>
      </c>
      <c r="AV19310">
        <v>0</v>
      </c>
    </row>
    <row r="19311" spans="1:48" x14ac:dyDescent="0.3">
      <c r="A19311" s="1" t="s">
        <v>74</v>
      </c>
      <c r="B19311" s="1" t="s">
        <v>19648</v>
      </c>
      <c r="C19311" s="1" t="s">
        <v>85</v>
      </c>
      <c r="D19311" s="1" t="s">
        <v>36934</v>
      </c>
      <c r="E19311" s="1" t="s">
        <v>36904</v>
      </c>
      <c r="F19311" s="1" t="s">
        <v>37227</v>
      </c>
      <c r="G19311" s="1" t="s">
        <v>50</v>
      </c>
      <c r="H19311">
        <v>170287</v>
      </c>
      <c r="I19311" s="1" t="s">
        <v>37227</v>
      </c>
      <c r="J19311">
        <v>63850</v>
      </c>
      <c r="K19311" s="1" t="s">
        <v>300</v>
      </c>
      <c r="L19311" s="1" t="s">
        <v>33</v>
      </c>
      <c r="M19311" s="2">
        <v>43616</v>
      </c>
      <c r="N19311" s="1" t="s">
        <v>37228</v>
      </c>
      <c r="O19311" s="2">
        <v>33880</v>
      </c>
      <c r="P19311" s="1" t="s">
        <v>37612</v>
      </c>
      <c r="Q19311" s="2">
        <v>43213</v>
      </c>
      <c r="R19311" s="1" t="s">
        <v>182</v>
      </c>
      <c r="S19311" s="1" t="s">
        <v>35</v>
      </c>
      <c r="T19311" s="1" t="s">
        <v>191</v>
      </c>
      <c r="U19311" s="2">
        <v>43903</v>
      </c>
      <c r="V19311" s="1" t="s">
        <v>38</v>
      </c>
      <c r="W19311" s="1" t="s">
        <v>36848</v>
      </c>
      <c r="X19311" s="1" t="s">
        <v>36851</v>
      </c>
      <c r="Y19311" s="1" t="s">
        <v>39</v>
      </c>
      <c r="Z19311" s="1" t="s">
        <v>36889</v>
      </c>
      <c r="AA19311" s="1" t="s">
        <v>78</v>
      </c>
      <c r="AB19311" s="1" t="s">
        <v>65</v>
      </c>
      <c r="AC19311" s="1" t="s">
        <v>43</v>
      </c>
      <c r="AD19311" s="1" t="s">
        <v>74</v>
      </c>
      <c r="AE19311" s="1" t="s">
        <v>79</v>
      </c>
      <c r="AF19311" s="1" t="s">
        <v>36907</v>
      </c>
      <c r="AG19311" s="1" t="s">
        <v>36907</v>
      </c>
      <c r="AH19311">
        <v>26</v>
      </c>
      <c r="AI19311">
        <v>0</v>
      </c>
      <c r="AJ19311">
        <v>6000</v>
      </c>
      <c r="AK19311">
        <v>6000</v>
      </c>
      <c r="AL19311">
        <v>6000</v>
      </c>
      <c r="AM19311" s="1" t="s">
        <v>36831</v>
      </c>
      <c r="AN19311">
        <v>0.12230000000000001</v>
      </c>
      <c r="AO19311">
        <v>6948.6808920000003</v>
      </c>
      <c r="AP19311">
        <v>6948.68</v>
      </c>
      <c r="AQ19311">
        <v>6000</v>
      </c>
      <c r="AR19311">
        <v>8.09</v>
      </c>
      <c r="AS19311">
        <v>948.68</v>
      </c>
      <c r="AT19311">
        <v>0</v>
      </c>
      <c r="AU19311">
        <v>0</v>
      </c>
      <c r="AV19311">
        <v>0</v>
      </c>
    </row>
    <row r="19312" spans="1:48" x14ac:dyDescent="0.3">
      <c r="A19312" s="1" t="s">
        <v>74</v>
      </c>
      <c r="B19312" s="1" t="s">
        <v>19649</v>
      </c>
      <c r="C19312" s="1" t="s">
        <v>85</v>
      </c>
      <c r="D19312" s="1" t="s">
        <v>36934</v>
      </c>
      <c r="E19312" s="1" t="s">
        <v>36904</v>
      </c>
      <c r="F19312" s="1" t="s">
        <v>582</v>
      </c>
      <c r="G19312" s="1" t="s">
        <v>50</v>
      </c>
      <c r="H19312">
        <v>180403</v>
      </c>
      <c r="I19312" s="1" t="s">
        <v>582</v>
      </c>
      <c r="J19312">
        <v>63794</v>
      </c>
      <c r="K19312" s="1" t="s">
        <v>118</v>
      </c>
      <c r="L19312" s="1" t="s">
        <v>33</v>
      </c>
      <c r="M19312" s="2">
        <v>43742</v>
      </c>
      <c r="N19312" s="1" t="s">
        <v>37363</v>
      </c>
      <c r="O19312" s="2">
        <v>32874</v>
      </c>
      <c r="P19312" s="1" t="s">
        <v>37457</v>
      </c>
      <c r="Q19312" s="2">
        <v>43367</v>
      </c>
      <c r="R19312" s="1" t="s">
        <v>182</v>
      </c>
      <c r="S19312" s="1" t="s">
        <v>35</v>
      </c>
      <c r="T19312" s="1" t="s">
        <v>191</v>
      </c>
      <c r="U19312" s="2">
        <v>43903</v>
      </c>
      <c r="V19312" s="1" t="s">
        <v>38</v>
      </c>
      <c r="W19312" s="1" t="s">
        <v>36846</v>
      </c>
      <c r="X19312" s="1" t="s">
        <v>36865</v>
      </c>
      <c r="Y19312" s="1" t="s">
        <v>183</v>
      </c>
      <c r="Z19312" s="1" t="s">
        <v>36889</v>
      </c>
      <c r="AA19312" s="1" t="s">
        <v>78</v>
      </c>
      <c r="AB19312" s="1" t="s">
        <v>65</v>
      </c>
      <c r="AC19312" s="1" t="s">
        <v>52</v>
      </c>
      <c r="AD19312" s="1" t="s">
        <v>74</v>
      </c>
      <c r="AE19312" s="1" t="s">
        <v>79</v>
      </c>
      <c r="AF19312" s="1" t="s">
        <v>36907</v>
      </c>
      <c r="AG19312" s="1" t="s">
        <v>36907</v>
      </c>
      <c r="AH19312">
        <v>28</v>
      </c>
      <c r="AI19312">
        <v>0</v>
      </c>
      <c r="AJ19312">
        <v>6000</v>
      </c>
      <c r="AK19312">
        <v>6000</v>
      </c>
      <c r="AL19312">
        <v>5975</v>
      </c>
      <c r="AM19312" s="1" t="s">
        <v>36831</v>
      </c>
      <c r="AN19312">
        <v>0.1074</v>
      </c>
      <c r="AO19312">
        <v>6952.9787470000001</v>
      </c>
      <c r="AP19312">
        <v>6924.01</v>
      </c>
      <c r="AQ19312">
        <v>6000</v>
      </c>
      <c r="AR19312">
        <v>24.27</v>
      </c>
      <c r="AS19312">
        <v>952.98</v>
      </c>
      <c r="AT19312">
        <v>0</v>
      </c>
      <c r="AU19312">
        <v>0</v>
      </c>
      <c r="AV19312">
        <v>0</v>
      </c>
    </row>
    <row r="19313" spans="1:48" x14ac:dyDescent="0.3">
      <c r="A19313" s="1" t="s">
        <v>74</v>
      </c>
      <c r="B19313" s="1" t="s">
        <v>19650</v>
      </c>
      <c r="C19313" s="1" t="s">
        <v>85</v>
      </c>
      <c r="D19313" s="1" t="s">
        <v>36934</v>
      </c>
      <c r="E19313" s="1" t="s">
        <v>36904</v>
      </c>
      <c r="F19313" s="1" t="s">
        <v>582</v>
      </c>
      <c r="G19313" s="1" t="s">
        <v>50</v>
      </c>
      <c r="H19313">
        <v>180411</v>
      </c>
      <c r="I19313" s="1" t="s">
        <v>582</v>
      </c>
      <c r="J19313">
        <v>63848</v>
      </c>
      <c r="K19313" s="1" t="s">
        <v>450</v>
      </c>
      <c r="L19313" s="1" t="s">
        <v>33</v>
      </c>
      <c r="M19313" s="2">
        <v>43843</v>
      </c>
      <c r="N19313" s="1" t="s">
        <v>37541</v>
      </c>
      <c r="O19313" s="2">
        <v>32509</v>
      </c>
      <c r="P19313" s="1" t="s">
        <v>37457</v>
      </c>
      <c r="Q19313" s="2">
        <v>43381</v>
      </c>
      <c r="R19313" s="1" t="s">
        <v>182</v>
      </c>
      <c r="S19313" s="1" t="s">
        <v>35</v>
      </c>
      <c r="T19313" s="1" t="s">
        <v>191</v>
      </c>
      <c r="U19313" s="2">
        <v>43903</v>
      </c>
      <c r="V19313" s="1" t="s">
        <v>38</v>
      </c>
      <c r="W19313" s="1" t="s">
        <v>36846</v>
      </c>
      <c r="X19313" s="1" t="s">
        <v>36852</v>
      </c>
      <c r="Y19313" s="1" t="s">
        <v>183</v>
      </c>
      <c r="Z19313" s="1" t="s">
        <v>36889</v>
      </c>
      <c r="AA19313" s="1" t="s">
        <v>78</v>
      </c>
      <c r="AB19313" s="1" t="s">
        <v>65</v>
      </c>
      <c r="AC19313" s="1" t="s">
        <v>48</v>
      </c>
      <c r="AD19313" s="1" t="s">
        <v>74</v>
      </c>
      <c r="AE19313" s="1" t="s">
        <v>79</v>
      </c>
      <c r="AF19313" s="1" t="s">
        <v>36907</v>
      </c>
      <c r="AG19313" s="1" t="s">
        <v>36907</v>
      </c>
      <c r="AH19313">
        <v>29</v>
      </c>
      <c r="AI19313">
        <v>0</v>
      </c>
      <c r="AJ19313">
        <v>12000</v>
      </c>
      <c r="AK19313">
        <v>12000</v>
      </c>
      <c r="AL19313">
        <v>12000</v>
      </c>
      <c r="AM19313" s="1" t="s">
        <v>36832</v>
      </c>
      <c r="AN19313">
        <v>0.1111</v>
      </c>
      <c r="AO19313">
        <v>15577.15998</v>
      </c>
      <c r="AP19313">
        <v>15577.16</v>
      </c>
      <c r="AQ19313">
        <v>12000</v>
      </c>
      <c r="AR19313">
        <v>7.64</v>
      </c>
      <c r="AS19313">
        <v>3577.16</v>
      </c>
      <c r="AT19313">
        <v>0</v>
      </c>
      <c r="AU19313">
        <v>0</v>
      </c>
      <c r="AV19313">
        <v>0</v>
      </c>
    </row>
    <row r="19314" spans="1:48" x14ac:dyDescent="0.3">
      <c r="A19314" s="1" t="s">
        <v>74</v>
      </c>
      <c r="B19314" s="1" t="s">
        <v>19651</v>
      </c>
      <c r="C19314" s="1" t="s">
        <v>85</v>
      </c>
      <c r="D19314" s="1" t="s">
        <v>36934</v>
      </c>
      <c r="E19314" s="1" t="s">
        <v>36904</v>
      </c>
      <c r="F19314" s="1" t="s">
        <v>37227</v>
      </c>
      <c r="G19314" s="1" t="s">
        <v>50</v>
      </c>
      <c r="H19314">
        <v>170285</v>
      </c>
      <c r="I19314" s="1" t="s">
        <v>37227</v>
      </c>
      <c r="J19314">
        <v>63739</v>
      </c>
      <c r="K19314" s="1" t="s">
        <v>198</v>
      </c>
      <c r="L19314" s="1" t="s">
        <v>33</v>
      </c>
      <c r="M19314" s="2">
        <v>43594</v>
      </c>
      <c r="N19314" s="1" t="s">
        <v>37635</v>
      </c>
      <c r="O19314" s="2">
        <v>32143</v>
      </c>
      <c r="P19314" s="1" t="s">
        <v>37612</v>
      </c>
      <c r="Q19314" s="2">
        <v>43208</v>
      </c>
      <c r="R19314" s="1" t="s">
        <v>182</v>
      </c>
      <c r="S19314" s="1" t="s">
        <v>35</v>
      </c>
      <c r="T19314" s="1" t="s">
        <v>191</v>
      </c>
      <c r="U19314" s="2">
        <v>43903</v>
      </c>
      <c r="V19314" s="1" t="s">
        <v>38</v>
      </c>
      <c r="W19314" s="1" t="s">
        <v>36846</v>
      </c>
      <c r="X19314" s="1" t="s">
        <v>36847</v>
      </c>
      <c r="Y19314" s="1" t="s">
        <v>39</v>
      </c>
      <c r="Z19314" s="1" t="s">
        <v>36889</v>
      </c>
      <c r="AA19314" s="1" t="s">
        <v>78</v>
      </c>
      <c r="AB19314" s="1" t="s">
        <v>65</v>
      </c>
      <c r="AC19314" s="1" t="s">
        <v>48</v>
      </c>
      <c r="AD19314" s="1" t="s">
        <v>74</v>
      </c>
      <c r="AE19314" s="1" t="s">
        <v>79</v>
      </c>
      <c r="AF19314" s="1" t="s">
        <v>36907</v>
      </c>
      <c r="AG19314" s="1" t="s">
        <v>36907</v>
      </c>
      <c r="AH19314">
        <v>30</v>
      </c>
      <c r="AI19314">
        <v>0</v>
      </c>
      <c r="AJ19314">
        <v>6000</v>
      </c>
      <c r="AK19314">
        <v>6000</v>
      </c>
      <c r="AL19314">
        <v>6000</v>
      </c>
      <c r="AM19314" s="1" t="s">
        <v>36831</v>
      </c>
      <c r="AN19314">
        <v>0.1</v>
      </c>
      <c r="AO19314">
        <v>6965.3918059999996</v>
      </c>
      <c r="AP19314">
        <v>6965.39</v>
      </c>
      <c r="AQ19314">
        <v>6000</v>
      </c>
      <c r="AR19314">
        <v>21.44</v>
      </c>
      <c r="AS19314">
        <v>965.39</v>
      </c>
      <c r="AT19314">
        <v>0</v>
      </c>
      <c r="AU19314">
        <v>0</v>
      </c>
      <c r="AV19314">
        <v>0</v>
      </c>
    </row>
    <row r="19315" spans="1:48" x14ac:dyDescent="0.3">
      <c r="A19315" s="1" t="s">
        <v>74</v>
      </c>
      <c r="B19315" s="1" t="s">
        <v>19652</v>
      </c>
      <c r="C19315" s="1" t="s">
        <v>85</v>
      </c>
      <c r="D19315" s="1" t="s">
        <v>36934</v>
      </c>
      <c r="E19315" s="1" t="s">
        <v>36904</v>
      </c>
      <c r="F19315" s="1" t="s">
        <v>37227</v>
      </c>
      <c r="G19315" s="1" t="s">
        <v>50</v>
      </c>
      <c r="H19315">
        <v>170326</v>
      </c>
      <c r="I19315" s="1" t="s">
        <v>37227</v>
      </c>
      <c r="J19315">
        <v>63849</v>
      </c>
      <c r="K19315" s="1" t="s">
        <v>93</v>
      </c>
      <c r="L19315" s="1" t="s">
        <v>33</v>
      </c>
      <c r="M19315" s="2">
        <v>43686</v>
      </c>
      <c r="N19315" s="1" t="s">
        <v>37414</v>
      </c>
      <c r="O19315" s="2">
        <v>31413</v>
      </c>
      <c r="P19315" s="1" t="s">
        <v>37232</v>
      </c>
      <c r="Q19315" s="2">
        <v>43273</v>
      </c>
      <c r="R19315" s="1" t="s">
        <v>182</v>
      </c>
      <c r="S19315" s="1" t="s">
        <v>35</v>
      </c>
      <c r="T19315" s="1" t="s">
        <v>191</v>
      </c>
      <c r="U19315" s="2">
        <v>43903</v>
      </c>
      <c r="V19315" s="1" t="s">
        <v>38</v>
      </c>
      <c r="W19315" s="1" t="s">
        <v>36861</v>
      </c>
      <c r="X19315" s="1" t="s">
        <v>36867</v>
      </c>
      <c r="Y19315" s="1" t="s">
        <v>183</v>
      </c>
      <c r="Z19315" s="1" t="s">
        <v>36889</v>
      </c>
      <c r="AA19315" s="1" t="s">
        <v>78</v>
      </c>
      <c r="AB19315" s="1" t="s">
        <v>65</v>
      </c>
      <c r="AC19315" s="1" t="s">
        <v>48</v>
      </c>
      <c r="AD19315" s="1" t="s">
        <v>74</v>
      </c>
      <c r="AE19315" s="1" t="s">
        <v>79</v>
      </c>
      <c r="AF19315" s="1" t="s">
        <v>36907</v>
      </c>
      <c r="AG19315" s="1" t="s">
        <v>36907</v>
      </c>
      <c r="AH19315">
        <v>32</v>
      </c>
      <c r="AI19315">
        <v>0</v>
      </c>
      <c r="AJ19315">
        <v>5500</v>
      </c>
      <c r="AK19315">
        <v>5500</v>
      </c>
      <c r="AL19315">
        <v>5500</v>
      </c>
      <c r="AM19315" s="1" t="s">
        <v>36831</v>
      </c>
      <c r="AN19315">
        <v>0.14910000000000001</v>
      </c>
      <c r="AO19315">
        <v>4425.8500000000004</v>
      </c>
      <c r="AP19315">
        <v>4425.8500000000004</v>
      </c>
      <c r="AQ19315">
        <v>3108.33</v>
      </c>
      <c r="AR19315">
        <v>21.68</v>
      </c>
      <c r="AS19315">
        <v>1180.53</v>
      </c>
      <c r="AT19315">
        <v>0</v>
      </c>
      <c r="AU19315">
        <v>136.99</v>
      </c>
      <c r="AV19315">
        <v>1.42</v>
      </c>
    </row>
    <row r="19316" spans="1:48" x14ac:dyDescent="0.3">
      <c r="A19316" s="1" t="s">
        <v>74</v>
      </c>
      <c r="B19316" s="1" t="s">
        <v>19653</v>
      </c>
      <c r="C19316" s="1" t="s">
        <v>85</v>
      </c>
      <c r="D19316" s="1" t="s">
        <v>36934</v>
      </c>
      <c r="E19316" s="1" t="s">
        <v>36904</v>
      </c>
      <c r="F19316" s="1" t="s">
        <v>37227</v>
      </c>
      <c r="G19316" s="1" t="s">
        <v>50</v>
      </c>
      <c r="H19316">
        <v>170323</v>
      </c>
      <c r="I19316" s="1" t="s">
        <v>37227</v>
      </c>
      <c r="J19316">
        <v>63956</v>
      </c>
      <c r="K19316" s="1" t="s">
        <v>285</v>
      </c>
      <c r="L19316" s="1" t="s">
        <v>33</v>
      </c>
      <c r="M19316" s="2">
        <v>43756</v>
      </c>
      <c r="N19316" s="1" t="s">
        <v>37515</v>
      </c>
      <c r="O19316" s="2">
        <v>31413</v>
      </c>
      <c r="P19316" s="1" t="s">
        <v>37612</v>
      </c>
      <c r="Q19316" s="2">
        <v>43269</v>
      </c>
      <c r="R19316" s="1" t="s">
        <v>182</v>
      </c>
      <c r="S19316" s="1" t="s">
        <v>105</v>
      </c>
      <c r="T19316" s="1" t="s">
        <v>191</v>
      </c>
      <c r="U19316" s="2">
        <v>43903</v>
      </c>
      <c r="V19316" s="1" t="s">
        <v>38</v>
      </c>
      <c r="W19316" s="1" t="s">
        <v>36846</v>
      </c>
      <c r="X19316" s="1" t="s">
        <v>36865</v>
      </c>
      <c r="Y19316" s="1" t="s">
        <v>183</v>
      </c>
      <c r="Z19316" s="1" t="s">
        <v>36889</v>
      </c>
      <c r="AA19316" s="1" t="s">
        <v>78</v>
      </c>
      <c r="AB19316" s="1" t="s">
        <v>65</v>
      </c>
      <c r="AC19316" s="1" t="s">
        <v>43</v>
      </c>
      <c r="AD19316" s="1" t="s">
        <v>74</v>
      </c>
      <c r="AE19316" s="1" t="s">
        <v>79</v>
      </c>
      <c r="AF19316" s="1" t="s">
        <v>36907</v>
      </c>
      <c r="AG19316" s="1" t="s">
        <v>36907</v>
      </c>
      <c r="AH19316">
        <v>32</v>
      </c>
      <c r="AI19316">
        <v>0</v>
      </c>
      <c r="AJ19316">
        <v>17500</v>
      </c>
      <c r="AK19316">
        <v>17500</v>
      </c>
      <c r="AL19316">
        <v>17475</v>
      </c>
      <c r="AM19316" s="1" t="s">
        <v>36832</v>
      </c>
      <c r="AN19316">
        <v>0.1074</v>
      </c>
      <c r="AO19316">
        <v>21755.33959</v>
      </c>
      <c r="AP19316">
        <v>21724.26</v>
      </c>
      <c r="AQ19316">
        <v>17500</v>
      </c>
      <c r="AR19316">
        <v>9.7799999999999994</v>
      </c>
      <c r="AS19316">
        <v>4255.34</v>
      </c>
      <c r="AT19316">
        <v>0</v>
      </c>
      <c r="AU19316">
        <v>0</v>
      </c>
      <c r="AV19316">
        <v>0</v>
      </c>
    </row>
    <row r="19317" spans="1:48" x14ac:dyDescent="0.3">
      <c r="A19317" s="1" t="s">
        <v>74</v>
      </c>
      <c r="B19317" s="1" t="s">
        <v>19654</v>
      </c>
      <c r="C19317" s="1" t="s">
        <v>85</v>
      </c>
      <c r="D19317" s="1" t="s">
        <v>36934</v>
      </c>
      <c r="E19317" s="1" t="s">
        <v>36904</v>
      </c>
      <c r="F19317" s="1" t="s">
        <v>37227</v>
      </c>
      <c r="G19317" s="1" t="s">
        <v>50</v>
      </c>
      <c r="H19317">
        <v>170342</v>
      </c>
      <c r="I19317" s="1" t="s">
        <v>37227</v>
      </c>
      <c r="J19317">
        <v>63902</v>
      </c>
      <c r="K19317" s="1" t="s">
        <v>147</v>
      </c>
      <c r="L19317" s="1" t="s">
        <v>33</v>
      </c>
      <c r="M19317" s="2">
        <v>43721</v>
      </c>
      <c r="N19317" s="1" t="s">
        <v>37229</v>
      </c>
      <c r="O19317" s="2">
        <v>31048</v>
      </c>
      <c r="P19317" s="1" t="s">
        <v>36989</v>
      </c>
      <c r="Q19317" s="2">
        <v>43287</v>
      </c>
      <c r="R19317" s="1" t="s">
        <v>182</v>
      </c>
      <c r="S19317" s="1" t="s">
        <v>35</v>
      </c>
      <c r="T19317" s="1" t="s">
        <v>191</v>
      </c>
      <c r="U19317" s="2">
        <v>43903</v>
      </c>
      <c r="V19317" s="1" t="s">
        <v>38</v>
      </c>
      <c r="W19317" s="1" t="s">
        <v>36846</v>
      </c>
      <c r="X19317" s="1" t="s">
        <v>36847</v>
      </c>
      <c r="Y19317" s="1" t="s">
        <v>183</v>
      </c>
      <c r="Z19317" s="1" t="s">
        <v>36889</v>
      </c>
      <c r="AA19317" s="1" t="s">
        <v>78</v>
      </c>
      <c r="AB19317" s="1" t="s">
        <v>65</v>
      </c>
      <c r="AC19317" s="1" t="s">
        <v>52</v>
      </c>
      <c r="AD19317" s="1" t="s">
        <v>74</v>
      </c>
      <c r="AE19317" s="1" t="s">
        <v>79</v>
      </c>
      <c r="AF19317" s="1" t="s">
        <v>36907</v>
      </c>
      <c r="AG19317" s="1" t="s">
        <v>36907</v>
      </c>
      <c r="AH19317">
        <v>33</v>
      </c>
      <c r="AI19317">
        <v>0</v>
      </c>
      <c r="AJ19317">
        <v>1500</v>
      </c>
      <c r="AK19317">
        <v>1500</v>
      </c>
      <c r="AL19317">
        <v>1500</v>
      </c>
      <c r="AM19317" s="1" t="s">
        <v>36831</v>
      </c>
      <c r="AN19317">
        <v>0.1</v>
      </c>
      <c r="AO19317">
        <v>1599.105898</v>
      </c>
      <c r="AP19317">
        <v>1599.11</v>
      </c>
      <c r="AQ19317">
        <v>1500</v>
      </c>
      <c r="AR19317">
        <v>16.25</v>
      </c>
      <c r="AS19317">
        <v>99.11</v>
      </c>
      <c r="AT19317">
        <v>0</v>
      </c>
      <c r="AU19317">
        <v>0</v>
      </c>
      <c r="AV19317">
        <v>0</v>
      </c>
    </row>
    <row r="19318" spans="1:48" x14ac:dyDescent="0.3">
      <c r="A19318" s="1" t="s">
        <v>74</v>
      </c>
      <c r="B19318" s="1" t="s">
        <v>19655</v>
      </c>
      <c r="C19318" s="1" t="s">
        <v>85</v>
      </c>
      <c r="D19318" s="1" t="s">
        <v>36934</v>
      </c>
      <c r="E19318" s="1" t="s">
        <v>36904</v>
      </c>
      <c r="F19318" s="1" t="s">
        <v>36935</v>
      </c>
      <c r="G19318" s="1" t="s">
        <v>50</v>
      </c>
      <c r="H19318">
        <v>80139</v>
      </c>
      <c r="I19318" s="1" t="s">
        <v>36935</v>
      </c>
      <c r="J19318">
        <v>64047</v>
      </c>
      <c r="K19318" s="1" t="s">
        <v>288</v>
      </c>
      <c r="L19318" s="1" t="s">
        <v>33</v>
      </c>
      <c r="M19318" s="2">
        <v>43861</v>
      </c>
      <c r="N19318" s="1" t="s">
        <v>37412</v>
      </c>
      <c r="O19318" s="2">
        <v>30317</v>
      </c>
      <c r="P19318" s="1" t="s">
        <v>36936</v>
      </c>
      <c r="Q19318" s="2">
        <v>43451</v>
      </c>
      <c r="R19318" s="1" t="s">
        <v>182</v>
      </c>
      <c r="S19318" s="1" t="s">
        <v>35</v>
      </c>
      <c r="T19318" s="1" t="s">
        <v>191</v>
      </c>
      <c r="U19318" s="2">
        <v>43899</v>
      </c>
      <c r="V19318" s="1" t="s">
        <v>38</v>
      </c>
      <c r="W19318" s="1" t="s">
        <v>36861</v>
      </c>
      <c r="X19318" s="1" t="s">
        <v>36870</v>
      </c>
      <c r="Y19318" s="1" t="s">
        <v>183</v>
      </c>
      <c r="Z19318" s="1" t="s">
        <v>71</v>
      </c>
      <c r="AA19318" s="1" t="s">
        <v>78</v>
      </c>
      <c r="AB19318" s="1" t="s">
        <v>65</v>
      </c>
      <c r="AC19318" s="1" t="s">
        <v>43</v>
      </c>
      <c r="AD19318" s="1" t="s">
        <v>74</v>
      </c>
      <c r="AE19318" s="1" t="s">
        <v>79</v>
      </c>
      <c r="AF19318" s="1" t="s">
        <v>36907</v>
      </c>
      <c r="AG19318" s="1" t="s">
        <v>36907</v>
      </c>
      <c r="AH19318">
        <v>35</v>
      </c>
      <c r="AI19318">
        <v>0</v>
      </c>
      <c r="AJ19318">
        <v>25000</v>
      </c>
      <c r="AK19318">
        <v>23800</v>
      </c>
      <c r="AL19318">
        <v>23775</v>
      </c>
      <c r="AM19318" s="1" t="s">
        <v>36832</v>
      </c>
      <c r="AN19318">
        <v>0.16020000000000001</v>
      </c>
      <c r="AO19318">
        <v>26504.653119999999</v>
      </c>
      <c r="AP19318">
        <v>26476.81</v>
      </c>
      <c r="AQ19318">
        <v>23800</v>
      </c>
      <c r="AR19318">
        <v>56.56</v>
      </c>
      <c r="AS19318">
        <v>2704.65</v>
      </c>
      <c r="AT19318">
        <v>0</v>
      </c>
      <c r="AU19318">
        <v>0</v>
      </c>
      <c r="AV19318">
        <v>0</v>
      </c>
    </row>
    <row r="19319" spans="1:48" x14ac:dyDescent="0.3">
      <c r="A19319" s="1" t="s">
        <v>74</v>
      </c>
      <c r="B19319" s="1" t="s">
        <v>19656</v>
      </c>
      <c r="C19319" s="1" t="s">
        <v>85</v>
      </c>
      <c r="D19319" s="1" t="s">
        <v>36934</v>
      </c>
      <c r="E19319" s="1" t="s">
        <v>36904</v>
      </c>
      <c r="F19319" s="1" t="s">
        <v>37227</v>
      </c>
      <c r="G19319" s="1" t="s">
        <v>50</v>
      </c>
      <c r="H19319">
        <v>170409</v>
      </c>
      <c r="I19319" s="1" t="s">
        <v>37227</v>
      </c>
      <c r="J19319">
        <v>64064</v>
      </c>
      <c r="K19319" s="1" t="s">
        <v>272</v>
      </c>
      <c r="L19319" s="1" t="s">
        <v>33</v>
      </c>
      <c r="M19319" s="2">
        <v>43846</v>
      </c>
      <c r="N19319" s="1" t="s">
        <v>37228</v>
      </c>
      <c r="O19319" s="2">
        <v>31665</v>
      </c>
      <c r="P19319" s="1" t="s">
        <v>36989</v>
      </c>
      <c r="Q19319" s="2">
        <v>43347</v>
      </c>
      <c r="R19319" s="1" t="s">
        <v>182</v>
      </c>
      <c r="S19319" s="1" t="s">
        <v>35</v>
      </c>
      <c r="T19319" s="1" t="s">
        <v>191</v>
      </c>
      <c r="U19319" s="2">
        <v>43900</v>
      </c>
      <c r="V19319" s="1" t="s">
        <v>38</v>
      </c>
      <c r="W19319" s="1" t="s">
        <v>36853</v>
      </c>
      <c r="X19319" s="1" t="s">
        <v>36871</v>
      </c>
      <c r="Y19319" s="1" t="s">
        <v>183</v>
      </c>
      <c r="Z19319" s="1" t="s">
        <v>71</v>
      </c>
      <c r="AA19319" s="1" t="s">
        <v>78</v>
      </c>
      <c r="AB19319" s="1" t="s">
        <v>65</v>
      </c>
      <c r="AC19319" s="1" t="s">
        <v>52</v>
      </c>
      <c r="AD19319" s="1" t="s">
        <v>74</v>
      </c>
      <c r="AE19319" s="1" t="s">
        <v>79</v>
      </c>
      <c r="AF19319" s="1" t="s">
        <v>36907</v>
      </c>
      <c r="AG19319" s="1" t="s">
        <v>36907</v>
      </c>
      <c r="AH19319">
        <v>32</v>
      </c>
      <c r="AI19319">
        <v>0</v>
      </c>
      <c r="AJ19319">
        <v>7000</v>
      </c>
      <c r="AK19319">
        <v>7000</v>
      </c>
      <c r="AL19319">
        <v>7000</v>
      </c>
      <c r="AM19319" s="1" t="s">
        <v>36831</v>
      </c>
      <c r="AN19319">
        <v>5.79E-2</v>
      </c>
      <c r="AO19319">
        <v>7642.4444059999996</v>
      </c>
      <c r="AP19319">
        <v>7642.44</v>
      </c>
      <c r="AQ19319">
        <v>7000</v>
      </c>
      <c r="AR19319">
        <v>30.5</v>
      </c>
      <c r="AS19319">
        <v>642.44000000000005</v>
      </c>
      <c r="AT19319">
        <v>0</v>
      </c>
      <c r="AU19319">
        <v>0</v>
      </c>
      <c r="AV19319">
        <v>0</v>
      </c>
    </row>
    <row r="19320" spans="1:48" x14ac:dyDescent="0.3">
      <c r="A19320" s="1" t="s">
        <v>74</v>
      </c>
      <c r="B19320" s="1" t="s">
        <v>19657</v>
      </c>
      <c r="C19320" s="1" t="s">
        <v>85</v>
      </c>
      <c r="D19320" s="1" t="s">
        <v>36934</v>
      </c>
      <c r="E19320" s="1" t="s">
        <v>36904</v>
      </c>
      <c r="F19320" s="1" t="s">
        <v>37227</v>
      </c>
      <c r="G19320" s="1" t="s">
        <v>50</v>
      </c>
      <c r="H19320">
        <v>170297</v>
      </c>
      <c r="I19320" s="1" t="s">
        <v>37227</v>
      </c>
      <c r="J19320">
        <v>64092</v>
      </c>
      <c r="K19320" s="1" t="s">
        <v>579</v>
      </c>
      <c r="L19320" s="1" t="s">
        <v>33</v>
      </c>
      <c r="M19320" s="2">
        <v>43845</v>
      </c>
      <c r="N19320" s="1" t="s">
        <v>37234</v>
      </c>
      <c r="O19320" s="2">
        <v>32874</v>
      </c>
      <c r="P19320" s="1" t="s">
        <v>37399</v>
      </c>
      <c r="Q19320" s="2">
        <v>43217</v>
      </c>
      <c r="R19320" s="1" t="s">
        <v>182</v>
      </c>
      <c r="S19320" s="1" t="s">
        <v>35</v>
      </c>
      <c r="T19320" s="1" t="s">
        <v>191</v>
      </c>
      <c r="U19320" s="2">
        <v>43899</v>
      </c>
      <c r="V19320" s="1" t="s">
        <v>38</v>
      </c>
      <c r="W19320" s="1" t="s">
        <v>36855</v>
      </c>
      <c r="X19320" s="1" t="s">
        <v>36872</v>
      </c>
      <c r="Y19320" s="1" t="s">
        <v>39</v>
      </c>
      <c r="Z19320" s="1" t="s">
        <v>110</v>
      </c>
      <c r="AA19320" s="1" t="s">
        <v>78</v>
      </c>
      <c r="AB19320" s="1" t="s">
        <v>65</v>
      </c>
      <c r="AC19320" s="1" t="s">
        <v>52</v>
      </c>
      <c r="AD19320" s="1" t="s">
        <v>74</v>
      </c>
      <c r="AE19320" s="1" t="s">
        <v>79</v>
      </c>
      <c r="AF19320" s="1" t="s">
        <v>36907</v>
      </c>
      <c r="AG19320" s="1" t="s">
        <v>36907</v>
      </c>
      <c r="AH19320">
        <v>28</v>
      </c>
      <c r="AI19320">
        <v>0</v>
      </c>
      <c r="AJ19320">
        <v>12000</v>
      </c>
      <c r="AK19320">
        <v>12000</v>
      </c>
      <c r="AL19320">
        <v>12000</v>
      </c>
      <c r="AM19320" s="1" t="s">
        <v>36832</v>
      </c>
      <c r="AN19320">
        <v>0.17510000000000001</v>
      </c>
      <c r="AO19320">
        <v>6551.05</v>
      </c>
      <c r="AP19320">
        <v>6551.05</v>
      </c>
      <c r="AQ19320">
        <v>2894.05</v>
      </c>
      <c r="AR19320">
        <v>14.01</v>
      </c>
      <c r="AS19320">
        <v>3136.51</v>
      </c>
      <c r="AT19320">
        <v>0</v>
      </c>
      <c r="AU19320">
        <v>520.49</v>
      </c>
      <c r="AV19320">
        <v>4.95</v>
      </c>
    </row>
    <row r="19321" spans="1:48" x14ac:dyDescent="0.3">
      <c r="A19321" s="1" t="s">
        <v>74</v>
      </c>
      <c r="B19321" s="1" t="s">
        <v>19658</v>
      </c>
      <c r="C19321" s="1" t="s">
        <v>85</v>
      </c>
      <c r="D19321" s="1" t="s">
        <v>36934</v>
      </c>
      <c r="E19321" s="1" t="s">
        <v>36904</v>
      </c>
      <c r="F19321" s="1" t="s">
        <v>36948</v>
      </c>
      <c r="G19321" s="1" t="s">
        <v>50</v>
      </c>
      <c r="H19321">
        <v>90013</v>
      </c>
      <c r="I19321" s="1" t="s">
        <v>36949</v>
      </c>
      <c r="J19321">
        <v>37094</v>
      </c>
      <c r="K19321" s="1" t="s">
        <v>256</v>
      </c>
      <c r="L19321" s="1" t="s">
        <v>33</v>
      </c>
      <c r="M19321" s="2">
        <v>43887</v>
      </c>
      <c r="N19321" s="1" t="s">
        <v>37223</v>
      </c>
      <c r="O19321" s="2">
        <v>31778</v>
      </c>
      <c r="P19321" s="1" t="s">
        <v>37363</v>
      </c>
      <c r="Q19321" s="2">
        <v>43353</v>
      </c>
      <c r="R19321" s="1" t="s">
        <v>182</v>
      </c>
      <c r="S19321" s="1" t="s">
        <v>35</v>
      </c>
      <c r="T19321" s="1" t="s">
        <v>191</v>
      </c>
      <c r="U19321" s="2">
        <v>43900</v>
      </c>
      <c r="V19321" s="1" t="s">
        <v>38</v>
      </c>
      <c r="W19321" s="1" t="s">
        <v>36853</v>
      </c>
      <c r="X19321" s="1" t="s">
        <v>36868</v>
      </c>
      <c r="Y19321" s="1" t="s">
        <v>293</v>
      </c>
      <c r="Z19321" s="1" t="s">
        <v>110</v>
      </c>
      <c r="AA19321" s="1" t="s">
        <v>78</v>
      </c>
      <c r="AB19321" s="1" t="s">
        <v>65</v>
      </c>
      <c r="AC19321" s="1" t="s">
        <v>52</v>
      </c>
      <c r="AD19321" s="1" t="s">
        <v>74</v>
      </c>
      <c r="AE19321" s="1" t="s">
        <v>79</v>
      </c>
      <c r="AF19321" s="1" t="s">
        <v>36908</v>
      </c>
      <c r="AG19321" s="1" t="s">
        <v>36907</v>
      </c>
      <c r="AH19321">
        <v>31</v>
      </c>
      <c r="AI19321">
        <v>1</v>
      </c>
      <c r="AJ19321">
        <v>6800</v>
      </c>
      <c r="AK19321">
        <v>6800</v>
      </c>
      <c r="AL19321">
        <v>6775</v>
      </c>
      <c r="AM19321" s="1" t="s">
        <v>36831</v>
      </c>
      <c r="AN19321">
        <v>6.9199999999999998E-2</v>
      </c>
      <c r="AO19321">
        <v>7306.1890940000003</v>
      </c>
      <c r="AP19321">
        <v>7279.33</v>
      </c>
      <c r="AQ19321">
        <v>6800</v>
      </c>
      <c r="AR19321">
        <v>92.98</v>
      </c>
      <c r="AS19321">
        <v>506.19</v>
      </c>
      <c r="AT19321">
        <v>0</v>
      </c>
      <c r="AU19321">
        <v>0</v>
      </c>
      <c r="AV19321">
        <v>0</v>
      </c>
    </row>
    <row r="19322" spans="1:48" x14ac:dyDescent="0.3">
      <c r="A19322" s="1" t="s">
        <v>74</v>
      </c>
      <c r="B19322" s="1" t="s">
        <v>19659</v>
      </c>
      <c r="C19322" s="1" t="s">
        <v>85</v>
      </c>
      <c r="D19322" s="1" t="s">
        <v>36934</v>
      </c>
      <c r="E19322" s="1" t="s">
        <v>36904</v>
      </c>
      <c r="F19322" s="1" t="s">
        <v>37227</v>
      </c>
      <c r="G19322" s="1" t="s">
        <v>50</v>
      </c>
      <c r="H19322">
        <v>170322</v>
      </c>
      <c r="I19322" s="1" t="s">
        <v>37227</v>
      </c>
      <c r="J19322">
        <v>64080</v>
      </c>
      <c r="K19322" s="1" t="s">
        <v>285</v>
      </c>
      <c r="L19322" s="1" t="s">
        <v>33</v>
      </c>
      <c r="M19322" s="2">
        <v>43850</v>
      </c>
      <c r="N19322" s="1" t="s">
        <v>37415</v>
      </c>
      <c r="O19322" s="2">
        <v>33239</v>
      </c>
      <c r="P19322" s="1" t="s">
        <v>37399</v>
      </c>
      <c r="Q19322" s="2">
        <v>43265</v>
      </c>
      <c r="R19322" s="1" t="s">
        <v>182</v>
      </c>
      <c r="S19322" s="1" t="s">
        <v>35</v>
      </c>
      <c r="T19322" s="1" t="s">
        <v>191</v>
      </c>
      <c r="U19322" s="2">
        <v>43901</v>
      </c>
      <c r="V19322" s="1" t="s">
        <v>38</v>
      </c>
      <c r="W19322" s="1" t="s">
        <v>36846</v>
      </c>
      <c r="X19322" s="1" t="s">
        <v>36864</v>
      </c>
      <c r="Y19322" s="1" t="s">
        <v>39</v>
      </c>
      <c r="Z19322" s="1" t="s">
        <v>110</v>
      </c>
      <c r="AA19322" s="1" t="s">
        <v>78</v>
      </c>
      <c r="AB19322" s="1" t="s">
        <v>65</v>
      </c>
      <c r="AC19322" s="1" t="s">
        <v>52</v>
      </c>
      <c r="AD19322" s="1" t="s">
        <v>74</v>
      </c>
      <c r="AE19322" s="1" t="s">
        <v>79</v>
      </c>
      <c r="AF19322" s="1" t="s">
        <v>36907</v>
      </c>
      <c r="AG19322" s="1" t="s">
        <v>36907</v>
      </c>
      <c r="AH19322">
        <v>27</v>
      </c>
      <c r="AI19322">
        <v>0</v>
      </c>
      <c r="AJ19322">
        <v>14400</v>
      </c>
      <c r="AK19322">
        <v>14400</v>
      </c>
      <c r="AL19322">
        <v>13953.230740000001</v>
      </c>
      <c r="AM19322" s="1" t="s">
        <v>36832</v>
      </c>
      <c r="AN19322">
        <v>0.1037</v>
      </c>
      <c r="AO19322">
        <v>17902.255389999998</v>
      </c>
      <c r="AP19322">
        <v>17185.5</v>
      </c>
      <c r="AQ19322">
        <v>14399.99</v>
      </c>
      <c r="AR19322">
        <v>62.04</v>
      </c>
      <c r="AS19322">
        <v>3486.84</v>
      </c>
      <c r="AT19322">
        <v>15.429999949999999</v>
      </c>
      <c r="AU19322">
        <v>0</v>
      </c>
      <c r="AV19322">
        <v>0</v>
      </c>
    </row>
    <row r="19323" spans="1:48" x14ac:dyDescent="0.3">
      <c r="A19323" s="1" t="s">
        <v>74</v>
      </c>
      <c r="B19323" s="1" t="s">
        <v>19660</v>
      </c>
      <c r="C19323" s="1" t="s">
        <v>85</v>
      </c>
      <c r="D19323" s="1" t="s">
        <v>36934</v>
      </c>
      <c r="E19323" s="1" t="s">
        <v>36904</v>
      </c>
      <c r="F19323" s="1" t="s">
        <v>37227</v>
      </c>
      <c r="G19323" s="1" t="s">
        <v>50</v>
      </c>
      <c r="H19323">
        <v>170326</v>
      </c>
      <c r="I19323" s="1" t="s">
        <v>37227</v>
      </c>
      <c r="J19323">
        <v>64089</v>
      </c>
      <c r="K19323" s="1" t="s">
        <v>147</v>
      </c>
      <c r="L19323" s="1" t="s">
        <v>33</v>
      </c>
      <c r="M19323" s="2">
        <v>43686</v>
      </c>
      <c r="N19323" s="1" t="s">
        <v>37414</v>
      </c>
      <c r="O19323" s="2">
        <v>30317</v>
      </c>
      <c r="P19323" s="1" t="s">
        <v>37232</v>
      </c>
      <c r="Q19323" s="2">
        <v>43273</v>
      </c>
      <c r="R19323" s="1" t="s">
        <v>182</v>
      </c>
      <c r="S19323" s="1" t="s">
        <v>83</v>
      </c>
      <c r="T19323" s="1" t="s">
        <v>191</v>
      </c>
      <c r="U19323" s="2">
        <v>43903</v>
      </c>
      <c r="V19323" s="1" t="s">
        <v>38</v>
      </c>
      <c r="W19323" s="1" t="s">
        <v>36861</v>
      </c>
      <c r="X19323" s="1" t="s">
        <v>36870</v>
      </c>
      <c r="Y19323" s="1" t="s">
        <v>183</v>
      </c>
      <c r="Z19323" s="1" t="s">
        <v>110</v>
      </c>
      <c r="AA19323" s="1" t="s">
        <v>78</v>
      </c>
      <c r="AB19323" s="1" t="s">
        <v>65</v>
      </c>
      <c r="AC19323" s="1" t="s">
        <v>52</v>
      </c>
      <c r="AD19323" s="1" t="s">
        <v>74</v>
      </c>
      <c r="AE19323" s="1" t="s">
        <v>79</v>
      </c>
      <c r="AF19323" s="1" t="s">
        <v>36907</v>
      </c>
      <c r="AG19323" s="1" t="s">
        <v>36907</v>
      </c>
      <c r="AH19323">
        <v>35</v>
      </c>
      <c r="AI19323">
        <v>0</v>
      </c>
      <c r="AJ19323">
        <v>16000</v>
      </c>
      <c r="AK19323">
        <v>16000</v>
      </c>
      <c r="AL19323">
        <v>15975</v>
      </c>
      <c r="AM19323" s="1" t="s">
        <v>36832</v>
      </c>
      <c r="AN19323">
        <v>0.16020000000000001</v>
      </c>
      <c r="AO19323">
        <v>16215</v>
      </c>
      <c r="AP19323">
        <v>16189.66</v>
      </c>
      <c r="AQ19323">
        <v>16000</v>
      </c>
      <c r="AR19323">
        <v>2.0299999999999998</v>
      </c>
      <c r="AS19323">
        <v>215</v>
      </c>
      <c r="AT19323">
        <v>0</v>
      </c>
      <c r="AU19323">
        <v>0</v>
      </c>
      <c r="AV19323">
        <v>0</v>
      </c>
    </row>
    <row r="19324" spans="1:48" x14ac:dyDescent="0.3">
      <c r="A19324" s="1" t="s">
        <v>74</v>
      </c>
      <c r="B19324" s="1" t="s">
        <v>19661</v>
      </c>
      <c r="C19324" s="1" t="s">
        <v>85</v>
      </c>
      <c r="D19324" s="1" t="s">
        <v>36934</v>
      </c>
      <c r="E19324" s="1" t="s">
        <v>36904</v>
      </c>
      <c r="F19324" s="1" t="s">
        <v>37227</v>
      </c>
      <c r="G19324" s="1" t="s">
        <v>50</v>
      </c>
      <c r="H19324">
        <v>170454</v>
      </c>
      <c r="I19324" s="1" t="s">
        <v>37227</v>
      </c>
      <c r="J19324">
        <v>64120</v>
      </c>
      <c r="K19324" s="1" t="s">
        <v>234</v>
      </c>
      <c r="L19324" s="1" t="s">
        <v>33</v>
      </c>
      <c r="M19324" s="2">
        <v>43748</v>
      </c>
      <c r="N19324" s="1" t="s">
        <v>37515</v>
      </c>
      <c r="O19324" s="2">
        <v>31107</v>
      </c>
      <c r="P19324" s="1" t="s">
        <v>37612</v>
      </c>
      <c r="Q19324" s="2">
        <v>43301</v>
      </c>
      <c r="R19324" s="1" t="s">
        <v>182</v>
      </c>
      <c r="S19324" s="1" t="s">
        <v>35</v>
      </c>
      <c r="T19324" s="1" t="s">
        <v>191</v>
      </c>
      <c r="U19324" s="2">
        <v>43903</v>
      </c>
      <c r="V19324" s="1" t="s">
        <v>38</v>
      </c>
      <c r="W19324" s="1" t="s">
        <v>36848</v>
      </c>
      <c r="X19324" s="1" t="s">
        <v>36849</v>
      </c>
      <c r="Y19324" s="1" t="s">
        <v>183</v>
      </c>
      <c r="Z19324" s="1" t="s">
        <v>40</v>
      </c>
      <c r="AA19324" s="1" t="s">
        <v>78</v>
      </c>
      <c r="AB19324" s="1" t="s">
        <v>65</v>
      </c>
      <c r="AC19324" s="1" t="s">
        <v>52</v>
      </c>
      <c r="AD19324" s="1" t="s">
        <v>74</v>
      </c>
      <c r="AE19324" s="1" t="s">
        <v>79</v>
      </c>
      <c r="AF19324" s="1" t="s">
        <v>36907</v>
      </c>
      <c r="AG19324" s="1" t="s">
        <v>36907</v>
      </c>
      <c r="AH19324">
        <v>33</v>
      </c>
      <c r="AI19324">
        <v>0</v>
      </c>
      <c r="AJ19324">
        <v>8000</v>
      </c>
      <c r="AK19324">
        <v>8000</v>
      </c>
      <c r="AL19324">
        <v>8000</v>
      </c>
      <c r="AM19324" s="1" t="s">
        <v>36831</v>
      </c>
      <c r="AN19324">
        <v>0.13800000000000001</v>
      </c>
      <c r="AO19324">
        <v>9150.6275270000006</v>
      </c>
      <c r="AP19324">
        <v>9150.6299999999992</v>
      </c>
      <c r="AQ19324">
        <v>8000</v>
      </c>
      <c r="AR19324">
        <v>50.58</v>
      </c>
      <c r="AS19324">
        <v>1150.6300000000001</v>
      </c>
      <c r="AT19324">
        <v>0</v>
      </c>
      <c r="AU19324">
        <v>0</v>
      </c>
      <c r="AV19324">
        <v>0</v>
      </c>
    </row>
    <row r="19325" spans="1:48" x14ac:dyDescent="0.3">
      <c r="A19325" s="1" t="s">
        <v>74</v>
      </c>
      <c r="B19325" s="1" t="s">
        <v>19662</v>
      </c>
      <c r="C19325" s="1" t="s">
        <v>85</v>
      </c>
      <c r="D19325" s="1" t="s">
        <v>36934</v>
      </c>
      <c r="E19325" s="1" t="s">
        <v>36904</v>
      </c>
      <c r="F19325" s="1" t="s">
        <v>582</v>
      </c>
      <c r="G19325" s="1" t="s">
        <v>50</v>
      </c>
      <c r="H19325">
        <v>180421</v>
      </c>
      <c r="I19325" s="1" t="s">
        <v>582</v>
      </c>
      <c r="J19325">
        <v>64142</v>
      </c>
      <c r="K19325" s="1" t="s">
        <v>267</v>
      </c>
      <c r="L19325" s="1" t="s">
        <v>33</v>
      </c>
      <c r="M19325" s="2">
        <v>43822</v>
      </c>
      <c r="N19325" s="1" t="s">
        <v>37238</v>
      </c>
      <c r="O19325" s="2">
        <v>31011</v>
      </c>
      <c r="P19325" s="1" t="s">
        <v>37238</v>
      </c>
      <c r="Q19325" s="2">
        <v>43455</v>
      </c>
      <c r="R19325" s="1" t="s">
        <v>182</v>
      </c>
      <c r="S19325" s="1" t="s">
        <v>83</v>
      </c>
      <c r="T19325" s="1" t="s">
        <v>191</v>
      </c>
      <c r="U19325" s="2">
        <v>43903</v>
      </c>
      <c r="V19325" s="1" t="s">
        <v>38</v>
      </c>
      <c r="W19325" s="1" t="s">
        <v>36846</v>
      </c>
      <c r="X19325" s="1" t="s">
        <v>36864</v>
      </c>
      <c r="Y19325" s="1" t="s">
        <v>183</v>
      </c>
      <c r="Z19325" s="1" t="s">
        <v>40</v>
      </c>
      <c r="AA19325" s="1" t="s">
        <v>78</v>
      </c>
      <c r="AB19325" s="1" t="s">
        <v>65</v>
      </c>
      <c r="AC19325" s="1" t="s">
        <v>43</v>
      </c>
      <c r="AD19325" s="1" t="s">
        <v>74</v>
      </c>
      <c r="AE19325" s="1" t="s">
        <v>79</v>
      </c>
      <c r="AF19325" s="1" t="s">
        <v>36907</v>
      </c>
      <c r="AG19325" s="1" t="s">
        <v>36907</v>
      </c>
      <c r="AH19325">
        <v>34</v>
      </c>
      <c r="AI19325">
        <v>0</v>
      </c>
      <c r="AJ19325">
        <v>10000</v>
      </c>
      <c r="AK19325">
        <v>10000</v>
      </c>
      <c r="AL19325">
        <v>9975</v>
      </c>
      <c r="AM19325" s="1" t="s">
        <v>36831</v>
      </c>
      <c r="AN19325">
        <v>0.1037</v>
      </c>
      <c r="AO19325">
        <v>11680.07044</v>
      </c>
      <c r="AP19325">
        <v>11650.87</v>
      </c>
      <c r="AQ19325">
        <v>10000</v>
      </c>
      <c r="AR19325">
        <v>16.46</v>
      </c>
      <c r="AS19325">
        <v>1680.07</v>
      </c>
      <c r="AT19325">
        <v>0</v>
      </c>
      <c r="AU19325">
        <v>0</v>
      </c>
      <c r="AV19325">
        <v>0</v>
      </c>
    </row>
    <row r="19326" spans="1:48" x14ac:dyDescent="0.3">
      <c r="A19326" s="1" t="s">
        <v>87</v>
      </c>
      <c r="B19326" s="1" t="s">
        <v>19663</v>
      </c>
      <c r="C19326" s="1" t="s">
        <v>85</v>
      </c>
      <c r="D19326" s="1" t="s">
        <v>36939</v>
      </c>
      <c r="E19326" s="1" t="s">
        <v>36896</v>
      </c>
      <c r="F19326" s="1" t="s">
        <v>36940</v>
      </c>
      <c r="G19326" s="1" t="s">
        <v>50</v>
      </c>
      <c r="H19326">
        <v>20427</v>
      </c>
      <c r="I19326" s="1" t="s">
        <v>36940</v>
      </c>
      <c r="J19326">
        <v>64233</v>
      </c>
      <c r="K19326" s="1" t="s">
        <v>599</v>
      </c>
      <c r="L19326" s="1" t="s">
        <v>33</v>
      </c>
      <c r="M19326" s="2">
        <v>43871</v>
      </c>
      <c r="N19326" s="1" t="s">
        <v>37379</v>
      </c>
      <c r="O19326" s="2">
        <v>32727</v>
      </c>
      <c r="P19326" s="1" t="s">
        <v>36941</v>
      </c>
      <c r="Q19326" s="2">
        <v>43227</v>
      </c>
      <c r="R19326" s="1" t="s">
        <v>182</v>
      </c>
      <c r="S19326" s="1" t="s">
        <v>105</v>
      </c>
      <c r="T19326" s="1" t="s">
        <v>191</v>
      </c>
      <c r="U19326" s="2">
        <v>43892</v>
      </c>
      <c r="V19326" s="1" t="s">
        <v>38</v>
      </c>
      <c r="W19326" s="1" t="s">
        <v>36848</v>
      </c>
      <c r="X19326" s="1" t="s">
        <v>36849</v>
      </c>
      <c r="Y19326" s="1" t="s">
        <v>39</v>
      </c>
      <c r="Z19326" s="1" t="s">
        <v>36891</v>
      </c>
      <c r="AA19326" s="1" t="s">
        <v>90</v>
      </c>
      <c r="AB19326" s="1" t="s">
        <v>65</v>
      </c>
      <c r="AC19326" s="1" t="s">
        <v>43</v>
      </c>
      <c r="AD19326" s="1" t="s">
        <v>87</v>
      </c>
      <c r="AE19326" s="1" t="s">
        <v>91</v>
      </c>
      <c r="AF19326" s="1" t="s">
        <v>36907</v>
      </c>
      <c r="AG19326" s="1" t="s">
        <v>36907</v>
      </c>
      <c r="AH19326">
        <v>29</v>
      </c>
      <c r="AI19326">
        <v>0</v>
      </c>
      <c r="AJ19326">
        <v>7200</v>
      </c>
      <c r="AK19326">
        <v>7200</v>
      </c>
      <c r="AL19326">
        <v>7200</v>
      </c>
      <c r="AM19326" s="1" t="s">
        <v>36832</v>
      </c>
      <c r="AN19326">
        <v>0.13800000000000001</v>
      </c>
      <c r="AO19326">
        <v>9600.5555129999993</v>
      </c>
      <c r="AP19326">
        <v>9600.56</v>
      </c>
      <c r="AQ19326">
        <v>7200</v>
      </c>
      <c r="AR19326">
        <v>75.180000000000007</v>
      </c>
      <c r="AS19326">
        <v>2400.56</v>
      </c>
      <c r="AT19326">
        <v>0</v>
      </c>
      <c r="AU19326">
        <v>0</v>
      </c>
      <c r="AV19326">
        <v>0</v>
      </c>
    </row>
    <row r="19327" spans="1:48" x14ac:dyDescent="0.3">
      <c r="A19327" s="1" t="s">
        <v>87</v>
      </c>
      <c r="B19327" s="1" t="s">
        <v>19664</v>
      </c>
      <c r="C19327" s="1" t="s">
        <v>85</v>
      </c>
      <c r="D19327" s="1" t="s">
        <v>36957</v>
      </c>
      <c r="E19327" s="1" t="s">
        <v>36896</v>
      </c>
      <c r="F19327" s="1" t="s">
        <v>36958</v>
      </c>
      <c r="G19327" s="1" t="s">
        <v>50</v>
      </c>
      <c r="H19327">
        <v>60307</v>
      </c>
      <c r="I19327" s="1" t="s">
        <v>36958</v>
      </c>
      <c r="J19327">
        <v>64216</v>
      </c>
      <c r="K19327" s="1" t="s">
        <v>76</v>
      </c>
      <c r="L19327" s="1" t="s">
        <v>33</v>
      </c>
      <c r="M19327" s="2">
        <v>43857</v>
      </c>
      <c r="N19327" s="1" t="s">
        <v>37674</v>
      </c>
      <c r="O19327" s="2">
        <v>30682</v>
      </c>
      <c r="P19327" s="1" t="s">
        <v>37325</v>
      </c>
      <c r="Q19327" s="2">
        <v>43276</v>
      </c>
      <c r="R19327" s="1" t="s">
        <v>182</v>
      </c>
      <c r="S19327" s="1" t="s">
        <v>35</v>
      </c>
      <c r="T19327" s="1" t="s">
        <v>191</v>
      </c>
      <c r="U19327" s="2">
        <v>43892</v>
      </c>
      <c r="V19327" s="1" t="s">
        <v>38</v>
      </c>
      <c r="W19327" s="1" t="s">
        <v>36846</v>
      </c>
      <c r="X19327" s="1" t="s">
        <v>36852</v>
      </c>
      <c r="Y19327" s="1" t="s">
        <v>183</v>
      </c>
      <c r="Z19327" s="1" t="s">
        <v>36891</v>
      </c>
      <c r="AA19327" s="1" t="s">
        <v>90</v>
      </c>
      <c r="AB19327" s="1" t="s">
        <v>65</v>
      </c>
      <c r="AC19327" s="1" t="s">
        <v>48</v>
      </c>
      <c r="AD19327" s="1" t="s">
        <v>87</v>
      </c>
      <c r="AE19327" s="1" t="s">
        <v>91</v>
      </c>
      <c r="AF19327" s="1" t="s">
        <v>36907</v>
      </c>
      <c r="AG19327" s="1" t="s">
        <v>36907</v>
      </c>
      <c r="AH19327">
        <v>34</v>
      </c>
      <c r="AI19327">
        <v>0</v>
      </c>
      <c r="AJ19327">
        <v>2300</v>
      </c>
      <c r="AK19327">
        <v>2300</v>
      </c>
      <c r="AL19327">
        <v>2300</v>
      </c>
      <c r="AM19327" s="1" t="s">
        <v>36831</v>
      </c>
      <c r="AN19327">
        <v>0.1111</v>
      </c>
      <c r="AO19327">
        <v>2715.2109650000002</v>
      </c>
      <c r="AP19327">
        <v>2715.21</v>
      </c>
      <c r="AQ19327">
        <v>2300</v>
      </c>
      <c r="AR19327">
        <v>23.57</v>
      </c>
      <c r="AS19327">
        <v>415.21</v>
      </c>
      <c r="AT19327">
        <v>0</v>
      </c>
      <c r="AU19327">
        <v>0</v>
      </c>
      <c r="AV19327">
        <v>0</v>
      </c>
    </row>
    <row r="19328" spans="1:48" x14ac:dyDescent="0.3">
      <c r="A19328" s="1" t="s">
        <v>87</v>
      </c>
      <c r="B19328" s="1" t="s">
        <v>19665</v>
      </c>
      <c r="C19328" s="1" t="s">
        <v>85</v>
      </c>
      <c r="D19328" s="1" t="s">
        <v>36939</v>
      </c>
      <c r="E19328" s="1" t="s">
        <v>36896</v>
      </c>
      <c r="F19328" s="1" t="s">
        <v>36940</v>
      </c>
      <c r="G19328" s="1" t="s">
        <v>50</v>
      </c>
      <c r="H19328">
        <v>20396</v>
      </c>
      <c r="I19328" s="1" t="s">
        <v>36940</v>
      </c>
      <c r="J19328">
        <v>64227</v>
      </c>
      <c r="K19328" s="1" t="s">
        <v>93</v>
      </c>
      <c r="L19328" s="1" t="s">
        <v>33</v>
      </c>
      <c r="M19328" s="2">
        <v>43851</v>
      </c>
      <c r="N19328" s="1" t="s">
        <v>37464</v>
      </c>
      <c r="O19328" s="2">
        <v>31413</v>
      </c>
      <c r="P19328" s="1" t="s">
        <v>37381</v>
      </c>
      <c r="Q19328" s="2">
        <v>43209</v>
      </c>
      <c r="R19328" s="1" t="s">
        <v>182</v>
      </c>
      <c r="S19328" s="1" t="s">
        <v>35</v>
      </c>
      <c r="T19328" s="1" t="s">
        <v>191</v>
      </c>
      <c r="U19328" s="2">
        <v>43895</v>
      </c>
      <c r="V19328" s="1" t="s">
        <v>38</v>
      </c>
      <c r="W19328" s="1" t="s">
        <v>36853</v>
      </c>
      <c r="X19328" s="1" t="s">
        <v>36854</v>
      </c>
      <c r="Y19328" s="1" t="s">
        <v>39</v>
      </c>
      <c r="Z19328" s="1" t="s">
        <v>36891</v>
      </c>
      <c r="AA19328" s="1" t="s">
        <v>90</v>
      </c>
      <c r="AB19328" s="1" t="s">
        <v>65</v>
      </c>
      <c r="AC19328" s="1" t="s">
        <v>48</v>
      </c>
      <c r="AD19328" s="1" t="s">
        <v>87</v>
      </c>
      <c r="AE19328" s="1" t="s">
        <v>91</v>
      </c>
      <c r="AF19328" s="1" t="s">
        <v>36907</v>
      </c>
      <c r="AG19328" s="1" t="s">
        <v>36907</v>
      </c>
      <c r="AH19328">
        <v>32</v>
      </c>
      <c r="AI19328">
        <v>0</v>
      </c>
      <c r="AJ19328">
        <v>6000</v>
      </c>
      <c r="AK19328">
        <v>6000</v>
      </c>
      <c r="AL19328">
        <v>6000</v>
      </c>
      <c r="AM19328" s="1" t="s">
        <v>36831</v>
      </c>
      <c r="AN19328">
        <v>7.2900000000000006E-2</v>
      </c>
      <c r="AO19328">
        <v>6512.4313330000004</v>
      </c>
      <c r="AP19328">
        <v>6512.43</v>
      </c>
      <c r="AQ19328">
        <v>6000</v>
      </c>
      <c r="AR19328">
        <v>31.42</v>
      </c>
      <c r="AS19328">
        <v>512.42999999999995</v>
      </c>
      <c r="AT19328">
        <v>0</v>
      </c>
      <c r="AU19328">
        <v>0</v>
      </c>
      <c r="AV19328">
        <v>0</v>
      </c>
    </row>
    <row r="19329" spans="1:48" x14ac:dyDescent="0.3">
      <c r="A19329" s="1" t="s">
        <v>87</v>
      </c>
      <c r="B19329" s="1" t="s">
        <v>19666</v>
      </c>
      <c r="C19329" s="1" t="s">
        <v>85</v>
      </c>
      <c r="D19329" s="1" t="s">
        <v>37603</v>
      </c>
      <c r="E19329" s="1" t="s">
        <v>36896</v>
      </c>
      <c r="F19329" s="1" t="s">
        <v>37604</v>
      </c>
      <c r="G19329" s="1" t="s">
        <v>50</v>
      </c>
      <c r="H19329">
        <v>400229</v>
      </c>
      <c r="I19329" s="1" t="s">
        <v>37604</v>
      </c>
      <c r="J19329">
        <v>64190</v>
      </c>
      <c r="K19329" s="1" t="s">
        <v>267</v>
      </c>
      <c r="L19329" s="1" t="s">
        <v>33</v>
      </c>
      <c r="M19329" s="2">
        <v>43866</v>
      </c>
      <c r="N19329" s="1" t="s">
        <v>37620</v>
      </c>
      <c r="O19329" s="2">
        <v>30317</v>
      </c>
      <c r="P19329" s="1" t="s">
        <v>37324</v>
      </c>
      <c r="Q19329" s="2">
        <v>43332</v>
      </c>
      <c r="R19329" s="1" t="s">
        <v>182</v>
      </c>
      <c r="S19329" s="1" t="s">
        <v>105</v>
      </c>
      <c r="T19329" s="1" t="s">
        <v>191</v>
      </c>
      <c r="U19329" s="2">
        <v>43895</v>
      </c>
      <c r="V19329" s="1" t="s">
        <v>38</v>
      </c>
      <c r="W19329" s="1" t="s">
        <v>36855</v>
      </c>
      <c r="X19329" s="1" t="s">
        <v>36882</v>
      </c>
      <c r="Y19329" s="1" t="s">
        <v>39</v>
      </c>
      <c r="Z19329" s="1" t="s">
        <v>36891</v>
      </c>
      <c r="AA19329" s="1" t="s">
        <v>90</v>
      </c>
      <c r="AB19329" s="1" t="s">
        <v>65</v>
      </c>
      <c r="AC19329" s="1" t="s">
        <v>43</v>
      </c>
      <c r="AD19329" s="1" t="s">
        <v>87</v>
      </c>
      <c r="AE19329" s="1" t="s">
        <v>91</v>
      </c>
      <c r="AF19329" s="1" t="s">
        <v>36907</v>
      </c>
      <c r="AG19329" s="1" t="s">
        <v>36907</v>
      </c>
      <c r="AH19329">
        <v>35</v>
      </c>
      <c r="AI19329">
        <v>0</v>
      </c>
      <c r="AJ19329">
        <v>10000</v>
      </c>
      <c r="AK19329">
        <v>10000</v>
      </c>
      <c r="AL19329">
        <v>9975</v>
      </c>
      <c r="AM19329" s="1" t="s">
        <v>36832</v>
      </c>
      <c r="AN19329">
        <v>0.16769999999999999</v>
      </c>
      <c r="AO19329">
        <v>14240.29413</v>
      </c>
      <c r="AP19329">
        <v>14204.69</v>
      </c>
      <c r="AQ19329">
        <v>10000</v>
      </c>
      <c r="AR19329">
        <v>4.6500000000000004</v>
      </c>
      <c r="AS19329">
        <v>4240.29</v>
      </c>
      <c r="AT19329">
        <v>0</v>
      </c>
      <c r="AU19329">
        <v>0</v>
      </c>
      <c r="AV19329">
        <v>0</v>
      </c>
    </row>
    <row r="19330" spans="1:48" x14ac:dyDescent="0.3">
      <c r="A19330" s="1" t="s">
        <v>87</v>
      </c>
      <c r="B19330" s="1" t="s">
        <v>19667</v>
      </c>
      <c r="C19330" s="1" t="s">
        <v>85</v>
      </c>
      <c r="D19330" s="1" t="s">
        <v>36930</v>
      </c>
      <c r="E19330" s="1" t="s">
        <v>36896</v>
      </c>
      <c r="F19330" s="1" t="s">
        <v>37382</v>
      </c>
      <c r="G19330" s="1" t="s">
        <v>50</v>
      </c>
      <c r="H19330">
        <v>200299</v>
      </c>
      <c r="I19330" s="1" t="s">
        <v>37382</v>
      </c>
      <c r="J19330">
        <v>64228</v>
      </c>
      <c r="K19330" s="1" t="s">
        <v>300</v>
      </c>
      <c r="L19330" s="1" t="s">
        <v>33</v>
      </c>
      <c r="M19330" s="2">
        <v>43878</v>
      </c>
      <c r="N19330" s="1" t="s">
        <v>37261</v>
      </c>
      <c r="O19330" s="2">
        <v>31067</v>
      </c>
      <c r="P19330" s="1" t="s">
        <v>37417</v>
      </c>
      <c r="Q19330" s="2">
        <v>43241</v>
      </c>
      <c r="R19330" s="1" t="s">
        <v>182</v>
      </c>
      <c r="S19330" s="1" t="s">
        <v>35</v>
      </c>
      <c r="T19330" s="1" t="s">
        <v>191</v>
      </c>
      <c r="U19330" s="2">
        <v>43899</v>
      </c>
      <c r="V19330" s="1" t="s">
        <v>38</v>
      </c>
      <c r="W19330" s="1" t="s">
        <v>36846</v>
      </c>
      <c r="X19330" s="1" t="s">
        <v>36864</v>
      </c>
      <c r="Y19330" s="1" t="s">
        <v>597</v>
      </c>
      <c r="Z19330" s="1" t="s">
        <v>36891</v>
      </c>
      <c r="AA19330" s="1" t="s">
        <v>90</v>
      </c>
      <c r="AB19330" s="1" t="s">
        <v>65</v>
      </c>
      <c r="AC19330" s="1" t="s">
        <v>52</v>
      </c>
      <c r="AD19330" s="1" t="s">
        <v>87</v>
      </c>
      <c r="AE19330" s="1" t="s">
        <v>91</v>
      </c>
      <c r="AF19330" s="1" t="s">
        <v>36908</v>
      </c>
      <c r="AG19330" s="1" t="s">
        <v>36907</v>
      </c>
      <c r="AH19330">
        <v>33</v>
      </c>
      <c r="AI19330">
        <v>1</v>
      </c>
      <c r="AJ19330">
        <v>6000</v>
      </c>
      <c r="AK19330">
        <v>6000</v>
      </c>
      <c r="AL19330">
        <v>6000</v>
      </c>
      <c r="AM19330" s="1" t="s">
        <v>36831</v>
      </c>
      <c r="AN19330">
        <v>0.1037</v>
      </c>
      <c r="AO19330">
        <v>7008.1859430000004</v>
      </c>
      <c r="AP19330">
        <v>7008.19</v>
      </c>
      <c r="AQ19330">
        <v>6000</v>
      </c>
      <c r="AR19330">
        <v>7.51</v>
      </c>
      <c r="AS19330">
        <v>1008.19</v>
      </c>
      <c r="AT19330">
        <v>0</v>
      </c>
      <c r="AU19330">
        <v>0</v>
      </c>
      <c r="AV19330">
        <v>0</v>
      </c>
    </row>
    <row r="19331" spans="1:48" x14ac:dyDescent="0.3">
      <c r="A19331" s="1" t="s">
        <v>87</v>
      </c>
      <c r="B19331" s="1" t="s">
        <v>19668</v>
      </c>
      <c r="C19331" s="1" t="s">
        <v>85</v>
      </c>
      <c r="D19331" s="1" t="s">
        <v>37000</v>
      </c>
      <c r="E19331" s="1" t="s">
        <v>36896</v>
      </c>
      <c r="F19331" s="1" t="s">
        <v>37001</v>
      </c>
      <c r="G19331" s="1" t="s">
        <v>50</v>
      </c>
      <c r="H19331">
        <v>70099</v>
      </c>
      <c r="I19331" s="1" t="s">
        <v>37001</v>
      </c>
      <c r="J19331">
        <v>64229</v>
      </c>
      <c r="K19331" s="1" t="s">
        <v>142</v>
      </c>
      <c r="L19331" s="1" t="s">
        <v>33</v>
      </c>
      <c r="M19331" s="2">
        <v>43873</v>
      </c>
      <c r="N19331" s="1" t="s">
        <v>37337</v>
      </c>
      <c r="O19331" s="2">
        <v>32509</v>
      </c>
      <c r="P19331" s="1" t="s">
        <v>37512</v>
      </c>
      <c r="Q19331" s="2">
        <v>43361</v>
      </c>
      <c r="R19331" s="1" t="s">
        <v>182</v>
      </c>
      <c r="S19331" s="1" t="s">
        <v>35</v>
      </c>
      <c r="T19331" s="1" t="s">
        <v>191</v>
      </c>
      <c r="U19331" s="2">
        <v>43900</v>
      </c>
      <c r="V19331" s="1" t="s">
        <v>38</v>
      </c>
      <c r="W19331" s="1" t="s">
        <v>36853</v>
      </c>
      <c r="X19331" s="1" t="s">
        <v>36868</v>
      </c>
      <c r="Y19331" s="1" t="s">
        <v>39</v>
      </c>
      <c r="Z19331" s="1" t="s">
        <v>36891</v>
      </c>
      <c r="AA19331" s="1" t="s">
        <v>90</v>
      </c>
      <c r="AB19331" s="1" t="s">
        <v>65</v>
      </c>
      <c r="AC19331" s="1" t="s">
        <v>43</v>
      </c>
      <c r="AD19331" s="1" t="s">
        <v>87</v>
      </c>
      <c r="AE19331" s="1" t="s">
        <v>91</v>
      </c>
      <c r="AF19331" s="1" t="s">
        <v>36907</v>
      </c>
      <c r="AG19331" s="1" t="s">
        <v>36907</v>
      </c>
      <c r="AH19331">
        <v>29</v>
      </c>
      <c r="AI19331">
        <v>0</v>
      </c>
      <c r="AJ19331">
        <v>5000</v>
      </c>
      <c r="AK19331">
        <v>5000</v>
      </c>
      <c r="AL19331">
        <v>4958.9354579999999</v>
      </c>
      <c r="AM19331" s="1" t="s">
        <v>36831</v>
      </c>
      <c r="AN19331">
        <v>6.9199999999999998E-2</v>
      </c>
      <c r="AO19331">
        <v>5551.9731229999998</v>
      </c>
      <c r="AP19331">
        <v>5505.73</v>
      </c>
      <c r="AQ19331">
        <v>5000</v>
      </c>
      <c r="AR19331">
        <v>28.22</v>
      </c>
      <c r="AS19331">
        <v>551.97</v>
      </c>
      <c r="AT19331">
        <v>0</v>
      </c>
      <c r="AU19331">
        <v>0</v>
      </c>
      <c r="AV19331">
        <v>0</v>
      </c>
    </row>
    <row r="19332" spans="1:48" x14ac:dyDescent="0.3">
      <c r="A19332" s="1" t="s">
        <v>87</v>
      </c>
      <c r="B19332" s="1" t="s">
        <v>19669</v>
      </c>
      <c r="C19332" s="1" t="s">
        <v>85</v>
      </c>
      <c r="D19332" s="1" t="s">
        <v>37000</v>
      </c>
      <c r="E19332" s="1" t="s">
        <v>36896</v>
      </c>
      <c r="F19332" s="1" t="s">
        <v>37001</v>
      </c>
      <c r="G19332" s="1" t="s">
        <v>50</v>
      </c>
      <c r="H19332">
        <v>70436</v>
      </c>
      <c r="I19332" s="1" t="s">
        <v>37001</v>
      </c>
      <c r="J19332">
        <v>64198</v>
      </c>
      <c r="K19332" s="1" t="s">
        <v>272</v>
      </c>
      <c r="L19332" s="1" t="s">
        <v>33</v>
      </c>
      <c r="M19332" s="2">
        <v>43741</v>
      </c>
      <c r="N19332" s="1" t="s">
        <v>37300</v>
      </c>
      <c r="O19332" s="2">
        <v>32143</v>
      </c>
      <c r="P19332" s="1" t="s">
        <v>37323</v>
      </c>
      <c r="Q19332" s="2">
        <v>43241</v>
      </c>
      <c r="R19332" s="1" t="s">
        <v>182</v>
      </c>
      <c r="S19332" s="1" t="s">
        <v>105</v>
      </c>
      <c r="T19332" s="1" t="s">
        <v>191</v>
      </c>
      <c r="U19332" s="2">
        <v>43901</v>
      </c>
      <c r="V19332" s="1" t="s">
        <v>38</v>
      </c>
      <c r="W19332" s="1" t="s">
        <v>36855</v>
      </c>
      <c r="X19332" s="1" t="s">
        <v>36856</v>
      </c>
      <c r="Y19332" s="1" t="s">
        <v>39</v>
      </c>
      <c r="Z19332" s="1" t="s">
        <v>36891</v>
      </c>
      <c r="AA19332" s="1" t="s">
        <v>90</v>
      </c>
      <c r="AB19332" s="1" t="s">
        <v>65</v>
      </c>
      <c r="AC19332" s="1" t="s">
        <v>48</v>
      </c>
      <c r="AD19332" s="1" t="s">
        <v>87</v>
      </c>
      <c r="AE19332" s="1" t="s">
        <v>91</v>
      </c>
      <c r="AF19332" s="1" t="s">
        <v>36907</v>
      </c>
      <c r="AG19332" s="1" t="s">
        <v>36907</v>
      </c>
      <c r="AH19332">
        <v>30</v>
      </c>
      <c r="AI19332">
        <v>0</v>
      </c>
      <c r="AJ19332">
        <v>14000</v>
      </c>
      <c r="AK19332">
        <v>14000</v>
      </c>
      <c r="AL19332">
        <v>14000</v>
      </c>
      <c r="AM19332" s="1" t="s">
        <v>36831</v>
      </c>
      <c r="AN19332">
        <v>0.16400000000000001</v>
      </c>
      <c r="AO19332">
        <v>17323.93677</v>
      </c>
      <c r="AP19332">
        <v>17323.939999999999</v>
      </c>
      <c r="AQ19332">
        <v>14000</v>
      </c>
      <c r="AR19332">
        <v>12.54</v>
      </c>
      <c r="AS19332">
        <v>3323.94</v>
      </c>
      <c r="AT19332">
        <v>0</v>
      </c>
      <c r="AU19332">
        <v>0</v>
      </c>
      <c r="AV19332">
        <v>0</v>
      </c>
    </row>
    <row r="19333" spans="1:48" x14ac:dyDescent="0.3">
      <c r="A19333" s="1" t="s">
        <v>87</v>
      </c>
      <c r="B19333" s="1" t="s">
        <v>19670</v>
      </c>
      <c r="C19333" s="1" t="s">
        <v>85</v>
      </c>
      <c r="D19333" s="1" t="s">
        <v>36930</v>
      </c>
      <c r="E19333" s="1" t="s">
        <v>36896</v>
      </c>
      <c r="F19333" s="1" t="s">
        <v>37382</v>
      </c>
      <c r="G19333" s="1" t="s">
        <v>50</v>
      </c>
      <c r="H19333">
        <v>200387</v>
      </c>
      <c r="I19333" s="1" t="s">
        <v>37382</v>
      </c>
      <c r="J19333">
        <v>64222</v>
      </c>
      <c r="K19333" s="1" t="s">
        <v>253</v>
      </c>
      <c r="L19333" s="1" t="s">
        <v>33</v>
      </c>
      <c r="M19333" s="2">
        <v>43853</v>
      </c>
      <c r="N19333" s="1" t="s">
        <v>37261</v>
      </c>
      <c r="O19333" s="2">
        <v>31646</v>
      </c>
      <c r="P19333" s="1" t="s">
        <v>37261</v>
      </c>
      <c r="Q19333" s="2">
        <v>43341</v>
      </c>
      <c r="R19333" s="1" t="s">
        <v>182</v>
      </c>
      <c r="S19333" s="1" t="s">
        <v>35</v>
      </c>
      <c r="T19333" s="1" t="s">
        <v>191</v>
      </c>
      <c r="U19333" s="2">
        <v>43901</v>
      </c>
      <c r="V19333" s="1" t="s">
        <v>38</v>
      </c>
      <c r="W19333" s="1" t="s">
        <v>36853</v>
      </c>
      <c r="X19333" s="1" t="s">
        <v>36871</v>
      </c>
      <c r="Y19333" s="1" t="s">
        <v>39</v>
      </c>
      <c r="Z19333" s="1" t="s">
        <v>36891</v>
      </c>
      <c r="AA19333" s="1" t="s">
        <v>90</v>
      </c>
      <c r="AB19333" s="1" t="s">
        <v>65</v>
      </c>
      <c r="AC19333" s="1" t="s">
        <v>43</v>
      </c>
      <c r="AD19333" s="1" t="s">
        <v>87</v>
      </c>
      <c r="AE19333" s="1" t="s">
        <v>91</v>
      </c>
      <c r="AF19333" s="1" t="s">
        <v>36907</v>
      </c>
      <c r="AG19333" s="1" t="s">
        <v>36907</v>
      </c>
      <c r="AH19333">
        <v>32</v>
      </c>
      <c r="AI19333">
        <v>0</v>
      </c>
      <c r="AJ19333">
        <v>3000</v>
      </c>
      <c r="AK19333">
        <v>3000</v>
      </c>
      <c r="AL19333">
        <v>3000</v>
      </c>
      <c r="AM19333" s="1" t="s">
        <v>36831</v>
      </c>
      <c r="AN19333">
        <v>5.79E-2</v>
      </c>
      <c r="AO19333">
        <v>3276.0445110000001</v>
      </c>
      <c r="AP19333">
        <v>3276.04</v>
      </c>
      <c r="AQ19333">
        <v>3000</v>
      </c>
      <c r="AR19333">
        <v>11.46</v>
      </c>
      <c r="AS19333">
        <v>276.04000000000002</v>
      </c>
      <c r="AT19333">
        <v>0</v>
      </c>
      <c r="AU19333">
        <v>0</v>
      </c>
      <c r="AV19333">
        <v>0</v>
      </c>
    </row>
    <row r="19334" spans="1:48" x14ac:dyDescent="0.3">
      <c r="A19334" s="1" t="s">
        <v>87</v>
      </c>
      <c r="B19334" s="1" t="s">
        <v>19671</v>
      </c>
      <c r="C19334" s="1" t="s">
        <v>85</v>
      </c>
      <c r="D19334" s="1" t="s">
        <v>37000</v>
      </c>
      <c r="E19334" s="1" t="s">
        <v>36896</v>
      </c>
      <c r="F19334" s="1" t="s">
        <v>37001</v>
      </c>
      <c r="G19334" s="1" t="s">
        <v>50</v>
      </c>
      <c r="H19334">
        <v>70436</v>
      </c>
      <c r="I19334" s="1" t="s">
        <v>37001</v>
      </c>
      <c r="J19334">
        <v>64199</v>
      </c>
      <c r="K19334" s="1" t="s">
        <v>564</v>
      </c>
      <c r="L19334" s="1" t="s">
        <v>33</v>
      </c>
      <c r="M19334" s="2">
        <v>43840</v>
      </c>
      <c r="N19334" s="1" t="s">
        <v>37564</v>
      </c>
      <c r="O19334" s="2">
        <v>30317</v>
      </c>
      <c r="P19334" s="1" t="s">
        <v>37323</v>
      </c>
      <c r="Q19334" s="2">
        <v>43241</v>
      </c>
      <c r="R19334" s="1" t="s">
        <v>182</v>
      </c>
      <c r="S19334" s="1" t="s">
        <v>105</v>
      </c>
      <c r="T19334" s="1" t="s">
        <v>191</v>
      </c>
      <c r="U19334" s="2">
        <v>43901</v>
      </c>
      <c r="V19334" s="1" t="s">
        <v>38</v>
      </c>
      <c r="W19334" s="1" t="s">
        <v>36846</v>
      </c>
      <c r="X19334" s="1" t="s">
        <v>36852</v>
      </c>
      <c r="Y19334" s="1" t="s">
        <v>39</v>
      </c>
      <c r="Z19334" s="1" t="s">
        <v>36891</v>
      </c>
      <c r="AA19334" s="1" t="s">
        <v>90</v>
      </c>
      <c r="AB19334" s="1" t="s">
        <v>65</v>
      </c>
      <c r="AC19334" s="1" t="s">
        <v>43</v>
      </c>
      <c r="AD19334" s="1" t="s">
        <v>87</v>
      </c>
      <c r="AE19334" s="1" t="s">
        <v>91</v>
      </c>
      <c r="AF19334" s="1" t="s">
        <v>36907</v>
      </c>
      <c r="AG19334" s="1" t="s">
        <v>36907</v>
      </c>
      <c r="AH19334">
        <v>35</v>
      </c>
      <c r="AI19334">
        <v>0</v>
      </c>
      <c r="AJ19334">
        <v>15000</v>
      </c>
      <c r="AK19334">
        <v>15000</v>
      </c>
      <c r="AL19334">
        <v>14975</v>
      </c>
      <c r="AM19334" s="1" t="s">
        <v>36832</v>
      </c>
      <c r="AN19334">
        <v>0.1111</v>
      </c>
      <c r="AO19334">
        <v>16801.571889999999</v>
      </c>
      <c r="AP19334">
        <v>16773.57</v>
      </c>
      <c r="AQ19334">
        <v>15000</v>
      </c>
      <c r="AR19334">
        <v>28.65</v>
      </c>
      <c r="AS19334">
        <v>1801.57</v>
      </c>
      <c r="AT19334">
        <v>0</v>
      </c>
      <c r="AU19334">
        <v>0</v>
      </c>
      <c r="AV19334">
        <v>0</v>
      </c>
    </row>
    <row r="19335" spans="1:48" x14ac:dyDescent="0.3">
      <c r="A19335" s="1" t="s">
        <v>87</v>
      </c>
      <c r="B19335" s="1" t="s">
        <v>19672</v>
      </c>
      <c r="C19335" s="1" t="s">
        <v>85</v>
      </c>
      <c r="D19335" s="1" t="s">
        <v>36939</v>
      </c>
      <c r="E19335" s="1" t="s">
        <v>36896</v>
      </c>
      <c r="F19335" s="1" t="s">
        <v>36940</v>
      </c>
      <c r="G19335" s="1" t="s">
        <v>50</v>
      </c>
      <c r="H19335">
        <v>20452</v>
      </c>
      <c r="I19335" s="1" t="s">
        <v>36940</v>
      </c>
      <c r="J19335">
        <v>64179</v>
      </c>
      <c r="K19335" s="1" t="s">
        <v>254</v>
      </c>
      <c r="L19335" s="1" t="s">
        <v>33</v>
      </c>
      <c r="M19335" s="2">
        <v>43822</v>
      </c>
      <c r="N19335" s="1" t="s">
        <v>37306</v>
      </c>
      <c r="O19335" s="2">
        <v>31048</v>
      </c>
      <c r="P19335" s="1" t="s">
        <v>37230</v>
      </c>
      <c r="Q19335" s="2">
        <v>43252</v>
      </c>
      <c r="R19335" s="1" t="s">
        <v>182</v>
      </c>
      <c r="S19335" s="1" t="s">
        <v>35</v>
      </c>
      <c r="T19335" s="1" t="s">
        <v>191</v>
      </c>
      <c r="U19335" s="2">
        <v>43902</v>
      </c>
      <c r="V19335" s="1" t="s">
        <v>38</v>
      </c>
      <c r="W19335" s="1" t="s">
        <v>36855</v>
      </c>
      <c r="X19335" s="1" t="s">
        <v>36856</v>
      </c>
      <c r="Y19335" s="1" t="s">
        <v>39</v>
      </c>
      <c r="Z19335" s="1" t="s">
        <v>36891</v>
      </c>
      <c r="AA19335" s="1" t="s">
        <v>90</v>
      </c>
      <c r="AB19335" s="1" t="s">
        <v>65</v>
      </c>
      <c r="AC19335" s="1" t="s">
        <v>48</v>
      </c>
      <c r="AD19335" s="1" t="s">
        <v>87</v>
      </c>
      <c r="AE19335" s="1" t="s">
        <v>91</v>
      </c>
      <c r="AF19335" s="1" t="s">
        <v>36908</v>
      </c>
      <c r="AG19335" s="1" t="s">
        <v>36907</v>
      </c>
      <c r="AH19335">
        <v>33</v>
      </c>
      <c r="AI19335">
        <v>1</v>
      </c>
      <c r="AJ19335">
        <v>20000</v>
      </c>
      <c r="AK19335">
        <v>20000</v>
      </c>
      <c r="AL19335">
        <v>18900</v>
      </c>
      <c r="AM19335" s="1" t="s">
        <v>36832</v>
      </c>
      <c r="AN19335">
        <v>0.1595</v>
      </c>
      <c r="AO19335">
        <v>21798.055560000001</v>
      </c>
      <c r="AP19335">
        <v>20599.16</v>
      </c>
      <c r="AQ19335">
        <v>20000</v>
      </c>
      <c r="AR19335">
        <v>7.2</v>
      </c>
      <c r="AS19335">
        <v>1798.06</v>
      </c>
      <c r="AT19335">
        <v>0</v>
      </c>
      <c r="AU19335">
        <v>0</v>
      </c>
      <c r="AV19335">
        <v>0</v>
      </c>
    </row>
    <row r="19336" spans="1:48" x14ac:dyDescent="0.3">
      <c r="A19336" s="1" t="s">
        <v>87</v>
      </c>
      <c r="B19336" s="1" t="s">
        <v>19673</v>
      </c>
      <c r="C19336" s="1" t="s">
        <v>85</v>
      </c>
      <c r="D19336" s="1" t="s">
        <v>37000</v>
      </c>
      <c r="E19336" s="1" t="s">
        <v>36896</v>
      </c>
      <c r="F19336" s="1" t="s">
        <v>37001</v>
      </c>
      <c r="G19336" s="1" t="s">
        <v>50</v>
      </c>
      <c r="H19336">
        <v>70069</v>
      </c>
      <c r="I19336" s="1" t="s">
        <v>37001</v>
      </c>
      <c r="J19336">
        <v>37095</v>
      </c>
      <c r="K19336" s="1" t="s">
        <v>209</v>
      </c>
      <c r="L19336" s="1" t="s">
        <v>33</v>
      </c>
      <c r="M19336" s="2">
        <v>43861</v>
      </c>
      <c r="N19336" s="1" t="s">
        <v>37337</v>
      </c>
      <c r="O19336" s="2">
        <v>30820</v>
      </c>
      <c r="P19336" s="1" t="s">
        <v>37337</v>
      </c>
      <c r="Q19336" s="2">
        <v>43364</v>
      </c>
      <c r="R19336" s="1" t="s">
        <v>182</v>
      </c>
      <c r="S19336" s="1" t="s">
        <v>105</v>
      </c>
      <c r="T19336" s="1" t="s">
        <v>191</v>
      </c>
      <c r="U19336" s="2">
        <v>43903</v>
      </c>
      <c r="V19336" s="1" t="s">
        <v>38</v>
      </c>
      <c r="W19336" s="1" t="s">
        <v>36846</v>
      </c>
      <c r="X19336" s="1" t="s">
        <v>36865</v>
      </c>
      <c r="Y19336" s="1" t="s">
        <v>293</v>
      </c>
      <c r="Z19336" s="1" t="s">
        <v>36891</v>
      </c>
      <c r="AA19336" s="1" t="s">
        <v>90</v>
      </c>
      <c r="AB19336" s="1" t="s">
        <v>65</v>
      </c>
      <c r="AC19336" s="1" t="s">
        <v>48</v>
      </c>
      <c r="AD19336" s="1" t="s">
        <v>87</v>
      </c>
      <c r="AE19336" s="1" t="s">
        <v>91</v>
      </c>
      <c r="AF19336" s="1" t="s">
        <v>36907</v>
      </c>
      <c r="AG19336" s="1" t="s">
        <v>36907</v>
      </c>
      <c r="AH19336">
        <v>34</v>
      </c>
      <c r="AI19336">
        <v>0</v>
      </c>
      <c r="AJ19336">
        <v>1200</v>
      </c>
      <c r="AK19336">
        <v>1200</v>
      </c>
      <c r="AL19336">
        <v>1200</v>
      </c>
      <c r="AM19336" s="1" t="s">
        <v>36831</v>
      </c>
      <c r="AN19336">
        <v>0.1074</v>
      </c>
      <c r="AO19336">
        <v>1425.107407</v>
      </c>
      <c r="AP19336">
        <v>1425.11</v>
      </c>
      <c r="AQ19336">
        <v>1200</v>
      </c>
      <c r="AR19336">
        <v>14.4</v>
      </c>
      <c r="AS19336">
        <v>210.11</v>
      </c>
      <c r="AT19336">
        <v>15</v>
      </c>
      <c r="AU19336">
        <v>0</v>
      </c>
      <c r="AV19336">
        <v>0</v>
      </c>
    </row>
    <row r="19337" spans="1:48" x14ac:dyDescent="0.3">
      <c r="A19337" s="1" t="s">
        <v>87</v>
      </c>
      <c r="B19337" s="1" t="s">
        <v>19674</v>
      </c>
      <c r="C19337" s="1" t="s">
        <v>85</v>
      </c>
      <c r="D19337" s="1" t="s">
        <v>36930</v>
      </c>
      <c r="E19337" s="1" t="s">
        <v>36896</v>
      </c>
      <c r="F19337" s="1" t="s">
        <v>37382</v>
      </c>
      <c r="G19337" s="1" t="s">
        <v>50</v>
      </c>
      <c r="H19337">
        <v>200414</v>
      </c>
      <c r="I19337" s="1" t="s">
        <v>37382</v>
      </c>
      <c r="J19337">
        <v>64224</v>
      </c>
      <c r="K19337" s="1" t="s">
        <v>99</v>
      </c>
      <c r="L19337" s="1" t="s">
        <v>33</v>
      </c>
      <c r="M19337" s="2">
        <v>43850</v>
      </c>
      <c r="N19337" s="1" t="s">
        <v>37362</v>
      </c>
      <c r="O19337" s="2">
        <v>30317</v>
      </c>
      <c r="P19337" s="1" t="s">
        <v>37419</v>
      </c>
      <c r="Q19337" s="2">
        <v>43364</v>
      </c>
      <c r="R19337" s="1" t="s">
        <v>182</v>
      </c>
      <c r="S19337" s="1" t="s">
        <v>35</v>
      </c>
      <c r="T19337" s="1" t="s">
        <v>191</v>
      </c>
      <c r="U19337" s="2">
        <v>43903</v>
      </c>
      <c r="V19337" s="1" t="s">
        <v>38</v>
      </c>
      <c r="W19337" s="1" t="s">
        <v>36846</v>
      </c>
      <c r="X19337" s="1" t="s">
        <v>36860</v>
      </c>
      <c r="Y19337" s="1" t="s">
        <v>183</v>
      </c>
      <c r="Z19337" s="1" t="s">
        <v>36891</v>
      </c>
      <c r="AA19337" s="1" t="s">
        <v>90</v>
      </c>
      <c r="AB19337" s="1" t="s">
        <v>65</v>
      </c>
      <c r="AC19337" s="1" t="s">
        <v>48</v>
      </c>
      <c r="AD19337" s="1" t="s">
        <v>87</v>
      </c>
      <c r="AE19337" s="1" t="s">
        <v>91</v>
      </c>
      <c r="AF19337" s="1" t="s">
        <v>36908</v>
      </c>
      <c r="AG19337" s="1" t="s">
        <v>36907</v>
      </c>
      <c r="AH19337">
        <v>35</v>
      </c>
      <c r="AI19337">
        <v>1</v>
      </c>
      <c r="AJ19337">
        <v>10000</v>
      </c>
      <c r="AK19337">
        <v>10000</v>
      </c>
      <c r="AL19337">
        <v>9950</v>
      </c>
      <c r="AM19337" s="1" t="s">
        <v>36831</v>
      </c>
      <c r="AN19337">
        <v>9.6299999999999997E-2</v>
      </c>
      <c r="AO19337">
        <v>11135.951160000001</v>
      </c>
      <c r="AP19337">
        <v>11080.27</v>
      </c>
      <c r="AQ19337">
        <v>10000</v>
      </c>
      <c r="AR19337">
        <v>12.24</v>
      </c>
      <c r="AS19337">
        <v>1135.95</v>
      </c>
      <c r="AT19337">
        <v>0</v>
      </c>
      <c r="AU19337">
        <v>0</v>
      </c>
      <c r="AV19337">
        <v>0</v>
      </c>
    </row>
    <row r="19338" spans="1:48" x14ac:dyDescent="0.3">
      <c r="A19338" s="1" t="s">
        <v>87</v>
      </c>
      <c r="B19338" s="1" t="s">
        <v>19675</v>
      </c>
      <c r="C19338" s="1" t="s">
        <v>85</v>
      </c>
      <c r="D19338" s="1" t="s">
        <v>36930</v>
      </c>
      <c r="E19338" s="1" t="s">
        <v>36896</v>
      </c>
      <c r="F19338" s="1" t="s">
        <v>37382</v>
      </c>
      <c r="G19338" s="1" t="s">
        <v>50</v>
      </c>
      <c r="H19338">
        <v>200451</v>
      </c>
      <c r="I19338" s="1" t="s">
        <v>37382</v>
      </c>
      <c r="J19338">
        <v>64430</v>
      </c>
      <c r="K19338" s="1" t="s">
        <v>213</v>
      </c>
      <c r="L19338" s="1" t="s">
        <v>33</v>
      </c>
      <c r="M19338" s="2">
        <v>43880</v>
      </c>
      <c r="N19338" s="1" t="s">
        <v>37385</v>
      </c>
      <c r="O19338" s="2">
        <v>33706</v>
      </c>
      <c r="P19338" s="1" t="s">
        <v>37335</v>
      </c>
      <c r="Q19338" s="2">
        <v>43465</v>
      </c>
      <c r="R19338" s="1" t="s">
        <v>182</v>
      </c>
      <c r="S19338" s="1" t="s">
        <v>35</v>
      </c>
      <c r="T19338" s="1" t="s">
        <v>191</v>
      </c>
      <c r="U19338" s="2">
        <v>43892</v>
      </c>
      <c r="V19338" s="1" t="s">
        <v>38</v>
      </c>
      <c r="W19338" s="1" t="s">
        <v>36848</v>
      </c>
      <c r="X19338" s="1" t="s">
        <v>36866</v>
      </c>
      <c r="Y19338" s="1" t="s">
        <v>39</v>
      </c>
      <c r="Z19338" s="1" t="s">
        <v>36889</v>
      </c>
      <c r="AA19338" s="1" t="s">
        <v>90</v>
      </c>
      <c r="AB19338" s="1" t="s">
        <v>65</v>
      </c>
      <c r="AC19338" s="1" t="s">
        <v>52</v>
      </c>
      <c r="AD19338" s="1" t="s">
        <v>87</v>
      </c>
      <c r="AE19338" s="1" t="s">
        <v>91</v>
      </c>
      <c r="AF19338" s="1" t="s">
        <v>36907</v>
      </c>
      <c r="AG19338" s="1" t="s">
        <v>36907</v>
      </c>
      <c r="AH19338">
        <v>26</v>
      </c>
      <c r="AI19338">
        <v>0</v>
      </c>
      <c r="AJ19338">
        <v>9000</v>
      </c>
      <c r="AK19338">
        <v>9000</v>
      </c>
      <c r="AL19338">
        <v>8975</v>
      </c>
      <c r="AM19338" s="1" t="s">
        <v>36831</v>
      </c>
      <c r="AN19338">
        <v>0.13059999999999999</v>
      </c>
      <c r="AO19338">
        <v>10836.83049</v>
      </c>
      <c r="AP19338">
        <v>10806.73</v>
      </c>
      <c r="AQ19338">
        <v>9000</v>
      </c>
      <c r="AR19338">
        <v>79.349999999999994</v>
      </c>
      <c r="AS19338">
        <v>1836.83</v>
      </c>
      <c r="AT19338">
        <v>0</v>
      </c>
      <c r="AU19338">
        <v>0</v>
      </c>
      <c r="AV19338">
        <v>0</v>
      </c>
    </row>
    <row r="19339" spans="1:48" x14ac:dyDescent="0.3">
      <c r="A19339" s="1" t="s">
        <v>87</v>
      </c>
      <c r="B19339" s="1" t="s">
        <v>19676</v>
      </c>
      <c r="C19339" s="1" t="s">
        <v>85</v>
      </c>
      <c r="D19339" s="1" t="s">
        <v>37000</v>
      </c>
      <c r="E19339" s="1" t="s">
        <v>36896</v>
      </c>
      <c r="F19339" s="1" t="s">
        <v>37001</v>
      </c>
      <c r="G19339" s="1" t="s">
        <v>50</v>
      </c>
      <c r="H19339">
        <v>70525</v>
      </c>
      <c r="I19339" s="1" t="s">
        <v>37001</v>
      </c>
      <c r="J19339">
        <v>64266</v>
      </c>
      <c r="K19339" s="1" t="s">
        <v>377</v>
      </c>
      <c r="L19339" s="1" t="s">
        <v>33</v>
      </c>
      <c r="M19339" s="2">
        <v>43874</v>
      </c>
      <c r="N19339" s="1" t="s">
        <v>36961</v>
      </c>
      <c r="O19339" s="2">
        <v>33239</v>
      </c>
      <c r="P19339" s="1" t="s">
        <v>37300</v>
      </c>
      <c r="Q19339" s="2">
        <v>43332</v>
      </c>
      <c r="R19339" s="1" t="s">
        <v>182</v>
      </c>
      <c r="S19339" s="1" t="s">
        <v>35</v>
      </c>
      <c r="T19339" s="1" t="s">
        <v>191</v>
      </c>
      <c r="U19339" s="2">
        <v>43892</v>
      </c>
      <c r="V19339" s="1" t="s">
        <v>38</v>
      </c>
      <c r="W19339" s="1" t="s">
        <v>36846</v>
      </c>
      <c r="X19339" s="1" t="s">
        <v>36852</v>
      </c>
      <c r="Y19339" s="1" t="s">
        <v>39</v>
      </c>
      <c r="Z19339" s="1" t="s">
        <v>36889</v>
      </c>
      <c r="AA19339" s="1" t="s">
        <v>90</v>
      </c>
      <c r="AB19339" s="1" t="s">
        <v>65</v>
      </c>
      <c r="AC19339" s="1" t="s">
        <v>52</v>
      </c>
      <c r="AD19339" s="1" t="s">
        <v>87</v>
      </c>
      <c r="AE19339" s="1" t="s">
        <v>91</v>
      </c>
      <c r="AF19339" s="1" t="s">
        <v>36907</v>
      </c>
      <c r="AG19339" s="1" t="s">
        <v>36907</v>
      </c>
      <c r="AH19339">
        <v>27</v>
      </c>
      <c r="AI19339">
        <v>0</v>
      </c>
      <c r="AJ19339">
        <v>7000</v>
      </c>
      <c r="AK19339">
        <v>7000</v>
      </c>
      <c r="AL19339">
        <v>7000</v>
      </c>
      <c r="AM19339" s="1" t="s">
        <v>36832</v>
      </c>
      <c r="AN19339">
        <v>0.1111</v>
      </c>
      <c r="AO19339">
        <v>9009.5600040000008</v>
      </c>
      <c r="AP19339">
        <v>9009.56</v>
      </c>
      <c r="AQ19339">
        <v>7000</v>
      </c>
      <c r="AR19339">
        <v>53.82</v>
      </c>
      <c r="AS19339">
        <v>2009.56</v>
      </c>
      <c r="AT19339">
        <v>0</v>
      </c>
      <c r="AU19339">
        <v>0</v>
      </c>
      <c r="AV19339">
        <v>0</v>
      </c>
    </row>
    <row r="19340" spans="1:48" x14ac:dyDescent="0.3">
      <c r="A19340" s="1" t="s">
        <v>87</v>
      </c>
      <c r="B19340" s="1" t="s">
        <v>19677</v>
      </c>
      <c r="C19340" s="1" t="s">
        <v>85</v>
      </c>
      <c r="D19340" s="1" t="s">
        <v>36939</v>
      </c>
      <c r="E19340" s="1" t="s">
        <v>36896</v>
      </c>
      <c r="F19340" s="1" t="s">
        <v>37827</v>
      </c>
      <c r="G19340" s="1" t="s">
        <v>50</v>
      </c>
      <c r="H19340">
        <v>450150</v>
      </c>
      <c r="I19340" s="1" t="s">
        <v>37827</v>
      </c>
      <c r="J19340">
        <v>64362</v>
      </c>
      <c r="K19340" s="1" t="s">
        <v>86</v>
      </c>
      <c r="L19340" s="1" t="s">
        <v>33</v>
      </c>
      <c r="M19340" s="2">
        <v>43885</v>
      </c>
      <c r="N19340" s="1" t="s">
        <v>37294</v>
      </c>
      <c r="O19340" s="2">
        <v>33460</v>
      </c>
      <c r="P19340" s="1" t="s">
        <v>37925</v>
      </c>
      <c r="Q19340" s="2">
        <v>43453</v>
      </c>
      <c r="R19340" s="1" t="s">
        <v>182</v>
      </c>
      <c r="S19340" s="1" t="s">
        <v>35</v>
      </c>
      <c r="T19340" s="1" t="s">
        <v>191</v>
      </c>
      <c r="U19340" s="2">
        <v>43892</v>
      </c>
      <c r="V19340" s="1" t="s">
        <v>38</v>
      </c>
      <c r="W19340" s="1" t="s">
        <v>36846</v>
      </c>
      <c r="X19340" s="1" t="s">
        <v>36865</v>
      </c>
      <c r="Y19340" s="1" t="s">
        <v>183</v>
      </c>
      <c r="Z19340" s="1" t="s">
        <v>36889</v>
      </c>
      <c r="AA19340" s="1" t="s">
        <v>90</v>
      </c>
      <c r="AB19340" s="1" t="s">
        <v>65</v>
      </c>
      <c r="AC19340" s="1" t="s">
        <v>48</v>
      </c>
      <c r="AD19340" s="1" t="s">
        <v>87</v>
      </c>
      <c r="AE19340" s="1" t="s">
        <v>91</v>
      </c>
      <c r="AF19340" s="1" t="s">
        <v>36907</v>
      </c>
      <c r="AG19340" s="1" t="s">
        <v>36907</v>
      </c>
      <c r="AH19340">
        <v>27</v>
      </c>
      <c r="AI19340">
        <v>0</v>
      </c>
      <c r="AJ19340">
        <v>12000</v>
      </c>
      <c r="AK19340">
        <v>12000</v>
      </c>
      <c r="AL19340">
        <v>11475</v>
      </c>
      <c r="AM19340" s="1" t="s">
        <v>36831</v>
      </c>
      <c r="AN19340">
        <v>0.1074</v>
      </c>
      <c r="AO19340">
        <v>14090.891390000001</v>
      </c>
      <c r="AP19340">
        <v>13474.41</v>
      </c>
      <c r="AQ19340">
        <v>12000</v>
      </c>
      <c r="AR19340">
        <v>19.100000000000001</v>
      </c>
      <c r="AS19340">
        <v>2090.89</v>
      </c>
      <c r="AT19340">
        <v>0</v>
      </c>
      <c r="AU19340">
        <v>0</v>
      </c>
      <c r="AV19340">
        <v>0</v>
      </c>
    </row>
    <row r="19341" spans="1:48" x14ac:dyDescent="0.3">
      <c r="A19341" s="1" t="s">
        <v>87</v>
      </c>
      <c r="B19341" s="1" t="s">
        <v>19678</v>
      </c>
      <c r="C19341" s="1" t="s">
        <v>85</v>
      </c>
      <c r="D19341" s="1" t="s">
        <v>37603</v>
      </c>
      <c r="E19341" s="1" t="s">
        <v>36896</v>
      </c>
      <c r="F19341" s="1" t="s">
        <v>37604</v>
      </c>
      <c r="G19341" s="1" t="s">
        <v>50</v>
      </c>
      <c r="H19341">
        <v>400290</v>
      </c>
      <c r="I19341" s="1" t="s">
        <v>37604</v>
      </c>
      <c r="J19341">
        <v>64268</v>
      </c>
      <c r="K19341" s="1" t="s">
        <v>95</v>
      </c>
      <c r="L19341" s="1" t="s">
        <v>33</v>
      </c>
      <c r="M19341" s="2">
        <v>43878</v>
      </c>
      <c r="N19341" s="1" t="s">
        <v>37691</v>
      </c>
      <c r="O19341" s="2">
        <v>33604</v>
      </c>
      <c r="P19341" s="1" t="s">
        <v>37617</v>
      </c>
      <c r="Q19341" s="2">
        <v>43388</v>
      </c>
      <c r="R19341" s="1" t="s">
        <v>182</v>
      </c>
      <c r="S19341" s="1" t="s">
        <v>105</v>
      </c>
      <c r="T19341" s="1" t="s">
        <v>191</v>
      </c>
      <c r="U19341" s="2">
        <v>43893</v>
      </c>
      <c r="V19341" s="1" t="s">
        <v>38</v>
      </c>
      <c r="W19341" s="1" t="s">
        <v>36848</v>
      </c>
      <c r="X19341" s="1" t="s">
        <v>36850</v>
      </c>
      <c r="Y19341" s="1" t="s">
        <v>183</v>
      </c>
      <c r="Z19341" s="1" t="s">
        <v>36889</v>
      </c>
      <c r="AA19341" s="1" t="s">
        <v>90</v>
      </c>
      <c r="AB19341" s="1" t="s">
        <v>65</v>
      </c>
      <c r="AC19341" s="1" t="s">
        <v>52</v>
      </c>
      <c r="AD19341" s="1" t="s">
        <v>87</v>
      </c>
      <c r="AE19341" s="1" t="s">
        <v>91</v>
      </c>
      <c r="AF19341" s="1" t="s">
        <v>36907</v>
      </c>
      <c r="AG19341" s="1" t="s">
        <v>36907</v>
      </c>
      <c r="AH19341">
        <v>26</v>
      </c>
      <c r="AI19341">
        <v>0</v>
      </c>
      <c r="AJ19341">
        <v>5000</v>
      </c>
      <c r="AK19341">
        <v>5000</v>
      </c>
      <c r="AL19341">
        <v>5000</v>
      </c>
      <c r="AM19341" s="1" t="s">
        <v>36831</v>
      </c>
      <c r="AN19341">
        <v>0.14169999999999999</v>
      </c>
      <c r="AO19341">
        <v>5817.93</v>
      </c>
      <c r="AP19341">
        <v>5817.93</v>
      </c>
      <c r="AQ19341">
        <v>4652.34</v>
      </c>
      <c r="AR19341">
        <v>13.56</v>
      </c>
      <c r="AS19341">
        <v>1165.5899999999999</v>
      </c>
      <c r="AT19341">
        <v>0</v>
      </c>
      <c r="AU19341">
        <v>0</v>
      </c>
      <c r="AV19341">
        <v>0</v>
      </c>
    </row>
    <row r="19342" spans="1:48" x14ac:dyDescent="0.3">
      <c r="A19342" s="1" t="s">
        <v>87</v>
      </c>
      <c r="B19342" s="1" t="s">
        <v>19679</v>
      </c>
      <c r="C19342" s="1" t="s">
        <v>85</v>
      </c>
      <c r="D19342" s="1" t="s">
        <v>36939</v>
      </c>
      <c r="E19342" s="1" t="s">
        <v>36896</v>
      </c>
      <c r="F19342" s="1" t="s">
        <v>37827</v>
      </c>
      <c r="G19342" s="1" t="s">
        <v>50</v>
      </c>
      <c r="H19342">
        <v>450087</v>
      </c>
      <c r="I19342" s="1" t="s">
        <v>37827</v>
      </c>
      <c r="J19342">
        <v>64349</v>
      </c>
      <c r="K19342" s="1" t="s">
        <v>86</v>
      </c>
      <c r="L19342" s="1" t="s">
        <v>33</v>
      </c>
      <c r="M19342" s="2">
        <v>43871</v>
      </c>
      <c r="N19342" s="1" t="s">
        <v>37828</v>
      </c>
      <c r="O19342" s="2">
        <v>33434</v>
      </c>
      <c r="P19342" s="1" t="s">
        <v>37323</v>
      </c>
      <c r="Q19342" s="2">
        <v>43368</v>
      </c>
      <c r="R19342" s="1" t="s">
        <v>182</v>
      </c>
      <c r="S19342" s="1" t="s">
        <v>35</v>
      </c>
      <c r="T19342" s="1" t="s">
        <v>191</v>
      </c>
      <c r="U19342" s="2">
        <v>43893</v>
      </c>
      <c r="V19342" s="1" t="s">
        <v>38</v>
      </c>
      <c r="W19342" s="1" t="s">
        <v>36846</v>
      </c>
      <c r="X19342" s="1" t="s">
        <v>36864</v>
      </c>
      <c r="Y19342" s="1" t="s">
        <v>39</v>
      </c>
      <c r="Z19342" s="1" t="s">
        <v>36889</v>
      </c>
      <c r="AA19342" s="1" t="s">
        <v>90</v>
      </c>
      <c r="AB19342" s="1" t="s">
        <v>65</v>
      </c>
      <c r="AC19342" s="1" t="s">
        <v>52</v>
      </c>
      <c r="AD19342" s="1" t="s">
        <v>87</v>
      </c>
      <c r="AE19342" s="1" t="s">
        <v>91</v>
      </c>
      <c r="AF19342" s="1" t="s">
        <v>36907</v>
      </c>
      <c r="AG19342" s="1" t="s">
        <v>36907</v>
      </c>
      <c r="AH19342">
        <v>27</v>
      </c>
      <c r="AI19342">
        <v>0</v>
      </c>
      <c r="AJ19342">
        <v>12000</v>
      </c>
      <c r="AK19342">
        <v>12000</v>
      </c>
      <c r="AL19342">
        <v>12000</v>
      </c>
      <c r="AM19342" s="1" t="s">
        <v>36832</v>
      </c>
      <c r="AN19342">
        <v>0.1037</v>
      </c>
      <c r="AO19342">
        <v>12505.322550000001</v>
      </c>
      <c r="AP19342">
        <v>12505.32</v>
      </c>
      <c r="AQ19342">
        <v>12000</v>
      </c>
      <c r="AR19342">
        <v>11.05</v>
      </c>
      <c r="AS19342">
        <v>505.32</v>
      </c>
      <c r="AT19342">
        <v>0</v>
      </c>
      <c r="AU19342">
        <v>0</v>
      </c>
      <c r="AV19342">
        <v>0</v>
      </c>
    </row>
    <row r="19343" spans="1:48" x14ac:dyDescent="0.3">
      <c r="A19343" s="1" t="s">
        <v>87</v>
      </c>
      <c r="B19343" s="1" t="s">
        <v>19680</v>
      </c>
      <c r="C19343" s="1" t="s">
        <v>85</v>
      </c>
      <c r="D19343" s="1" t="s">
        <v>36939</v>
      </c>
      <c r="E19343" s="1" t="s">
        <v>36896</v>
      </c>
      <c r="F19343" s="1" t="s">
        <v>37827</v>
      </c>
      <c r="G19343" s="1" t="s">
        <v>50</v>
      </c>
      <c r="H19343">
        <v>450087</v>
      </c>
      <c r="I19343" s="1" t="s">
        <v>37827</v>
      </c>
      <c r="J19343">
        <v>64348</v>
      </c>
      <c r="K19343" s="1" t="s">
        <v>253</v>
      </c>
      <c r="L19343" s="1" t="s">
        <v>33</v>
      </c>
      <c r="M19343" s="2">
        <v>43871</v>
      </c>
      <c r="N19343" s="1" t="s">
        <v>37828</v>
      </c>
      <c r="O19343" s="2">
        <v>33034</v>
      </c>
      <c r="P19343" s="1" t="s">
        <v>37323</v>
      </c>
      <c r="Q19343" s="2">
        <v>43368</v>
      </c>
      <c r="R19343" s="1" t="s">
        <v>182</v>
      </c>
      <c r="S19343" s="1" t="s">
        <v>105</v>
      </c>
      <c r="T19343" s="1" t="s">
        <v>191</v>
      </c>
      <c r="U19343" s="2">
        <v>43893</v>
      </c>
      <c r="V19343" s="1" t="s">
        <v>38</v>
      </c>
      <c r="W19343" s="1" t="s">
        <v>36853</v>
      </c>
      <c r="X19343" s="1" t="s">
        <v>36869</v>
      </c>
      <c r="Y19343" s="1" t="s">
        <v>39</v>
      </c>
      <c r="Z19343" s="1" t="s">
        <v>36889</v>
      </c>
      <c r="AA19343" s="1" t="s">
        <v>90</v>
      </c>
      <c r="AB19343" s="1" t="s">
        <v>65</v>
      </c>
      <c r="AC19343" s="1" t="s">
        <v>43</v>
      </c>
      <c r="AD19343" s="1" t="s">
        <v>87</v>
      </c>
      <c r="AE19343" s="1" t="s">
        <v>91</v>
      </c>
      <c r="AF19343" s="1" t="s">
        <v>36907</v>
      </c>
      <c r="AG19343" s="1" t="s">
        <v>36907</v>
      </c>
      <c r="AH19343">
        <v>28</v>
      </c>
      <c r="AI19343">
        <v>0</v>
      </c>
      <c r="AJ19343">
        <v>9150</v>
      </c>
      <c r="AK19343">
        <v>9150</v>
      </c>
      <c r="AL19343">
        <v>9150</v>
      </c>
      <c r="AM19343" s="1" t="s">
        <v>36832</v>
      </c>
      <c r="AN19343">
        <v>7.6600000000000001E-2</v>
      </c>
      <c r="AO19343">
        <v>10959.25999</v>
      </c>
      <c r="AP19343">
        <v>10959.26</v>
      </c>
      <c r="AQ19343">
        <v>9150</v>
      </c>
      <c r="AR19343">
        <v>5.22</v>
      </c>
      <c r="AS19343">
        <v>1809.26</v>
      </c>
      <c r="AT19343">
        <v>0</v>
      </c>
      <c r="AU19343">
        <v>0</v>
      </c>
      <c r="AV19343">
        <v>0</v>
      </c>
    </row>
    <row r="19344" spans="1:48" x14ac:dyDescent="0.3">
      <c r="A19344" s="1" t="s">
        <v>87</v>
      </c>
      <c r="B19344" s="1" t="s">
        <v>19681</v>
      </c>
      <c r="C19344" s="1" t="s">
        <v>85</v>
      </c>
      <c r="D19344" s="1" t="s">
        <v>37034</v>
      </c>
      <c r="E19344" s="1" t="s">
        <v>36896</v>
      </c>
      <c r="F19344" s="1" t="s">
        <v>37035</v>
      </c>
      <c r="G19344" s="1" t="s">
        <v>50</v>
      </c>
      <c r="H19344">
        <v>730004</v>
      </c>
      <c r="I19344" s="1" t="s">
        <v>37035</v>
      </c>
      <c r="J19344">
        <v>64276</v>
      </c>
      <c r="K19344" s="1" t="s">
        <v>254</v>
      </c>
      <c r="L19344" s="1" t="s">
        <v>33</v>
      </c>
      <c r="M19344" s="2">
        <v>43885</v>
      </c>
      <c r="N19344" s="1" t="s">
        <v>37152</v>
      </c>
      <c r="O19344" s="2">
        <v>33698</v>
      </c>
      <c r="P19344" s="1" t="s">
        <v>37037</v>
      </c>
      <c r="Q19344" s="2">
        <v>43389</v>
      </c>
      <c r="R19344" s="1" t="s">
        <v>182</v>
      </c>
      <c r="S19344" s="1" t="s">
        <v>35</v>
      </c>
      <c r="T19344" s="1" t="s">
        <v>191</v>
      </c>
      <c r="U19344" s="2">
        <v>43894</v>
      </c>
      <c r="V19344" s="1" t="s">
        <v>38</v>
      </c>
      <c r="W19344" s="1" t="s">
        <v>36846</v>
      </c>
      <c r="X19344" s="1" t="s">
        <v>36865</v>
      </c>
      <c r="Y19344" s="1" t="s">
        <v>183</v>
      </c>
      <c r="Z19344" s="1" t="s">
        <v>36889</v>
      </c>
      <c r="AA19344" s="1" t="s">
        <v>90</v>
      </c>
      <c r="AB19344" s="1" t="s">
        <v>65</v>
      </c>
      <c r="AC19344" s="1" t="s">
        <v>43</v>
      </c>
      <c r="AD19344" s="1" t="s">
        <v>87</v>
      </c>
      <c r="AE19344" s="1" t="s">
        <v>91</v>
      </c>
      <c r="AF19344" s="1" t="s">
        <v>36907</v>
      </c>
      <c r="AG19344" s="1" t="s">
        <v>36907</v>
      </c>
      <c r="AH19344">
        <v>26</v>
      </c>
      <c r="AI19344">
        <v>0</v>
      </c>
      <c r="AJ19344">
        <v>17600</v>
      </c>
      <c r="AK19344">
        <v>17600</v>
      </c>
      <c r="AL19344">
        <v>17549.22219</v>
      </c>
      <c r="AM19344" s="1" t="s">
        <v>36831</v>
      </c>
      <c r="AN19344">
        <v>0.1074</v>
      </c>
      <c r="AO19344">
        <v>20002.80431</v>
      </c>
      <c r="AP19344">
        <v>19941.79</v>
      </c>
      <c r="AQ19344">
        <v>17600</v>
      </c>
      <c r="AR19344">
        <v>10.43</v>
      </c>
      <c r="AS19344">
        <v>2402.8000000000002</v>
      </c>
      <c r="AT19344">
        <v>0</v>
      </c>
      <c r="AU19344">
        <v>0</v>
      </c>
      <c r="AV19344">
        <v>0</v>
      </c>
    </row>
    <row r="19345" spans="1:48" x14ac:dyDescent="0.3">
      <c r="A19345" s="1" t="s">
        <v>87</v>
      </c>
      <c r="B19345" s="1" t="s">
        <v>19682</v>
      </c>
      <c r="C19345" s="1" t="s">
        <v>85</v>
      </c>
      <c r="D19345" s="1" t="s">
        <v>36930</v>
      </c>
      <c r="E19345" s="1" t="s">
        <v>36896</v>
      </c>
      <c r="F19345" s="1" t="s">
        <v>37382</v>
      </c>
      <c r="G19345" s="1" t="s">
        <v>50</v>
      </c>
      <c r="H19345">
        <v>200359</v>
      </c>
      <c r="I19345" s="1" t="s">
        <v>37382</v>
      </c>
      <c r="J19345">
        <v>64270</v>
      </c>
      <c r="K19345" s="1" t="s">
        <v>125</v>
      </c>
      <c r="L19345" s="1" t="s">
        <v>33</v>
      </c>
      <c r="M19345" s="2">
        <v>43724</v>
      </c>
      <c r="N19345" s="1" t="s">
        <v>37399</v>
      </c>
      <c r="O19345" s="2">
        <v>32143</v>
      </c>
      <c r="P19345" s="1" t="s">
        <v>37419</v>
      </c>
      <c r="Q19345" s="2">
        <v>43313</v>
      </c>
      <c r="R19345" s="1" t="s">
        <v>182</v>
      </c>
      <c r="S19345" s="1" t="s">
        <v>35</v>
      </c>
      <c r="T19345" s="1" t="s">
        <v>191</v>
      </c>
      <c r="U19345" s="2">
        <v>43894</v>
      </c>
      <c r="V19345" s="1" t="s">
        <v>38</v>
      </c>
      <c r="W19345" s="1" t="s">
        <v>36853</v>
      </c>
      <c r="X19345" s="1" t="s">
        <v>36863</v>
      </c>
      <c r="Y19345" s="1" t="s">
        <v>39</v>
      </c>
      <c r="Z19345" s="1" t="s">
        <v>36889</v>
      </c>
      <c r="AA19345" s="1" t="s">
        <v>90</v>
      </c>
      <c r="AB19345" s="1" t="s">
        <v>65</v>
      </c>
      <c r="AC19345" s="1" t="s">
        <v>52</v>
      </c>
      <c r="AD19345" s="1" t="s">
        <v>87</v>
      </c>
      <c r="AE19345" s="1" t="s">
        <v>91</v>
      </c>
      <c r="AF19345" s="1" t="s">
        <v>36907</v>
      </c>
      <c r="AG19345" s="1" t="s">
        <v>36907</v>
      </c>
      <c r="AH19345">
        <v>30</v>
      </c>
      <c r="AI19345">
        <v>0</v>
      </c>
      <c r="AJ19345">
        <v>5000</v>
      </c>
      <c r="AK19345">
        <v>5000</v>
      </c>
      <c r="AL19345">
        <v>4983.8737229999997</v>
      </c>
      <c r="AM19345" s="1" t="s">
        <v>36831</v>
      </c>
      <c r="AN19345">
        <v>5.4199999999999998E-2</v>
      </c>
      <c r="AO19345">
        <v>5429.5130749999998</v>
      </c>
      <c r="AP19345">
        <v>5411.51</v>
      </c>
      <c r="AQ19345">
        <v>5000</v>
      </c>
      <c r="AR19345">
        <v>34.380000000000003</v>
      </c>
      <c r="AS19345">
        <v>429.51</v>
      </c>
      <c r="AT19345">
        <v>0</v>
      </c>
      <c r="AU19345">
        <v>0</v>
      </c>
      <c r="AV19345">
        <v>0</v>
      </c>
    </row>
    <row r="19346" spans="1:48" x14ac:dyDescent="0.3">
      <c r="A19346" s="1" t="s">
        <v>87</v>
      </c>
      <c r="B19346" s="1" t="s">
        <v>19683</v>
      </c>
      <c r="C19346" s="1" t="s">
        <v>85</v>
      </c>
      <c r="D19346" s="1" t="s">
        <v>37000</v>
      </c>
      <c r="E19346" s="1" t="s">
        <v>36896</v>
      </c>
      <c r="F19346" s="1" t="s">
        <v>37001</v>
      </c>
      <c r="G19346" s="1" t="s">
        <v>50</v>
      </c>
      <c r="H19346">
        <v>70032</v>
      </c>
      <c r="I19346" s="1" t="s">
        <v>37001</v>
      </c>
      <c r="J19346">
        <v>64442</v>
      </c>
      <c r="K19346" s="1" t="s">
        <v>62</v>
      </c>
      <c r="L19346" s="1" t="s">
        <v>33</v>
      </c>
      <c r="M19346" s="2">
        <v>43873</v>
      </c>
      <c r="N19346" s="1" t="s">
        <v>37324</v>
      </c>
      <c r="O19346" s="2">
        <v>32143</v>
      </c>
      <c r="P19346" s="1" t="s">
        <v>37262</v>
      </c>
      <c r="Q19346" s="2">
        <v>43348</v>
      </c>
      <c r="R19346" s="1" t="s">
        <v>182</v>
      </c>
      <c r="S19346" s="1" t="s">
        <v>105</v>
      </c>
      <c r="T19346" s="1" t="s">
        <v>191</v>
      </c>
      <c r="U19346" s="2">
        <v>43894</v>
      </c>
      <c r="V19346" s="1" t="s">
        <v>38</v>
      </c>
      <c r="W19346" s="1" t="s">
        <v>36861</v>
      </c>
      <c r="X19346" s="1" t="s">
        <v>36870</v>
      </c>
      <c r="Y19346" s="1" t="s">
        <v>39</v>
      </c>
      <c r="Z19346" s="1" t="s">
        <v>36889</v>
      </c>
      <c r="AA19346" s="1" t="s">
        <v>90</v>
      </c>
      <c r="AB19346" s="1" t="s">
        <v>65</v>
      </c>
      <c r="AC19346" s="1" t="s">
        <v>43</v>
      </c>
      <c r="AD19346" s="1" t="s">
        <v>87</v>
      </c>
      <c r="AE19346" s="1" t="s">
        <v>91</v>
      </c>
      <c r="AF19346" s="1" t="s">
        <v>36907</v>
      </c>
      <c r="AG19346" s="1" t="s">
        <v>36907</v>
      </c>
      <c r="AH19346">
        <v>30</v>
      </c>
      <c r="AI19346">
        <v>0</v>
      </c>
      <c r="AJ19346">
        <v>25000</v>
      </c>
      <c r="AK19346">
        <v>25000</v>
      </c>
      <c r="AL19346">
        <v>24975</v>
      </c>
      <c r="AM19346" s="1" t="s">
        <v>36832</v>
      </c>
      <c r="AN19346">
        <v>0.16020000000000001</v>
      </c>
      <c r="AO19346">
        <v>34316.226020000002</v>
      </c>
      <c r="AP19346">
        <v>34281.910000000003</v>
      </c>
      <c r="AQ19346">
        <v>25000</v>
      </c>
      <c r="AR19346">
        <v>12.8</v>
      </c>
      <c r="AS19346">
        <v>9316.23</v>
      </c>
      <c r="AT19346">
        <v>0</v>
      </c>
      <c r="AU19346">
        <v>0</v>
      </c>
      <c r="AV19346">
        <v>0</v>
      </c>
    </row>
    <row r="19347" spans="1:48" x14ac:dyDescent="0.3">
      <c r="A19347" s="1" t="s">
        <v>87</v>
      </c>
      <c r="B19347" s="1" t="s">
        <v>19684</v>
      </c>
      <c r="C19347" s="1" t="s">
        <v>85</v>
      </c>
      <c r="D19347" s="1" t="s">
        <v>36939</v>
      </c>
      <c r="E19347" s="1" t="s">
        <v>36896</v>
      </c>
      <c r="F19347" s="1" t="s">
        <v>36940</v>
      </c>
      <c r="G19347" s="1" t="s">
        <v>50</v>
      </c>
      <c r="H19347">
        <v>20474</v>
      </c>
      <c r="I19347" s="1" t="s">
        <v>36940</v>
      </c>
      <c r="J19347">
        <v>64318</v>
      </c>
      <c r="K19347" s="1" t="s">
        <v>300</v>
      </c>
      <c r="L19347" s="1" t="s">
        <v>33</v>
      </c>
      <c r="M19347" s="2">
        <v>43844</v>
      </c>
      <c r="N19347" s="1" t="s">
        <v>37215</v>
      </c>
      <c r="O19347" s="2">
        <v>30806</v>
      </c>
      <c r="P19347" s="1" t="s">
        <v>37499</v>
      </c>
      <c r="Q19347" s="2">
        <v>43276</v>
      </c>
      <c r="R19347" s="1" t="s">
        <v>182</v>
      </c>
      <c r="S19347" s="1" t="s">
        <v>105</v>
      </c>
      <c r="T19347" s="1" t="s">
        <v>191</v>
      </c>
      <c r="U19347" s="2">
        <v>43894</v>
      </c>
      <c r="V19347" s="1" t="s">
        <v>38</v>
      </c>
      <c r="W19347" s="1" t="s">
        <v>36846</v>
      </c>
      <c r="X19347" s="1" t="s">
        <v>36865</v>
      </c>
      <c r="Y19347" s="1" t="s">
        <v>39</v>
      </c>
      <c r="Z19347" s="1" t="s">
        <v>36889</v>
      </c>
      <c r="AA19347" s="1" t="s">
        <v>90</v>
      </c>
      <c r="AB19347" s="1" t="s">
        <v>65</v>
      </c>
      <c r="AC19347" s="1" t="s">
        <v>48</v>
      </c>
      <c r="AD19347" s="1" t="s">
        <v>87</v>
      </c>
      <c r="AE19347" s="1" t="s">
        <v>91</v>
      </c>
      <c r="AF19347" s="1" t="s">
        <v>36907</v>
      </c>
      <c r="AG19347" s="1" t="s">
        <v>36907</v>
      </c>
      <c r="AH19347">
        <v>34</v>
      </c>
      <c r="AI19347">
        <v>0</v>
      </c>
      <c r="AJ19347">
        <v>10000</v>
      </c>
      <c r="AK19347">
        <v>10000</v>
      </c>
      <c r="AL19347">
        <v>10000</v>
      </c>
      <c r="AM19347" s="1" t="s">
        <v>36831</v>
      </c>
      <c r="AN19347">
        <v>0.1074</v>
      </c>
      <c r="AO19347">
        <v>11742.229520000001</v>
      </c>
      <c r="AP19347">
        <v>11742.23</v>
      </c>
      <c r="AQ19347">
        <v>10000.01</v>
      </c>
      <c r="AR19347">
        <v>12.8</v>
      </c>
      <c r="AS19347">
        <v>1742.22</v>
      </c>
      <c r="AT19347">
        <v>0</v>
      </c>
      <c r="AU19347">
        <v>0</v>
      </c>
      <c r="AV19347">
        <v>0</v>
      </c>
    </row>
    <row r="19348" spans="1:48" x14ac:dyDescent="0.3">
      <c r="A19348" s="1" t="s">
        <v>87</v>
      </c>
      <c r="B19348" s="1" t="s">
        <v>19685</v>
      </c>
      <c r="C19348" s="1" t="s">
        <v>85</v>
      </c>
      <c r="D19348" s="1" t="s">
        <v>36930</v>
      </c>
      <c r="E19348" s="1" t="s">
        <v>36896</v>
      </c>
      <c r="F19348" s="1" t="s">
        <v>37382</v>
      </c>
      <c r="G19348" s="1" t="s">
        <v>50</v>
      </c>
      <c r="H19348">
        <v>200324</v>
      </c>
      <c r="I19348" s="1" t="s">
        <v>37382</v>
      </c>
      <c r="J19348">
        <v>64393</v>
      </c>
      <c r="K19348" s="1" t="s">
        <v>187</v>
      </c>
      <c r="L19348" s="1" t="s">
        <v>33</v>
      </c>
      <c r="M19348" s="2">
        <v>43815</v>
      </c>
      <c r="N19348" s="1" t="s">
        <v>37293</v>
      </c>
      <c r="O19348" s="2">
        <v>30317</v>
      </c>
      <c r="P19348" s="1" t="s">
        <v>37293</v>
      </c>
      <c r="Q19348" s="2">
        <v>43276</v>
      </c>
      <c r="R19348" s="1" t="s">
        <v>182</v>
      </c>
      <c r="S19348" s="1" t="s">
        <v>35</v>
      </c>
      <c r="T19348" s="1" t="s">
        <v>191</v>
      </c>
      <c r="U19348" s="2">
        <v>43894</v>
      </c>
      <c r="V19348" s="1" t="s">
        <v>38</v>
      </c>
      <c r="W19348" s="1" t="s">
        <v>36848</v>
      </c>
      <c r="X19348" s="1" t="s">
        <v>36851</v>
      </c>
      <c r="Y19348" s="1" t="s">
        <v>39</v>
      </c>
      <c r="Z19348" s="1" t="s">
        <v>36889</v>
      </c>
      <c r="AA19348" s="1" t="s">
        <v>90</v>
      </c>
      <c r="AB19348" s="1" t="s">
        <v>65</v>
      </c>
      <c r="AC19348" s="1" t="s">
        <v>52</v>
      </c>
      <c r="AD19348" s="1" t="s">
        <v>87</v>
      </c>
      <c r="AE19348" s="1" t="s">
        <v>91</v>
      </c>
      <c r="AF19348" s="1" t="s">
        <v>36907</v>
      </c>
      <c r="AG19348" s="1" t="s">
        <v>36907</v>
      </c>
      <c r="AH19348">
        <v>35</v>
      </c>
      <c r="AI19348">
        <v>0</v>
      </c>
      <c r="AJ19348">
        <v>4000</v>
      </c>
      <c r="AK19348">
        <v>4000</v>
      </c>
      <c r="AL19348">
        <v>4000</v>
      </c>
      <c r="AM19348" s="1" t="s">
        <v>36832</v>
      </c>
      <c r="AN19348">
        <v>0.1268</v>
      </c>
      <c r="AO19348">
        <v>444.23</v>
      </c>
      <c r="AP19348">
        <v>444.23</v>
      </c>
      <c r="AQ19348">
        <v>145.41999999999999</v>
      </c>
      <c r="AR19348">
        <v>24.4</v>
      </c>
      <c r="AS19348">
        <v>124.94</v>
      </c>
      <c r="AT19348">
        <v>0</v>
      </c>
      <c r="AU19348">
        <v>173.87</v>
      </c>
      <c r="AV19348">
        <v>1.7</v>
      </c>
    </row>
    <row r="19349" spans="1:48" x14ac:dyDescent="0.3">
      <c r="A19349" s="1" t="s">
        <v>87</v>
      </c>
      <c r="B19349" s="1" t="s">
        <v>19686</v>
      </c>
      <c r="C19349" s="1" t="s">
        <v>85</v>
      </c>
      <c r="D19349" s="1" t="s">
        <v>36939</v>
      </c>
      <c r="E19349" s="1" t="s">
        <v>36896</v>
      </c>
      <c r="F19349" s="1" t="s">
        <v>36940</v>
      </c>
      <c r="G19349" s="1" t="s">
        <v>50</v>
      </c>
      <c r="H19349">
        <v>20451</v>
      </c>
      <c r="I19349" s="1" t="s">
        <v>36940</v>
      </c>
      <c r="J19349">
        <v>64306</v>
      </c>
      <c r="K19349" s="1" t="s">
        <v>354</v>
      </c>
      <c r="L19349" s="1" t="s">
        <v>33</v>
      </c>
      <c r="M19349" s="2">
        <v>43696</v>
      </c>
      <c r="N19349" s="1" t="s">
        <v>37063</v>
      </c>
      <c r="O19349" s="2">
        <v>33576</v>
      </c>
      <c r="P19349" s="1" t="s">
        <v>37263</v>
      </c>
      <c r="Q19349" s="2">
        <v>43251</v>
      </c>
      <c r="R19349" s="1" t="s">
        <v>182</v>
      </c>
      <c r="S19349" s="1" t="s">
        <v>105</v>
      </c>
      <c r="T19349" s="1" t="s">
        <v>191</v>
      </c>
      <c r="U19349" s="2">
        <v>43895</v>
      </c>
      <c r="V19349" s="1" t="s">
        <v>38</v>
      </c>
      <c r="W19349" s="1" t="s">
        <v>36846</v>
      </c>
      <c r="X19349" s="1" t="s">
        <v>36865</v>
      </c>
      <c r="Y19349" s="1" t="s">
        <v>39</v>
      </c>
      <c r="Z19349" s="1" t="s">
        <v>36889</v>
      </c>
      <c r="AA19349" s="1" t="s">
        <v>90</v>
      </c>
      <c r="AB19349" s="1" t="s">
        <v>65</v>
      </c>
      <c r="AC19349" s="1" t="s">
        <v>52</v>
      </c>
      <c r="AD19349" s="1" t="s">
        <v>87</v>
      </c>
      <c r="AE19349" s="1" t="s">
        <v>91</v>
      </c>
      <c r="AF19349" s="1" t="s">
        <v>36907</v>
      </c>
      <c r="AG19349" s="1" t="s">
        <v>36907</v>
      </c>
      <c r="AH19349">
        <v>27</v>
      </c>
      <c r="AI19349">
        <v>0</v>
      </c>
      <c r="AJ19349">
        <v>10000</v>
      </c>
      <c r="AK19349">
        <v>10000</v>
      </c>
      <c r="AL19349">
        <v>10000</v>
      </c>
      <c r="AM19349" s="1" t="s">
        <v>36831</v>
      </c>
      <c r="AN19349">
        <v>0.1074</v>
      </c>
      <c r="AO19349">
        <v>11742.38041</v>
      </c>
      <c r="AP19349">
        <v>11742.38</v>
      </c>
      <c r="AQ19349">
        <v>10000</v>
      </c>
      <c r="AR19349">
        <v>22.18</v>
      </c>
      <c r="AS19349">
        <v>1742.38</v>
      </c>
      <c r="AT19349">
        <v>0</v>
      </c>
      <c r="AU19349">
        <v>0</v>
      </c>
      <c r="AV19349">
        <v>0</v>
      </c>
    </row>
    <row r="19350" spans="1:48" x14ac:dyDescent="0.3">
      <c r="A19350" s="1" t="s">
        <v>87</v>
      </c>
      <c r="B19350" s="1" t="s">
        <v>19687</v>
      </c>
      <c r="C19350" s="1" t="s">
        <v>85</v>
      </c>
      <c r="D19350" s="1" t="s">
        <v>37000</v>
      </c>
      <c r="E19350" s="1" t="s">
        <v>36896</v>
      </c>
      <c r="F19350" s="1" t="s">
        <v>37001</v>
      </c>
      <c r="G19350" s="1" t="s">
        <v>50</v>
      </c>
      <c r="H19350">
        <v>70558</v>
      </c>
      <c r="I19350" s="1" t="s">
        <v>37001</v>
      </c>
      <c r="J19350">
        <v>64372</v>
      </c>
      <c r="K19350" s="1" t="s">
        <v>56</v>
      </c>
      <c r="L19350" s="1" t="s">
        <v>33</v>
      </c>
      <c r="M19350" s="2">
        <v>43854</v>
      </c>
      <c r="N19350" s="1" t="s">
        <v>37003</v>
      </c>
      <c r="O19350" s="2">
        <v>33239</v>
      </c>
      <c r="P19350" s="1" t="s">
        <v>37330</v>
      </c>
      <c r="Q19350" s="2">
        <v>43373</v>
      </c>
      <c r="R19350" s="1" t="s">
        <v>182</v>
      </c>
      <c r="S19350" s="1" t="s">
        <v>105</v>
      </c>
      <c r="T19350" s="1" t="s">
        <v>191</v>
      </c>
      <c r="U19350" s="2">
        <v>43895</v>
      </c>
      <c r="V19350" s="1" t="s">
        <v>38</v>
      </c>
      <c r="W19350" s="1" t="s">
        <v>36846</v>
      </c>
      <c r="X19350" s="1" t="s">
        <v>36864</v>
      </c>
      <c r="Y19350" s="1" t="s">
        <v>183</v>
      </c>
      <c r="Z19350" s="1" t="s">
        <v>36889</v>
      </c>
      <c r="AA19350" s="1" t="s">
        <v>90</v>
      </c>
      <c r="AB19350" s="1" t="s">
        <v>65</v>
      </c>
      <c r="AC19350" s="1" t="s">
        <v>43</v>
      </c>
      <c r="AD19350" s="1" t="s">
        <v>87</v>
      </c>
      <c r="AE19350" s="1" t="s">
        <v>91</v>
      </c>
      <c r="AF19350" s="1" t="s">
        <v>36908</v>
      </c>
      <c r="AG19350" s="1" t="s">
        <v>36907</v>
      </c>
      <c r="AH19350">
        <v>27</v>
      </c>
      <c r="AI19350">
        <v>1</v>
      </c>
      <c r="AJ19350">
        <v>5000</v>
      </c>
      <c r="AK19350">
        <v>5000</v>
      </c>
      <c r="AL19350">
        <v>4975</v>
      </c>
      <c r="AM19350" s="1" t="s">
        <v>36831</v>
      </c>
      <c r="AN19350">
        <v>0.1037</v>
      </c>
      <c r="AO19350">
        <v>380.87</v>
      </c>
      <c r="AP19350">
        <v>378.97</v>
      </c>
      <c r="AQ19350">
        <v>118.87</v>
      </c>
      <c r="AR19350">
        <v>6.28</v>
      </c>
      <c r="AS19350">
        <v>43.16</v>
      </c>
      <c r="AT19350">
        <v>0</v>
      </c>
      <c r="AU19350">
        <v>218.84</v>
      </c>
      <c r="AV19350">
        <v>2.0699999999999998</v>
      </c>
    </row>
    <row r="19351" spans="1:48" x14ac:dyDescent="0.3">
      <c r="A19351" s="1" t="s">
        <v>87</v>
      </c>
      <c r="B19351" s="1" t="s">
        <v>19688</v>
      </c>
      <c r="C19351" s="1" t="s">
        <v>85</v>
      </c>
      <c r="D19351" s="1" t="s">
        <v>37000</v>
      </c>
      <c r="E19351" s="1" t="s">
        <v>36896</v>
      </c>
      <c r="F19351" s="1" t="s">
        <v>37001</v>
      </c>
      <c r="G19351" s="1" t="s">
        <v>50</v>
      </c>
      <c r="H19351">
        <v>70558</v>
      </c>
      <c r="I19351" s="1" t="s">
        <v>37001</v>
      </c>
      <c r="J19351">
        <v>64371</v>
      </c>
      <c r="K19351" s="1" t="s">
        <v>253</v>
      </c>
      <c r="L19351" s="1" t="s">
        <v>33</v>
      </c>
      <c r="M19351" s="2">
        <v>43840</v>
      </c>
      <c r="N19351" s="1" t="s">
        <v>37003</v>
      </c>
      <c r="O19351" s="2">
        <v>32874</v>
      </c>
      <c r="P19351" s="1" t="s">
        <v>37330</v>
      </c>
      <c r="Q19351" s="2">
        <v>43373</v>
      </c>
      <c r="R19351" s="1" t="s">
        <v>182</v>
      </c>
      <c r="S19351" s="1" t="s">
        <v>105</v>
      </c>
      <c r="T19351" s="1" t="s">
        <v>191</v>
      </c>
      <c r="U19351" s="2">
        <v>43895</v>
      </c>
      <c r="V19351" s="1" t="s">
        <v>38</v>
      </c>
      <c r="W19351" s="1" t="s">
        <v>36861</v>
      </c>
      <c r="X19351" s="1" t="s">
        <v>36873</v>
      </c>
      <c r="Y19351" s="1" t="s">
        <v>183</v>
      </c>
      <c r="Z19351" s="1" t="s">
        <v>36889</v>
      </c>
      <c r="AA19351" s="1" t="s">
        <v>90</v>
      </c>
      <c r="AB19351" s="1" t="s">
        <v>65</v>
      </c>
      <c r="AC19351" s="1" t="s">
        <v>43</v>
      </c>
      <c r="AD19351" s="1" t="s">
        <v>87</v>
      </c>
      <c r="AE19351" s="1" t="s">
        <v>91</v>
      </c>
      <c r="AF19351" s="1" t="s">
        <v>36907</v>
      </c>
      <c r="AG19351" s="1" t="s">
        <v>36907</v>
      </c>
      <c r="AH19351">
        <v>28</v>
      </c>
      <c r="AI19351">
        <v>0</v>
      </c>
      <c r="AJ19351">
        <v>16000</v>
      </c>
      <c r="AK19351">
        <v>16000</v>
      </c>
      <c r="AL19351">
        <v>15975</v>
      </c>
      <c r="AM19351" s="1" t="s">
        <v>36832</v>
      </c>
      <c r="AN19351">
        <v>0.15279999999999999</v>
      </c>
      <c r="AO19351">
        <v>14530.28</v>
      </c>
      <c r="AP19351">
        <v>14507.78</v>
      </c>
      <c r="AQ19351">
        <v>7809.34</v>
      </c>
      <c r="AR19351">
        <v>6.17</v>
      </c>
      <c r="AS19351">
        <v>5550.43</v>
      </c>
      <c r="AT19351">
        <v>19.124634149999999</v>
      </c>
      <c r="AU19351">
        <v>1151.3800000000001</v>
      </c>
      <c r="AV19351">
        <v>11.5138</v>
      </c>
    </row>
    <row r="19352" spans="1:48" x14ac:dyDescent="0.3">
      <c r="A19352" s="1" t="s">
        <v>87</v>
      </c>
      <c r="B19352" s="1" t="s">
        <v>19689</v>
      </c>
      <c r="C19352" s="1" t="s">
        <v>85</v>
      </c>
      <c r="D19352" s="1" t="s">
        <v>36939</v>
      </c>
      <c r="E19352" s="1" t="s">
        <v>36896</v>
      </c>
      <c r="F19352" s="1" t="s">
        <v>36940</v>
      </c>
      <c r="G19352" s="1" t="s">
        <v>50</v>
      </c>
      <c r="H19352">
        <v>20451</v>
      </c>
      <c r="I19352" s="1" t="s">
        <v>36940</v>
      </c>
      <c r="J19352">
        <v>64304</v>
      </c>
      <c r="K19352" s="1" t="s">
        <v>453</v>
      </c>
      <c r="L19352" s="1" t="s">
        <v>33</v>
      </c>
      <c r="M19352" s="2">
        <v>43843</v>
      </c>
      <c r="N19352" s="1" t="s">
        <v>37359</v>
      </c>
      <c r="O19352" s="2">
        <v>32143</v>
      </c>
      <c r="P19352" s="1" t="s">
        <v>37263</v>
      </c>
      <c r="Q19352" s="2">
        <v>43286</v>
      </c>
      <c r="R19352" s="1" t="s">
        <v>182</v>
      </c>
      <c r="S19352" s="1" t="s">
        <v>35</v>
      </c>
      <c r="T19352" s="1" t="s">
        <v>191</v>
      </c>
      <c r="U19352" s="2">
        <v>43895</v>
      </c>
      <c r="V19352" s="1" t="s">
        <v>38</v>
      </c>
      <c r="W19352" s="1" t="s">
        <v>36853</v>
      </c>
      <c r="X19352" s="1" t="s">
        <v>36869</v>
      </c>
      <c r="Y19352" s="1" t="s">
        <v>39</v>
      </c>
      <c r="Z19352" s="1" t="s">
        <v>36889</v>
      </c>
      <c r="AA19352" s="1" t="s">
        <v>90</v>
      </c>
      <c r="AB19352" s="1" t="s">
        <v>65</v>
      </c>
      <c r="AC19352" s="1" t="s">
        <v>52</v>
      </c>
      <c r="AD19352" s="1" t="s">
        <v>87</v>
      </c>
      <c r="AE19352" s="1" t="s">
        <v>91</v>
      </c>
      <c r="AF19352" s="1" t="s">
        <v>36907</v>
      </c>
      <c r="AG19352" s="1" t="s">
        <v>36907</v>
      </c>
      <c r="AH19352">
        <v>30</v>
      </c>
      <c r="AI19352">
        <v>0</v>
      </c>
      <c r="AJ19352">
        <v>12000</v>
      </c>
      <c r="AK19352">
        <v>12000</v>
      </c>
      <c r="AL19352">
        <v>12000</v>
      </c>
      <c r="AM19352" s="1" t="s">
        <v>36831</v>
      </c>
      <c r="AN19352">
        <v>7.6600000000000001E-2</v>
      </c>
      <c r="AO19352">
        <v>13316.503549999999</v>
      </c>
      <c r="AP19352">
        <v>13316.5</v>
      </c>
      <c r="AQ19352">
        <v>12000</v>
      </c>
      <c r="AR19352">
        <v>23.38</v>
      </c>
      <c r="AS19352">
        <v>1316.5</v>
      </c>
      <c r="AT19352">
        <v>0</v>
      </c>
      <c r="AU19352">
        <v>0</v>
      </c>
      <c r="AV19352">
        <v>0</v>
      </c>
    </row>
    <row r="19353" spans="1:48" x14ac:dyDescent="0.3">
      <c r="A19353" s="1" t="s">
        <v>87</v>
      </c>
      <c r="B19353" s="1" t="s">
        <v>19690</v>
      </c>
      <c r="C19353" s="1" t="s">
        <v>85</v>
      </c>
      <c r="D19353" s="1" t="s">
        <v>36957</v>
      </c>
      <c r="E19353" s="1" t="s">
        <v>36896</v>
      </c>
      <c r="F19353" s="1" t="s">
        <v>36958</v>
      </c>
      <c r="G19353" s="1" t="s">
        <v>50</v>
      </c>
      <c r="H19353">
        <v>60132</v>
      </c>
      <c r="I19353" s="1" t="s">
        <v>36958</v>
      </c>
      <c r="J19353">
        <v>37096</v>
      </c>
      <c r="K19353" s="1" t="s">
        <v>164</v>
      </c>
      <c r="L19353" s="1" t="s">
        <v>33</v>
      </c>
      <c r="M19353" s="2">
        <v>43887</v>
      </c>
      <c r="N19353" s="1" t="s">
        <v>37674</v>
      </c>
      <c r="O19353" s="2">
        <v>30594</v>
      </c>
      <c r="P19353" s="1" t="s">
        <v>37260</v>
      </c>
      <c r="Q19353" s="2">
        <v>43373</v>
      </c>
      <c r="R19353" s="1" t="s">
        <v>182</v>
      </c>
      <c r="S19353" s="1" t="s">
        <v>35</v>
      </c>
      <c r="T19353" s="1" t="s">
        <v>191</v>
      </c>
      <c r="U19353" s="2">
        <v>43895</v>
      </c>
      <c r="V19353" s="1" t="s">
        <v>38</v>
      </c>
      <c r="W19353" s="1" t="s">
        <v>36857</v>
      </c>
      <c r="X19353" s="1" t="s">
        <v>36878</v>
      </c>
      <c r="Y19353" s="1" t="s">
        <v>165</v>
      </c>
      <c r="Z19353" s="1" t="s">
        <v>36889</v>
      </c>
      <c r="AA19353" s="1" t="s">
        <v>90</v>
      </c>
      <c r="AB19353" s="1" t="s">
        <v>65</v>
      </c>
      <c r="AC19353" s="1" t="s">
        <v>43</v>
      </c>
      <c r="AD19353" s="1" t="s">
        <v>87</v>
      </c>
      <c r="AE19353" s="1" t="s">
        <v>91</v>
      </c>
      <c r="AF19353" s="1" t="s">
        <v>36907</v>
      </c>
      <c r="AG19353" s="1" t="s">
        <v>36907</v>
      </c>
      <c r="AH19353">
        <v>35</v>
      </c>
      <c r="AI19353">
        <v>0</v>
      </c>
      <c r="AJ19353">
        <v>20000</v>
      </c>
      <c r="AK19353">
        <v>20000</v>
      </c>
      <c r="AL19353">
        <v>19975</v>
      </c>
      <c r="AM19353" s="1" t="s">
        <v>36831</v>
      </c>
      <c r="AN19353">
        <v>0.1825</v>
      </c>
      <c r="AO19353">
        <v>24710.506730000001</v>
      </c>
      <c r="AP19353">
        <v>24679.62</v>
      </c>
      <c r="AQ19353">
        <v>20000</v>
      </c>
      <c r="AR19353">
        <v>6.59</v>
      </c>
      <c r="AS19353">
        <v>4710.51</v>
      </c>
      <c r="AT19353">
        <v>0</v>
      </c>
      <c r="AU19353">
        <v>0</v>
      </c>
      <c r="AV19353">
        <v>0</v>
      </c>
    </row>
    <row r="19354" spans="1:48" x14ac:dyDescent="0.3">
      <c r="A19354" s="1" t="s">
        <v>87</v>
      </c>
      <c r="B19354" s="1" t="s">
        <v>19691</v>
      </c>
      <c r="C19354" s="1" t="s">
        <v>85</v>
      </c>
      <c r="D19354" s="1" t="s">
        <v>37603</v>
      </c>
      <c r="E19354" s="1" t="s">
        <v>36896</v>
      </c>
      <c r="F19354" s="1" t="s">
        <v>37604</v>
      </c>
      <c r="G19354" s="1" t="s">
        <v>50</v>
      </c>
      <c r="H19354">
        <v>400256</v>
      </c>
      <c r="I19354" s="1" t="s">
        <v>37604</v>
      </c>
      <c r="J19354">
        <v>64282</v>
      </c>
      <c r="K19354" s="1" t="s">
        <v>97</v>
      </c>
      <c r="L19354" s="1" t="s">
        <v>33</v>
      </c>
      <c r="M19354" s="2">
        <v>43885</v>
      </c>
      <c r="N19354" s="1" t="s">
        <v>37693</v>
      </c>
      <c r="O19354" s="2">
        <v>31048</v>
      </c>
      <c r="P19354" s="1" t="s">
        <v>37654</v>
      </c>
      <c r="Q19354" s="2">
        <v>43360</v>
      </c>
      <c r="R19354" s="1" t="s">
        <v>182</v>
      </c>
      <c r="S19354" s="1" t="s">
        <v>105</v>
      </c>
      <c r="T19354" s="1" t="s">
        <v>191</v>
      </c>
      <c r="U19354" s="2">
        <v>43896</v>
      </c>
      <c r="V19354" s="1" t="s">
        <v>38</v>
      </c>
      <c r="W19354" s="1" t="s">
        <v>36846</v>
      </c>
      <c r="X19354" s="1" t="s">
        <v>36864</v>
      </c>
      <c r="Y19354" s="1" t="s">
        <v>183</v>
      </c>
      <c r="Z19354" s="1" t="s">
        <v>36889</v>
      </c>
      <c r="AA19354" s="1" t="s">
        <v>90</v>
      </c>
      <c r="AB19354" s="1" t="s">
        <v>65</v>
      </c>
      <c r="AC19354" s="1" t="s">
        <v>52</v>
      </c>
      <c r="AD19354" s="1" t="s">
        <v>87</v>
      </c>
      <c r="AE19354" s="1" t="s">
        <v>91</v>
      </c>
      <c r="AF19354" s="1" t="s">
        <v>36908</v>
      </c>
      <c r="AG19354" s="1" t="s">
        <v>36907</v>
      </c>
      <c r="AH19354">
        <v>33</v>
      </c>
      <c r="AI19354">
        <v>1</v>
      </c>
      <c r="AJ19354">
        <v>2500</v>
      </c>
      <c r="AK19354">
        <v>2500</v>
      </c>
      <c r="AL19354">
        <v>2500</v>
      </c>
      <c r="AM19354" s="1" t="s">
        <v>36831</v>
      </c>
      <c r="AN19354">
        <v>0.1037</v>
      </c>
      <c r="AO19354">
        <v>2920.098062</v>
      </c>
      <c r="AP19354">
        <v>2920.1</v>
      </c>
      <c r="AQ19354">
        <v>2500</v>
      </c>
      <c r="AR19354">
        <v>26.58</v>
      </c>
      <c r="AS19354">
        <v>420.1</v>
      </c>
      <c r="AT19354">
        <v>0</v>
      </c>
      <c r="AU19354">
        <v>0</v>
      </c>
      <c r="AV19354">
        <v>0</v>
      </c>
    </row>
    <row r="19355" spans="1:48" x14ac:dyDescent="0.3">
      <c r="A19355" s="1" t="s">
        <v>87</v>
      </c>
      <c r="B19355" s="1" t="s">
        <v>19692</v>
      </c>
      <c r="C19355" s="1" t="s">
        <v>85</v>
      </c>
      <c r="D19355" s="1" t="s">
        <v>37007</v>
      </c>
      <c r="E19355" s="1" t="s">
        <v>36896</v>
      </c>
      <c r="F19355" s="1" t="s">
        <v>37008</v>
      </c>
      <c r="G19355" s="1" t="s">
        <v>50</v>
      </c>
      <c r="H19355">
        <v>50596</v>
      </c>
      <c r="I19355" s="1" t="s">
        <v>37008</v>
      </c>
      <c r="J19355">
        <v>64375</v>
      </c>
      <c r="K19355" s="1" t="s">
        <v>93</v>
      </c>
      <c r="L19355" s="1" t="s">
        <v>33</v>
      </c>
      <c r="M19355" s="2">
        <v>43759</v>
      </c>
      <c r="N19355" s="1" t="s">
        <v>37260</v>
      </c>
      <c r="O19355" s="2">
        <v>32509</v>
      </c>
      <c r="P19355" s="1" t="s">
        <v>37260</v>
      </c>
      <c r="Q19355" s="2">
        <v>43270</v>
      </c>
      <c r="R19355" s="1" t="s">
        <v>182</v>
      </c>
      <c r="S19355" s="1" t="s">
        <v>35</v>
      </c>
      <c r="T19355" s="1" t="s">
        <v>191</v>
      </c>
      <c r="U19355" s="2">
        <v>43899</v>
      </c>
      <c r="V19355" s="1" t="s">
        <v>38</v>
      </c>
      <c r="W19355" s="1" t="s">
        <v>36846</v>
      </c>
      <c r="X19355" s="1" t="s">
        <v>36864</v>
      </c>
      <c r="Y19355" s="1" t="s">
        <v>39</v>
      </c>
      <c r="Z19355" s="1" t="s">
        <v>36889</v>
      </c>
      <c r="AA19355" s="1" t="s">
        <v>90</v>
      </c>
      <c r="AB19355" s="1" t="s">
        <v>65</v>
      </c>
      <c r="AC19355" s="1" t="s">
        <v>43</v>
      </c>
      <c r="AD19355" s="1" t="s">
        <v>87</v>
      </c>
      <c r="AE19355" s="1" t="s">
        <v>91</v>
      </c>
      <c r="AF19355" s="1" t="s">
        <v>36907</v>
      </c>
      <c r="AG19355" s="1" t="s">
        <v>36907</v>
      </c>
      <c r="AH19355">
        <v>29</v>
      </c>
      <c r="AI19355">
        <v>0</v>
      </c>
      <c r="AJ19355">
        <v>15000</v>
      </c>
      <c r="AK19355">
        <v>15000</v>
      </c>
      <c r="AL19355">
        <v>14475</v>
      </c>
      <c r="AM19355" s="1" t="s">
        <v>36831</v>
      </c>
      <c r="AN19355">
        <v>0.1037</v>
      </c>
      <c r="AO19355">
        <v>16908.600559999999</v>
      </c>
      <c r="AP19355">
        <v>16316.8</v>
      </c>
      <c r="AQ19355">
        <v>15000</v>
      </c>
      <c r="AR19355">
        <v>19.2</v>
      </c>
      <c r="AS19355">
        <v>1908.6</v>
      </c>
      <c r="AT19355">
        <v>0</v>
      </c>
      <c r="AU19355">
        <v>0</v>
      </c>
      <c r="AV19355">
        <v>0</v>
      </c>
    </row>
    <row r="19356" spans="1:48" x14ac:dyDescent="0.3">
      <c r="A19356" s="1" t="s">
        <v>87</v>
      </c>
      <c r="B19356" s="1" t="s">
        <v>19693</v>
      </c>
      <c r="C19356" s="1" t="s">
        <v>85</v>
      </c>
      <c r="D19356" s="1" t="s">
        <v>37007</v>
      </c>
      <c r="E19356" s="1" t="s">
        <v>36896</v>
      </c>
      <c r="F19356" s="1" t="s">
        <v>37008</v>
      </c>
      <c r="G19356" s="1" t="s">
        <v>50</v>
      </c>
      <c r="H19356">
        <v>50491</v>
      </c>
      <c r="I19356" s="1" t="s">
        <v>37008</v>
      </c>
      <c r="J19356">
        <v>64412</v>
      </c>
      <c r="K19356" s="1" t="s">
        <v>95</v>
      </c>
      <c r="L19356" s="1" t="s">
        <v>33</v>
      </c>
      <c r="M19356" s="2">
        <v>43889</v>
      </c>
      <c r="N19356" s="1" t="s">
        <v>37317</v>
      </c>
      <c r="O19356" s="2">
        <v>32291</v>
      </c>
      <c r="P19356" s="1" t="s">
        <v>37317</v>
      </c>
      <c r="Q19356" s="2">
        <v>43241</v>
      </c>
      <c r="R19356" s="1" t="s">
        <v>182</v>
      </c>
      <c r="S19356" s="1" t="s">
        <v>105</v>
      </c>
      <c r="T19356" s="1" t="s">
        <v>191</v>
      </c>
      <c r="U19356" s="2">
        <v>43899</v>
      </c>
      <c r="V19356" s="1" t="s">
        <v>38</v>
      </c>
      <c r="W19356" s="1" t="s">
        <v>36846</v>
      </c>
      <c r="X19356" s="1" t="s">
        <v>36864</v>
      </c>
      <c r="Y19356" s="1" t="s">
        <v>39</v>
      </c>
      <c r="Z19356" s="1" t="s">
        <v>36889</v>
      </c>
      <c r="AA19356" s="1" t="s">
        <v>90</v>
      </c>
      <c r="AB19356" s="1" t="s">
        <v>65</v>
      </c>
      <c r="AC19356" s="1" t="s">
        <v>52</v>
      </c>
      <c r="AD19356" s="1" t="s">
        <v>87</v>
      </c>
      <c r="AE19356" s="1" t="s">
        <v>91</v>
      </c>
      <c r="AF19356" s="1" t="s">
        <v>36907</v>
      </c>
      <c r="AG19356" s="1" t="s">
        <v>36907</v>
      </c>
      <c r="AH19356">
        <v>30</v>
      </c>
      <c r="AI19356">
        <v>0</v>
      </c>
      <c r="AJ19356">
        <v>3600</v>
      </c>
      <c r="AK19356">
        <v>3600</v>
      </c>
      <c r="AL19356">
        <v>3575</v>
      </c>
      <c r="AM19356" s="1" t="s">
        <v>36832</v>
      </c>
      <c r="AN19356">
        <v>0.1037</v>
      </c>
      <c r="AO19356">
        <v>920.76</v>
      </c>
      <c r="AP19356">
        <v>914.4</v>
      </c>
      <c r="AQ19356">
        <v>576.36</v>
      </c>
      <c r="AR19356">
        <v>17.28</v>
      </c>
      <c r="AS19356">
        <v>344.4</v>
      </c>
      <c r="AT19356">
        <v>0</v>
      </c>
      <c r="AU19356">
        <v>0</v>
      </c>
      <c r="AV19356">
        <v>0</v>
      </c>
    </row>
    <row r="19357" spans="1:48" x14ac:dyDescent="0.3">
      <c r="A19357" s="1" t="s">
        <v>87</v>
      </c>
      <c r="B19357" s="1" t="s">
        <v>19694</v>
      </c>
      <c r="C19357" s="1" t="s">
        <v>85</v>
      </c>
      <c r="D19357" s="1" t="s">
        <v>36939</v>
      </c>
      <c r="E19357" s="1" t="s">
        <v>36896</v>
      </c>
      <c r="F19357" s="1" t="s">
        <v>36940</v>
      </c>
      <c r="G19357" s="1" t="s">
        <v>50</v>
      </c>
      <c r="H19357">
        <v>20654</v>
      </c>
      <c r="I19357" s="1" t="s">
        <v>36940</v>
      </c>
      <c r="J19357">
        <v>64331</v>
      </c>
      <c r="K19357" s="1" t="s">
        <v>103</v>
      </c>
      <c r="L19357" s="1" t="s">
        <v>33</v>
      </c>
      <c r="M19357" s="2">
        <v>43857</v>
      </c>
      <c r="N19357" s="1" t="s">
        <v>37306</v>
      </c>
      <c r="O19357" s="2">
        <v>31413</v>
      </c>
      <c r="P19357" s="1" t="s">
        <v>37306</v>
      </c>
      <c r="Q19357" s="2">
        <v>43542</v>
      </c>
      <c r="R19357" s="1" t="s">
        <v>182</v>
      </c>
      <c r="S19357" s="1" t="s">
        <v>35</v>
      </c>
      <c r="T19357" s="1" t="s">
        <v>191</v>
      </c>
      <c r="U19357" s="2">
        <v>43899</v>
      </c>
      <c r="V19357" s="1" t="s">
        <v>38</v>
      </c>
      <c r="W19357" s="1" t="s">
        <v>36853</v>
      </c>
      <c r="X19357" s="1" t="s">
        <v>36863</v>
      </c>
      <c r="Y19357" s="1" t="s">
        <v>39</v>
      </c>
      <c r="Z19357" s="1" t="s">
        <v>36889</v>
      </c>
      <c r="AA19357" s="1" t="s">
        <v>90</v>
      </c>
      <c r="AB19357" s="1" t="s">
        <v>65</v>
      </c>
      <c r="AC19357" s="1" t="s">
        <v>43</v>
      </c>
      <c r="AD19357" s="1" t="s">
        <v>87</v>
      </c>
      <c r="AE19357" s="1" t="s">
        <v>91</v>
      </c>
      <c r="AF19357" s="1" t="s">
        <v>36907</v>
      </c>
      <c r="AG19357" s="1" t="s">
        <v>36907</v>
      </c>
      <c r="AH19357">
        <v>33</v>
      </c>
      <c r="AI19357">
        <v>0</v>
      </c>
      <c r="AJ19357">
        <v>6825</v>
      </c>
      <c r="AK19357">
        <v>6825</v>
      </c>
      <c r="AL19357">
        <v>6725</v>
      </c>
      <c r="AM19357" s="1" t="s">
        <v>36831</v>
      </c>
      <c r="AN19357">
        <v>5.4199999999999998E-2</v>
      </c>
      <c r="AO19357">
        <v>7143.061721</v>
      </c>
      <c r="AP19357">
        <v>7038.4</v>
      </c>
      <c r="AQ19357">
        <v>6825</v>
      </c>
      <c r="AR19357">
        <v>17.28</v>
      </c>
      <c r="AS19357">
        <v>318.06</v>
      </c>
      <c r="AT19357">
        <v>0</v>
      </c>
      <c r="AU19357">
        <v>0</v>
      </c>
      <c r="AV19357">
        <v>0</v>
      </c>
    </row>
    <row r="19358" spans="1:48" x14ac:dyDescent="0.3">
      <c r="A19358" s="1" t="s">
        <v>87</v>
      </c>
      <c r="B19358" s="1" t="s">
        <v>19695</v>
      </c>
      <c r="C19358" s="1" t="s">
        <v>85</v>
      </c>
      <c r="D19358" s="1" t="s">
        <v>36930</v>
      </c>
      <c r="E19358" s="1" t="s">
        <v>36896</v>
      </c>
      <c r="F19358" s="1" t="s">
        <v>37382</v>
      </c>
      <c r="G19358" s="1" t="s">
        <v>50</v>
      </c>
      <c r="H19358">
        <v>200285</v>
      </c>
      <c r="I19358" s="1" t="s">
        <v>37382</v>
      </c>
      <c r="J19358">
        <v>64285</v>
      </c>
      <c r="K19358" s="1" t="s">
        <v>564</v>
      </c>
      <c r="L19358" s="1" t="s">
        <v>33</v>
      </c>
      <c r="M19358" s="2">
        <v>43731</v>
      </c>
      <c r="N19358" s="1" t="s">
        <v>37399</v>
      </c>
      <c r="O19358" s="2">
        <v>30682</v>
      </c>
      <c r="P19358" s="1" t="s">
        <v>37294</v>
      </c>
      <c r="Q19358" s="2">
        <v>43227</v>
      </c>
      <c r="R19358" s="1" t="s">
        <v>182</v>
      </c>
      <c r="S19358" s="1" t="s">
        <v>35</v>
      </c>
      <c r="T19358" s="1" t="s">
        <v>191</v>
      </c>
      <c r="U19358" s="2">
        <v>43899</v>
      </c>
      <c r="V19358" s="1" t="s">
        <v>38</v>
      </c>
      <c r="W19358" s="1" t="s">
        <v>36846</v>
      </c>
      <c r="X19358" s="1" t="s">
        <v>36864</v>
      </c>
      <c r="Y19358" s="1" t="s">
        <v>39</v>
      </c>
      <c r="Z19358" s="1" t="s">
        <v>36889</v>
      </c>
      <c r="AA19358" s="1" t="s">
        <v>90</v>
      </c>
      <c r="AB19358" s="1" t="s">
        <v>65</v>
      </c>
      <c r="AC19358" s="1" t="s">
        <v>43</v>
      </c>
      <c r="AD19358" s="1" t="s">
        <v>87</v>
      </c>
      <c r="AE19358" s="1" t="s">
        <v>91</v>
      </c>
      <c r="AF19358" s="1" t="s">
        <v>36907</v>
      </c>
      <c r="AG19358" s="1" t="s">
        <v>36907</v>
      </c>
      <c r="AH19358">
        <v>34</v>
      </c>
      <c r="AI19358">
        <v>0</v>
      </c>
      <c r="AJ19358">
        <v>4000</v>
      </c>
      <c r="AK19358">
        <v>4000</v>
      </c>
      <c r="AL19358">
        <v>4000</v>
      </c>
      <c r="AM19358" s="1" t="s">
        <v>36831</v>
      </c>
      <c r="AN19358">
        <v>0.1037</v>
      </c>
      <c r="AO19358">
        <v>1057.07</v>
      </c>
      <c r="AP19358">
        <v>1057.07</v>
      </c>
      <c r="AQ19358">
        <v>683.27</v>
      </c>
      <c r="AR19358">
        <v>17.28</v>
      </c>
      <c r="AS19358">
        <v>224.21</v>
      </c>
      <c r="AT19358">
        <v>0</v>
      </c>
      <c r="AU19358">
        <v>149.59</v>
      </c>
      <c r="AV19358">
        <v>1.57</v>
      </c>
    </row>
    <row r="19359" spans="1:48" x14ac:dyDescent="0.3">
      <c r="A19359" s="1" t="s">
        <v>87</v>
      </c>
      <c r="B19359" s="1" t="s">
        <v>19696</v>
      </c>
      <c r="C19359" s="1" t="s">
        <v>85</v>
      </c>
      <c r="D19359" s="1" t="s">
        <v>36939</v>
      </c>
      <c r="E19359" s="1" t="s">
        <v>36896</v>
      </c>
      <c r="F19359" s="1" t="s">
        <v>36940</v>
      </c>
      <c r="G19359" s="1" t="s">
        <v>50</v>
      </c>
      <c r="H19359">
        <v>20437</v>
      </c>
      <c r="I19359" s="1" t="s">
        <v>36940</v>
      </c>
      <c r="J19359">
        <v>64397</v>
      </c>
      <c r="K19359" s="1" t="s">
        <v>147</v>
      </c>
      <c r="L19359" s="1" t="s">
        <v>33</v>
      </c>
      <c r="M19359" s="2">
        <v>43874</v>
      </c>
      <c r="N19359" s="1" t="s">
        <v>37926</v>
      </c>
      <c r="O19359" s="2">
        <v>32509</v>
      </c>
      <c r="P19359" s="1" t="s">
        <v>37263</v>
      </c>
      <c r="Q19359" s="2">
        <v>43241</v>
      </c>
      <c r="R19359" s="1" t="s">
        <v>182</v>
      </c>
      <c r="S19359" s="1" t="s">
        <v>83</v>
      </c>
      <c r="T19359" s="1" t="s">
        <v>191</v>
      </c>
      <c r="U19359" s="2">
        <v>43900</v>
      </c>
      <c r="V19359" s="1" t="s">
        <v>38</v>
      </c>
      <c r="W19359" s="1" t="s">
        <v>36853</v>
      </c>
      <c r="X19359" s="1" t="s">
        <v>36863</v>
      </c>
      <c r="Y19359" s="1" t="s">
        <v>39</v>
      </c>
      <c r="Z19359" s="1" t="s">
        <v>36889</v>
      </c>
      <c r="AA19359" s="1" t="s">
        <v>90</v>
      </c>
      <c r="AB19359" s="1" t="s">
        <v>65</v>
      </c>
      <c r="AC19359" s="1" t="s">
        <v>48</v>
      </c>
      <c r="AD19359" s="1" t="s">
        <v>87</v>
      </c>
      <c r="AE19359" s="1" t="s">
        <v>91</v>
      </c>
      <c r="AF19359" s="1" t="s">
        <v>36907</v>
      </c>
      <c r="AG19359" s="1" t="s">
        <v>36907</v>
      </c>
      <c r="AH19359">
        <v>29</v>
      </c>
      <c r="AI19359">
        <v>0</v>
      </c>
      <c r="AJ19359">
        <v>6000</v>
      </c>
      <c r="AK19359">
        <v>6000</v>
      </c>
      <c r="AL19359">
        <v>5950</v>
      </c>
      <c r="AM19359" s="1" t="s">
        <v>36831</v>
      </c>
      <c r="AN19359">
        <v>5.4199999999999998E-2</v>
      </c>
      <c r="AO19359">
        <v>6492.1780010000002</v>
      </c>
      <c r="AP19359">
        <v>6438.08</v>
      </c>
      <c r="AQ19359">
        <v>6000</v>
      </c>
      <c r="AR19359">
        <v>8.23</v>
      </c>
      <c r="AS19359">
        <v>492.18</v>
      </c>
      <c r="AT19359">
        <v>0</v>
      </c>
      <c r="AU19359">
        <v>0</v>
      </c>
      <c r="AV19359">
        <v>0</v>
      </c>
    </row>
    <row r="19360" spans="1:48" x14ac:dyDescent="0.3">
      <c r="A19360" s="1" t="s">
        <v>87</v>
      </c>
      <c r="B19360" s="1" t="s">
        <v>19697</v>
      </c>
      <c r="C19360" s="1" t="s">
        <v>85</v>
      </c>
      <c r="D19360" s="1" t="s">
        <v>36930</v>
      </c>
      <c r="E19360" s="1" t="s">
        <v>36896</v>
      </c>
      <c r="F19360" s="1" t="s">
        <v>37382</v>
      </c>
      <c r="G19360" s="1" t="s">
        <v>50</v>
      </c>
      <c r="H19360">
        <v>200329</v>
      </c>
      <c r="I19360" s="1" t="s">
        <v>37382</v>
      </c>
      <c r="J19360">
        <v>64333</v>
      </c>
      <c r="K19360" s="1" t="s">
        <v>178</v>
      </c>
      <c r="L19360" s="1" t="s">
        <v>33</v>
      </c>
      <c r="M19360" s="2">
        <v>43890</v>
      </c>
      <c r="N19360" s="1" t="s">
        <v>37385</v>
      </c>
      <c r="O19360" s="2">
        <v>31413</v>
      </c>
      <c r="P19360" s="1" t="s">
        <v>37417</v>
      </c>
      <c r="Q19360" s="2">
        <v>43278</v>
      </c>
      <c r="R19360" s="1" t="s">
        <v>182</v>
      </c>
      <c r="S19360" s="1" t="s">
        <v>105</v>
      </c>
      <c r="T19360" s="1" t="s">
        <v>191</v>
      </c>
      <c r="U19360" s="2">
        <v>43900</v>
      </c>
      <c r="V19360" s="1" t="s">
        <v>38</v>
      </c>
      <c r="W19360" s="1" t="s">
        <v>36846</v>
      </c>
      <c r="X19360" s="1" t="s">
        <v>36847</v>
      </c>
      <c r="Y19360" s="1" t="s">
        <v>39</v>
      </c>
      <c r="Z19360" s="1" t="s">
        <v>36889</v>
      </c>
      <c r="AA19360" s="1" t="s">
        <v>90</v>
      </c>
      <c r="AB19360" s="1" t="s">
        <v>65</v>
      </c>
      <c r="AC19360" s="1" t="s">
        <v>48</v>
      </c>
      <c r="AD19360" s="1" t="s">
        <v>87</v>
      </c>
      <c r="AE19360" s="1" t="s">
        <v>91</v>
      </c>
      <c r="AF19360" s="1" t="s">
        <v>36907</v>
      </c>
      <c r="AG19360" s="1" t="s">
        <v>36907</v>
      </c>
      <c r="AH19360">
        <v>32</v>
      </c>
      <c r="AI19360">
        <v>0</v>
      </c>
      <c r="AJ19360">
        <v>12000</v>
      </c>
      <c r="AK19360">
        <v>12000</v>
      </c>
      <c r="AL19360">
        <v>11975</v>
      </c>
      <c r="AM19360" s="1" t="s">
        <v>36831</v>
      </c>
      <c r="AN19360">
        <v>0.1</v>
      </c>
      <c r="AO19360">
        <v>13940.40249</v>
      </c>
      <c r="AP19360">
        <v>13911.36</v>
      </c>
      <c r="AQ19360">
        <v>12000</v>
      </c>
      <c r="AR19360">
        <v>15.71</v>
      </c>
      <c r="AS19360">
        <v>1940.4</v>
      </c>
      <c r="AT19360">
        <v>0</v>
      </c>
      <c r="AU19360">
        <v>0</v>
      </c>
      <c r="AV19360">
        <v>0</v>
      </c>
    </row>
    <row r="19361" spans="1:48" x14ac:dyDescent="0.3">
      <c r="A19361" s="1" t="s">
        <v>87</v>
      </c>
      <c r="B19361" s="1" t="s">
        <v>19698</v>
      </c>
      <c r="C19361" s="1" t="s">
        <v>85</v>
      </c>
      <c r="D19361" s="1" t="s">
        <v>37603</v>
      </c>
      <c r="E19361" s="1" t="s">
        <v>36896</v>
      </c>
      <c r="F19361" s="1" t="s">
        <v>37604</v>
      </c>
      <c r="G19361" s="1" t="s">
        <v>50</v>
      </c>
      <c r="H19361">
        <v>400228</v>
      </c>
      <c r="I19361" s="1" t="s">
        <v>37604</v>
      </c>
      <c r="J19361">
        <v>64385</v>
      </c>
      <c r="K19361" s="1" t="s">
        <v>599</v>
      </c>
      <c r="L19361" s="1" t="s">
        <v>33</v>
      </c>
      <c r="M19361" s="2">
        <v>43852</v>
      </c>
      <c r="N19361" s="1" t="s">
        <v>37767</v>
      </c>
      <c r="O19361" s="2">
        <v>31142</v>
      </c>
      <c r="P19361" s="1" t="s">
        <v>37654</v>
      </c>
      <c r="Q19361" s="2">
        <v>43326</v>
      </c>
      <c r="R19361" s="1" t="s">
        <v>182</v>
      </c>
      <c r="S19361" s="1" t="s">
        <v>35</v>
      </c>
      <c r="T19361" s="1" t="s">
        <v>191</v>
      </c>
      <c r="U19361" s="2">
        <v>43900</v>
      </c>
      <c r="V19361" s="1" t="s">
        <v>38</v>
      </c>
      <c r="W19361" s="1" t="s">
        <v>36853</v>
      </c>
      <c r="X19361" s="1" t="s">
        <v>36854</v>
      </c>
      <c r="Y19361" s="1" t="s">
        <v>183</v>
      </c>
      <c r="Z19361" s="1" t="s">
        <v>36889</v>
      </c>
      <c r="AA19361" s="1" t="s">
        <v>90</v>
      </c>
      <c r="AB19361" s="1" t="s">
        <v>65</v>
      </c>
      <c r="AC19361" s="1" t="s">
        <v>52</v>
      </c>
      <c r="AD19361" s="1" t="s">
        <v>87</v>
      </c>
      <c r="AE19361" s="1" t="s">
        <v>91</v>
      </c>
      <c r="AF19361" s="1" t="s">
        <v>36907</v>
      </c>
      <c r="AG19361" s="1" t="s">
        <v>36907</v>
      </c>
      <c r="AH19361">
        <v>33</v>
      </c>
      <c r="AI19361">
        <v>0</v>
      </c>
      <c r="AJ19361">
        <v>5000</v>
      </c>
      <c r="AK19361">
        <v>5000</v>
      </c>
      <c r="AL19361">
        <v>4975</v>
      </c>
      <c r="AM19361" s="1" t="s">
        <v>36832</v>
      </c>
      <c r="AN19361">
        <v>7.2900000000000006E-2</v>
      </c>
      <c r="AO19361">
        <v>5975.13</v>
      </c>
      <c r="AP19361">
        <v>5945.25</v>
      </c>
      <c r="AQ19361">
        <v>5000</v>
      </c>
      <c r="AR19361">
        <v>41.38</v>
      </c>
      <c r="AS19361">
        <v>975.13</v>
      </c>
      <c r="AT19361">
        <v>0</v>
      </c>
      <c r="AU19361">
        <v>0</v>
      </c>
      <c r="AV19361">
        <v>0</v>
      </c>
    </row>
    <row r="19362" spans="1:48" x14ac:dyDescent="0.3">
      <c r="A19362" s="1" t="s">
        <v>87</v>
      </c>
      <c r="B19362" s="1" t="s">
        <v>19699</v>
      </c>
      <c r="C19362" s="1" t="s">
        <v>85</v>
      </c>
      <c r="D19362" s="1" t="s">
        <v>36930</v>
      </c>
      <c r="E19362" s="1" t="s">
        <v>36896</v>
      </c>
      <c r="F19362" s="1" t="s">
        <v>37382</v>
      </c>
      <c r="G19362" s="1" t="s">
        <v>50</v>
      </c>
      <c r="H19362">
        <v>200273</v>
      </c>
      <c r="I19362" s="1" t="s">
        <v>37382</v>
      </c>
      <c r="J19362">
        <v>64444</v>
      </c>
      <c r="K19362" s="1" t="s">
        <v>103</v>
      </c>
      <c r="L19362" s="1" t="s">
        <v>33</v>
      </c>
      <c r="M19362" s="2">
        <v>43627</v>
      </c>
      <c r="N19362" s="1" t="s">
        <v>37371</v>
      </c>
      <c r="O19362" s="2">
        <v>31048</v>
      </c>
      <c r="P19362" s="1" t="s">
        <v>37294</v>
      </c>
      <c r="Q19362" s="2">
        <v>43213</v>
      </c>
      <c r="R19362" s="1" t="s">
        <v>182</v>
      </c>
      <c r="S19362" s="1" t="s">
        <v>105</v>
      </c>
      <c r="T19362" s="1" t="s">
        <v>191</v>
      </c>
      <c r="U19362" s="2">
        <v>43900</v>
      </c>
      <c r="V19362" s="1" t="s">
        <v>38</v>
      </c>
      <c r="W19362" s="1" t="s">
        <v>36853</v>
      </c>
      <c r="X19362" s="1" t="s">
        <v>36854</v>
      </c>
      <c r="Y19362" s="1" t="s">
        <v>39</v>
      </c>
      <c r="Z19362" s="1" t="s">
        <v>36889</v>
      </c>
      <c r="AA19362" s="1" t="s">
        <v>90</v>
      </c>
      <c r="AB19362" s="1" t="s">
        <v>65</v>
      </c>
      <c r="AC19362" s="1" t="s">
        <v>52</v>
      </c>
      <c r="AD19362" s="1" t="s">
        <v>87</v>
      </c>
      <c r="AE19362" s="1" t="s">
        <v>91</v>
      </c>
      <c r="AF19362" s="1" t="s">
        <v>36907</v>
      </c>
      <c r="AG19362" s="1" t="s">
        <v>36907</v>
      </c>
      <c r="AH19362">
        <v>33</v>
      </c>
      <c r="AI19362">
        <v>0</v>
      </c>
      <c r="AJ19362">
        <v>4000</v>
      </c>
      <c r="AK19362">
        <v>4000</v>
      </c>
      <c r="AL19362">
        <v>4000</v>
      </c>
      <c r="AM19362" s="1" t="s">
        <v>36831</v>
      </c>
      <c r="AN19362">
        <v>7.2900000000000006E-2</v>
      </c>
      <c r="AO19362">
        <v>4465.6006829999997</v>
      </c>
      <c r="AP19362">
        <v>4465.6000000000004</v>
      </c>
      <c r="AQ19362">
        <v>4000</v>
      </c>
      <c r="AR19362">
        <v>42.37</v>
      </c>
      <c r="AS19362">
        <v>465.6</v>
      </c>
      <c r="AT19362">
        <v>0</v>
      </c>
      <c r="AU19362">
        <v>0</v>
      </c>
      <c r="AV19362">
        <v>0</v>
      </c>
    </row>
    <row r="19363" spans="1:48" x14ac:dyDescent="0.3">
      <c r="A19363" s="1" t="s">
        <v>87</v>
      </c>
      <c r="B19363" s="1" t="s">
        <v>19700</v>
      </c>
      <c r="C19363" s="1" t="s">
        <v>85</v>
      </c>
      <c r="D19363" s="1" t="s">
        <v>37000</v>
      </c>
      <c r="E19363" s="1" t="s">
        <v>36896</v>
      </c>
      <c r="F19363" s="1" t="s">
        <v>37001</v>
      </c>
      <c r="G19363" s="1" t="s">
        <v>50</v>
      </c>
      <c r="H19363">
        <v>70436</v>
      </c>
      <c r="I19363" s="1" t="s">
        <v>37001</v>
      </c>
      <c r="J19363">
        <v>64335</v>
      </c>
      <c r="K19363" s="1" t="s">
        <v>359</v>
      </c>
      <c r="L19363" s="1" t="s">
        <v>33</v>
      </c>
      <c r="M19363" s="2">
        <v>43882</v>
      </c>
      <c r="N19363" s="1" t="s">
        <v>37564</v>
      </c>
      <c r="O19363" s="2">
        <v>30317</v>
      </c>
      <c r="P19363" s="1" t="s">
        <v>37323</v>
      </c>
      <c r="Q19363" s="2">
        <v>43241</v>
      </c>
      <c r="R19363" s="1" t="s">
        <v>182</v>
      </c>
      <c r="S19363" s="1" t="s">
        <v>35</v>
      </c>
      <c r="T19363" s="1" t="s">
        <v>191</v>
      </c>
      <c r="U19363" s="2">
        <v>43901</v>
      </c>
      <c r="V19363" s="1" t="s">
        <v>38</v>
      </c>
      <c r="W19363" s="1" t="s">
        <v>36853</v>
      </c>
      <c r="X19363" s="1" t="s">
        <v>36854</v>
      </c>
      <c r="Y19363" s="1" t="s">
        <v>39</v>
      </c>
      <c r="Z19363" s="1" t="s">
        <v>36889</v>
      </c>
      <c r="AA19363" s="1" t="s">
        <v>90</v>
      </c>
      <c r="AB19363" s="1" t="s">
        <v>65</v>
      </c>
      <c r="AC19363" s="1" t="s">
        <v>48</v>
      </c>
      <c r="AD19363" s="1" t="s">
        <v>87</v>
      </c>
      <c r="AE19363" s="1" t="s">
        <v>91</v>
      </c>
      <c r="AF19363" s="1" t="s">
        <v>36907</v>
      </c>
      <c r="AG19363" s="1" t="s">
        <v>36907</v>
      </c>
      <c r="AH19363">
        <v>35</v>
      </c>
      <c r="AI19363">
        <v>0</v>
      </c>
      <c r="AJ19363">
        <v>5000</v>
      </c>
      <c r="AK19363">
        <v>5000</v>
      </c>
      <c r="AL19363">
        <v>5000</v>
      </c>
      <c r="AM19363" s="1" t="s">
        <v>36831</v>
      </c>
      <c r="AN19363">
        <v>7.2900000000000006E-2</v>
      </c>
      <c r="AO19363">
        <v>5500.9162679999999</v>
      </c>
      <c r="AP19363">
        <v>5500.92</v>
      </c>
      <c r="AQ19363">
        <v>5000</v>
      </c>
      <c r="AR19363">
        <v>34.409999999999997</v>
      </c>
      <c r="AS19363">
        <v>500.92</v>
      </c>
      <c r="AT19363">
        <v>0</v>
      </c>
      <c r="AU19363">
        <v>0</v>
      </c>
      <c r="AV19363">
        <v>0</v>
      </c>
    </row>
    <row r="19364" spans="1:48" x14ac:dyDescent="0.3">
      <c r="A19364" s="1" t="s">
        <v>87</v>
      </c>
      <c r="B19364" s="1" t="s">
        <v>19701</v>
      </c>
      <c r="C19364" s="1" t="s">
        <v>85</v>
      </c>
      <c r="D19364" s="1" t="s">
        <v>36939</v>
      </c>
      <c r="E19364" s="1" t="s">
        <v>36896</v>
      </c>
      <c r="F19364" s="1" t="s">
        <v>36940</v>
      </c>
      <c r="G19364" s="1" t="s">
        <v>50</v>
      </c>
      <c r="H19364">
        <v>20567</v>
      </c>
      <c r="I19364" s="1" t="s">
        <v>36940</v>
      </c>
      <c r="J19364">
        <v>64416</v>
      </c>
      <c r="K19364" s="1" t="s">
        <v>276</v>
      </c>
      <c r="L19364" s="1" t="s">
        <v>33</v>
      </c>
      <c r="M19364" s="2">
        <v>43851</v>
      </c>
      <c r="N19364" s="1" t="s">
        <v>37306</v>
      </c>
      <c r="O19364" s="2">
        <v>30317</v>
      </c>
      <c r="P19364" s="1" t="s">
        <v>37263</v>
      </c>
      <c r="Q19364" s="2">
        <v>43362</v>
      </c>
      <c r="R19364" s="1" t="s">
        <v>182</v>
      </c>
      <c r="S19364" s="1" t="s">
        <v>105</v>
      </c>
      <c r="T19364" s="1" t="s">
        <v>191</v>
      </c>
      <c r="U19364" s="2">
        <v>43901</v>
      </c>
      <c r="V19364" s="1" t="s">
        <v>38</v>
      </c>
      <c r="W19364" s="1" t="s">
        <v>36853</v>
      </c>
      <c r="X19364" s="1" t="s">
        <v>36871</v>
      </c>
      <c r="Y19364" s="1" t="s">
        <v>39</v>
      </c>
      <c r="Z19364" s="1" t="s">
        <v>36889</v>
      </c>
      <c r="AA19364" s="1" t="s">
        <v>90</v>
      </c>
      <c r="AB19364" s="1" t="s">
        <v>65</v>
      </c>
      <c r="AC19364" s="1" t="s">
        <v>43</v>
      </c>
      <c r="AD19364" s="1" t="s">
        <v>87</v>
      </c>
      <c r="AE19364" s="1" t="s">
        <v>91</v>
      </c>
      <c r="AF19364" s="1" t="s">
        <v>36907</v>
      </c>
      <c r="AG19364" s="1" t="s">
        <v>36907</v>
      </c>
      <c r="AH19364">
        <v>35</v>
      </c>
      <c r="AI19364">
        <v>0</v>
      </c>
      <c r="AJ19364">
        <v>6250</v>
      </c>
      <c r="AK19364">
        <v>6250</v>
      </c>
      <c r="AL19364">
        <v>6233.9933289999999</v>
      </c>
      <c r="AM19364" s="1" t="s">
        <v>36831</v>
      </c>
      <c r="AN19364">
        <v>5.79E-2</v>
      </c>
      <c r="AO19364">
        <v>6823.7064250000003</v>
      </c>
      <c r="AP19364">
        <v>6805.71</v>
      </c>
      <c r="AQ19364">
        <v>6250</v>
      </c>
      <c r="AR19364">
        <v>7.36</v>
      </c>
      <c r="AS19364">
        <v>573.71</v>
      </c>
      <c r="AT19364">
        <v>0</v>
      </c>
      <c r="AU19364">
        <v>0</v>
      </c>
      <c r="AV19364">
        <v>0</v>
      </c>
    </row>
    <row r="19365" spans="1:48" x14ac:dyDescent="0.3">
      <c r="A19365" s="1" t="s">
        <v>87</v>
      </c>
      <c r="B19365" s="1" t="s">
        <v>19702</v>
      </c>
      <c r="C19365" s="1" t="s">
        <v>85</v>
      </c>
      <c r="D19365" s="1" t="s">
        <v>36939</v>
      </c>
      <c r="E19365" s="1" t="s">
        <v>36896</v>
      </c>
      <c r="F19365" s="1" t="s">
        <v>36940</v>
      </c>
      <c r="G19365" s="1" t="s">
        <v>50</v>
      </c>
      <c r="H19365">
        <v>20850</v>
      </c>
      <c r="I19365" s="1" t="s">
        <v>36940</v>
      </c>
      <c r="J19365">
        <v>64388</v>
      </c>
      <c r="K19365" s="1" t="s">
        <v>239</v>
      </c>
      <c r="L19365" s="1" t="s">
        <v>33</v>
      </c>
      <c r="M19365" s="2">
        <v>43852</v>
      </c>
      <c r="N19365" s="1" t="s">
        <v>37380</v>
      </c>
      <c r="O19365" s="2">
        <v>32143</v>
      </c>
      <c r="P19365" s="1" t="s">
        <v>37263</v>
      </c>
      <c r="Q19365" s="2">
        <v>43269</v>
      </c>
      <c r="R19365" s="1" t="s">
        <v>182</v>
      </c>
      <c r="S19365" s="1" t="s">
        <v>105</v>
      </c>
      <c r="T19365" s="1" t="s">
        <v>191</v>
      </c>
      <c r="U19365" s="2">
        <v>43902</v>
      </c>
      <c r="V19365" s="1" t="s">
        <v>38</v>
      </c>
      <c r="W19365" s="1" t="s">
        <v>36846</v>
      </c>
      <c r="X19365" s="1" t="s">
        <v>36865</v>
      </c>
      <c r="Y19365" s="1" t="s">
        <v>39</v>
      </c>
      <c r="Z19365" s="1" t="s">
        <v>36889</v>
      </c>
      <c r="AA19365" s="1" t="s">
        <v>90</v>
      </c>
      <c r="AB19365" s="1" t="s">
        <v>65</v>
      </c>
      <c r="AC19365" s="1" t="s">
        <v>52</v>
      </c>
      <c r="AD19365" s="1" t="s">
        <v>87</v>
      </c>
      <c r="AE19365" s="1" t="s">
        <v>91</v>
      </c>
      <c r="AF19365" s="1" t="s">
        <v>36907</v>
      </c>
      <c r="AG19365" s="1" t="s">
        <v>36907</v>
      </c>
      <c r="AH19365">
        <v>30</v>
      </c>
      <c r="AI19365">
        <v>0</v>
      </c>
      <c r="AJ19365">
        <v>7000</v>
      </c>
      <c r="AK19365">
        <v>7000</v>
      </c>
      <c r="AL19365">
        <v>6500</v>
      </c>
      <c r="AM19365" s="1" t="s">
        <v>36831</v>
      </c>
      <c r="AN19365">
        <v>0.1074</v>
      </c>
      <c r="AO19365">
        <v>5479.49</v>
      </c>
      <c r="AP19365">
        <v>5087.47</v>
      </c>
      <c r="AQ19365">
        <v>4404.21</v>
      </c>
      <c r="AR19365">
        <v>73.069999999999993</v>
      </c>
      <c r="AS19365">
        <v>1063.95</v>
      </c>
      <c r="AT19365">
        <v>0</v>
      </c>
      <c r="AU19365">
        <v>11.33</v>
      </c>
      <c r="AV19365">
        <v>0</v>
      </c>
    </row>
    <row r="19366" spans="1:48" x14ac:dyDescent="0.3">
      <c r="A19366" s="1" t="s">
        <v>87</v>
      </c>
      <c r="B19366" s="1" t="s">
        <v>19703</v>
      </c>
      <c r="C19366" s="1" t="s">
        <v>85</v>
      </c>
      <c r="D19366" s="1" t="s">
        <v>37603</v>
      </c>
      <c r="E19366" s="1" t="s">
        <v>36896</v>
      </c>
      <c r="F19366" s="1" t="s">
        <v>37604</v>
      </c>
      <c r="G19366" s="1" t="s">
        <v>50</v>
      </c>
      <c r="H19366">
        <v>400216</v>
      </c>
      <c r="I19366" s="1" t="s">
        <v>37604</v>
      </c>
      <c r="J19366">
        <v>64264</v>
      </c>
      <c r="K19366" s="1" t="s">
        <v>164</v>
      </c>
      <c r="L19366" s="1" t="s">
        <v>33</v>
      </c>
      <c r="M19366" s="2">
        <v>43871</v>
      </c>
      <c r="N19366" s="1" t="s">
        <v>37654</v>
      </c>
      <c r="O19366" s="2">
        <v>30872</v>
      </c>
      <c r="P19366" s="1" t="s">
        <v>37654</v>
      </c>
      <c r="Q19366" s="2">
        <v>43312</v>
      </c>
      <c r="R19366" s="1" t="s">
        <v>182</v>
      </c>
      <c r="S19366" s="1" t="s">
        <v>35</v>
      </c>
      <c r="T19366" s="1" t="s">
        <v>191</v>
      </c>
      <c r="U19366" s="2">
        <v>43902</v>
      </c>
      <c r="V19366" s="1" t="s">
        <v>38</v>
      </c>
      <c r="W19366" s="1" t="s">
        <v>36855</v>
      </c>
      <c r="X19366" s="1" t="s">
        <v>36856</v>
      </c>
      <c r="Y19366" s="1" t="s">
        <v>183</v>
      </c>
      <c r="Z19366" s="1" t="s">
        <v>36889</v>
      </c>
      <c r="AA19366" s="1" t="s">
        <v>90</v>
      </c>
      <c r="AB19366" s="1" t="s">
        <v>65</v>
      </c>
      <c r="AC19366" s="1" t="s">
        <v>43</v>
      </c>
      <c r="AD19366" s="1" t="s">
        <v>87</v>
      </c>
      <c r="AE19366" s="1" t="s">
        <v>91</v>
      </c>
      <c r="AF19366" s="1" t="s">
        <v>36907</v>
      </c>
      <c r="AG19366" s="1" t="s">
        <v>36907</v>
      </c>
      <c r="AH19366">
        <v>34</v>
      </c>
      <c r="AI19366">
        <v>0</v>
      </c>
      <c r="AJ19366">
        <v>10000</v>
      </c>
      <c r="AK19366">
        <v>10000</v>
      </c>
      <c r="AL19366">
        <v>10000</v>
      </c>
      <c r="AM19366" s="1" t="s">
        <v>36831</v>
      </c>
      <c r="AN19366">
        <v>0.16400000000000001</v>
      </c>
      <c r="AO19366">
        <v>12334.90676</v>
      </c>
      <c r="AP19366">
        <v>12334.91</v>
      </c>
      <c r="AQ19366">
        <v>10000</v>
      </c>
      <c r="AR19366">
        <v>8.09</v>
      </c>
      <c r="AS19366">
        <v>2317.23</v>
      </c>
      <c r="AT19366">
        <v>17.68</v>
      </c>
      <c r="AU19366">
        <v>0</v>
      </c>
      <c r="AV19366">
        <v>0</v>
      </c>
    </row>
    <row r="19367" spans="1:48" x14ac:dyDescent="0.3">
      <c r="A19367" s="1" t="s">
        <v>87</v>
      </c>
      <c r="B19367" s="1" t="s">
        <v>19704</v>
      </c>
      <c r="C19367" s="1" t="s">
        <v>85</v>
      </c>
      <c r="D19367" s="1" t="s">
        <v>36939</v>
      </c>
      <c r="E19367" s="1" t="s">
        <v>36896</v>
      </c>
      <c r="F19367" s="1" t="s">
        <v>37827</v>
      </c>
      <c r="G19367" s="1" t="s">
        <v>50</v>
      </c>
      <c r="H19367">
        <v>450076</v>
      </c>
      <c r="I19367" s="1" t="s">
        <v>37827</v>
      </c>
      <c r="J19367">
        <v>64438</v>
      </c>
      <c r="K19367" s="1" t="s">
        <v>276</v>
      </c>
      <c r="L19367" s="1" t="s">
        <v>33</v>
      </c>
      <c r="M19367" s="2">
        <v>43830</v>
      </c>
      <c r="N19367" s="1" t="s">
        <v>37462</v>
      </c>
      <c r="O19367" s="2">
        <v>30538</v>
      </c>
      <c r="P19367" s="1" t="s">
        <v>37462</v>
      </c>
      <c r="Q19367" s="2">
        <v>43363</v>
      </c>
      <c r="R19367" s="1" t="s">
        <v>182</v>
      </c>
      <c r="S19367" s="1" t="s">
        <v>35</v>
      </c>
      <c r="T19367" s="1" t="s">
        <v>191</v>
      </c>
      <c r="U19367" s="2">
        <v>43902</v>
      </c>
      <c r="V19367" s="1" t="s">
        <v>38</v>
      </c>
      <c r="W19367" s="1" t="s">
        <v>36861</v>
      </c>
      <c r="X19367" s="1" t="s">
        <v>36862</v>
      </c>
      <c r="Y19367" s="1" t="s">
        <v>39</v>
      </c>
      <c r="Z19367" s="1" t="s">
        <v>36889</v>
      </c>
      <c r="AA19367" s="1" t="s">
        <v>90</v>
      </c>
      <c r="AB19367" s="1" t="s">
        <v>65</v>
      </c>
      <c r="AC19367" s="1" t="s">
        <v>48</v>
      </c>
      <c r="AD19367" s="1" t="s">
        <v>87</v>
      </c>
      <c r="AE19367" s="1" t="s">
        <v>91</v>
      </c>
      <c r="AF19367" s="1" t="s">
        <v>36907</v>
      </c>
      <c r="AG19367" s="1" t="s">
        <v>36907</v>
      </c>
      <c r="AH19367">
        <v>35</v>
      </c>
      <c r="AI19367">
        <v>0</v>
      </c>
      <c r="AJ19367">
        <v>16000</v>
      </c>
      <c r="AK19367">
        <v>16000</v>
      </c>
      <c r="AL19367">
        <v>16000</v>
      </c>
      <c r="AM19367" s="1" t="s">
        <v>36831</v>
      </c>
      <c r="AN19367">
        <v>0.1454</v>
      </c>
      <c r="AO19367">
        <v>19740.59129</v>
      </c>
      <c r="AP19367">
        <v>19740.59</v>
      </c>
      <c r="AQ19367">
        <v>16000</v>
      </c>
      <c r="AR19367">
        <v>24.27</v>
      </c>
      <c r="AS19367">
        <v>3740.59</v>
      </c>
      <c r="AT19367">
        <v>0</v>
      </c>
      <c r="AU19367">
        <v>0</v>
      </c>
      <c r="AV19367">
        <v>0</v>
      </c>
    </row>
    <row r="19368" spans="1:48" x14ac:dyDescent="0.3">
      <c r="A19368" s="1" t="s">
        <v>87</v>
      </c>
      <c r="B19368" s="1" t="s">
        <v>19705</v>
      </c>
      <c r="C19368" s="1" t="s">
        <v>85</v>
      </c>
      <c r="D19368" s="1" t="s">
        <v>36939</v>
      </c>
      <c r="E19368" s="1" t="s">
        <v>36896</v>
      </c>
      <c r="F19368" s="1" t="s">
        <v>36940</v>
      </c>
      <c r="G19368" s="1" t="s">
        <v>50</v>
      </c>
      <c r="H19368">
        <v>20420</v>
      </c>
      <c r="I19368" s="1" t="s">
        <v>36940</v>
      </c>
      <c r="J19368">
        <v>64262</v>
      </c>
      <c r="K19368" s="1" t="s">
        <v>257</v>
      </c>
      <c r="L19368" s="1" t="s">
        <v>33</v>
      </c>
      <c r="M19368" s="2">
        <v>43890</v>
      </c>
      <c r="N19368" s="1" t="s">
        <v>37616</v>
      </c>
      <c r="O19368" s="2">
        <v>32143</v>
      </c>
      <c r="P19368" s="1" t="s">
        <v>37476</v>
      </c>
      <c r="Q19368" s="2">
        <v>43229</v>
      </c>
      <c r="R19368" s="1" t="s">
        <v>182</v>
      </c>
      <c r="S19368" s="1" t="s">
        <v>35</v>
      </c>
      <c r="T19368" s="1" t="s">
        <v>191</v>
      </c>
      <c r="U19368" s="2">
        <v>43903</v>
      </c>
      <c r="V19368" s="1" t="s">
        <v>38</v>
      </c>
      <c r="W19368" s="1" t="s">
        <v>36846</v>
      </c>
      <c r="X19368" s="1" t="s">
        <v>36864</v>
      </c>
      <c r="Y19368" s="1" t="s">
        <v>183</v>
      </c>
      <c r="Z19368" s="1" t="s">
        <v>36889</v>
      </c>
      <c r="AA19368" s="1" t="s">
        <v>90</v>
      </c>
      <c r="AB19368" s="1" t="s">
        <v>65</v>
      </c>
      <c r="AC19368" s="1" t="s">
        <v>48</v>
      </c>
      <c r="AD19368" s="1" t="s">
        <v>87</v>
      </c>
      <c r="AE19368" s="1" t="s">
        <v>91</v>
      </c>
      <c r="AF19368" s="1" t="s">
        <v>36907</v>
      </c>
      <c r="AG19368" s="1" t="s">
        <v>36907</v>
      </c>
      <c r="AH19368">
        <v>30</v>
      </c>
      <c r="AI19368">
        <v>0</v>
      </c>
      <c r="AJ19368">
        <v>6250</v>
      </c>
      <c r="AK19368">
        <v>6250</v>
      </c>
      <c r="AL19368">
        <v>6250</v>
      </c>
      <c r="AM19368" s="1" t="s">
        <v>36832</v>
      </c>
      <c r="AN19368">
        <v>0.1037</v>
      </c>
      <c r="AO19368">
        <v>8035.9881459999997</v>
      </c>
      <c r="AP19368">
        <v>8035.99</v>
      </c>
      <c r="AQ19368">
        <v>6250</v>
      </c>
      <c r="AR19368">
        <v>7.64</v>
      </c>
      <c r="AS19368">
        <v>1785.99</v>
      </c>
      <c r="AT19368">
        <v>0</v>
      </c>
      <c r="AU19368">
        <v>0</v>
      </c>
      <c r="AV19368">
        <v>0</v>
      </c>
    </row>
    <row r="19369" spans="1:48" x14ac:dyDescent="0.3">
      <c r="A19369" s="1" t="s">
        <v>87</v>
      </c>
      <c r="B19369" s="1" t="s">
        <v>19706</v>
      </c>
      <c r="C19369" s="1" t="s">
        <v>85</v>
      </c>
      <c r="D19369" s="1" t="s">
        <v>37000</v>
      </c>
      <c r="E19369" s="1" t="s">
        <v>36896</v>
      </c>
      <c r="F19369" s="1" t="s">
        <v>37001</v>
      </c>
      <c r="G19369" s="1" t="s">
        <v>50</v>
      </c>
      <c r="H19369">
        <v>70399</v>
      </c>
      <c r="I19369" s="1" t="s">
        <v>37001</v>
      </c>
      <c r="J19369">
        <v>64294</v>
      </c>
      <c r="K19369" s="1" t="s">
        <v>424</v>
      </c>
      <c r="L19369" s="1" t="s">
        <v>33</v>
      </c>
      <c r="M19369" s="2">
        <v>43705</v>
      </c>
      <c r="N19369" s="1" t="s">
        <v>36961</v>
      </c>
      <c r="O19369" s="2">
        <v>30317</v>
      </c>
      <c r="P19369" s="1" t="s">
        <v>37362</v>
      </c>
      <c r="Q19369" s="2">
        <v>43216</v>
      </c>
      <c r="R19369" s="1" t="s">
        <v>182</v>
      </c>
      <c r="S19369" s="1" t="s">
        <v>105</v>
      </c>
      <c r="T19369" s="1" t="s">
        <v>191</v>
      </c>
      <c r="U19369" s="2">
        <v>43903</v>
      </c>
      <c r="V19369" s="1" t="s">
        <v>38</v>
      </c>
      <c r="W19369" s="1" t="s">
        <v>36880</v>
      </c>
      <c r="X19369" s="1" t="s">
        <v>36883</v>
      </c>
      <c r="Y19369" s="1" t="s">
        <v>39</v>
      </c>
      <c r="Z19369" s="1" t="s">
        <v>36889</v>
      </c>
      <c r="AA19369" s="1" t="s">
        <v>90</v>
      </c>
      <c r="AB19369" s="1" t="s">
        <v>65</v>
      </c>
      <c r="AC19369" s="1" t="s">
        <v>43</v>
      </c>
      <c r="AD19369" s="1" t="s">
        <v>87</v>
      </c>
      <c r="AE19369" s="1" t="s">
        <v>91</v>
      </c>
      <c r="AF19369" s="1" t="s">
        <v>36908</v>
      </c>
      <c r="AG19369" s="1" t="s">
        <v>36907</v>
      </c>
      <c r="AH19369">
        <v>35</v>
      </c>
      <c r="AI19369">
        <v>1</v>
      </c>
      <c r="AJ19369">
        <v>25000</v>
      </c>
      <c r="AK19369">
        <v>25000</v>
      </c>
      <c r="AL19369">
        <v>24975</v>
      </c>
      <c r="AM19369" s="1" t="s">
        <v>36832</v>
      </c>
      <c r="AN19369">
        <v>0.20849999999999999</v>
      </c>
      <c r="AO19369">
        <v>38073.351000000002</v>
      </c>
      <c r="AP19369">
        <v>38035.279999999999</v>
      </c>
      <c r="AQ19369">
        <v>25000</v>
      </c>
      <c r="AR19369">
        <v>21.44</v>
      </c>
      <c r="AS19369">
        <v>13073.35</v>
      </c>
      <c r="AT19369">
        <v>0</v>
      </c>
      <c r="AU19369">
        <v>0</v>
      </c>
      <c r="AV19369">
        <v>0</v>
      </c>
    </row>
    <row r="19370" spans="1:48" x14ac:dyDescent="0.3">
      <c r="A19370" s="1" t="s">
        <v>87</v>
      </c>
      <c r="B19370" s="1" t="s">
        <v>19707</v>
      </c>
      <c r="C19370" s="1" t="s">
        <v>85</v>
      </c>
      <c r="D19370" s="1" t="s">
        <v>36939</v>
      </c>
      <c r="E19370" s="1" t="s">
        <v>36896</v>
      </c>
      <c r="F19370" s="1" t="s">
        <v>37827</v>
      </c>
      <c r="G19370" s="1" t="s">
        <v>50</v>
      </c>
      <c r="H19370">
        <v>450043</v>
      </c>
      <c r="I19370" s="1" t="s">
        <v>37827</v>
      </c>
      <c r="J19370">
        <v>64461</v>
      </c>
      <c r="K19370" s="1" t="s">
        <v>196</v>
      </c>
      <c r="L19370" s="1" t="s">
        <v>33</v>
      </c>
      <c r="M19370" s="2">
        <v>43853</v>
      </c>
      <c r="N19370" s="1" t="s">
        <v>37462</v>
      </c>
      <c r="O19370" s="2">
        <v>31835</v>
      </c>
      <c r="P19370" s="1" t="s">
        <v>37462</v>
      </c>
      <c r="Q19370" s="2">
        <v>43342</v>
      </c>
      <c r="R19370" s="1" t="s">
        <v>182</v>
      </c>
      <c r="S19370" s="1" t="s">
        <v>35</v>
      </c>
      <c r="T19370" s="1" t="s">
        <v>191</v>
      </c>
      <c r="U19370" s="2">
        <v>43893</v>
      </c>
      <c r="V19370" s="1" t="s">
        <v>38</v>
      </c>
      <c r="W19370" s="1" t="s">
        <v>36853</v>
      </c>
      <c r="X19370" s="1" t="s">
        <v>36854</v>
      </c>
      <c r="Y19370" s="1" t="s">
        <v>39</v>
      </c>
      <c r="Z19370" s="1" t="s">
        <v>110</v>
      </c>
      <c r="AA19370" s="1" t="s">
        <v>90</v>
      </c>
      <c r="AB19370" s="1" t="s">
        <v>65</v>
      </c>
      <c r="AC19370" s="1" t="s">
        <v>48</v>
      </c>
      <c r="AD19370" s="1" t="s">
        <v>87</v>
      </c>
      <c r="AE19370" s="1" t="s">
        <v>91</v>
      </c>
      <c r="AF19370" s="1" t="s">
        <v>36907</v>
      </c>
      <c r="AG19370" s="1" t="s">
        <v>36907</v>
      </c>
      <c r="AH19370">
        <v>31</v>
      </c>
      <c r="AI19370">
        <v>0</v>
      </c>
      <c r="AJ19370">
        <v>9500</v>
      </c>
      <c r="AK19370">
        <v>9500</v>
      </c>
      <c r="AL19370">
        <v>9500</v>
      </c>
      <c r="AM19370" s="1" t="s">
        <v>36831</v>
      </c>
      <c r="AN19370">
        <v>7.2900000000000006E-2</v>
      </c>
      <c r="AO19370">
        <v>10230.173269999999</v>
      </c>
      <c r="AP19370">
        <v>10230.17</v>
      </c>
      <c r="AQ19370">
        <v>9500</v>
      </c>
      <c r="AR19370">
        <v>21.68</v>
      </c>
      <c r="AS19370">
        <v>730.17</v>
      </c>
      <c r="AT19370">
        <v>0</v>
      </c>
      <c r="AU19370">
        <v>0</v>
      </c>
      <c r="AV19370">
        <v>0</v>
      </c>
    </row>
    <row r="19371" spans="1:48" x14ac:dyDescent="0.3">
      <c r="A19371" s="1" t="s">
        <v>87</v>
      </c>
      <c r="B19371" s="1" t="s">
        <v>19708</v>
      </c>
      <c r="C19371" s="1" t="s">
        <v>85</v>
      </c>
      <c r="D19371" s="1" t="s">
        <v>36939</v>
      </c>
      <c r="E19371" s="1" t="s">
        <v>36896</v>
      </c>
      <c r="F19371" s="1" t="s">
        <v>37827</v>
      </c>
      <c r="G19371" s="1" t="s">
        <v>50</v>
      </c>
      <c r="H19371">
        <v>450100</v>
      </c>
      <c r="I19371" s="1" t="s">
        <v>37827</v>
      </c>
      <c r="J19371">
        <v>64462</v>
      </c>
      <c r="K19371" s="1" t="s">
        <v>453</v>
      </c>
      <c r="L19371" s="1" t="s">
        <v>33</v>
      </c>
      <c r="M19371" s="2">
        <v>43861</v>
      </c>
      <c r="N19371" s="1" t="s">
        <v>37462</v>
      </c>
      <c r="O19371" s="2">
        <v>31413</v>
      </c>
      <c r="P19371" s="1" t="s">
        <v>37293</v>
      </c>
      <c r="Q19371" s="2">
        <v>43373</v>
      </c>
      <c r="R19371" s="1" t="s">
        <v>182</v>
      </c>
      <c r="S19371" s="1" t="s">
        <v>105</v>
      </c>
      <c r="T19371" s="1" t="s">
        <v>191</v>
      </c>
      <c r="U19371" s="2">
        <v>43894</v>
      </c>
      <c r="V19371" s="1" t="s">
        <v>38</v>
      </c>
      <c r="W19371" s="1" t="s">
        <v>36857</v>
      </c>
      <c r="X19371" s="1" t="s">
        <v>36875</v>
      </c>
      <c r="Y19371" s="1" t="s">
        <v>39</v>
      </c>
      <c r="Z19371" s="1" t="s">
        <v>110</v>
      </c>
      <c r="AA19371" s="1" t="s">
        <v>90</v>
      </c>
      <c r="AB19371" s="1" t="s">
        <v>65</v>
      </c>
      <c r="AC19371" s="1" t="s">
        <v>43</v>
      </c>
      <c r="AD19371" s="1" t="s">
        <v>87</v>
      </c>
      <c r="AE19371" s="1" t="s">
        <v>91</v>
      </c>
      <c r="AF19371" s="1" t="s">
        <v>36907</v>
      </c>
      <c r="AG19371" s="1" t="s">
        <v>36907</v>
      </c>
      <c r="AH19371">
        <v>32</v>
      </c>
      <c r="AI19371">
        <v>0</v>
      </c>
      <c r="AJ19371">
        <v>20000</v>
      </c>
      <c r="AK19371">
        <v>20000</v>
      </c>
      <c r="AL19371">
        <v>19975</v>
      </c>
      <c r="AM19371" s="1" t="s">
        <v>36832</v>
      </c>
      <c r="AN19371">
        <v>0.18990000000000001</v>
      </c>
      <c r="AO19371">
        <v>25437.94904</v>
      </c>
      <c r="AP19371">
        <v>25406.15</v>
      </c>
      <c r="AQ19371">
        <v>20000</v>
      </c>
      <c r="AR19371">
        <v>9.7799999999999994</v>
      </c>
      <c r="AS19371">
        <v>5414.35</v>
      </c>
      <c r="AT19371">
        <v>23.600000009999999</v>
      </c>
      <c r="AU19371">
        <v>0</v>
      </c>
      <c r="AV19371">
        <v>0</v>
      </c>
    </row>
    <row r="19372" spans="1:48" x14ac:dyDescent="0.3">
      <c r="A19372" s="1" t="s">
        <v>87</v>
      </c>
      <c r="B19372" s="1" t="s">
        <v>19709</v>
      </c>
      <c r="C19372" s="1" t="s">
        <v>85</v>
      </c>
      <c r="D19372" s="1" t="s">
        <v>37000</v>
      </c>
      <c r="E19372" s="1" t="s">
        <v>36896</v>
      </c>
      <c r="F19372" s="1" t="s">
        <v>37001</v>
      </c>
      <c r="G19372" s="1" t="s">
        <v>50</v>
      </c>
      <c r="H19372">
        <v>70544</v>
      </c>
      <c r="I19372" s="1" t="s">
        <v>37001</v>
      </c>
      <c r="J19372">
        <v>64506</v>
      </c>
      <c r="K19372" s="1" t="s">
        <v>181</v>
      </c>
      <c r="L19372" s="1" t="s">
        <v>33</v>
      </c>
      <c r="M19372" s="2">
        <v>43850</v>
      </c>
      <c r="N19372" s="1" t="s">
        <v>37300</v>
      </c>
      <c r="O19372" s="2">
        <v>30682</v>
      </c>
      <c r="P19372" s="1" t="s">
        <v>37300</v>
      </c>
      <c r="Q19372" s="2">
        <v>43354</v>
      </c>
      <c r="R19372" s="1" t="s">
        <v>182</v>
      </c>
      <c r="S19372" s="1" t="s">
        <v>35</v>
      </c>
      <c r="T19372" s="1" t="s">
        <v>191</v>
      </c>
      <c r="U19372" s="2">
        <v>43892</v>
      </c>
      <c r="V19372" s="1" t="s">
        <v>38</v>
      </c>
      <c r="W19372" s="1" t="s">
        <v>36853</v>
      </c>
      <c r="X19372" s="1" t="s">
        <v>36868</v>
      </c>
      <c r="Y19372" s="1" t="s">
        <v>39</v>
      </c>
      <c r="Z19372" s="1" t="s">
        <v>40</v>
      </c>
      <c r="AA19372" s="1" t="s">
        <v>90</v>
      </c>
      <c r="AB19372" s="1" t="s">
        <v>65</v>
      </c>
      <c r="AC19372" s="1" t="s">
        <v>48</v>
      </c>
      <c r="AD19372" s="1" t="s">
        <v>87</v>
      </c>
      <c r="AE19372" s="1" t="s">
        <v>91</v>
      </c>
      <c r="AF19372" s="1" t="s">
        <v>36907</v>
      </c>
      <c r="AG19372" s="1" t="s">
        <v>36907</v>
      </c>
      <c r="AH19372">
        <v>34</v>
      </c>
      <c r="AI19372">
        <v>0</v>
      </c>
      <c r="AJ19372">
        <v>13500</v>
      </c>
      <c r="AK19372">
        <v>13500</v>
      </c>
      <c r="AL19372">
        <v>13483.93561</v>
      </c>
      <c r="AM19372" s="1" t="s">
        <v>36831</v>
      </c>
      <c r="AN19372">
        <v>6.9199999999999998E-2</v>
      </c>
      <c r="AO19372">
        <v>14989.266900000001</v>
      </c>
      <c r="AP19372">
        <v>14970.79</v>
      </c>
      <c r="AQ19372">
        <v>13500</v>
      </c>
      <c r="AR19372">
        <v>16.25</v>
      </c>
      <c r="AS19372">
        <v>1489.27</v>
      </c>
      <c r="AT19372">
        <v>0</v>
      </c>
      <c r="AU19372">
        <v>0</v>
      </c>
      <c r="AV19372">
        <v>0</v>
      </c>
    </row>
    <row r="19373" spans="1:48" x14ac:dyDescent="0.3">
      <c r="A19373" s="1" t="s">
        <v>87</v>
      </c>
      <c r="B19373" s="1" t="s">
        <v>19710</v>
      </c>
      <c r="C19373" s="1" t="s">
        <v>85</v>
      </c>
      <c r="D19373" s="1" t="s">
        <v>37603</v>
      </c>
      <c r="E19373" s="1" t="s">
        <v>36896</v>
      </c>
      <c r="F19373" s="1" t="s">
        <v>37604</v>
      </c>
      <c r="G19373" s="1" t="s">
        <v>50</v>
      </c>
      <c r="H19373">
        <v>400250</v>
      </c>
      <c r="I19373" s="1" t="s">
        <v>37604</v>
      </c>
      <c r="J19373">
        <v>64538</v>
      </c>
      <c r="K19373" s="1" t="s">
        <v>354</v>
      </c>
      <c r="L19373" s="1" t="s">
        <v>33</v>
      </c>
      <c r="M19373" s="2">
        <v>43866</v>
      </c>
      <c r="N19373" s="1" t="s">
        <v>37767</v>
      </c>
      <c r="O19373" s="2">
        <v>31659</v>
      </c>
      <c r="P19373" s="1" t="s">
        <v>37324</v>
      </c>
      <c r="Q19373" s="2">
        <v>43357</v>
      </c>
      <c r="R19373" s="1" t="s">
        <v>182</v>
      </c>
      <c r="S19373" s="1" t="s">
        <v>35</v>
      </c>
      <c r="T19373" s="1" t="s">
        <v>191</v>
      </c>
      <c r="U19373" s="2">
        <v>43893</v>
      </c>
      <c r="V19373" s="1" t="s">
        <v>38</v>
      </c>
      <c r="W19373" s="1" t="s">
        <v>36853</v>
      </c>
      <c r="X19373" s="1" t="s">
        <v>36871</v>
      </c>
      <c r="Y19373" s="1" t="s">
        <v>183</v>
      </c>
      <c r="Z19373" s="1" t="s">
        <v>40</v>
      </c>
      <c r="AA19373" s="1" t="s">
        <v>90</v>
      </c>
      <c r="AB19373" s="1" t="s">
        <v>65</v>
      </c>
      <c r="AC19373" s="1" t="s">
        <v>48</v>
      </c>
      <c r="AD19373" s="1" t="s">
        <v>87</v>
      </c>
      <c r="AE19373" s="1" t="s">
        <v>91</v>
      </c>
      <c r="AF19373" s="1" t="s">
        <v>36907</v>
      </c>
      <c r="AG19373" s="1" t="s">
        <v>36907</v>
      </c>
      <c r="AH19373">
        <v>32</v>
      </c>
      <c r="AI19373">
        <v>0</v>
      </c>
      <c r="AJ19373">
        <v>11200</v>
      </c>
      <c r="AK19373">
        <v>11200</v>
      </c>
      <c r="AL19373">
        <v>11183.99336</v>
      </c>
      <c r="AM19373" s="1" t="s">
        <v>36831</v>
      </c>
      <c r="AN19373">
        <v>5.79E-2</v>
      </c>
      <c r="AO19373">
        <v>12227.858469999999</v>
      </c>
      <c r="AP19373">
        <v>12209.86</v>
      </c>
      <c r="AQ19373">
        <v>11200</v>
      </c>
      <c r="AR19373">
        <v>56.56</v>
      </c>
      <c r="AS19373">
        <v>1027.8599999999999</v>
      </c>
      <c r="AT19373">
        <v>0</v>
      </c>
      <c r="AU19373">
        <v>0</v>
      </c>
      <c r="AV19373">
        <v>0</v>
      </c>
    </row>
    <row r="19374" spans="1:48" x14ac:dyDescent="0.3">
      <c r="A19374" s="1" t="s">
        <v>87</v>
      </c>
      <c r="B19374" s="1" t="s">
        <v>19711</v>
      </c>
      <c r="C19374" s="1" t="s">
        <v>85</v>
      </c>
      <c r="D19374" s="1" t="s">
        <v>36939</v>
      </c>
      <c r="E19374" s="1" t="s">
        <v>36896</v>
      </c>
      <c r="F19374" s="1" t="s">
        <v>37827</v>
      </c>
      <c r="G19374" s="1" t="s">
        <v>50</v>
      </c>
      <c r="H19374">
        <v>450123</v>
      </c>
      <c r="I19374" s="1" t="s">
        <v>37827</v>
      </c>
      <c r="J19374">
        <v>64486</v>
      </c>
      <c r="K19374" s="1" t="s">
        <v>272</v>
      </c>
      <c r="L19374" s="1" t="s">
        <v>33</v>
      </c>
      <c r="M19374" s="2">
        <v>43857</v>
      </c>
      <c r="N19374" s="1" t="s">
        <v>37294</v>
      </c>
      <c r="O19374" s="2">
        <v>33420</v>
      </c>
      <c r="P19374" s="1" t="s">
        <v>37487</v>
      </c>
      <c r="Q19374" s="2">
        <v>43404</v>
      </c>
      <c r="R19374" s="1" t="s">
        <v>182</v>
      </c>
      <c r="S19374" s="1" t="s">
        <v>35</v>
      </c>
      <c r="T19374" s="1" t="s">
        <v>191</v>
      </c>
      <c r="U19374" s="2">
        <v>43894</v>
      </c>
      <c r="V19374" s="1" t="s">
        <v>38</v>
      </c>
      <c r="W19374" s="1" t="s">
        <v>36846</v>
      </c>
      <c r="X19374" s="1" t="s">
        <v>36847</v>
      </c>
      <c r="Y19374" s="1" t="s">
        <v>39</v>
      </c>
      <c r="Z19374" s="1" t="s">
        <v>40</v>
      </c>
      <c r="AA19374" s="1" t="s">
        <v>90</v>
      </c>
      <c r="AB19374" s="1" t="s">
        <v>65</v>
      </c>
      <c r="AC19374" s="1" t="s">
        <v>43</v>
      </c>
      <c r="AD19374" s="1" t="s">
        <v>87</v>
      </c>
      <c r="AE19374" s="1" t="s">
        <v>91</v>
      </c>
      <c r="AF19374" s="1" t="s">
        <v>36907</v>
      </c>
      <c r="AG19374" s="1" t="s">
        <v>36907</v>
      </c>
      <c r="AH19374">
        <v>27</v>
      </c>
      <c r="AI19374">
        <v>0</v>
      </c>
      <c r="AJ19374">
        <v>3600</v>
      </c>
      <c r="AK19374">
        <v>3600</v>
      </c>
      <c r="AL19374">
        <v>3575</v>
      </c>
      <c r="AM19374" s="1" t="s">
        <v>36831</v>
      </c>
      <c r="AN19374">
        <v>0.1</v>
      </c>
      <c r="AO19374">
        <v>3742.783132</v>
      </c>
      <c r="AP19374">
        <v>3716.79</v>
      </c>
      <c r="AQ19374">
        <v>3600</v>
      </c>
      <c r="AR19374">
        <v>30.5</v>
      </c>
      <c r="AS19374">
        <v>142.78</v>
      </c>
      <c r="AT19374">
        <v>0</v>
      </c>
      <c r="AU19374">
        <v>0</v>
      </c>
      <c r="AV19374">
        <v>0</v>
      </c>
    </row>
    <row r="19375" spans="1:48" x14ac:dyDescent="0.3">
      <c r="A19375" s="1" t="s">
        <v>87</v>
      </c>
      <c r="B19375" s="1" t="s">
        <v>19712</v>
      </c>
      <c r="C19375" s="1" t="s">
        <v>85</v>
      </c>
      <c r="D19375" s="1" t="s">
        <v>36930</v>
      </c>
      <c r="E19375" s="1" t="s">
        <v>36896</v>
      </c>
      <c r="F19375" s="1" t="s">
        <v>37382</v>
      </c>
      <c r="G19375" s="1" t="s">
        <v>50</v>
      </c>
      <c r="H19375">
        <v>200286</v>
      </c>
      <c r="I19375" s="1" t="s">
        <v>37382</v>
      </c>
      <c r="J19375">
        <v>64559</v>
      </c>
      <c r="K19375" s="1" t="s">
        <v>127</v>
      </c>
      <c r="L19375" s="1" t="s">
        <v>33</v>
      </c>
      <c r="M19375" s="2">
        <v>43889</v>
      </c>
      <c r="N19375" s="1" t="s">
        <v>37419</v>
      </c>
      <c r="O19375" s="2">
        <v>33857</v>
      </c>
      <c r="P19375" s="1" t="s">
        <v>37294</v>
      </c>
      <c r="Q19375" s="2">
        <v>43227</v>
      </c>
      <c r="R19375" s="1" t="s">
        <v>182</v>
      </c>
      <c r="S19375" s="1" t="s">
        <v>35</v>
      </c>
      <c r="T19375" s="1" t="s">
        <v>191</v>
      </c>
      <c r="U19375" s="2">
        <v>43899</v>
      </c>
      <c r="V19375" s="1" t="s">
        <v>38</v>
      </c>
      <c r="W19375" s="1" t="s">
        <v>36848</v>
      </c>
      <c r="X19375" s="1" t="s">
        <v>36851</v>
      </c>
      <c r="Y19375" s="1" t="s">
        <v>39</v>
      </c>
      <c r="Z19375" s="1" t="s">
        <v>40</v>
      </c>
      <c r="AA19375" s="1" t="s">
        <v>90</v>
      </c>
      <c r="AB19375" s="1" t="s">
        <v>65</v>
      </c>
      <c r="AC19375" s="1" t="s">
        <v>52</v>
      </c>
      <c r="AD19375" s="1" t="s">
        <v>87</v>
      </c>
      <c r="AE19375" s="1" t="s">
        <v>91</v>
      </c>
      <c r="AF19375" s="1" t="s">
        <v>36907</v>
      </c>
      <c r="AG19375" s="1" t="s">
        <v>36907</v>
      </c>
      <c r="AH19375">
        <v>26</v>
      </c>
      <c r="AI19375">
        <v>0</v>
      </c>
      <c r="AJ19375">
        <v>4900</v>
      </c>
      <c r="AK19375">
        <v>4900</v>
      </c>
      <c r="AL19375">
        <v>4400</v>
      </c>
      <c r="AM19375" s="1" t="s">
        <v>36831</v>
      </c>
      <c r="AN19375">
        <v>0.1268</v>
      </c>
      <c r="AO19375">
        <v>5915.13976</v>
      </c>
      <c r="AP19375">
        <v>5311.55</v>
      </c>
      <c r="AQ19375">
        <v>4900</v>
      </c>
      <c r="AR19375">
        <v>14.01</v>
      </c>
      <c r="AS19375">
        <v>1015.14</v>
      </c>
      <c r="AT19375">
        <v>0</v>
      </c>
      <c r="AU19375">
        <v>0</v>
      </c>
      <c r="AV19375">
        <v>0</v>
      </c>
    </row>
    <row r="19376" spans="1:48" x14ac:dyDescent="0.3">
      <c r="A19376" s="1" t="s">
        <v>87</v>
      </c>
      <c r="B19376" s="1" t="s">
        <v>19713</v>
      </c>
      <c r="C19376" s="1" t="s">
        <v>85</v>
      </c>
      <c r="D19376" s="1" t="s">
        <v>36939</v>
      </c>
      <c r="E19376" s="1" t="s">
        <v>36896</v>
      </c>
      <c r="F19376" s="1" t="s">
        <v>36940</v>
      </c>
      <c r="G19376" s="1" t="s">
        <v>50</v>
      </c>
      <c r="H19376">
        <v>20654</v>
      </c>
      <c r="I19376" s="1" t="s">
        <v>36940</v>
      </c>
      <c r="J19376">
        <v>64511</v>
      </c>
      <c r="K19376" s="1" t="s">
        <v>69</v>
      </c>
      <c r="L19376" s="1" t="s">
        <v>33</v>
      </c>
      <c r="M19376" s="2">
        <v>43857</v>
      </c>
      <c r="N19376" s="1" t="s">
        <v>37306</v>
      </c>
      <c r="O19376" s="2">
        <v>33360</v>
      </c>
      <c r="P19376" s="1" t="s">
        <v>37306</v>
      </c>
      <c r="Q19376" s="2">
        <v>43542</v>
      </c>
      <c r="R19376" s="1" t="s">
        <v>182</v>
      </c>
      <c r="S19376" s="1" t="s">
        <v>105</v>
      </c>
      <c r="T19376" s="1" t="s">
        <v>191</v>
      </c>
      <c r="U19376" s="2">
        <v>43899</v>
      </c>
      <c r="V19376" s="1" t="s">
        <v>38</v>
      </c>
      <c r="W19376" s="1" t="s">
        <v>36848</v>
      </c>
      <c r="X19376" s="1" t="s">
        <v>36851</v>
      </c>
      <c r="Y19376" s="1" t="s">
        <v>39</v>
      </c>
      <c r="Z19376" s="1" t="s">
        <v>40</v>
      </c>
      <c r="AA19376" s="1" t="s">
        <v>90</v>
      </c>
      <c r="AB19376" s="1" t="s">
        <v>65</v>
      </c>
      <c r="AC19376" s="1" t="s">
        <v>52</v>
      </c>
      <c r="AD19376" s="1" t="s">
        <v>87</v>
      </c>
      <c r="AE19376" s="1" t="s">
        <v>91</v>
      </c>
      <c r="AF19376" s="1" t="s">
        <v>36907</v>
      </c>
      <c r="AG19376" s="1" t="s">
        <v>36907</v>
      </c>
      <c r="AH19376">
        <v>28</v>
      </c>
      <c r="AI19376">
        <v>0</v>
      </c>
      <c r="AJ19376">
        <v>16000</v>
      </c>
      <c r="AK19376">
        <v>16000</v>
      </c>
      <c r="AL19376">
        <v>16000</v>
      </c>
      <c r="AM19376" s="1" t="s">
        <v>36832</v>
      </c>
      <c r="AN19376">
        <v>0.1268</v>
      </c>
      <c r="AO19376">
        <v>21686.29</v>
      </c>
      <c r="AP19376">
        <v>21686.29</v>
      </c>
      <c r="AQ19376">
        <v>16000</v>
      </c>
      <c r="AR19376">
        <v>92.98</v>
      </c>
      <c r="AS19376">
        <v>5686.29</v>
      </c>
      <c r="AT19376">
        <v>0</v>
      </c>
      <c r="AU19376">
        <v>0</v>
      </c>
      <c r="AV19376">
        <v>0</v>
      </c>
    </row>
    <row r="19377" spans="1:48" x14ac:dyDescent="0.3">
      <c r="A19377" s="1" t="s">
        <v>87</v>
      </c>
      <c r="B19377" s="1" t="s">
        <v>19714</v>
      </c>
      <c r="C19377" s="1" t="s">
        <v>85</v>
      </c>
      <c r="D19377" s="1" t="s">
        <v>37603</v>
      </c>
      <c r="E19377" s="1" t="s">
        <v>36896</v>
      </c>
      <c r="F19377" s="1" t="s">
        <v>37604</v>
      </c>
      <c r="G19377" s="1" t="s">
        <v>50</v>
      </c>
      <c r="H19377">
        <v>400175</v>
      </c>
      <c r="I19377" s="1" t="s">
        <v>37604</v>
      </c>
      <c r="J19377">
        <v>64558</v>
      </c>
      <c r="K19377" s="1" t="s">
        <v>598</v>
      </c>
      <c r="L19377" s="1" t="s">
        <v>33</v>
      </c>
      <c r="M19377" s="2">
        <v>43871</v>
      </c>
      <c r="N19377" s="1" t="s">
        <v>37767</v>
      </c>
      <c r="O19377" s="2">
        <v>31712</v>
      </c>
      <c r="P19377" s="1" t="s">
        <v>37618</v>
      </c>
      <c r="Q19377" s="2">
        <v>43264</v>
      </c>
      <c r="R19377" s="1" t="s">
        <v>182</v>
      </c>
      <c r="S19377" s="1" t="s">
        <v>83</v>
      </c>
      <c r="T19377" s="1" t="s">
        <v>191</v>
      </c>
      <c r="U19377" s="2">
        <v>43899</v>
      </c>
      <c r="V19377" s="1" t="s">
        <v>38</v>
      </c>
      <c r="W19377" s="1" t="s">
        <v>36861</v>
      </c>
      <c r="X19377" s="1" t="s">
        <v>36862</v>
      </c>
      <c r="Y19377" s="1" t="s">
        <v>39</v>
      </c>
      <c r="Z19377" s="1" t="s">
        <v>40</v>
      </c>
      <c r="AA19377" s="1" t="s">
        <v>90</v>
      </c>
      <c r="AB19377" s="1" t="s">
        <v>65</v>
      </c>
      <c r="AC19377" s="1" t="s">
        <v>52</v>
      </c>
      <c r="AD19377" s="1" t="s">
        <v>87</v>
      </c>
      <c r="AE19377" s="1" t="s">
        <v>91</v>
      </c>
      <c r="AF19377" s="1" t="s">
        <v>36907</v>
      </c>
      <c r="AG19377" s="1" t="s">
        <v>36907</v>
      </c>
      <c r="AH19377">
        <v>32</v>
      </c>
      <c r="AI19377">
        <v>0</v>
      </c>
      <c r="AJ19377">
        <v>4000</v>
      </c>
      <c r="AK19377">
        <v>4000</v>
      </c>
      <c r="AL19377">
        <v>4000</v>
      </c>
      <c r="AM19377" s="1" t="s">
        <v>36831</v>
      </c>
      <c r="AN19377">
        <v>0.1454</v>
      </c>
      <c r="AO19377">
        <v>4816.5617430000002</v>
      </c>
      <c r="AP19377">
        <v>4816.5600000000004</v>
      </c>
      <c r="AQ19377">
        <v>4000</v>
      </c>
      <c r="AR19377">
        <v>62.04</v>
      </c>
      <c r="AS19377">
        <v>816.56</v>
      </c>
      <c r="AT19377">
        <v>0</v>
      </c>
      <c r="AU19377">
        <v>0</v>
      </c>
      <c r="AV19377">
        <v>0</v>
      </c>
    </row>
    <row r="19378" spans="1:48" x14ac:dyDescent="0.3">
      <c r="A19378" s="1" t="s">
        <v>87</v>
      </c>
      <c r="B19378" s="1" t="s">
        <v>19715</v>
      </c>
      <c r="C19378" s="1" t="s">
        <v>85</v>
      </c>
      <c r="D19378" s="1" t="s">
        <v>37000</v>
      </c>
      <c r="E19378" s="1" t="s">
        <v>36896</v>
      </c>
      <c r="F19378" s="1" t="s">
        <v>37001</v>
      </c>
      <c r="G19378" s="1" t="s">
        <v>50</v>
      </c>
      <c r="H19378">
        <v>70428</v>
      </c>
      <c r="I19378" s="1" t="s">
        <v>37001</v>
      </c>
      <c r="J19378">
        <v>64552</v>
      </c>
      <c r="K19378" s="1" t="s">
        <v>579</v>
      </c>
      <c r="L19378" s="1" t="s">
        <v>33</v>
      </c>
      <c r="M19378" s="2">
        <v>43850</v>
      </c>
      <c r="N19378" s="1" t="s">
        <v>37337</v>
      </c>
      <c r="O19378" s="2">
        <v>32509</v>
      </c>
      <c r="P19378" s="1" t="s">
        <v>37362</v>
      </c>
      <c r="Q19378" s="2">
        <v>43241</v>
      </c>
      <c r="R19378" s="1" t="s">
        <v>182</v>
      </c>
      <c r="S19378" s="1" t="s">
        <v>35</v>
      </c>
      <c r="T19378" s="1" t="s">
        <v>191</v>
      </c>
      <c r="U19378" s="2">
        <v>43902</v>
      </c>
      <c r="V19378" s="1" t="s">
        <v>38</v>
      </c>
      <c r="W19378" s="1" t="s">
        <v>36848</v>
      </c>
      <c r="X19378" s="1" t="s">
        <v>36851</v>
      </c>
      <c r="Y19378" s="1" t="s">
        <v>39</v>
      </c>
      <c r="Z19378" s="1" t="s">
        <v>40</v>
      </c>
      <c r="AA19378" s="1" t="s">
        <v>90</v>
      </c>
      <c r="AB19378" s="1" t="s">
        <v>65</v>
      </c>
      <c r="AC19378" s="1" t="s">
        <v>43</v>
      </c>
      <c r="AD19378" s="1" t="s">
        <v>87</v>
      </c>
      <c r="AE19378" s="1" t="s">
        <v>91</v>
      </c>
      <c r="AF19378" s="1" t="s">
        <v>36907</v>
      </c>
      <c r="AG19378" s="1" t="s">
        <v>36907</v>
      </c>
      <c r="AH19378">
        <v>29</v>
      </c>
      <c r="AI19378">
        <v>0</v>
      </c>
      <c r="AJ19378">
        <v>2400</v>
      </c>
      <c r="AK19378">
        <v>2400</v>
      </c>
      <c r="AL19378">
        <v>2400</v>
      </c>
      <c r="AM19378" s="1" t="s">
        <v>36831</v>
      </c>
      <c r="AN19378">
        <v>0.1268</v>
      </c>
      <c r="AO19378">
        <v>2813.2364269999998</v>
      </c>
      <c r="AP19378">
        <v>2813.24</v>
      </c>
      <c r="AQ19378">
        <v>2400</v>
      </c>
      <c r="AR19378">
        <v>2.0299999999999998</v>
      </c>
      <c r="AS19378">
        <v>413.24</v>
      </c>
      <c r="AT19378">
        <v>0</v>
      </c>
      <c r="AU19378">
        <v>0</v>
      </c>
      <c r="AV19378">
        <v>0</v>
      </c>
    </row>
    <row r="19379" spans="1:48" x14ac:dyDescent="0.3">
      <c r="A19379" s="1" t="s">
        <v>87</v>
      </c>
      <c r="B19379" s="1" t="s">
        <v>19716</v>
      </c>
      <c r="C19379" s="1" t="s">
        <v>85</v>
      </c>
      <c r="D19379" s="1" t="s">
        <v>36930</v>
      </c>
      <c r="E19379" s="1" t="s">
        <v>36896</v>
      </c>
      <c r="F19379" s="1" t="s">
        <v>37382</v>
      </c>
      <c r="G19379" s="1" t="s">
        <v>50</v>
      </c>
      <c r="H19379">
        <v>200427</v>
      </c>
      <c r="I19379" s="1" t="s">
        <v>37382</v>
      </c>
      <c r="J19379">
        <v>64535</v>
      </c>
      <c r="K19379" s="1" t="s">
        <v>95</v>
      </c>
      <c r="L19379" s="1" t="s">
        <v>33</v>
      </c>
      <c r="M19379" s="2">
        <v>43850</v>
      </c>
      <c r="N19379" s="1" t="s">
        <v>37416</v>
      </c>
      <c r="O19379" s="2">
        <v>30362</v>
      </c>
      <c r="P19379" s="1" t="s">
        <v>37416</v>
      </c>
      <c r="Q19379" s="2">
        <v>43378</v>
      </c>
      <c r="R19379" s="1" t="s">
        <v>182</v>
      </c>
      <c r="S19379" s="1" t="s">
        <v>35</v>
      </c>
      <c r="T19379" s="1" t="s">
        <v>191</v>
      </c>
      <c r="U19379" s="2">
        <v>43903</v>
      </c>
      <c r="V19379" s="1" t="s">
        <v>38</v>
      </c>
      <c r="W19379" s="1" t="s">
        <v>36848</v>
      </c>
      <c r="X19379" s="1" t="s">
        <v>36850</v>
      </c>
      <c r="Y19379" s="1" t="s">
        <v>183</v>
      </c>
      <c r="Z19379" s="1" t="s">
        <v>40</v>
      </c>
      <c r="AA19379" s="1" t="s">
        <v>90</v>
      </c>
      <c r="AB19379" s="1" t="s">
        <v>65</v>
      </c>
      <c r="AC19379" s="1" t="s">
        <v>43</v>
      </c>
      <c r="AD19379" s="1" t="s">
        <v>87</v>
      </c>
      <c r="AE19379" s="1" t="s">
        <v>91</v>
      </c>
      <c r="AF19379" s="1" t="s">
        <v>36907</v>
      </c>
      <c r="AG19379" s="1" t="s">
        <v>36907</v>
      </c>
      <c r="AH19379">
        <v>35</v>
      </c>
      <c r="AI19379">
        <v>0</v>
      </c>
      <c r="AJ19379">
        <v>20000</v>
      </c>
      <c r="AK19379">
        <v>20000</v>
      </c>
      <c r="AL19379">
        <v>19500</v>
      </c>
      <c r="AM19379" s="1" t="s">
        <v>36831</v>
      </c>
      <c r="AN19379">
        <v>0.14169999999999999</v>
      </c>
      <c r="AO19379">
        <v>24667.94888</v>
      </c>
      <c r="AP19379">
        <v>24051.25</v>
      </c>
      <c r="AQ19379">
        <v>20000</v>
      </c>
      <c r="AR19379">
        <v>50.58</v>
      </c>
      <c r="AS19379">
        <v>4667.95</v>
      </c>
      <c r="AT19379">
        <v>0</v>
      </c>
      <c r="AU19379">
        <v>0</v>
      </c>
      <c r="AV19379">
        <v>0</v>
      </c>
    </row>
    <row r="19380" spans="1:48" x14ac:dyDescent="0.3">
      <c r="A19380" s="1" t="s">
        <v>248</v>
      </c>
      <c r="B19380" s="1" t="s">
        <v>19717</v>
      </c>
      <c r="C19380" s="1" t="s">
        <v>85</v>
      </c>
      <c r="D19380" s="1" t="s">
        <v>37046</v>
      </c>
      <c r="E19380" s="1" t="s">
        <v>36898</v>
      </c>
      <c r="F19380" s="1" t="s">
        <v>37047</v>
      </c>
      <c r="G19380" s="1" t="s">
        <v>50</v>
      </c>
      <c r="H19380">
        <v>720048</v>
      </c>
      <c r="I19380" s="1" t="s">
        <v>37047</v>
      </c>
      <c r="J19380">
        <v>64573</v>
      </c>
      <c r="K19380" s="1" t="s">
        <v>46</v>
      </c>
      <c r="L19380" s="1" t="s">
        <v>33</v>
      </c>
      <c r="M19380" s="2">
        <v>43885</v>
      </c>
      <c r="N19380" s="1" t="s">
        <v>37917</v>
      </c>
      <c r="O19380" s="2">
        <v>31697</v>
      </c>
      <c r="P19380" s="1" t="s">
        <v>37049</v>
      </c>
      <c r="Q19380" s="2">
        <v>43486</v>
      </c>
      <c r="R19380" s="1" t="s">
        <v>182</v>
      </c>
      <c r="S19380" s="1" t="s">
        <v>105</v>
      </c>
      <c r="T19380" s="1" t="s">
        <v>191</v>
      </c>
      <c r="U19380" s="2">
        <v>43895</v>
      </c>
      <c r="V19380" s="1" t="s">
        <v>38</v>
      </c>
      <c r="W19380" s="1" t="s">
        <v>36853</v>
      </c>
      <c r="X19380" s="1" t="s">
        <v>36869</v>
      </c>
      <c r="Y19380" s="1" t="s">
        <v>39</v>
      </c>
      <c r="Z19380" s="1" t="s">
        <v>36889</v>
      </c>
      <c r="AA19380" s="1" t="s">
        <v>41</v>
      </c>
      <c r="AB19380" s="1" t="s">
        <v>65</v>
      </c>
      <c r="AC19380" s="1" t="s">
        <v>48</v>
      </c>
      <c r="AD19380" s="1" t="s">
        <v>248</v>
      </c>
      <c r="AE19380" s="1" t="s">
        <v>250</v>
      </c>
      <c r="AF19380" s="1" t="s">
        <v>36907</v>
      </c>
      <c r="AG19380" s="1" t="s">
        <v>36907</v>
      </c>
      <c r="AH19380">
        <v>33</v>
      </c>
      <c r="AI19380">
        <v>0</v>
      </c>
      <c r="AJ19380">
        <v>14400</v>
      </c>
      <c r="AK19380">
        <v>14400</v>
      </c>
      <c r="AL19380">
        <v>14400</v>
      </c>
      <c r="AM19380" s="1" t="s">
        <v>36831</v>
      </c>
      <c r="AN19380">
        <v>7.6600000000000001E-2</v>
      </c>
      <c r="AO19380">
        <v>16164.22669</v>
      </c>
      <c r="AP19380">
        <v>16164.23</v>
      </c>
      <c r="AQ19380">
        <v>14400</v>
      </c>
      <c r="AR19380">
        <v>75.180000000000007</v>
      </c>
      <c r="AS19380">
        <v>1764.23</v>
      </c>
      <c r="AT19380">
        <v>0</v>
      </c>
      <c r="AU19380">
        <v>0</v>
      </c>
      <c r="AV19380">
        <v>0</v>
      </c>
    </row>
    <row r="19381" spans="1:48" x14ac:dyDescent="0.3">
      <c r="A19381" s="1" t="s">
        <v>248</v>
      </c>
      <c r="B19381" s="1" t="s">
        <v>19718</v>
      </c>
      <c r="C19381" s="1" t="s">
        <v>85</v>
      </c>
      <c r="D19381" s="1" t="s">
        <v>37046</v>
      </c>
      <c r="E19381" s="1" t="s">
        <v>36898</v>
      </c>
      <c r="F19381" s="1" t="s">
        <v>37047</v>
      </c>
      <c r="G19381" s="1" t="s">
        <v>50</v>
      </c>
      <c r="H19381">
        <v>720040</v>
      </c>
      <c r="I19381" s="1" t="s">
        <v>37047</v>
      </c>
      <c r="J19381">
        <v>2297</v>
      </c>
      <c r="K19381" s="1" t="s">
        <v>200</v>
      </c>
      <c r="L19381" s="1" t="s">
        <v>33</v>
      </c>
      <c r="M19381" s="2">
        <v>43885</v>
      </c>
      <c r="N19381" s="1" t="s">
        <v>37917</v>
      </c>
      <c r="O19381" s="2">
        <v>30522</v>
      </c>
      <c r="P19381" s="1" t="s">
        <v>37840</v>
      </c>
      <c r="Q19381" s="2">
        <v>43465</v>
      </c>
      <c r="R19381" s="1" t="s">
        <v>182</v>
      </c>
      <c r="S19381" s="1" t="s">
        <v>35</v>
      </c>
      <c r="T19381" s="1" t="s">
        <v>191</v>
      </c>
      <c r="U19381" s="2">
        <v>43901</v>
      </c>
      <c r="V19381" s="1" t="s">
        <v>38</v>
      </c>
      <c r="W19381" s="1" t="s">
        <v>36855</v>
      </c>
      <c r="X19381" s="1" t="s">
        <v>36882</v>
      </c>
      <c r="Y19381" s="1" t="s">
        <v>39</v>
      </c>
      <c r="Z19381" s="1" t="s">
        <v>36889</v>
      </c>
      <c r="AA19381" s="1" t="s">
        <v>41</v>
      </c>
      <c r="AB19381" s="1" t="s">
        <v>65</v>
      </c>
      <c r="AC19381" s="1" t="s">
        <v>48</v>
      </c>
      <c r="AD19381" s="1" t="s">
        <v>248</v>
      </c>
      <c r="AE19381" s="1" t="s">
        <v>250</v>
      </c>
      <c r="AF19381" s="1" t="s">
        <v>36907</v>
      </c>
      <c r="AG19381" s="1" t="s">
        <v>36907</v>
      </c>
      <c r="AH19381">
        <v>35</v>
      </c>
      <c r="AI19381">
        <v>0</v>
      </c>
      <c r="AJ19381">
        <v>16000</v>
      </c>
      <c r="AK19381">
        <v>16000</v>
      </c>
      <c r="AL19381">
        <v>16000</v>
      </c>
      <c r="AM19381" s="1" t="s">
        <v>36831</v>
      </c>
      <c r="AN19381">
        <v>0.16769999999999999</v>
      </c>
      <c r="AO19381">
        <v>20470.815060000001</v>
      </c>
      <c r="AP19381">
        <v>20470.82</v>
      </c>
      <c r="AQ19381">
        <v>16000</v>
      </c>
      <c r="AR19381">
        <v>23.57</v>
      </c>
      <c r="AS19381">
        <v>4470.82</v>
      </c>
      <c r="AT19381">
        <v>0</v>
      </c>
      <c r="AU19381">
        <v>0</v>
      </c>
      <c r="AV19381">
        <v>0</v>
      </c>
    </row>
    <row r="19382" spans="1:48" x14ac:dyDescent="0.3">
      <c r="A19382" s="1" t="s">
        <v>248</v>
      </c>
      <c r="B19382" s="1" t="s">
        <v>19719</v>
      </c>
      <c r="C19382" s="1" t="s">
        <v>85</v>
      </c>
      <c r="D19382" s="1" t="s">
        <v>37046</v>
      </c>
      <c r="E19382" s="1" t="s">
        <v>36898</v>
      </c>
      <c r="F19382" s="1" t="s">
        <v>37047</v>
      </c>
      <c r="G19382" s="1" t="s">
        <v>50</v>
      </c>
      <c r="H19382">
        <v>720020</v>
      </c>
      <c r="I19382" s="1" t="s">
        <v>37047</v>
      </c>
      <c r="J19382">
        <v>64587</v>
      </c>
      <c r="K19382" s="1" t="s">
        <v>206</v>
      </c>
      <c r="L19382" s="1" t="s">
        <v>33</v>
      </c>
      <c r="M19382" s="2">
        <v>43885</v>
      </c>
      <c r="N19382" s="1" t="s">
        <v>37917</v>
      </c>
      <c r="O19382" s="2">
        <v>31632</v>
      </c>
      <c r="P19382" s="1" t="s">
        <v>37840</v>
      </c>
      <c r="Q19382" s="2">
        <v>43444</v>
      </c>
      <c r="R19382" s="1" t="s">
        <v>182</v>
      </c>
      <c r="S19382" s="1" t="s">
        <v>105</v>
      </c>
      <c r="T19382" s="1" t="s">
        <v>191</v>
      </c>
      <c r="U19382" s="2">
        <v>43895</v>
      </c>
      <c r="V19382" s="1" t="s">
        <v>38</v>
      </c>
      <c r="W19382" s="1" t="s">
        <v>36846</v>
      </c>
      <c r="X19382" s="1" t="s">
        <v>36852</v>
      </c>
      <c r="Y19382" s="1" t="s">
        <v>39</v>
      </c>
      <c r="Z19382" s="1" t="s">
        <v>40</v>
      </c>
      <c r="AA19382" s="1" t="s">
        <v>41</v>
      </c>
      <c r="AB19382" s="1" t="s">
        <v>65</v>
      </c>
      <c r="AC19382" s="1" t="s">
        <v>43</v>
      </c>
      <c r="AD19382" s="1" t="s">
        <v>248</v>
      </c>
      <c r="AE19382" s="1" t="s">
        <v>250</v>
      </c>
      <c r="AF19382" s="1" t="s">
        <v>36907</v>
      </c>
      <c r="AG19382" s="1" t="s">
        <v>36907</v>
      </c>
      <c r="AH19382">
        <v>32</v>
      </c>
      <c r="AI19382">
        <v>0</v>
      </c>
      <c r="AJ19382">
        <v>18250</v>
      </c>
      <c r="AK19382">
        <v>18250</v>
      </c>
      <c r="AL19382">
        <v>17724.427650000001</v>
      </c>
      <c r="AM19382" s="1" t="s">
        <v>36831</v>
      </c>
      <c r="AN19382">
        <v>0.1111</v>
      </c>
      <c r="AO19382">
        <v>21544.408169999999</v>
      </c>
      <c r="AP19382">
        <v>20921.55</v>
      </c>
      <c r="AQ19382">
        <v>18250</v>
      </c>
      <c r="AR19382">
        <v>31.42</v>
      </c>
      <c r="AS19382">
        <v>3294.41</v>
      </c>
      <c r="AT19382">
        <v>0</v>
      </c>
      <c r="AU19382">
        <v>0</v>
      </c>
      <c r="AV19382">
        <v>0</v>
      </c>
    </row>
    <row r="19383" spans="1:48" x14ac:dyDescent="0.3">
      <c r="A19383" s="1" t="s">
        <v>248</v>
      </c>
      <c r="B19383" s="1" t="s">
        <v>19720</v>
      </c>
      <c r="C19383" s="1" t="s">
        <v>85</v>
      </c>
      <c r="D19383" s="1" t="s">
        <v>37046</v>
      </c>
      <c r="E19383" s="1" t="s">
        <v>36898</v>
      </c>
      <c r="F19383" s="1" t="s">
        <v>37047</v>
      </c>
      <c r="G19383" s="1" t="s">
        <v>50</v>
      </c>
      <c r="H19383">
        <v>720015</v>
      </c>
      <c r="I19383" s="1" t="s">
        <v>37047</v>
      </c>
      <c r="J19383">
        <v>64576</v>
      </c>
      <c r="K19383" s="1" t="s">
        <v>147</v>
      </c>
      <c r="L19383" s="1" t="s">
        <v>33</v>
      </c>
      <c r="M19383" s="2">
        <v>43858</v>
      </c>
      <c r="N19383" s="1" t="s">
        <v>37917</v>
      </c>
      <c r="O19383" s="2">
        <v>31968</v>
      </c>
      <c r="P19383" s="1" t="s">
        <v>37840</v>
      </c>
      <c r="Q19383" s="2">
        <v>43430</v>
      </c>
      <c r="R19383" s="1" t="s">
        <v>182</v>
      </c>
      <c r="S19383" s="1" t="s">
        <v>35</v>
      </c>
      <c r="T19383" s="1" t="s">
        <v>191</v>
      </c>
      <c r="U19383" s="2">
        <v>43896</v>
      </c>
      <c r="V19383" s="1" t="s">
        <v>38</v>
      </c>
      <c r="W19383" s="1" t="s">
        <v>36855</v>
      </c>
      <c r="X19383" s="1" t="s">
        <v>36876</v>
      </c>
      <c r="Y19383" s="1" t="s">
        <v>39</v>
      </c>
      <c r="Z19383" s="1" t="s">
        <v>40</v>
      </c>
      <c r="AA19383" s="1" t="s">
        <v>41</v>
      </c>
      <c r="AB19383" s="1" t="s">
        <v>65</v>
      </c>
      <c r="AC19383" s="1" t="s">
        <v>48</v>
      </c>
      <c r="AD19383" s="1" t="s">
        <v>248</v>
      </c>
      <c r="AE19383" s="1" t="s">
        <v>250</v>
      </c>
      <c r="AF19383" s="1" t="s">
        <v>36907</v>
      </c>
      <c r="AG19383" s="1" t="s">
        <v>36907</v>
      </c>
      <c r="AH19383">
        <v>31</v>
      </c>
      <c r="AI19383">
        <v>0</v>
      </c>
      <c r="AJ19383">
        <v>2100</v>
      </c>
      <c r="AK19383">
        <v>2100</v>
      </c>
      <c r="AL19383">
        <v>2100</v>
      </c>
      <c r="AM19383" s="1" t="s">
        <v>36831</v>
      </c>
      <c r="AN19383">
        <v>0.1714</v>
      </c>
      <c r="AO19383">
        <v>1185.1600000000001</v>
      </c>
      <c r="AP19383">
        <v>1185.1600000000001</v>
      </c>
      <c r="AQ19383">
        <v>744.97</v>
      </c>
      <c r="AR19383">
        <v>4.6500000000000004</v>
      </c>
      <c r="AS19383">
        <v>378.03</v>
      </c>
      <c r="AT19383">
        <v>14.97818711</v>
      </c>
      <c r="AU19383">
        <v>47.18</v>
      </c>
      <c r="AV19383">
        <v>0.55000000000000004</v>
      </c>
    </row>
    <row r="19384" spans="1:48" x14ac:dyDescent="0.3">
      <c r="A19384" s="1" t="s">
        <v>248</v>
      </c>
      <c r="B19384" s="1" t="s">
        <v>19721</v>
      </c>
      <c r="C19384" s="1" t="s">
        <v>85</v>
      </c>
      <c r="D19384" s="1" t="s">
        <v>37046</v>
      </c>
      <c r="E19384" s="1" t="s">
        <v>36898</v>
      </c>
      <c r="F19384" s="1" t="s">
        <v>37047</v>
      </c>
      <c r="G19384" s="1" t="s">
        <v>50</v>
      </c>
      <c r="H19384">
        <v>720026</v>
      </c>
      <c r="I19384" s="1" t="s">
        <v>37047</v>
      </c>
      <c r="J19384">
        <v>64584</v>
      </c>
      <c r="K19384" s="1" t="s">
        <v>168</v>
      </c>
      <c r="L19384" s="1" t="s">
        <v>33</v>
      </c>
      <c r="M19384" s="2">
        <v>43885</v>
      </c>
      <c r="N19384" s="1" t="s">
        <v>37048</v>
      </c>
      <c r="O19384" s="2">
        <v>32066</v>
      </c>
      <c r="P19384" s="1" t="s">
        <v>37840</v>
      </c>
      <c r="Q19384" s="2">
        <v>43451</v>
      </c>
      <c r="R19384" s="1" t="s">
        <v>182</v>
      </c>
      <c r="S19384" s="1" t="s">
        <v>35</v>
      </c>
      <c r="T19384" s="1" t="s">
        <v>191</v>
      </c>
      <c r="U19384" s="2">
        <v>43899</v>
      </c>
      <c r="V19384" s="1" t="s">
        <v>38</v>
      </c>
      <c r="W19384" s="1" t="s">
        <v>36848</v>
      </c>
      <c r="X19384" s="1" t="s">
        <v>36851</v>
      </c>
      <c r="Y19384" s="1" t="s">
        <v>39</v>
      </c>
      <c r="Z19384" s="1" t="s">
        <v>40</v>
      </c>
      <c r="AA19384" s="1" t="s">
        <v>41</v>
      </c>
      <c r="AB19384" s="1" t="s">
        <v>65</v>
      </c>
      <c r="AC19384" s="1" t="s">
        <v>48</v>
      </c>
      <c r="AD19384" s="1" t="s">
        <v>248</v>
      </c>
      <c r="AE19384" s="1" t="s">
        <v>250</v>
      </c>
      <c r="AF19384" s="1" t="s">
        <v>36907</v>
      </c>
      <c r="AG19384" s="1" t="s">
        <v>36907</v>
      </c>
      <c r="AH19384">
        <v>31</v>
      </c>
      <c r="AI19384">
        <v>0</v>
      </c>
      <c r="AJ19384">
        <v>12000</v>
      </c>
      <c r="AK19384">
        <v>12000</v>
      </c>
      <c r="AL19384">
        <v>12000</v>
      </c>
      <c r="AM19384" s="1" t="s">
        <v>36832</v>
      </c>
      <c r="AN19384">
        <v>0.1268</v>
      </c>
      <c r="AO19384">
        <v>16083.73999</v>
      </c>
      <c r="AP19384">
        <v>16083.74</v>
      </c>
      <c r="AQ19384">
        <v>12000</v>
      </c>
      <c r="AR19384">
        <v>7.51</v>
      </c>
      <c r="AS19384">
        <v>4083.74</v>
      </c>
      <c r="AT19384">
        <v>0</v>
      </c>
      <c r="AU19384">
        <v>0</v>
      </c>
      <c r="AV19384">
        <v>0</v>
      </c>
    </row>
    <row r="19385" spans="1:48" x14ac:dyDescent="0.3">
      <c r="A19385" s="1" t="s">
        <v>248</v>
      </c>
      <c r="B19385" s="1" t="s">
        <v>19722</v>
      </c>
      <c r="C19385" s="1" t="s">
        <v>85</v>
      </c>
      <c r="D19385" s="1" t="s">
        <v>37046</v>
      </c>
      <c r="E19385" s="1" t="s">
        <v>36898</v>
      </c>
      <c r="F19385" s="1" t="s">
        <v>37047</v>
      </c>
      <c r="G19385" s="1" t="s">
        <v>50</v>
      </c>
      <c r="H19385">
        <v>720019</v>
      </c>
      <c r="I19385" s="1" t="s">
        <v>37047</v>
      </c>
      <c r="J19385">
        <v>64577</v>
      </c>
      <c r="K19385" s="1" t="s">
        <v>145</v>
      </c>
      <c r="L19385" s="1" t="s">
        <v>33</v>
      </c>
      <c r="M19385" s="2">
        <v>43885</v>
      </c>
      <c r="N19385" s="1" t="s">
        <v>37283</v>
      </c>
      <c r="O19385" s="2">
        <v>31586</v>
      </c>
      <c r="P19385" s="1" t="s">
        <v>37840</v>
      </c>
      <c r="Q19385" s="2">
        <v>43444</v>
      </c>
      <c r="R19385" s="1" t="s">
        <v>182</v>
      </c>
      <c r="S19385" s="1" t="s">
        <v>35</v>
      </c>
      <c r="T19385" s="1" t="s">
        <v>191</v>
      </c>
      <c r="U19385" s="2">
        <v>43899</v>
      </c>
      <c r="V19385" s="1" t="s">
        <v>38</v>
      </c>
      <c r="W19385" s="1" t="s">
        <v>36853</v>
      </c>
      <c r="X19385" s="1" t="s">
        <v>36869</v>
      </c>
      <c r="Y19385" s="1" t="s">
        <v>39</v>
      </c>
      <c r="Z19385" s="1" t="s">
        <v>40</v>
      </c>
      <c r="AA19385" s="1" t="s">
        <v>41</v>
      </c>
      <c r="AB19385" s="1" t="s">
        <v>65</v>
      </c>
      <c r="AC19385" s="1" t="s">
        <v>48</v>
      </c>
      <c r="AD19385" s="1" t="s">
        <v>248</v>
      </c>
      <c r="AE19385" s="1" t="s">
        <v>250</v>
      </c>
      <c r="AF19385" s="1" t="s">
        <v>36907</v>
      </c>
      <c r="AG19385" s="1" t="s">
        <v>36907</v>
      </c>
      <c r="AH19385">
        <v>32</v>
      </c>
      <c r="AI19385">
        <v>0</v>
      </c>
      <c r="AJ19385">
        <v>5700</v>
      </c>
      <c r="AK19385">
        <v>5700</v>
      </c>
      <c r="AL19385">
        <v>5700</v>
      </c>
      <c r="AM19385" s="1" t="s">
        <v>36831</v>
      </c>
      <c r="AN19385">
        <v>7.6600000000000001E-2</v>
      </c>
      <c r="AO19385">
        <v>6398.7553529999996</v>
      </c>
      <c r="AP19385">
        <v>6398.76</v>
      </c>
      <c r="AQ19385">
        <v>5700</v>
      </c>
      <c r="AR19385">
        <v>28.22</v>
      </c>
      <c r="AS19385">
        <v>698.76</v>
      </c>
      <c r="AT19385">
        <v>0</v>
      </c>
      <c r="AU19385">
        <v>0</v>
      </c>
      <c r="AV19385">
        <v>0</v>
      </c>
    </row>
    <row r="19386" spans="1:48" x14ac:dyDescent="0.3">
      <c r="A19386" s="1" t="s">
        <v>248</v>
      </c>
      <c r="B19386" s="1" t="s">
        <v>19723</v>
      </c>
      <c r="C19386" s="1" t="s">
        <v>85</v>
      </c>
      <c r="D19386" s="1" t="s">
        <v>37046</v>
      </c>
      <c r="E19386" s="1" t="s">
        <v>36898</v>
      </c>
      <c r="F19386" s="1" t="s">
        <v>37047</v>
      </c>
      <c r="G19386" s="1" t="s">
        <v>50</v>
      </c>
      <c r="H19386">
        <v>720019</v>
      </c>
      <c r="I19386" s="1" t="s">
        <v>37047</v>
      </c>
      <c r="J19386">
        <v>64579</v>
      </c>
      <c r="K19386" s="1" t="s">
        <v>424</v>
      </c>
      <c r="L19386" s="1" t="s">
        <v>33</v>
      </c>
      <c r="M19386" s="2">
        <v>43885</v>
      </c>
      <c r="N19386" s="1" t="s">
        <v>37283</v>
      </c>
      <c r="O19386" s="2">
        <v>30721</v>
      </c>
      <c r="P19386" s="1" t="s">
        <v>37840</v>
      </c>
      <c r="Q19386" s="2">
        <v>43444</v>
      </c>
      <c r="R19386" s="1" t="s">
        <v>182</v>
      </c>
      <c r="S19386" s="1" t="s">
        <v>35</v>
      </c>
      <c r="T19386" s="1" t="s">
        <v>191</v>
      </c>
      <c r="U19386" s="2">
        <v>43899</v>
      </c>
      <c r="V19386" s="1" t="s">
        <v>38</v>
      </c>
      <c r="W19386" s="1" t="s">
        <v>36846</v>
      </c>
      <c r="X19386" s="1" t="s">
        <v>36860</v>
      </c>
      <c r="Y19386" s="1" t="s">
        <v>39</v>
      </c>
      <c r="Z19386" s="1" t="s">
        <v>40</v>
      </c>
      <c r="AA19386" s="1" t="s">
        <v>41</v>
      </c>
      <c r="AB19386" s="1" t="s">
        <v>65</v>
      </c>
      <c r="AC19386" s="1" t="s">
        <v>43</v>
      </c>
      <c r="AD19386" s="1" t="s">
        <v>248</v>
      </c>
      <c r="AE19386" s="1" t="s">
        <v>250</v>
      </c>
      <c r="AF19386" s="1" t="s">
        <v>36907</v>
      </c>
      <c r="AG19386" s="1" t="s">
        <v>36907</v>
      </c>
      <c r="AH19386">
        <v>34</v>
      </c>
      <c r="AI19386">
        <v>0</v>
      </c>
      <c r="AJ19386">
        <v>13000</v>
      </c>
      <c r="AK19386">
        <v>13000</v>
      </c>
      <c r="AL19386">
        <v>12925</v>
      </c>
      <c r="AM19386" s="1" t="s">
        <v>36831</v>
      </c>
      <c r="AN19386">
        <v>9.6299999999999997E-2</v>
      </c>
      <c r="AO19386">
        <v>14476.74505</v>
      </c>
      <c r="AP19386">
        <v>14393.23</v>
      </c>
      <c r="AQ19386">
        <v>13000</v>
      </c>
      <c r="AR19386">
        <v>12.54</v>
      </c>
      <c r="AS19386">
        <v>1476.75</v>
      </c>
      <c r="AT19386">
        <v>0</v>
      </c>
      <c r="AU19386">
        <v>0</v>
      </c>
      <c r="AV19386">
        <v>0</v>
      </c>
    </row>
    <row r="19387" spans="1:48" x14ac:dyDescent="0.3">
      <c r="A19387" s="1" t="s">
        <v>248</v>
      </c>
      <c r="B19387" s="1" t="s">
        <v>19724</v>
      </c>
      <c r="C19387" s="1" t="s">
        <v>85</v>
      </c>
      <c r="D19387" s="1" t="s">
        <v>37046</v>
      </c>
      <c r="E19387" s="1" t="s">
        <v>36898</v>
      </c>
      <c r="F19387" s="1" t="s">
        <v>37047</v>
      </c>
      <c r="G19387" s="1" t="s">
        <v>50</v>
      </c>
      <c r="H19387">
        <v>720033</v>
      </c>
      <c r="I19387" s="1" t="s">
        <v>37047</v>
      </c>
      <c r="J19387">
        <v>64580</v>
      </c>
      <c r="K19387" s="1" t="s">
        <v>56</v>
      </c>
      <c r="L19387" s="1" t="s">
        <v>33</v>
      </c>
      <c r="M19387" s="2">
        <v>43888</v>
      </c>
      <c r="N19387" s="1" t="s">
        <v>37048</v>
      </c>
      <c r="O19387" s="2">
        <v>30377</v>
      </c>
      <c r="P19387" s="1" t="s">
        <v>37922</v>
      </c>
      <c r="Q19387" s="2">
        <v>43460</v>
      </c>
      <c r="R19387" s="1" t="s">
        <v>182</v>
      </c>
      <c r="S19387" s="1" t="s">
        <v>35</v>
      </c>
      <c r="T19387" s="1" t="s">
        <v>191</v>
      </c>
      <c r="U19387" s="2">
        <v>43900</v>
      </c>
      <c r="V19387" s="1" t="s">
        <v>38</v>
      </c>
      <c r="W19387" s="1" t="s">
        <v>36846</v>
      </c>
      <c r="X19387" s="1" t="s">
        <v>36864</v>
      </c>
      <c r="Y19387" s="1" t="s">
        <v>39</v>
      </c>
      <c r="Z19387" s="1" t="s">
        <v>40</v>
      </c>
      <c r="AA19387" s="1" t="s">
        <v>41</v>
      </c>
      <c r="AB19387" s="1" t="s">
        <v>65</v>
      </c>
      <c r="AC19387" s="1" t="s">
        <v>48</v>
      </c>
      <c r="AD19387" s="1" t="s">
        <v>248</v>
      </c>
      <c r="AE19387" s="1" t="s">
        <v>250</v>
      </c>
      <c r="AF19387" s="1" t="s">
        <v>36907</v>
      </c>
      <c r="AG19387" s="1" t="s">
        <v>36907</v>
      </c>
      <c r="AH19387">
        <v>35</v>
      </c>
      <c r="AI19387">
        <v>0</v>
      </c>
      <c r="AJ19387">
        <v>1000</v>
      </c>
      <c r="AK19387">
        <v>1000</v>
      </c>
      <c r="AL19387">
        <v>1000</v>
      </c>
      <c r="AM19387" s="1" t="s">
        <v>36831</v>
      </c>
      <c r="AN19387">
        <v>0.1037</v>
      </c>
      <c r="AO19387">
        <v>1160.2435170000001</v>
      </c>
      <c r="AP19387">
        <v>1160.24</v>
      </c>
      <c r="AQ19387">
        <v>1000</v>
      </c>
      <c r="AR19387">
        <v>11.46</v>
      </c>
      <c r="AS19387">
        <v>160.24</v>
      </c>
      <c r="AT19387">
        <v>0</v>
      </c>
      <c r="AU19387">
        <v>0</v>
      </c>
      <c r="AV19387">
        <v>0</v>
      </c>
    </row>
    <row r="19388" spans="1:48" x14ac:dyDescent="0.3">
      <c r="A19388" s="1" t="s">
        <v>248</v>
      </c>
      <c r="B19388" s="1" t="s">
        <v>19725</v>
      </c>
      <c r="C19388" s="1" t="s">
        <v>85</v>
      </c>
      <c r="D19388" s="1" t="s">
        <v>37046</v>
      </c>
      <c r="E19388" s="1" t="s">
        <v>36898</v>
      </c>
      <c r="F19388" s="1" t="s">
        <v>37047</v>
      </c>
      <c r="G19388" s="1" t="s">
        <v>50</v>
      </c>
      <c r="H19388">
        <v>720003</v>
      </c>
      <c r="I19388" s="1" t="s">
        <v>37047</v>
      </c>
      <c r="J19388">
        <v>64582</v>
      </c>
      <c r="K19388" s="1" t="s">
        <v>113</v>
      </c>
      <c r="L19388" s="1" t="s">
        <v>33</v>
      </c>
      <c r="M19388" s="2">
        <v>43854</v>
      </c>
      <c r="N19388" s="1" t="s">
        <v>37881</v>
      </c>
      <c r="O19388" s="2">
        <v>30370</v>
      </c>
      <c r="P19388" s="1" t="s">
        <v>37840</v>
      </c>
      <c r="Q19388" s="2">
        <v>43451</v>
      </c>
      <c r="R19388" s="1" t="s">
        <v>182</v>
      </c>
      <c r="S19388" s="1" t="s">
        <v>105</v>
      </c>
      <c r="T19388" s="1" t="s">
        <v>191</v>
      </c>
      <c r="U19388" s="2">
        <v>43900</v>
      </c>
      <c r="V19388" s="1" t="s">
        <v>38</v>
      </c>
      <c r="W19388" s="1" t="s">
        <v>36855</v>
      </c>
      <c r="X19388" s="1" t="s">
        <v>36882</v>
      </c>
      <c r="Y19388" s="1" t="s">
        <v>39</v>
      </c>
      <c r="Z19388" s="1" t="s">
        <v>40</v>
      </c>
      <c r="AA19388" s="1" t="s">
        <v>41</v>
      </c>
      <c r="AB19388" s="1" t="s">
        <v>65</v>
      </c>
      <c r="AC19388" s="1" t="s">
        <v>43</v>
      </c>
      <c r="AD19388" s="1" t="s">
        <v>248</v>
      </c>
      <c r="AE19388" s="1" t="s">
        <v>250</v>
      </c>
      <c r="AF19388" s="1" t="s">
        <v>36907</v>
      </c>
      <c r="AG19388" s="1" t="s">
        <v>36907</v>
      </c>
      <c r="AH19388">
        <v>35</v>
      </c>
      <c r="AI19388">
        <v>0</v>
      </c>
      <c r="AJ19388">
        <v>9000</v>
      </c>
      <c r="AK19388">
        <v>9000</v>
      </c>
      <c r="AL19388">
        <v>9000</v>
      </c>
      <c r="AM19388" s="1" t="s">
        <v>36832</v>
      </c>
      <c r="AN19388">
        <v>0.16769999999999999</v>
      </c>
      <c r="AO19388">
        <v>13304.75001</v>
      </c>
      <c r="AP19388">
        <v>13304.75</v>
      </c>
      <c r="AQ19388">
        <v>9000</v>
      </c>
      <c r="AR19388">
        <v>28.65</v>
      </c>
      <c r="AS19388">
        <v>4304.75</v>
      </c>
      <c r="AT19388">
        <v>0</v>
      </c>
      <c r="AU19388">
        <v>0</v>
      </c>
      <c r="AV19388">
        <v>0</v>
      </c>
    </row>
    <row r="19389" spans="1:48" x14ac:dyDescent="0.3">
      <c r="A19389" s="1" t="s">
        <v>248</v>
      </c>
      <c r="B19389" s="1" t="s">
        <v>19726</v>
      </c>
      <c r="C19389" s="1" t="s">
        <v>85</v>
      </c>
      <c r="D19389" s="1" t="s">
        <v>37046</v>
      </c>
      <c r="E19389" s="1" t="s">
        <v>36898</v>
      </c>
      <c r="F19389" s="1" t="s">
        <v>37047</v>
      </c>
      <c r="G19389" s="1" t="s">
        <v>50</v>
      </c>
      <c r="H19389">
        <v>720020</v>
      </c>
      <c r="I19389" s="1" t="s">
        <v>37047</v>
      </c>
      <c r="J19389">
        <v>64590</v>
      </c>
      <c r="K19389" s="1" t="s">
        <v>390</v>
      </c>
      <c r="L19389" s="1" t="s">
        <v>33</v>
      </c>
      <c r="M19389" s="2">
        <v>43887</v>
      </c>
      <c r="N19389" s="1" t="s">
        <v>37917</v>
      </c>
      <c r="O19389" s="2">
        <v>30975</v>
      </c>
      <c r="P19389" s="1" t="s">
        <v>37840</v>
      </c>
      <c r="Q19389" s="2">
        <v>43444</v>
      </c>
      <c r="R19389" s="1" t="s">
        <v>182</v>
      </c>
      <c r="S19389" s="1" t="s">
        <v>105</v>
      </c>
      <c r="T19389" s="1" t="s">
        <v>191</v>
      </c>
      <c r="U19389" s="2">
        <v>43895</v>
      </c>
      <c r="V19389" s="1" t="s">
        <v>38</v>
      </c>
      <c r="W19389" s="1" t="s">
        <v>36846</v>
      </c>
      <c r="X19389" s="1" t="s">
        <v>36865</v>
      </c>
      <c r="Y19389" s="1" t="s">
        <v>39</v>
      </c>
      <c r="Z19389" s="1" t="s">
        <v>160</v>
      </c>
      <c r="AA19389" s="1" t="s">
        <v>41</v>
      </c>
      <c r="AB19389" s="1" t="s">
        <v>65</v>
      </c>
      <c r="AC19389" s="1" t="s">
        <v>43</v>
      </c>
      <c r="AD19389" s="1" t="s">
        <v>248</v>
      </c>
      <c r="AE19389" s="1" t="s">
        <v>250</v>
      </c>
      <c r="AF19389" s="1" t="s">
        <v>36907</v>
      </c>
      <c r="AG19389" s="1" t="s">
        <v>36907</v>
      </c>
      <c r="AH19389">
        <v>34</v>
      </c>
      <c r="AI19389">
        <v>0</v>
      </c>
      <c r="AJ19389">
        <v>20000</v>
      </c>
      <c r="AK19389">
        <v>20000</v>
      </c>
      <c r="AL19389">
        <v>19475</v>
      </c>
      <c r="AM19389" s="1" t="s">
        <v>36831</v>
      </c>
      <c r="AN19389">
        <v>0.1074</v>
      </c>
      <c r="AO19389">
        <v>23484.6345</v>
      </c>
      <c r="AP19389">
        <v>22868.16</v>
      </c>
      <c r="AQ19389">
        <v>20000</v>
      </c>
      <c r="AR19389">
        <v>7.2</v>
      </c>
      <c r="AS19389">
        <v>3484.63</v>
      </c>
      <c r="AT19389">
        <v>0</v>
      </c>
      <c r="AU19389">
        <v>0</v>
      </c>
      <c r="AV19389">
        <v>0</v>
      </c>
    </row>
    <row r="19390" spans="1:48" x14ac:dyDescent="0.3">
      <c r="A19390" s="1" t="s">
        <v>248</v>
      </c>
      <c r="B19390" s="1" t="s">
        <v>19727</v>
      </c>
      <c r="C19390" s="1" t="s">
        <v>85</v>
      </c>
      <c r="D19390" s="1" t="s">
        <v>37046</v>
      </c>
      <c r="E19390" s="1" t="s">
        <v>36898</v>
      </c>
      <c r="F19390" s="1" t="s">
        <v>37047</v>
      </c>
      <c r="G19390" s="1" t="s">
        <v>50</v>
      </c>
      <c r="H19390">
        <v>720020</v>
      </c>
      <c r="I19390" s="1" t="s">
        <v>37047</v>
      </c>
      <c r="J19390">
        <v>64589</v>
      </c>
      <c r="K19390" s="1" t="s">
        <v>81</v>
      </c>
      <c r="L19390" s="1" t="s">
        <v>33</v>
      </c>
      <c r="M19390" s="2">
        <v>43885</v>
      </c>
      <c r="N19390" s="1" t="s">
        <v>37917</v>
      </c>
      <c r="O19390" s="2">
        <v>30455</v>
      </c>
      <c r="P19390" s="1" t="s">
        <v>37840</v>
      </c>
      <c r="Q19390" s="2">
        <v>43444</v>
      </c>
      <c r="R19390" s="1" t="s">
        <v>182</v>
      </c>
      <c r="S19390" s="1" t="s">
        <v>35</v>
      </c>
      <c r="T19390" s="1" t="s">
        <v>191</v>
      </c>
      <c r="U19390" s="2">
        <v>43895</v>
      </c>
      <c r="V19390" s="1" t="s">
        <v>38</v>
      </c>
      <c r="W19390" s="1" t="s">
        <v>36853</v>
      </c>
      <c r="X19390" s="1" t="s">
        <v>36869</v>
      </c>
      <c r="Y19390" s="1" t="s">
        <v>39</v>
      </c>
      <c r="Z19390" s="1" t="s">
        <v>160</v>
      </c>
      <c r="AA19390" s="1" t="s">
        <v>41</v>
      </c>
      <c r="AB19390" s="1" t="s">
        <v>65</v>
      </c>
      <c r="AC19390" s="1" t="s">
        <v>43</v>
      </c>
      <c r="AD19390" s="1" t="s">
        <v>248</v>
      </c>
      <c r="AE19390" s="1" t="s">
        <v>250</v>
      </c>
      <c r="AF19390" s="1" t="s">
        <v>36907</v>
      </c>
      <c r="AG19390" s="1" t="s">
        <v>36907</v>
      </c>
      <c r="AH19390">
        <v>35</v>
      </c>
      <c r="AI19390">
        <v>0</v>
      </c>
      <c r="AJ19390">
        <v>10000</v>
      </c>
      <c r="AK19390">
        <v>10000</v>
      </c>
      <c r="AL19390">
        <v>9975</v>
      </c>
      <c r="AM19390" s="1" t="s">
        <v>36831</v>
      </c>
      <c r="AN19390">
        <v>7.6600000000000001E-2</v>
      </c>
      <c r="AO19390">
        <v>10187.273730000001</v>
      </c>
      <c r="AP19390">
        <v>10161.799999999999</v>
      </c>
      <c r="AQ19390">
        <v>10000</v>
      </c>
      <c r="AR19390">
        <v>14.4</v>
      </c>
      <c r="AS19390">
        <v>187.27</v>
      </c>
      <c r="AT19390">
        <v>0</v>
      </c>
      <c r="AU19390">
        <v>0</v>
      </c>
      <c r="AV19390">
        <v>0</v>
      </c>
    </row>
    <row r="19391" spans="1:48" x14ac:dyDescent="0.3">
      <c r="A19391" s="1" t="s">
        <v>28</v>
      </c>
      <c r="B19391" s="1" t="s">
        <v>19728</v>
      </c>
      <c r="C19391" s="1" t="s">
        <v>85</v>
      </c>
      <c r="D19391" s="1" t="s">
        <v>36916</v>
      </c>
      <c r="E19391" s="1" t="s">
        <v>36903</v>
      </c>
      <c r="F19391" s="1" t="s">
        <v>694</v>
      </c>
      <c r="G19391" s="1" t="s">
        <v>50</v>
      </c>
      <c r="H19391">
        <v>470065</v>
      </c>
      <c r="I19391" s="1" t="s">
        <v>694</v>
      </c>
      <c r="J19391">
        <v>64595</v>
      </c>
      <c r="K19391" s="1" t="s">
        <v>300</v>
      </c>
      <c r="L19391" s="1" t="s">
        <v>33</v>
      </c>
      <c r="M19391" s="2">
        <v>43810</v>
      </c>
      <c r="N19391" s="1" t="s">
        <v>37836</v>
      </c>
      <c r="O19391" s="2">
        <v>32143</v>
      </c>
      <c r="P19391" s="1" t="s">
        <v>37499</v>
      </c>
      <c r="Q19391" s="2">
        <v>43371</v>
      </c>
      <c r="R19391" s="1" t="s">
        <v>182</v>
      </c>
      <c r="S19391" s="1" t="s">
        <v>83</v>
      </c>
      <c r="T19391" s="1" t="s">
        <v>191</v>
      </c>
      <c r="U19391" s="2">
        <v>43892</v>
      </c>
      <c r="V19391" s="1" t="s">
        <v>38</v>
      </c>
      <c r="W19391" s="1" t="s">
        <v>36853</v>
      </c>
      <c r="X19391" s="1" t="s">
        <v>36869</v>
      </c>
      <c r="Y19391" s="1" t="s">
        <v>39</v>
      </c>
      <c r="Z19391" s="1" t="s">
        <v>36891</v>
      </c>
      <c r="AA19391" s="1" t="s">
        <v>41</v>
      </c>
      <c r="AB19391" s="1" t="s">
        <v>65</v>
      </c>
      <c r="AC19391" s="1" t="s">
        <v>48</v>
      </c>
      <c r="AD19391" s="1" t="s">
        <v>28</v>
      </c>
      <c r="AE19391" s="1" t="s">
        <v>44</v>
      </c>
      <c r="AF19391" s="1" t="s">
        <v>36907</v>
      </c>
      <c r="AG19391" s="1" t="s">
        <v>36907</v>
      </c>
      <c r="AH19391">
        <v>30</v>
      </c>
      <c r="AI19391">
        <v>0</v>
      </c>
      <c r="AJ19391">
        <v>7350</v>
      </c>
      <c r="AK19391">
        <v>7350</v>
      </c>
      <c r="AL19391">
        <v>7350</v>
      </c>
      <c r="AM19391" s="1" t="s">
        <v>36831</v>
      </c>
      <c r="AN19391">
        <v>7.6600000000000001E-2</v>
      </c>
      <c r="AO19391">
        <v>6416.3</v>
      </c>
      <c r="AP19391">
        <v>6416.3</v>
      </c>
      <c r="AQ19391">
        <v>5561.43</v>
      </c>
      <c r="AR19391">
        <v>12.24</v>
      </c>
      <c r="AS19391">
        <v>854.87</v>
      </c>
      <c r="AT19391">
        <v>0</v>
      </c>
      <c r="AU19391">
        <v>0</v>
      </c>
      <c r="AV19391">
        <v>0</v>
      </c>
    </row>
    <row r="19392" spans="1:48" x14ac:dyDescent="0.3">
      <c r="A19392" s="1" t="s">
        <v>28</v>
      </c>
      <c r="B19392" s="1" t="s">
        <v>19729</v>
      </c>
      <c r="C19392" s="1" t="s">
        <v>85</v>
      </c>
      <c r="D19392" s="1" t="s">
        <v>36916</v>
      </c>
      <c r="E19392" s="1" t="s">
        <v>36903</v>
      </c>
      <c r="F19392" s="1" t="s">
        <v>694</v>
      </c>
      <c r="G19392" s="1" t="s">
        <v>50</v>
      </c>
      <c r="H19392">
        <v>470065</v>
      </c>
      <c r="I19392" s="1" t="s">
        <v>694</v>
      </c>
      <c r="J19392">
        <v>64596</v>
      </c>
      <c r="K19392" s="1" t="s">
        <v>472</v>
      </c>
      <c r="L19392" s="1" t="s">
        <v>33</v>
      </c>
      <c r="M19392" s="2">
        <v>43810</v>
      </c>
      <c r="N19392" s="1" t="s">
        <v>37836</v>
      </c>
      <c r="O19392" s="2">
        <v>30437</v>
      </c>
      <c r="P19392" s="1" t="s">
        <v>37499</v>
      </c>
      <c r="Q19392" s="2">
        <v>43371</v>
      </c>
      <c r="R19392" s="1" t="s">
        <v>182</v>
      </c>
      <c r="S19392" s="1" t="s">
        <v>105</v>
      </c>
      <c r="T19392" s="1" t="s">
        <v>191</v>
      </c>
      <c r="U19392" s="2">
        <v>43892</v>
      </c>
      <c r="V19392" s="1" t="s">
        <v>38</v>
      </c>
      <c r="W19392" s="1" t="s">
        <v>36848</v>
      </c>
      <c r="X19392" s="1" t="s">
        <v>36859</v>
      </c>
      <c r="Y19392" s="1" t="s">
        <v>39</v>
      </c>
      <c r="Z19392" s="1" t="s">
        <v>36891</v>
      </c>
      <c r="AA19392" s="1" t="s">
        <v>41</v>
      </c>
      <c r="AB19392" s="1" t="s">
        <v>65</v>
      </c>
      <c r="AC19392" s="1" t="s">
        <v>48</v>
      </c>
      <c r="AD19392" s="1" t="s">
        <v>28</v>
      </c>
      <c r="AE19392" s="1" t="s">
        <v>44</v>
      </c>
      <c r="AF19392" s="1" t="s">
        <v>36907</v>
      </c>
      <c r="AG19392" s="1" t="s">
        <v>36907</v>
      </c>
      <c r="AH19392">
        <v>35</v>
      </c>
      <c r="AI19392">
        <v>0</v>
      </c>
      <c r="AJ19392">
        <v>15000</v>
      </c>
      <c r="AK19392">
        <v>15000</v>
      </c>
      <c r="AL19392">
        <v>15000</v>
      </c>
      <c r="AM19392" s="1" t="s">
        <v>36832</v>
      </c>
      <c r="AN19392">
        <v>0.1343</v>
      </c>
      <c r="AO19392">
        <v>8612.8799999999992</v>
      </c>
      <c r="AP19392">
        <v>8612.8799999999992</v>
      </c>
      <c r="AQ19392">
        <v>5045.24</v>
      </c>
      <c r="AR19392">
        <v>79.349999999999994</v>
      </c>
      <c r="AS19392">
        <v>3567.64</v>
      </c>
      <c r="AT19392">
        <v>0</v>
      </c>
      <c r="AU19392">
        <v>0</v>
      </c>
      <c r="AV19392">
        <v>0</v>
      </c>
    </row>
    <row r="19393" spans="1:48" x14ac:dyDescent="0.3">
      <c r="A19393" s="1" t="s">
        <v>28</v>
      </c>
      <c r="B19393" s="1" t="s">
        <v>19730</v>
      </c>
      <c r="C19393" s="1" t="s">
        <v>85</v>
      </c>
      <c r="D19393" s="1" t="s">
        <v>36916</v>
      </c>
      <c r="E19393" s="1" t="s">
        <v>36903</v>
      </c>
      <c r="F19393" s="1" t="s">
        <v>694</v>
      </c>
      <c r="G19393" s="1" t="s">
        <v>50</v>
      </c>
      <c r="H19393">
        <v>470006</v>
      </c>
      <c r="I19393" s="1" t="s">
        <v>694</v>
      </c>
      <c r="J19393">
        <v>64592</v>
      </c>
      <c r="K19393" s="1" t="s">
        <v>564</v>
      </c>
      <c r="L19393" s="1" t="s">
        <v>33</v>
      </c>
      <c r="M19393" s="2">
        <v>43881</v>
      </c>
      <c r="N19393" s="1" t="s">
        <v>37067</v>
      </c>
      <c r="O19393" s="2">
        <v>32193</v>
      </c>
      <c r="P19393" s="1" t="s">
        <v>37339</v>
      </c>
      <c r="Q19393" s="2">
        <v>43297</v>
      </c>
      <c r="R19393" s="1" t="s">
        <v>182</v>
      </c>
      <c r="S19393" s="1" t="s">
        <v>35</v>
      </c>
      <c r="T19393" s="1" t="s">
        <v>191</v>
      </c>
      <c r="U19393" s="2">
        <v>43900</v>
      </c>
      <c r="V19393" s="1" t="s">
        <v>38</v>
      </c>
      <c r="W19393" s="1" t="s">
        <v>36846</v>
      </c>
      <c r="X19393" s="1" t="s">
        <v>36864</v>
      </c>
      <c r="Y19393" s="1" t="s">
        <v>39</v>
      </c>
      <c r="Z19393" s="1" t="s">
        <v>36891</v>
      </c>
      <c r="AA19393" s="1" t="s">
        <v>41</v>
      </c>
      <c r="AB19393" s="1" t="s">
        <v>65</v>
      </c>
      <c r="AC19393" s="1" t="s">
        <v>48</v>
      </c>
      <c r="AD19393" s="1" t="s">
        <v>28</v>
      </c>
      <c r="AE19393" s="1" t="s">
        <v>44</v>
      </c>
      <c r="AF19393" s="1" t="s">
        <v>36907</v>
      </c>
      <c r="AG19393" s="1" t="s">
        <v>36907</v>
      </c>
      <c r="AH19393">
        <v>30</v>
      </c>
      <c r="AI19393">
        <v>0</v>
      </c>
      <c r="AJ19393">
        <v>1500</v>
      </c>
      <c r="AK19393">
        <v>1500</v>
      </c>
      <c r="AL19393">
        <v>1500</v>
      </c>
      <c r="AM19393" s="1" t="s">
        <v>36831</v>
      </c>
      <c r="AN19393">
        <v>0.1037</v>
      </c>
      <c r="AO19393">
        <v>1649.984361</v>
      </c>
      <c r="AP19393">
        <v>1649.98</v>
      </c>
      <c r="AQ19393">
        <v>1500</v>
      </c>
      <c r="AR19393">
        <v>53.82</v>
      </c>
      <c r="AS19393">
        <v>149.97999999999999</v>
      </c>
      <c r="AT19393">
        <v>0</v>
      </c>
      <c r="AU19393">
        <v>0</v>
      </c>
      <c r="AV19393">
        <v>0</v>
      </c>
    </row>
    <row r="19394" spans="1:48" x14ac:dyDescent="0.3">
      <c r="A19394" s="1" t="s">
        <v>28</v>
      </c>
      <c r="B19394" s="1" t="s">
        <v>19731</v>
      </c>
      <c r="C19394" s="1" t="s">
        <v>85</v>
      </c>
      <c r="D19394" s="1" t="s">
        <v>36916</v>
      </c>
      <c r="E19394" s="1" t="s">
        <v>36903</v>
      </c>
      <c r="F19394" s="1" t="s">
        <v>694</v>
      </c>
      <c r="G19394" s="1" t="s">
        <v>50</v>
      </c>
      <c r="H19394">
        <v>470065</v>
      </c>
      <c r="I19394" s="1" t="s">
        <v>694</v>
      </c>
      <c r="J19394">
        <v>64618</v>
      </c>
      <c r="K19394" s="1" t="s">
        <v>168</v>
      </c>
      <c r="L19394" s="1" t="s">
        <v>33</v>
      </c>
      <c r="M19394" s="2">
        <v>43879</v>
      </c>
      <c r="N19394" s="1" t="s">
        <v>37927</v>
      </c>
      <c r="O19394" s="2">
        <v>32874</v>
      </c>
      <c r="P19394" s="1" t="s">
        <v>37499</v>
      </c>
      <c r="Q19394" s="2">
        <v>43371</v>
      </c>
      <c r="R19394" s="1" t="s">
        <v>182</v>
      </c>
      <c r="S19394" s="1" t="s">
        <v>35</v>
      </c>
      <c r="T19394" s="1" t="s">
        <v>191</v>
      </c>
      <c r="U19394" s="2">
        <v>43892</v>
      </c>
      <c r="V19394" s="1" t="s">
        <v>38</v>
      </c>
      <c r="W19394" s="1" t="s">
        <v>36853</v>
      </c>
      <c r="X19394" s="1" t="s">
        <v>36869</v>
      </c>
      <c r="Y19394" s="1" t="s">
        <v>39</v>
      </c>
      <c r="Z19394" s="1" t="s">
        <v>36889</v>
      </c>
      <c r="AA19394" s="1" t="s">
        <v>41</v>
      </c>
      <c r="AB19394" s="1" t="s">
        <v>65</v>
      </c>
      <c r="AC19394" s="1" t="s">
        <v>48</v>
      </c>
      <c r="AD19394" s="1" t="s">
        <v>28</v>
      </c>
      <c r="AE19394" s="1" t="s">
        <v>44</v>
      </c>
      <c r="AF19394" s="1" t="s">
        <v>36907</v>
      </c>
      <c r="AG19394" s="1" t="s">
        <v>36907</v>
      </c>
      <c r="AH19394">
        <v>28</v>
      </c>
      <c r="AI19394">
        <v>0</v>
      </c>
      <c r="AJ19394">
        <v>12000</v>
      </c>
      <c r="AK19394">
        <v>12000</v>
      </c>
      <c r="AL19394">
        <v>12000</v>
      </c>
      <c r="AM19394" s="1" t="s">
        <v>36831</v>
      </c>
      <c r="AN19394">
        <v>7.6600000000000001E-2</v>
      </c>
      <c r="AO19394">
        <v>13341.94184</v>
      </c>
      <c r="AP19394">
        <v>13341.94</v>
      </c>
      <c r="AQ19394">
        <v>12000</v>
      </c>
      <c r="AR19394">
        <v>19.100000000000001</v>
      </c>
      <c r="AS19394">
        <v>1341.94</v>
      </c>
      <c r="AT19394">
        <v>0</v>
      </c>
      <c r="AU19394">
        <v>0</v>
      </c>
      <c r="AV19394">
        <v>0</v>
      </c>
    </row>
    <row r="19395" spans="1:48" x14ac:dyDescent="0.3">
      <c r="A19395" s="1" t="s">
        <v>28</v>
      </c>
      <c r="B19395" s="1" t="s">
        <v>19732</v>
      </c>
      <c r="C19395" s="1" t="s">
        <v>85</v>
      </c>
      <c r="D19395" s="1" t="s">
        <v>36916</v>
      </c>
      <c r="E19395" s="1" t="s">
        <v>36903</v>
      </c>
      <c r="F19395" s="1" t="s">
        <v>694</v>
      </c>
      <c r="G19395" s="1" t="s">
        <v>50</v>
      </c>
      <c r="H19395">
        <v>470065</v>
      </c>
      <c r="I19395" s="1" t="s">
        <v>694</v>
      </c>
      <c r="J19395">
        <v>64617</v>
      </c>
      <c r="K19395" s="1" t="s">
        <v>453</v>
      </c>
      <c r="L19395" s="1" t="s">
        <v>33</v>
      </c>
      <c r="M19395" s="2">
        <v>43810</v>
      </c>
      <c r="N19395" s="1" t="s">
        <v>37836</v>
      </c>
      <c r="O19395" s="2">
        <v>31469</v>
      </c>
      <c r="P19395" s="1" t="s">
        <v>37499</v>
      </c>
      <c r="Q19395" s="2">
        <v>43371</v>
      </c>
      <c r="R19395" s="1" t="s">
        <v>182</v>
      </c>
      <c r="S19395" s="1" t="s">
        <v>105</v>
      </c>
      <c r="T19395" s="1" t="s">
        <v>191</v>
      </c>
      <c r="U19395" s="2">
        <v>43892</v>
      </c>
      <c r="V19395" s="1" t="s">
        <v>38</v>
      </c>
      <c r="W19395" s="1" t="s">
        <v>36853</v>
      </c>
      <c r="X19395" s="1" t="s">
        <v>36854</v>
      </c>
      <c r="Y19395" s="1" t="s">
        <v>39</v>
      </c>
      <c r="Z19395" s="1" t="s">
        <v>36889</v>
      </c>
      <c r="AA19395" s="1" t="s">
        <v>41</v>
      </c>
      <c r="AB19395" s="1" t="s">
        <v>65</v>
      </c>
      <c r="AC19395" s="1" t="s">
        <v>48</v>
      </c>
      <c r="AD19395" s="1" t="s">
        <v>28</v>
      </c>
      <c r="AE19395" s="1" t="s">
        <v>44</v>
      </c>
      <c r="AF19395" s="1" t="s">
        <v>36907</v>
      </c>
      <c r="AG19395" s="1" t="s">
        <v>36907</v>
      </c>
      <c r="AH19395">
        <v>32</v>
      </c>
      <c r="AI19395">
        <v>0</v>
      </c>
      <c r="AJ19395">
        <v>9000</v>
      </c>
      <c r="AK19395">
        <v>9000</v>
      </c>
      <c r="AL19395">
        <v>9000</v>
      </c>
      <c r="AM19395" s="1" t="s">
        <v>36831</v>
      </c>
      <c r="AN19395">
        <v>7.2900000000000006E-2</v>
      </c>
      <c r="AO19395">
        <v>10047.42</v>
      </c>
      <c r="AP19395">
        <v>10047.42</v>
      </c>
      <c r="AQ19395">
        <v>9000</v>
      </c>
      <c r="AR19395">
        <v>13.56</v>
      </c>
      <c r="AS19395">
        <v>1047.42</v>
      </c>
      <c r="AT19395">
        <v>0</v>
      </c>
      <c r="AU19395">
        <v>0</v>
      </c>
      <c r="AV19395">
        <v>0</v>
      </c>
    </row>
    <row r="19396" spans="1:48" x14ac:dyDescent="0.3">
      <c r="A19396" s="1" t="s">
        <v>28</v>
      </c>
      <c r="B19396" s="1" t="s">
        <v>19733</v>
      </c>
      <c r="C19396" s="1" t="s">
        <v>85</v>
      </c>
      <c r="D19396" s="1" t="s">
        <v>36916</v>
      </c>
      <c r="E19396" s="1" t="s">
        <v>36903</v>
      </c>
      <c r="F19396" s="1" t="s">
        <v>694</v>
      </c>
      <c r="G19396" s="1" t="s">
        <v>50</v>
      </c>
      <c r="H19396">
        <v>470065</v>
      </c>
      <c r="I19396" s="1" t="s">
        <v>694</v>
      </c>
      <c r="J19396">
        <v>64619</v>
      </c>
      <c r="K19396" s="1" t="s">
        <v>209</v>
      </c>
      <c r="L19396" s="1" t="s">
        <v>33</v>
      </c>
      <c r="M19396" s="2">
        <v>43810</v>
      </c>
      <c r="N19396" s="1" t="s">
        <v>37836</v>
      </c>
      <c r="O19396" s="2">
        <v>30317</v>
      </c>
      <c r="P19396" s="1" t="s">
        <v>37499</v>
      </c>
      <c r="Q19396" s="2">
        <v>43371</v>
      </c>
      <c r="R19396" s="1" t="s">
        <v>182</v>
      </c>
      <c r="S19396" s="1" t="s">
        <v>35</v>
      </c>
      <c r="T19396" s="1" t="s">
        <v>191</v>
      </c>
      <c r="U19396" s="2">
        <v>43892</v>
      </c>
      <c r="V19396" s="1" t="s">
        <v>38</v>
      </c>
      <c r="W19396" s="1" t="s">
        <v>36853</v>
      </c>
      <c r="X19396" s="1" t="s">
        <v>36854</v>
      </c>
      <c r="Y19396" s="1" t="s">
        <v>39</v>
      </c>
      <c r="Z19396" s="1" t="s">
        <v>36889</v>
      </c>
      <c r="AA19396" s="1" t="s">
        <v>41</v>
      </c>
      <c r="AB19396" s="1" t="s">
        <v>65</v>
      </c>
      <c r="AC19396" s="1" t="s">
        <v>43</v>
      </c>
      <c r="AD19396" s="1" t="s">
        <v>28</v>
      </c>
      <c r="AE19396" s="1" t="s">
        <v>44</v>
      </c>
      <c r="AF19396" s="1" t="s">
        <v>36907</v>
      </c>
      <c r="AG19396" s="1" t="s">
        <v>36907</v>
      </c>
      <c r="AH19396">
        <v>35</v>
      </c>
      <c r="AI19396">
        <v>0</v>
      </c>
      <c r="AJ19396">
        <v>7000</v>
      </c>
      <c r="AK19396">
        <v>7000</v>
      </c>
      <c r="AL19396">
        <v>6925</v>
      </c>
      <c r="AM19396" s="1" t="s">
        <v>36831</v>
      </c>
      <c r="AN19396">
        <v>7.2900000000000006E-2</v>
      </c>
      <c r="AO19396">
        <v>7619.5082869999997</v>
      </c>
      <c r="AP19396">
        <v>7537.87</v>
      </c>
      <c r="AQ19396">
        <v>7000</v>
      </c>
      <c r="AR19396">
        <v>11.05</v>
      </c>
      <c r="AS19396">
        <v>619.51</v>
      </c>
      <c r="AT19396">
        <v>0</v>
      </c>
      <c r="AU19396">
        <v>0</v>
      </c>
      <c r="AV19396">
        <v>0</v>
      </c>
    </row>
    <row r="19397" spans="1:48" x14ac:dyDescent="0.3">
      <c r="A19397" s="1" t="s">
        <v>28</v>
      </c>
      <c r="B19397" s="1" t="s">
        <v>19734</v>
      </c>
      <c r="C19397" s="1" t="s">
        <v>85</v>
      </c>
      <c r="D19397" s="1" t="s">
        <v>37248</v>
      </c>
      <c r="E19397" s="1" t="s">
        <v>36903</v>
      </c>
      <c r="F19397" s="1" t="s">
        <v>37249</v>
      </c>
      <c r="G19397" s="1" t="s">
        <v>50</v>
      </c>
      <c r="H19397">
        <v>340185</v>
      </c>
      <c r="I19397" s="1" t="s">
        <v>37249</v>
      </c>
      <c r="J19397">
        <v>64638</v>
      </c>
      <c r="K19397" s="1" t="s">
        <v>200</v>
      </c>
      <c r="L19397" s="1" t="s">
        <v>33</v>
      </c>
      <c r="M19397" s="2">
        <v>43676</v>
      </c>
      <c r="N19397" s="1" t="s">
        <v>37680</v>
      </c>
      <c r="O19397" s="2">
        <v>30682</v>
      </c>
      <c r="P19397" s="1" t="s">
        <v>37270</v>
      </c>
      <c r="Q19397" s="2">
        <v>43263</v>
      </c>
      <c r="R19397" s="1" t="s">
        <v>182</v>
      </c>
      <c r="S19397" s="1" t="s">
        <v>35</v>
      </c>
      <c r="T19397" s="1" t="s">
        <v>191</v>
      </c>
      <c r="U19397" s="2">
        <v>43893</v>
      </c>
      <c r="V19397" s="1" t="s">
        <v>38</v>
      </c>
      <c r="W19397" s="1" t="s">
        <v>36855</v>
      </c>
      <c r="X19397" s="1" t="s">
        <v>36879</v>
      </c>
      <c r="Y19397" s="1" t="s">
        <v>39</v>
      </c>
      <c r="Z19397" s="1" t="s">
        <v>36889</v>
      </c>
      <c r="AA19397" s="1" t="s">
        <v>41</v>
      </c>
      <c r="AB19397" s="1" t="s">
        <v>65</v>
      </c>
      <c r="AC19397" s="1" t="s">
        <v>43</v>
      </c>
      <c r="AD19397" s="1" t="s">
        <v>28</v>
      </c>
      <c r="AE19397" s="1" t="s">
        <v>44</v>
      </c>
      <c r="AF19397" s="1" t="s">
        <v>36907</v>
      </c>
      <c r="AG19397" s="1" t="s">
        <v>36907</v>
      </c>
      <c r="AH19397">
        <v>34</v>
      </c>
      <c r="AI19397">
        <v>0</v>
      </c>
      <c r="AJ19397">
        <v>18000</v>
      </c>
      <c r="AK19397">
        <v>18000</v>
      </c>
      <c r="AL19397">
        <v>17975</v>
      </c>
      <c r="AM19397" s="1" t="s">
        <v>36832</v>
      </c>
      <c r="AN19397">
        <v>0.17879999999999999</v>
      </c>
      <c r="AO19397">
        <v>20564.879270000001</v>
      </c>
      <c r="AP19397">
        <v>20536.32</v>
      </c>
      <c r="AQ19397">
        <v>18000</v>
      </c>
      <c r="AR19397">
        <v>5.22</v>
      </c>
      <c r="AS19397">
        <v>2542.08</v>
      </c>
      <c r="AT19397">
        <v>22.80000008</v>
      </c>
      <c r="AU19397">
        <v>0</v>
      </c>
      <c r="AV19397">
        <v>0</v>
      </c>
    </row>
    <row r="19398" spans="1:48" x14ac:dyDescent="0.3">
      <c r="A19398" s="1" t="s">
        <v>28</v>
      </c>
      <c r="B19398" s="1" t="s">
        <v>19735</v>
      </c>
      <c r="C19398" s="1" t="s">
        <v>85</v>
      </c>
      <c r="D19398" s="1" t="s">
        <v>37248</v>
      </c>
      <c r="E19398" s="1" t="s">
        <v>36903</v>
      </c>
      <c r="F19398" s="1" t="s">
        <v>37249</v>
      </c>
      <c r="G19398" s="1" t="s">
        <v>50</v>
      </c>
      <c r="H19398">
        <v>340173</v>
      </c>
      <c r="I19398" s="1" t="s">
        <v>37249</v>
      </c>
      <c r="J19398">
        <v>64660</v>
      </c>
      <c r="K19398" s="1" t="s">
        <v>288</v>
      </c>
      <c r="L19398" s="1" t="s">
        <v>33</v>
      </c>
      <c r="M19398" s="2">
        <v>43642</v>
      </c>
      <c r="N19398" s="1" t="s">
        <v>37638</v>
      </c>
      <c r="O19398" s="2">
        <v>30682</v>
      </c>
      <c r="P19398" s="1" t="s">
        <v>37681</v>
      </c>
      <c r="Q19398" s="2">
        <v>43231</v>
      </c>
      <c r="R19398" s="1" t="s">
        <v>182</v>
      </c>
      <c r="S19398" s="1" t="s">
        <v>105</v>
      </c>
      <c r="T19398" s="1" t="s">
        <v>191</v>
      </c>
      <c r="U19398" s="2">
        <v>43894</v>
      </c>
      <c r="V19398" s="1" t="s">
        <v>38</v>
      </c>
      <c r="W19398" s="1" t="s">
        <v>36846</v>
      </c>
      <c r="X19398" s="1" t="s">
        <v>36864</v>
      </c>
      <c r="Y19398" s="1" t="s">
        <v>183</v>
      </c>
      <c r="Z19398" s="1" t="s">
        <v>36889</v>
      </c>
      <c r="AA19398" s="1" t="s">
        <v>41</v>
      </c>
      <c r="AB19398" s="1" t="s">
        <v>65</v>
      </c>
      <c r="AC19398" s="1" t="s">
        <v>43</v>
      </c>
      <c r="AD19398" s="1" t="s">
        <v>28</v>
      </c>
      <c r="AE19398" s="1" t="s">
        <v>44</v>
      </c>
      <c r="AF19398" s="1" t="s">
        <v>36908</v>
      </c>
      <c r="AG19398" s="1" t="s">
        <v>36907</v>
      </c>
      <c r="AH19398">
        <v>34</v>
      </c>
      <c r="AI19398">
        <v>1</v>
      </c>
      <c r="AJ19398">
        <v>8000</v>
      </c>
      <c r="AK19398">
        <v>8000</v>
      </c>
      <c r="AL19398">
        <v>7975</v>
      </c>
      <c r="AM19398" s="1" t="s">
        <v>36831</v>
      </c>
      <c r="AN19398">
        <v>0.1037</v>
      </c>
      <c r="AO19398">
        <v>9345.6068739999992</v>
      </c>
      <c r="AP19398">
        <v>9316.4</v>
      </c>
      <c r="AQ19398">
        <v>8000</v>
      </c>
      <c r="AR19398">
        <v>10.43</v>
      </c>
      <c r="AS19398">
        <v>1345.61</v>
      </c>
      <c r="AT19398">
        <v>0</v>
      </c>
      <c r="AU19398">
        <v>0</v>
      </c>
      <c r="AV19398">
        <v>0</v>
      </c>
    </row>
    <row r="19399" spans="1:48" x14ac:dyDescent="0.3">
      <c r="A19399" s="1" t="s">
        <v>28</v>
      </c>
      <c r="B19399" s="1" t="s">
        <v>19736</v>
      </c>
      <c r="C19399" s="1" t="s">
        <v>85</v>
      </c>
      <c r="D19399" s="1" t="s">
        <v>36920</v>
      </c>
      <c r="E19399" s="1" t="s">
        <v>36903</v>
      </c>
      <c r="F19399" s="1" t="s">
        <v>37051</v>
      </c>
      <c r="G19399" s="1" t="s">
        <v>50</v>
      </c>
      <c r="H19399">
        <v>120595</v>
      </c>
      <c r="I19399" s="1" t="s">
        <v>37051</v>
      </c>
      <c r="J19399">
        <v>64622</v>
      </c>
      <c r="K19399" s="1" t="s">
        <v>599</v>
      </c>
      <c r="L19399" s="1" t="s">
        <v>33</v>
      </c>
      <c r="M19399" s="2">
        <v>43693</v>
      </c>
      <c r="N19399" s="1" t="s">
        <v>37053</v>
      </c>
      <c r="O19399" s="2">
        <v>32221</v>
      </c>
      <c r="P19399" s="1" t="s">
        <v>37246</v>
      </c>
      <c r="Q19399" s="2">
        <v>43236</v>
      </c>
      <c r="R19399" s="1" t="s">
        <v>182</v>
      </c>
      <c r="S19399" s="1" t="s">
        <v>105</v>
      </c>
      <c r="T19399" s="1" t="s">
        <v>191</v>
      </c>
      <c r="U19399" s="2">
        <v>43895</v>
      </c>
      <c r="V19399" s="1" t="s">
        <v>38</v>
      </c>
      <c r="W19399" s="1" t="s">
        <v>36853</v>
      </c>
      <c r="X19399" s="1" t="s">
        <v>36869</v>
      </c>
      <c r="Y19399" s="1" t="s">
        <v>39</v>
      </c>
      <c r="Z19399" s="1" t="s">
        <v>36889</v>
      </c>
      <c r="AA19399" s="1" t="s">
        <v>41</v>
      </c>
      <c r="AB19399" s="1" t="s">
        <v>65</v>
      </c>
      <c r="AC19399" s="1" t="s">
        <v>52</v>
      </c>
      <c r="AD19399" s="1" t="s">
        <v>28</v>
      </c>
      <c r="AE19399" s="1" t="s">
        <v>44</v>
      </c>
      <c r="AF19399" s="1" t="s">
        <v>36907</v>
      </c>
      <c r="AG19399" s="1" t="s">
        <v>36907</v>
      </c>
      <c r="AH19399">
        <v>30</v>
      </c>
      <c r="AI19399">
        <v>0</v>
      </c>
      <c r="AJ19399">
        <v>10000</v>
      </c>
      <c r="AK19399">
        <v>10000</v>
      </c>
      <c r="AL19399">
        <v>10000</v>
      </c>
      <c r="AM19399" s="1" t="s">
        <v>36831</v>
      </c>
      <c r="AN19399">
        <v>7.6600000000000001E-2</v>
      </c>
      <c r="AO19399">
        <v>11211.823280000001</v>
      </c>
      <c r="AP19399">
        <v>11211.82</v>
      </c>
      <c r="AQ19399">
        <v>10000</v>
      </c>
      <c r="AR19399">
        <v>34.380000000000003</v>
      </c>
      <c r="AS19399">
        <v>1211.82</v>
      </c>
      <c r="AT19399">
        <v>0</v>
      </c>
      <c r="AU19399">
        <v>0</v>
      </c>
      <c r="AV19399">
        <v>0</v>
      </c>
    </row>
    <row r="19400" spans="1:48" x14ac:dyDescent="0.3">
      <c r="A19400" s="1" t="s">
        <v>28</v>
      </c>
      <c r="B19400" s="1" t="s">
        <v>19737</v>
      </c>
      <c r="C19400" s="1" t="s">
        <v>85</v>
      </c>
      <c r="D19400" s="1" t="s">
        <v>36920</v>
      </c>
      <c r="E19400" s="1" t="s">
        <v>36903</v>
      </c>
      <c r="F19400" s="1" t="s">
        <v>37051</v>
      </c>
      <c r="G19400" s="1" t="s">
        <v>50</v>
      </c>
      <c r="H19400">
        <v>120595</v>
      </c>
      <c r="I19400" s="1" t="s">
        <v>37051</v>
      </c>
      <c r="J19400">
        <v>64623</v>
      </c>
      <c r="K19400" s="1" t="s">
        <v>259</v>
      </c>
      <c r="L19400" s="1" t="s">
        <v>33</v>
      </c>
      <c r="M19400" s="2">
        <v>43693</v>
      </c>
      <c r="N19400" s="1" t="s">
        <v>37053</v>
      </c>
      <c r="O19400" s="2">
        <v>31301</v>
      </c>
      <c r="P19400" s="1" t="s">
        <v>37246</v>
      </c>
      <c r="Q19400" s="2">
        <v>43236</v>
      </c>
      <c r="R19400" s="1" t="s">
        <v>182</v>
      </c>
      <c r="S19400" s="1" t="s">
        <v>35</v>
      </c>
      <c r="T19400" s="1" t="s">
        <v>191</v>
      </c>
      <c r="U19400" s="2">
        <v>43895</v>
      </c>
      <c r="V19400" s="1" t="s">
        <v>38</v>
      </c>
      <c r="W19400" s="1" t="s">
        <v>36861</v>
      </c>
      <c r="X19400" s="1" t="s">
        <v>36874</v>
      </c>
      <c r="Y19400" s="1" t="s">
        <v>39</v>
      </c>
      <c r="Z19400" s="1" t="s">
        <v>36889</v>
      </c>
      <c r="AA19400" s="1" t="s">
        <v>41</v>
      </c>
      <c r="AB19400" s="1" t="s">
        <v>65</v>
      </c>
      <c r="AC19400" s="1" t="s">
        <v>43</v>
      </c>
      <c r="AD19400" s="1" t="s">
        <v>28</v>
      </c>
      <c r="AE19400" s="1" t="s">
        <v>44</v>
      </c>
      <c r="AF19400" s="1" t="s">
        <v>36907</v>
      </c>
      <c r="AG19400" s="1" t="s">
        <v>36907</v>
      </c>
      <c r="AH19400">
        <v>33</v>
      </c>
      <c r="AI19400">
        <v>0</v>
      </c>
      <c r="AJ19400">
        <v>15000</v>
      </c>
      <c r="AK19400">
        <v>15000</v>
      </c>
      <c r="AL19400">
        <v>14500</v>
      </c>
      <c r="AM19400" s="1" t="s">
        <v>36831</v>
      </c>
      <c r="AN19400">
        <v>0.1565</v>
      </c>
      <c r="AO19400">
        <v>15574.251689999999</v>
      </c>
      <c r="AP19400">
        <v>15055.12</v>
      </c>
      <c r="AQ19400">
        <v>15000</v>
      </c>
      <c r="AR19400">
        <v>12.8</v>
      </c>
      <c r="AS19400">
        <v>574.25</v>
      </c>
      <c r="AT19400">
        <v>0</v>
      </c>
      <c r="AU19400">
        <v>0</v>
      </c>
      <c r="AV19400">
        <v>0</v>
      </c>
    </row>
    <row r="19401" spans="1:48" x14ac:dyDescent="0.3">
      <c r="A19401" s="1" t="s">
        <v>28</v>
      </c>
      <c r="B19401" s="1" t="s">
        <v>19738</v>
      </c>
      <c r="C19401" s="1" t="s">
        <v>85</v>
      </c>
      <c r="D19401" s="1" t="s">
        <v>36920</v>
      </c>
      <c r="E19401" s="1" t="s">
        <v>36903</v>
      </c>
      <c r="F19401" s="1" t="s">
        <v>36921</v>
      </c>
      <c r="G19401" s="1" t="s">
        <v>50</v>
      </c>
      <c r="H19401">
        <v>110112</v>
      </c>
      <c r="I19401" s="1" t="s">
        <v>36921</v>
      </c>
      <c r="J19401">
        <v>37098</v>
      </c>
      <c r="K19401" s="1" t="s">
        <v>213</v>
      </c>
      <c r="L19401" s="1" t="s">
        <v>33</v>
      </c>
      <c r="M19401" s="2">
        <v>43822</v>
      </c>
      <c r="N19401" s="1" t="s">
        <v>37496</v>
      </c>
      <c r="O19401" s="2">
        <v>32917</v>
      </c>
      <c r="P19401" s="1" t="s">
        <v>37346</v>
      </c>
      <c r="Q19401" s="2">
        <v>43343</v>
      </c>
      <c r="R19401" s="1" t="s">
        <v>182</v>
      </c>
      <c r="S19401" s="1" t="s">
        <v>105</v>
      </c>
      <c r="T19401" s="1" t="s">
        <v>191</v>
      </c>
      <c r="U19401" s="2">
        <v>43896</v>
      </c>
      <c r="V19401" s="1" t="s">
        <v>38</v>
      </c>
      <c r="W19401" s="1" t="s">
        <v>36846</v>
      </c>
      <c r="X19401" s="1" t="s">
        <v>36865</v>
      </c>
      <c r="Y19401" s="1" t="s">
        <v>293</v>
      </c>
      <c r="Z19401" s="1" t="s">
        <v>36889</v>
      </c>
      <c r="AA19401" s="1" t="s">
        <v>41</v>
      </c>
      <c r="AB19401" s="1" t="s">
        <v>65</v>
      </c>
      <c r="AC19401" s="1" t="s">
        <v>48</v>
      </c>
      <c r="AD19401" s="1" t="s">
        <v>28</v>
      </c>
      <c r="AE19401" s="1" t="s">
        <v>44</v>
      </c>
      <c r="AF19401" s="1" t="s">
        <v>36907</v>
      </c>
      <c r="AG19401" s="1" t="s">
        <v>36907</v>
      </c>
      <c r="AH19401">
        <v>28</v>
      </c>
      <c r="AI19401">
        <v>0</v>
      </c>
      <c r="AJ19401">
        <v>10000</v>
      </c>
      <c r="AK19401">
        <v>10000</v>
      </c>
      <c r="AL19401">
        <v>9975</v>
      </c>
      <c r="AM19401" s="1" t="s">
        <v>36832</v>
      </c>
      <c r="AN19401">
        <v>0.1074</v>
      </c>
      <c r="AO19401">
        <v>3797.65</v>
      </c>
      <c r="AP19401">
        <v>3788.16</v>
      </c>
      <c r="AQ19401">
        <v>2052.16</v>
      </c>
      <c r="AR19401">
        <v>12.8</v>
      </c>
      <c r="AS19401">
        <v>1289.0999999999999</v>
      </c>
      <c r="AT19401">
        <v>0</v>
      </c>
      <c r="AU19401">
        <v>456.39</v>
      </c>
      <c r="AV19401">
        <v>4.32</v>
      </c>
    </row>
    <row r="19402" spans="1:48" x14ac:dyDescent="0.3">
      <c r="A19402" s="1" t="s">
        <v>28</v>
      </c>
      <c r="B19402" s="1" t="s">
        <v>19739</v>
      </c>
      <c r="C19402" s="1" t="s">
        <v>85</v>
      </c>
      <c r="D19402" s="1" t="s">
        <v>37248</v>
      </c>
      <c r="E19402" s="1" t="s">
        <v>36903</v>
      </c>
      <c r="F19402" s="1" t="s">
        <v>37249</v>
      </c>
      <c r="G19402" s="1" t="s">
        <v>50</v>
      </c>
      <c r="H19402">
        <v>340204</v>
      </c>
      <c r="I19402" s="1" t="s">
        <v>37249</v>
      </c>
      <c r="J19402">
        <v>64645</v>
      </c>
      <c r="K19402" s="1" t="s">
        <v>150</v>
      </c>
      <c r="L19402" s="1" t="s">
        <v>33</v>
      </c>
      <c r="M19402" s="2">
        <v>43726</v>
      </c>
      <c r="N19402" s="1" t="s">
        <v>37246</v>
      </c>
      <c r="O19402" s="2">
        <v>30992</v>
      </c>
      <c r="P19402" s="1" t="s">
        <v>37064</v>
      </c>
      <c r="Q19402" s="2">
        <v>43280</v>
      </c>
      <c r="R19402" s="1" t="s">
        <v>182</v>
      </c>
      <c r="S19402" s="1" t="s">
        <v>105</v>
      </c>
      <c r="T19402" s="1" t="s">
        <v>191</v>
      </c>
      <c r="U19402" s="2">
        <v>43899</v>
      </c>
      <c r="V19402" s="1" t="s">
        <v>38</v>
      </c>
      <c r="W19402" s="1" t="s">
        <v>36846</v>
      </c>
      <c r="X19402" s="1" t="s">
        <v>36860</v>
      </c>
      <c r="Y19402" s="1" t="s">
        <v>39</v>
      </c>
      <c r="Z19402" s="1" t="s">
        <v>36889</v>
      </c>
      <c r="AA19402" s="1" t="s">
        <v>41</v>
      </c>
      <c r="AB19402" s="1" t="s">
        <v>65</v>
      </c>
      <c r="AC19402" s="1" t="s">
        <v>43</v>
      </c>
      <c r="AD19402" s="1" t="s">
        <v>28</v>
      </c>
      <c r="AE19402" s="1" t="s">
        <v>44</v>
      </c>
      <c r="AF19402" s="1" t="s">
        <v>36907</v>
      </c>
      <c r="AG19402" s="1" t="s">
        <v>36907</v>
      </c>
      <c r="AH19402">
        <v>34</v>
      </c>
      <c r="AI19402">
        <v>0</v>
      </c>
      <c r="AJ19402">
        <v>8000</v>
      </c>
      <c r="AK19402">
        <v>8000</v>
      </c>
      <c r="AL19402">
        <v>8000</v>
      </c>
      <c r="AM19402" s="1" t="s">
        <v>36831</v>
      </c>
      <c r="AN19402">
        <v>9.6299999999999997E-2</v>
      </c>
      <c r="AO19402">
        <v>9244.2555479999992</v>
      </c>
      <c r="AP19402">
        <v>9244.26</v>
      </c>
      <c r="AQ19402">
        <v>8000</v>
      </c>
      <c r="AR19402">
        <v>24.4</v>
      </c>
      <c r="AS19402">
        <v>1244.26</v>
      </c>
      <c r="AT19402">
        <v>0</v>
      </c>
      <c r="AU19402">
        <v>0</v>
      </c>
      <c r="AV19402">
        <v>0</v>
      </c>
    </row>
    <row r="19403" spans="1:48" x14ac:dyDescent="0.3">
      <c r="A19403" s="1" t="s">
        <v>28</v>
      </c>
      <c r="B19403" s="1" t="s">
        <v>19740</v>
      </c>
      <c r="C19403" s="1" t="s">
        <v>85</v>
      </c>
      <c r="D19403" s="1" t="s">
        <v>36911</v>
      </c>
      <c r="E19403" s="1" t="s">
        <v>36903</v>
      </c>
      <c r="F19403" s="1" t="s">
        <v>36912</v>
      </c>
      <c r="G19403" s="1" t="s">
        <v>50</v>
      </c>
      <c r="H19403">
        <v>100479</v>
      </c>
      <c r="I19403" s="1" t="s">
        <v>36912</v>
      </c>
      <c r="J19403">
        <v>64671</v>
      </c>
      <c r="K19403" s="1" t="s">
        <v>267</v>
      </c>
      <c r="L19403" s="1" t="s">
        <v>33</v>
      </c>
      <c r="M19403" s="2">
        <v>43731</v>
      </c>
      <c r="N19403" s="1" t="s">
        <v>37288</v>
      </c>
      <c r="O19403" s="2">
        <v>31778</v>
      </c>
      <c r="P19403" s="1" t="s">
        <v>37288</v>
      </c>
      <c r="Q19403" s="2">
        <v>43241</v>
      </c>
      <c r="R19403" s="1" t="s">
        <v>182</v>
      </c>
      <c r="S19403" s="1" t="s">
        <v>35</v>
      </c>
      <c r="T19403" s="1" t="s">
        <v>191</v>
      </c>
      <c r="U19403" s="2">
        <v>43900</v>
      </c>
      <c r="V19403" s="1" t="s">
        <v>38</v>
      </c>
      <c r="W19403" s="1" t="s">
        <v>36846</v>
      </c>
      <c r="X19403" s="1" t="s">
        <v>36865</v>
      </c>
      <c r="Y19403" s="1" t="s">
        <v>39</v>
      </c>
      <c r="Z19403" s="1" t="s">
        <v>36889</v>
      </c>
      <c r="AA19403" s="1" t="s">
        <v>41</v>
      </c>
      <c r="AB19403" s="1" t="s">
        <v>65</v>
      </c>
      <c r="AC19403" s="1" t="s">
        <v>43</v>
      </c>
      <c r="AD19403" s="1" t="s">
        <v>28</v>
      </c>
      <c r="AE19403" s="1" t="s">
        <v>44</v>
      </c>
      <c r="AF19403" s="1" t="s">
        <v>36907</v>
      </c>
      <c r="AG19403" s="1" t="s">
        <v>36907</v>
      </c>
      <c r="AH19403">
        <v>31</v>
      </c>
      <c r="AI19403">
        <v>0</v>
      </c>
      <c r="AJ19403">
        <v>20000</v>
      </c>
      <c r="AK19403">
        <v>20000</v>
      </c>
      <c r="AL19403">
        <v>19500</v>
      </c>
      <c r="AM19403" s="1" t="s">
        <v>36831</v>
      </c>
      <c r="AN19403">
        <v>0.1074</v>
      </c>
      <c r="AO19403">
        <v>23483.952280000001</v>
      </c>
      <c r="AP19403">
        <v>22896.85</v>
      </c>
      <c r="AQ19403">
        <v>20000</v>
      </c>
      <c r="AR19403">
        <v>22.18</v>
      </c>
      <c r="AS19403">
        <v>3483.95</v>
      </c>
      <c r="AT19403">
        <v>0</v>
      </c>
      <c r="AU19403">
        <v>0</v>
      </c>
      <c r="AV19403">
        <v>0</v>
      </c>
    </row>
    <row r="19404" spans="1:48" x14ac:dyDescent="0.3">
      <c r="A19404" s="1" t="s">
        <v>28</v>
      </c>
      <c r="B19404" s="1" t="s">
        <v>19741</v>
      </c>
      <c r="C19404" s="1" t="s">
        <v>85</v>
      </c>
      <c r="D19404" s="1" t="s">
        <v>37248</v>
      </c>
      <c r="E19404" s="1" t="s">
        <v>36903</v>
      </c>
      <c r="F19404" s="1" t="s">
        <v>37249</v>
      </c>
      <c r="G19404" s="1" t="s">
        <v>50</v>
      </c>
      <c r="H19404">
        <v>340320</v>
      </c>
      <c r="I19404" s="1" t="s">
        <v>37249</v>
      </c>
      <c r="J19404">
        <v>64658</v>
      </c>
      <c r="K19404" s="1" t="s">
        <v>257</v>
      </c>
      <c r="L19404" s="1" t="s">
        <v>33</v>
      </c>
      <c r="M19404" s="2">
        <v>43817</v>
      </c>
      <c r="N19404" s="1" t="s">
        <v>37708</v>
      </c>
      <c r="O19404" s="2">
        <v>31413</v>
      </c>
      <c r="P19404" s="1" t="s">
        <v>37681</v>
      </c>
      <c r="Q19404" s="2">
        <v>43404</v>
      </c>
      <c r="R19404" s="1" t="s">
        <v>182</v>
      </c>
      <c r="S19404" s="1" t="s">
        <v>35</v>
      </c>
      <c r="T19404" s="1" t="s">
        <v>191</v>
      </c>
      <c r="U19404" s="2">
        <v>43901</v>
      </c>
      <c r="V19404" s="1" t="s">
        <v>38</v>
      </c>
      <c r="W19404" s="1" t="s">
        <v>36846</v>
      </c>
      <c r="X19404" s="1" t="s">
        <v>36847</v>
      </c>
      <c r="Y19404" s="1" t="s">
        <v>39</v>
      </c>
      <c r="Z19404" s="1" t="s">
        <v>36889</v>
      </c>
      <c r="AA19404" s="1" t="s">
        <v>41</v>
      </c>
      <c r="AB19404" s="1" t="s">
        <v>65</v>
      </c>
      <c r="AC19404" s="1" t="s">
        <v>48</v>
      </c>
      <c r="AD19404" s="1" t="s">
        <v>28</v>
      </c>
      <c r="AE19404" s="1" t="s">
        <v>44</v>
      </c>
      <c r="AF19404" s="1" t="s">
        <v>36907</v>
      </c>
      <c r="AG19404" s="1" t="s">
        <v>36907</v>
      </c>
      <c r="AH19404">
        <v>32</v>
      </c>
      <c r="AI19404">
        <v>0</v>
      </c>
      <c r="AJ19404">
        <v>10000</v>
      </c>
      <c r="AK19404">
        <v>10000</v>
      </c>
      <c r="AL19404">
        <v>9975</v>
      </c>
      <c r="AM19404" s="1" t="s">
        <v>36831</v>
      </c>
      <c r="AN19404">
        <v>0.1</v>
      </c>
      <c r="AO19404">
        <v>10083.719999999999</v>
      </c>
      <c r="AP19404">
        <v>10058.51</v>
      </c>
      <c r="AQ19404">
        <v>10000</v>
      </c>
      <c r="AR19404">
        <v>6.28</v>
      </c>
      <c r="AS19404">
        <v>83.72</v>
      </c>
      <c r="AT19404">
        <v>0</v>
      </c>
      <c r="AU19404">
        <v>0</v>
      </c>
      <c r="AV19404">
        <v>0</v>
      </c>
    </row>
    <row r="19405" spans="1:48" x14ac:dyDescent="0.3">
      <c r="A19405" s="1" t="s">
        <v>28</v>
      </c>
      <c r="B19405" s="1" t="s">
        <v>19742</v>
      </c>
      <c r="C19405" s="1" t="s">
        <v>85</v>
      </c>
      <c r="D19405" s="1" t="s">
        <v>37248</v>
      </c>
      <c r="E19405" s="1" t="s">
        <v>36903</v>
      </c>
      <c r="F19405" s="1" t="s">
        <v>37249</v>
      </c>
      <c r="G19405" s="1" t="s">
        <v>50</v>
      </c>
      <c r="H19405">
        <v>340276</v>
      </c>
      <c r="I19405" s="1" t="s">
        <v>37249</v>
      </c>
      <c r="J19405">
        <v>64662</v>
      </c>
      <c r="K19405" s="1" t="s">
        <v>434</v>
      </c>
      <c r="L19405" s="1" t="s">
        <v>33</v>
      </c>
      <c r="M19405" s="2">
        <v>43867</v>
      </c>
      <c r="N19405" s="1" t="s">
        <v>37708</v>
      </c>
      <c r="O19405" s="2">
        <v>32874</v>
      </c>
      <c r="P19405" s="1" t="s">
        <v>37681</v>
      </c>
      <c r="Q19405" s="2">
        <v>43356</v>
      </c>
      <c r="R19405" s="1" t="s">
        <v>182</v>
      </c>
      <c r="S19405" s="1" t="s">
        <v>35</v>
      </c>
      <c r="T19405" s="1" t="s">
        <v>191</v>
      </c>
      <c r="U19405" s="2">
        <v>43902</v>
      </c>
      <c r="V19405" s="1" t="s">
        <v>38</v>
      </c>
      <c r="W19405" s="1" t="s">
        <v>36853</v>
      </c>
      <c r="X19405" s="1" t="s">
        <v>36854</v>
      </c>
      <c r="Y19405" s="1" t="s">
        <v>183</v>
      </c>
      <c r="Z19405" s="1" t="s">
        <v>36889</v>
      </c>
      <c r="AA19405" s="1" t="s">
        <v>41</v>
      </c>
      <c r="AB19405" s="1" t="s">
        <v>65</v>
      </c>
      <c r="AC19405" s="1" t="s">
        <v>52</v>
      </c>
      <c r="AD19405" s="1" t="s">
        <v>28</v>
      </c>
      <c r="AE19405" s="1" t="s">
        <v>44</v>
      </c>
      <c r="AF19405" s="1" t="s">
        <v>36907</v>
      </c>
      <c r="AG19405" s="1" t="s">
        <v>36907</v>
      </c>
      <c r="AH19405">
        <v>28</v>
      </c>
      <c r="AI19405">
        <v>0</v>
      </c>
      <c r="AJ19405">
        <v>8400</v>
      </c>
      <c r="AK19405">
        <v>8400</v>
      </c>
      <c r="AL19405">
        <v>8400</v>
      </c>
      <c r="AM19405" s="1" t="s">
        <v>36831</v>
      </c>
      <c r="AN19405">
        <v>7.2900000000000006E-2</v>
      </c>
      <c r="AO19405">
        <v>9377.5857950000009</v>
      </c>
      <c r="AP19405">
        <v>9377.59</v>
      </c>
      <c r="AQ19405">
        <v>8400</v>
      </c>
      <c r="AR19405">
        <v>6.17</v>
      </c>
      <c r="AS19405">
        <v>977.59</v>
      </c>
      <c r="AT19405">
        <v>0</v>
      </c>
      <c r="AU19405">
        <v>0</v>
      </c>
      <c r="AV19405">
        <v>0</v>
      </c>
    </row>
    <row r="19406" spans="1:48" x14ac:dyDescent="0.3">
      <c r="A19406" s="1" t="s">
        <v>28</v>
      </c>
      <c r="B19406" s="1" t="s">
        <v>19743</v>
      </c>
      <c r="C19406" s="1" t="s">
        <v>85</v>
      </c>
      <c r="D19406" s="1" t="s">
        <v>36920</v>
      </c>
      <c r="E19406" s="1" t="s">
        <v>36903</v>
      </c>
      <c r="F19406" s="1" t="s">
        <v>36921</v>
      </c>
      <c r="G19406" s="1" t="s">
        <v>50</v>
      </c>
      <c r="H19406">
        <v>110376</v>
      </c>
      <c r="I19406" s="1" t="s">
        <v>36921</v>
      </c>
      <c r="J19406">
        <v>64634</v>
      </c>
      <c r="K19406" s="1" t="s">
        <v>196</v>
      </c>
      <c r="L19406" s="1" t="s">
        <v>33</v>
      </c>
      <c r="M19406" s="2">
        <v>43875</v>
      </c>
      <c r="N19406" s="1" t="s">
        <v>37054</v>
      </c>
      <c r="O19406" s="2">
        <v>31406</v>
      </c>
      <c r="P19406" s="1" t="s">
        <v>2279</v>
      </c>
      <c r="Q19406" s="2">
        <v>43479</v>
      </c>
      <c r="R19406" s="1" t="s">
        <v>182</v>
      </c>
      <c r="S19406" s="1" t="s">
        <v>105</v>
      </c>
      <c r="T19406" s="1" t="s">
        <v>191</v>
      </c>
      <c r="U19406" s="2">
        <v>43902</v>
      </c>
      <c r="V19406" s="1" t="s">
        <v>38</v>
      </c>
      <c r="W19406" s="1" t="s">
        <v>36853</v>
      </c>
      <c r="X19406" s="1" t="s">
        <v>36854</v>
      </c>
      <c r="Y19406" s="1" t="s">
        <v>39</v>
      </c>
      <c r="Z19406" s="1" t="s">
        <v>36889</v>
      </c>
      <c r="AA19406" s="1" t="s">
        <v>41</v>
      </c>
      <c r="AB19406" s="1" t="s">
        <v>65</v>
      </c>
      <c r="AC19406" s="1" t="s">
        <v>48</v>
      </c>
      <c r="AD19406" s="1" t="s">
        <v>28</v>
      </c>
      <c r="AE19406" s="1" t="s">
        <v>44</v>
      </c>
      <c r="AF19406" s="1" t="s">
        <v>36907</v>
      </c>
      <c r="AG19406" s="1" t="s">
        <v>36907</v>
      </c>
      <c r="AH19406">
        <v>34</v>
      </c>
      <c r="AI19406">
        <v>0</v>
      </c>
      <c r="AJ19406">
        <v>10000</v>
      </c>
      <c r="AK19406">
        <v>10000</v>
      </c>
      <c r="AL19406">
        <v>9975</v>
      </c>
      <c r="AM19406" s="1" t="s">
        <v>36831</v>
      </c>
      <c r="AN19406">
        <v>7.2900000000000006E-2</v>
      </c>
      <c r="AO19406">
        <v>11163.73847</v>
      </c>
      <c r="AP19406">
        <v>11135.83</v>
      </c>
      <c r="AQ19406">
        <v>10000</v>
      </c>
      <c r="AR19406">
        <v>23.38</v>
      </c>
      <c r="AS19406">
        <v>1163.74</v>
      </c>
      <c r="AT19406">
        <v>0</v>
      </c>
      <c r="AU19406">
        <v>0</v>
      </c>
      <c r="AV19406">
        <v>0</v>
      </c>
    </row>
    <row r="19407" spans="1:48" x14ac:dyDescent="0.3">
      <c r="A19407" s="1" t="s">
        <v>28</v>
      </c>
      <c r="B19407" s="1" t="s">
        <v>19744</v>
      </c>
      <c r="C19407" s="1" t="s">
        <v>85</v>
      </c>
      <c r="D19407" s="1" t="s">
        <v>37248</v>
      </c>
      <c r="E19407" s="1" t="s">
        <v>36903</v>
      </c>
      <c r="F19407" s="1" t="s">
        <v>37249</v>
      </c>
      <c r="G19407" s="1" t="s">
        <v>50</v>
      </c>
      <c r="H19407">
        <v>340231</v>
      </c>
      <c r="I19407" s="1" t="s">
        <v>37249</v>
      </c>
      <c r="J19407">
        <v>64627</v>
      </c>
      <c r="K19407" s="1" t="s">
        <v>453</v>
      </c>
      <c r="L19407" s="1" t="s">
        <v>33</v>
      </c>
      <c r="M19407" s="2">
        <v>43731</v>
      </c>
      <c r="N19407" s="1" t="s">
        <v>37270</v>
      </c>
      <c r="O19407" s="2">
        <v>33090</v>
      </c>
      <c r="P19407" s="1" t="s">
        <v>37824</v>
      </c>
      <c r="Q19407" s="2">
        <v>43313</v>
      </c>
      <c r="R19407" s="1" t="s">
        <v>182</v>
      </c>
      <c r="S19407" s="1" t="s">
        <v>35</v>
      </c>
      <c r="T19407" s="1" t="s">
        <v>191</v>
      </c>
      <c r="U19407" s="2">
        <v>43903</v>
      </c>
      <c r="V19407" s="1" t="s">
        <v>38</v>
      </c>
      <c r="W19407" s="1" t="s">
        <v>36848</v>
      </c>
      <c r="X19407" s="1" t="s">
        <v>36849</v>
      </c>
      <c r="Y19407" s="1" t="s">
        <v>39</v>
      </c>
      <c r="Z19407" s="1" t="s">
        <v>36889</v>
      </c>
      <c r="AA19407" s="1" t="s">
        <v>41</v>
      </c>
      <c r="AB19407" s="1" t="s">
        <v>65</v>
      </c>
      <c r="AC19407" s="1" t="s">
        <v>43</v>
      </c>
      <c r="AD19407" s="1" t="s">
        <v>28</v>
      </c>
      <c r="AE19407" s="1" t="s">
        <v>44</v>
      </c>
      <c r="AF19407" s="1" t="s">
        <v>36907</v>
      </c>
      <c r="AG19407" s="1" t="s">
        <v>36907</v>
      </c>
      <c r="AH19407">
        <v>28</v>
      </c>
      <c r="AI19407">
        <v>0</v>
      </c>
      <c r="AJ19407">
        <v>4000</v>
      </c>
      <c r="AK19407">
        <v>4000</v>
      </c>
      <c r="AL19407">
        <v>3594.04</v>
      </c>
      <c r="AM19407" s="1" t="s">
        <v>36831</v>
      </c>
      <c r="AN19407">
        <v>0.13800000000000001</v>
      </c>
      <c r="AO19407">
        <v>1236.28</v>
      </c>
      <c r="AP19407">
        <v>1217.8900000000001</v>
      </c>
      <c r="AQ19407">
        <v>751.69</v>
      </c>
      <c r="AR19407">
        <v>31.27</v>
      </c>
      <c r="AS19407">
        <v>337.91</v>
      </c>
      <c r="AT19407">
        <v>0</v>
      </c>
      <c r="AU19407">
        <v>146.68</v>
      </c>
      <c r="AV19407">
        <v>1.51</v>
      </c>
    </row>
    <row r="19408" spans="1:48" x14ac:dyDescent="0.3">
      <c r="A19408" s="1" t="s">
        <v>28</v>
      </c>
      <c r="B19408" s="1" t="s">
        <v>19745</v>
      </c>
      <c r="C19408" s="1" t="s">
        <v>85</v>
      </c>
      <c r="D19408" s="1" t="s">
        <v>36911</v>
      </c>
      <c r="E19408" s="1" t="s">
        <v>36903</v>
      </c>
      <c r="F19408" s="1" t="s">
        <v>36912</v>
      </c>
      <c r="G19408" s="1" t="s">
        <v>50</v>
      </c>
      <c r="H19408">
        <v>100481</v>
      </c>
      <c r="I19408" s="1" t="s">
        <v>36912</v>
      </c>
      <c r="J19408">
        <v>64664</v>
      </c>
      <c r="K19408" s="1" t="s">
        <v>245</v>
      </c>
      <c r="L19408" s="1" t="s">
        <v>33</v>
      </c>
      <c r="M19408" s="2">
        <v>43843</v>
      </c>
      <c r="N19408" s="1" t="s">
        <v>37245</v>
      </c>
      <c r="O19408" s="2">
        <v>31778</v>
      </c>
      <c r="P19408" s="1" t="s">
        <v>37928</v>
      </c>
      <c r="Q19408" s="2">
        <v>43241</v>
      </c>
      <c r="R19408" s="1" t="s">
        <v>182</v>
      </c>
      <c r="S19408" s="1" t="s">
        <v>35</v>
      </c>
      <c r="T19408" s="1" t="s">
        <v>191</v>
      </c>
      <c r="U19408" s="2">
        <v>43903</v>
      </c>
      <c r="V19408" s="1" t="s">
        <v>38</v>
      </c>
      <c r="W19408" s="1" t="s">
        <v>36857</v>
      </c>
      <c r="X19408" s="1" t="s">
        <v>36878</v>
      </c>
      <c r="Y19408" s="1" t="s">
        <v>39</v>
      </c>
      <c r="Z19408" s="1" t="s">
        <v>36889</v>
      </c>
      <c r="AA19408" s="1" t="s">
        <v>41</v>
      </c>
      <c r="AB19408" s="1" t="s">
        <v>65</v>
      </c>
      <c r="AC19408" s="1" t="s">
        <v>43</v>
      </c>
      <c r="AD19408" s="1" t="s">
        <v>28</v>
      </c>
      <c r="AE19408" s="1" t="s">
        <v>44</v>
      </c>
      <c r="AF19408" s="1" t="s">
        <v>36908</v>
      </c>
      <c r="AG19408" s="1" t="s">
        <v>36907</v>
      </c>
      <c r="AH19408">
        <v>31</v>
      </c>
      <c r="AI19408">
        <v>1</v>
      </c>
      <c r="AJ19408">
        <v>20000</v>
      </c>
      <c r="AK19408">
        <v>20000</v>
      </c>
      <c r="AL19408">
        <v>19975</v>
      </c>
      <c r="AM19408" s="1" t="s">
        <v>36831</v>
      </c>
      <c r="AN19408">
        <v>0.1825</v>
      </c>
      <c r="AO19408">
        <v>8800.92</v>
      </c>
      <c r="AP19408">
        <v>8789.9599999999991</v>
      </c>
      <c r="AQ19408">
        <v>4020.13</v>
      </c>
      <c r="AR19408">
        <v>18.190000000000001</v>
      </c>
      <c r="AS19408">
        <v>2491.2800000000002</v>
      </c>
      <c r="AT19408">
        <v>0</v>
      </c>
      <c r="AU19408">
        <v>2289.5100000000002</v>
      </c>
      <c r="AV19408">
        <v>415.46940000000001</v>
      </c>
    </row>
    <row r="19409" spans="1:48" x14ac:dyDescent="0.3">
      <c r="A19409" s="1" t="s">
        <v>28</v>
      </c>
      <c r="B19409" s="1" t="s">
        <v>19746</v>
      </c>
      <c r="C19409" s="1" t="s">
        <v>85</v>
      </c>
      <c r="D19409" s="1" t="s">
        <v>36916</v>
      </c>
      <c r="E19409" s="1" t="s">
        <v>36903</v>
      </c>
      <c r="F19409" s="1" t="s">
        <v>36917</v>
      </c>
      <c r="G19409" s="1" t="s">
        <v>50</v>
      </c>
      <c r="H19409">
        <v>160158</v>
      </c>
      <c r="I19409" s="1" t="s">
        <v>36917</v>
      </c>
      <c r="J19409">
        <v>64685</v>
      </c>
      <c r="K19409" s="1" t="s">
        <v>354</v>
      </c>
      <c r="L19409" s="1" t="s">
        <v>33</v>
      </c>
      <c r="M19409" s="2">
        <v>43843</v>
      </c>
      <c r="N19409" s="1" t="s">
        <v>37223</v>
      </c>
      <c r="O19409" s="2">
        <v>31778</v>
      </c>
      <c r="P19409" s="1" t="s">
        <v>37252</v>
      </c>
      <c r="Q19409" s="2">
        <v>43234</v>
      </c>
      <c r="R19409" s="1" t="s">
        <v>182</v>
      </c>
      <c r="S19409" s="1" t="s">
        <v>35</v>
      </c>
      <c r="T19409" s="1" t="s">
        <v>191</v>
      </c>
      <c r="U19409" s="2">
        <v>43894</v>
      </c>
      <c r="V19409" s="1" t="s">
        <v>38</v>
      </c>
      <c r="W19409" s="1" t="s">
        <v>36861</v>
      </c>
      <c r="X19409" s="1" t="s">
        <v>36867</v>
      </c>
      <c r="Y19409" s="1" t="s">
        <v>39</v>
      </c>
      <c r="Z19409" s="1" t="s">
        <v>71</v>
      </c>
      <c r="AA19409" s="1" t="s">
        <v>41</v>
      </c>
      <c r="AB19409" s="1" t="s">
        <v>65</v>
      </c>
      <c r="AC19409" s="1" t="s">
        <v>48</v>
      </c>
      <c r="AD19409" s="1" t="s">
        <v>28</v>
      </c>
      <c r="AE19409" s="1" t="s">
        <v>44</v>
      </c>
      <c r="AF19409" s="1" t="s">
        <v>36908</v>
      </c>
      <c r="AG19409" s="1" t="s">
        <v>36907</v>
      </c>
      <c r="AH19409">
        <v>31</v>
      </c>
      <c r="AI19409">
        <v>1</v>
      </c>
      <c r="AJ19409">
        <v>3600</v>
      </c>
      <c r="AK19409">
        <v>3600</v>
      </c>
      <c r="AL19409">
        <v>3600</v>
      </c>
      <c r="AM19409" s="1" t="s">
        <v>36832</v>
      </c>
      <c r="AN19409">
        <v>0.14910000000000001</v>
      </c>
      <c r="AO19409">
        <v>5042.4399970000004</v>
      </c>
      <c r="AP19409">
        <v>5042.4399999999996</v>
      </c>
      <c r="AQ19409">
        <v>3600</v>
      </c>
      <c r="AR19409">
        <v>6.59</v>
      </c>
      <c r="AS19409">
        <v>1442.44</v>
      </c>
      <c r="AT19409">
        <v>0</v>
      </c>
      <c r="AU19409">
        <v>0</v>
      </c>
      <c r="AV19409">
        <v>0</v>
      </c>
    </row>
    <row r="19410" spans="1:48" x14ac:dyDescent="0.3">
      <c r="A19410" s="1" t="s">
        <v>28</v>
      </c>
      <c r="B19410" s="1" t="s">
        <v>19747</v>
      </c>
      <c r="C19410" s="1" t="s">
        <v>85</v>
      </c>
      <c r="D19410" s="1" t="s">
        <v>36916</v>
      </c>
      <c r="E19410" s="1" t="s">
        <v>36903</v>
      </c>
      <c r="F19410" s="1" t="s">
        <v>36917</v>
      </c>
      <c r="G19410" s="1" t="s">
        <v>50</v>
      </c>
      <c r="H19410">
        <v>160145</v>
      </c>
      <c r="I19410" s="1" t="s">
        <v>36917</v>
      </c>
      <c r="J19410">
        <v>64705</v>
      </c>
      <c r="K19410" s="1" t="s">
        <v>313</v>
      </c>
      <c r="L19410" s="1" t="s">
        <v>33</v>
      </c>
      <c r="M19410" s="2">
        <v>43662</v>
      </c>
      <c r="N19410" s="1" t="s">
        <v>37467</v>
      </c>
      <c r="O19410" s="2">
        <v>30317</v>
      </c>
      <c r="P19410" s="1" t="s">
        <v>37252</v>
      </c>
      <c r="Q19410" s="2">
        <v>43213</v>
      </c>
      <c r="R19410" s="1" t="s">
        <v>182</v>
      </c>
      <c r="S19410" s="1" t="s">
        <v>105</v>
      </c>
      <c r="T19410" s="1" t="s">
        <v>191</v>
      </c>
      <c r="U19410" s="2">
        <v>43901</v>
      </c>
      <c r="V19410" s="1" t="s">
        <v>38</v>
      </c>
      <c r="W19410" s="1" t="s">
        <v>36846</v>
      </c>
      <c r="X19410" s="1" t="s">
        <v>36865</v>
      </c>
      <c r="Y19410" s="1" t="s">
        <v>39</v>
      </c>
      <c r="Z19410" s="1" t="s">
        <v>110</v>
      </c>
      <c r="AA19410" s="1" t="s">
        <v>41</v>
      </c>
      <c r="AB19410" s="1" t="s">
        <v>65</v>
      </c>
      <c r="AC19410" s="1" t="s">
        <v>43</v>
      </c>
      <c r="AD19410" s="1" t="s">
        <v>28</v>
      </c>
      <c r="AE19410" s="1" t="s">
        <v>44</v>
      </c>
      <c r="AF19410" s="1" t="s">
        <v>36907</v>
      </c>
      <c r="AG19410" s="1" t="s">
        <v>36907</v>
      </c>
      <c r="AH19410">
        <v>35</v>
      </c>
      <c r="AI19410">
        <v>0</v>
      </c>
      <c r="AJ19410">
        <v>25000</v>
      </c>
      <c r="AK19410">
        <v>25000</v>
      </c>
      <c r="AL19410">
        <v>24475</v>
      </c>
      <c r="AM19410" s="1" t="s">
        <v>36831</v>
      </c>
      <c r="AN19410">
        <v>0.1074</v>
      </c>
      <c r="AO19410">
        <v>25657.010689999999</v>
      </c>
      <c r="AP19410">
        <v>25118.240000000002</v>
      </c>
      <c r="AQ19410">
        <v>25000</v>
      </c>
      <c r="AR19410">
        <v>19.2</v>
      </c>
      <c r="AS19410">
        <v>657.01</v>
      </c>
      <c r="AT19410">
        <v>0</v>
      </c>
      <c r="AU19410">
        <v>0</v>
      </c>
      <c r="AV19410">
        <v>0</v>
      </c>
    </row>
    <row r="19411" spans="1:48" x14ac:dyDescent="0.3">
      <c r="A19411" s="1" t="s">
        <v>28</v>
      </c>
      <c r="B19411" s="1" t="s">
        <v>19748</v>
      </c>
      <c r="C19411" s="1" t="s">
        <v>85</v>
      </c>
      <c r="D19411" s="1" t="s">
        <v>36916</v>
      </c>
      <c r="E19411" s="1" t="s">
        <v>36903</v>
      </c>
      <c r="F19411" s="1" t="s">
        <v>694</v>
      </c>
      <c r="G19411" s="1" t="s">
        <v>50</v>
      </c>
      <c r="H19411">
        <v>470004</v>
      </c>
      <c r="I19411" s="1" t="s">
        <v>694</v>
      </c>
      <c r="J19411">
        <v>64689</v>
      </c>
      <c r="K19411" s="1" t="s">
        <v>229</v>
      </c>
      <c r="L19411" s="1" t="s">
        <v>33</v>
      </c>
      <c r="M19411" s="2">
        <v>43699</v>
      </c>
      <c r="N19411" s="1" t="s">
        <v>37882</v>
      </c>
      <c r="O19411" s="2">
        <v>32143</v>
      </c>
      <c r="P19411" s="1" t="s">
        <v>37252</v>
      </c>
      <c r="Q19411" s="2">
        <v>43297</v>
      </c>
      <c r="R19411" s="1" t="s">
        <v>182</v>
      </c>
      <c r="S19411" s="1" t="s">
        <v>83</v>
      </c>
      <c r="T19411" s="1" t="s">
        <v>191</v>
      </c>
      <c r="U19411" s="2">
        <v>43902</v>
      </c>
      <c r="V19411" s="1" t="s">
        <v>38</v>
      </c>
      <c r="W19411" s="1" t="s">
        <v>36857</v>
      </c>
      <c r="X19411" s="1" t="s">
        <v>36858</v>
      </c>
      <c r="Y19411" s="1" t="s">
        <v>39</v>
      </c>
      <c r="Z19411" s="1" t="s">
        <v>110</v>
      </c>
      <c r="AA19411" s="1" t="s">
        <v>41</v>
      </c>
      <c r="AB19411" s="1" t="s">
        <v>65</v>
      </c>
      <c r="AC19411" s="1" t="s">
        <v>48</v>
      </c>
      <c r="AD19411" s="1" t="s">
        <v>28</v>
      </c>
      <c r="AE19411" s="1" t="s">
        <v>44</v>
      </c>
      <c r="AF19411" s="1" t="s">
        <v>36907</v>
      </c>
      <c r="AG19411" s="1" t="s">
        <v>36907</v>
      </c>
      <c r="AH19411">
        <v>30</v>
      </c>
      <c r="AI19411">
        <v>0</v>
      </c>
      <c r="AJ19411">
        <v>10000</v>
      </c>
      <c r="AK19411">
        <v>10000</v>
      </c>
      <c r="AL19411">
        <v>10000</v>
      </c>
      <c r="AM19411" s="1" t="s">
        <v>36831</v>
      </c>
      <c r="AN19411">
        <v>0.1862</v>
      </c>
      <c r="AO19411">
        <v>3278.52</v>
      </c>
      <c r="AP19411">
        <v>3278.52</v>
      </c>
      <c r="AQ19411">
        <v>2004.67</v>
      </c>
      <c r="AR19411">
        <v>17.28</v>
      </c>
      <c r="AS19411">
        <v>1273.8499999999999</v>
      </c>
      <c r="AT19411">
        <v>0</v>
      </c>
      <c r="AU19411">
        <v>0</v>
      </c>
      <c r="AV19411">
        <v>0</v>
      </c>
    </row>
    <row r="19412" spans="1:48" x14ac:dyDescent="0.3">
      <c r="A19412" s="1" t="s">
        <v>28</v>
      </c>
      <c r="B19412" s="1" t="s">
        <v>19749</v>
      </c>
      <c r="C19412" s="1" t="s">
        <v>85</v>
      </c>
      <c r="D19412" s="1" t="s">
        <v>36916</v>
      </c>
      <c r="E19412" s="1" t="s">
        <v>36903</v>
      </c>
      <c r="F19412" s="1" t="s">
        <v>694</v>
      </c>
      <c r="G19412" s="1" t="s">
        <v>50</v>
      </c>
      <c r="H19412">
        <v>470003</v>
      </c>
      <c r="I19412" s="1" t="s">
        <v>694</v>
      </c>
      <c r="J19412">
        <v>64694</v>
      </c>
      <c r="K19412" s="1" t="s">
        <v>150</v>
      </c>
      <c r="L19412" s="1" t="s">
        <v>33</v>
      </c>
      <c r="M19412" s="2">
        <v>43878</v>
      </c>
      <c r="N19412" s="1" t="s">
        <v>37829</v>
      </c>
      <c r="O19412" s="2">
        <v>31870</v>
      </c>
      <c r="P19412" s="1" t="s">
        <v>37252</v>
      </c>
      <c r="Q19412" s="2">
        <v>43297</v>
      </c>
      <c r="R19412" s="1" t="s">
        <v>182</v>
      </c>
      <c r="S19412" s="1" t="s">
        <v>105</v>
      </c>
      <c r="T19412" s="1" t="s">
        <v>191</v>
      </c>
      <c r="U19412" s="2">
        <v>43902</v>
      </c>
      <c r="V19412" s="1" t="s">
        <v>38</v>
      </c>
      <c r="W19412" s="1" t="s">
        <v>36853</v>
      </c>
      <c r="X19412" s="1" t="s">
        <v>36863</v>
      </c>
      <c r="Y19412" s="1" t="s">
        <v>39</v>
      </c>
      <c r="Z19412" s="1" t="s">
        <v>110</v>
      </c>
      <c r="AA19412" s="1" t="s">
        <v>41</v>
      </c>
      <c r="AB19412" s="1" t="s">
        <v>65</v>
      </c>
      <c r="AC19412" s="1" t="s">
        <v>48</v>
      </c>
      <c r="AD19412" s="1" t="s">
        <v>28</v>
      </c>
      <c r="AE19412" s="1" t="s">
        <v>44</v>
      </c>
      <c r="AF19412" s="1" t="s">
        <v>36907</v>
      </c>
      <c r="AG19412" s="1" t="s">
        <v>36907</v>
      </c>
      <c r="AH19412">
        <v>31</v>
      </c>
      <c r="AI19412">
        <v>0</v>
      </c>
      <c r="AJ19412">
        <v>3000</v>
      </c>
      <c r="AK19412">
        <v>3000</v>
      </c>
      <c r="AL19412">
        <v>3000</v>
      </c>
      <c r="AM19412" s="1" t="s">
        <v>36831</v>
      </c>
      <c r="AN19412">
        <v>5.4199999999999998E-2</v>
      </c>
      <c r="AO19412">
        <v>2512.29</v>
      </c>
      <c r="AP19412">
        <v>2512.29</v>
      </c>
      <c r="AQ19412">
        <v>2197.3200000000002</v>
      </c>
      <c r="AR19412">
        <v>17.28</v>
      </c>
      <c r="AS19412">
        <v>239.36</v>
      </c>
      <c r="AT19412">
        <v>29.92397266</v>
      </c>
      <c r="AU19412">
        <v>45.69</v>
      </c>
      <c r="AV19412">
        <v>0.72</v>
      </c>
    </row>
    <row r="19413" spans="1:48" x14ac:dyDescent="0.3">
      <c r="A19413" s="1" t="s">
        <v>28</v>
      </c>
      <c r="B19413" s="1" t="s">
        <v>19750</v>
      </c>
      <c r="C19413" s="1" t="s">
        <v>85</v>
      </c>
      <c r="D19413" s="1" t="s">
        <v>36916</v>
      </c>
      <c r="E19413" s="1" t="s">
        <v>36903</v>
      </c>
      <c r="F19413" s="1" t="s">
        <v>694</v>
      </c>
      <c r="G19413" s="1" t="s">
        <v>50</v>
      </c>
      <c r="H19413">
        <v>470004</v>
      </c>
      <c r="I19413" s="1" t="s">
        <v>694</v>
      </c>
      <c r="J19413">
        <v>64690</v>
      </c>
      <c r="K19413" s="1" t="s">
        <v>530</v>
      </c>
      <c r="L19413" s="1" t="s">
        <v>33</v>
      </c>
      <c r="M19413" s="2">
        <v>43699</v>
      </c>
      <c r="N19413" s="1" t="s">
        <v>37882</v>
      </c>
      <c r="O19413" s="2">
        <v>31048</v>
      </c>
      <c r="P19413" s="1" t="s">
        <v>37252</v>
      </c>
      <c r="Q19413" s="2">
        <v>43297</v>
      </c>
      <c r="R19413" s="1" t="s">
        <v>182</v>
      </c>
      <c r="S19413" s="1" t="s">
        <v>83</v>
      </c>
      <c r="T19413" s="1" t="s">
        <v>191</v>
      </c>
      <c r="U19413" s="2">
        <v>43902</v>
      </c>
      <c r="V19413" s="1" t="s">
        <v>38</v>
      </c>
      <c r="W19413" s="1" t="s">
        <v>36846</v>
      </c>
      <c r="X19413" s="1" t="s">
        <v>36852</v>
      </c>
      <c r="Y19413" s="1" t="s">
        <v>39</v>
      </c>
      <c r="Z19413" s="1" t="s">
        <v>110</v>
      </c>
      <c r="AA19413" s="1" t="s">
        <v>41</v>
      </c>
      <c r="AB19413" s="1" t="s">
        <v>65</v>
      </c>
      <c r="AC19413" s="1" t="s">
        <v>48</v>
      </c>
      <c r="AD19413" s="1" t="s">
        <v>28</v>
      </c>
      <c r="AE19413" s="1" t="s">
        <v>44</v>
      </c>
      <c r="AF19413" s="1" t="s">
        <v>36907</v>
      </c>
      <c r="AG19413" s="1" t="s">
        <v>36907</v>
      </c>
      <c r="AH19413">
        <v>33</v>
      </c>
      <c r="AI19413">
        <v>0</v>
      </c>
      <c r="AJ19413">
        <v>7000</v>
      </c>
      <c r="AK19413">
        <v>7000</v>
      </c>
      <c r="AL19413">
        <v>6975</v>
      </c>
      <c r="AM19413" s="1" t="s">
        <v>36832</v>
      </c>
      <c r="AN19413">
        <v>0.1111</v>
      </c>
      <c r="AO19413">
        <v>3196.2</v>
      </c>
      <c r="AP19413">
        <v>3184.81</v>
      </c>
      <c r="AQ19413">
        <v>1802.03</v>
      </c>
      <c r="AR19413">
        <v>17.28</v>
      </c>
      <c r="AS19413">
        <v>1077.42</v>
      </c>
      <c r="AT19413">
        <v>0</v>
      </c>
      <c r="AU19413">
        <v>316.75</v>
      </c>
      <c r="AV19413">
        <v>2.84</v>
      </c>
    </row>
    <row r="19414" spans="1:48" x14ac:dyDescent="0.3">
      <c r="A19414" s="1" t="s">
        <v>28</v>
      </c>
      <c r="B19414" s="1" t="s">
        <v>19751</v>
      </c>
      <c r="C19414" s="1" t="s">
        <v>85</v>
      </c>
      <c r="D19414" s="1" t="s">
        <v>36916</v>
      </c>
      <c r="E19414" s="1" t="s">
        <v>36903</v>
      </c>
      <c r="F19414" s="1" t="s">
        <v>694</v>
      </c>
      <c r="G19414" s="1" t="s">
        <v>50</v>
      </c>
      <c r="H19414">
        <v>470010</v>
      </c>
      <c r="I19414" s="1" t="s">
        <v>694</v>
      </c>
      <c r="J19414">
        <v>64693</v>
      </c>
      <c r="K19414" s="1" t="s">
        <v>328</v>
      </c>
      <c r="L19414" s="1" t="s">
        <v>33</v>
      </c>
      <c r="M19414" s="2">
        <v>43700</v>
      </c>
      <c r="N19414" s="1" t="s">
        <v>37067</v>
      </c>
      <c r="O19414" s="2">
        <v>31048</v>
      </c>
      <c r="P19414" s="1" t="s">
        <v>37339</v>
      </c>
      <c r="Q19414" s="2">
        <v>43301</v>
      </c>
      <c r="R19414" s="1" t="s">
        <v>182</v>
      </c>
      <c r="S19414" s="1" t="s">
        <v>35</v>
      </c>
      <c r="T19414" s="1" t="s">
        <v>191</v>
      </c>
      <c r="U19414" s="2">
        <v>43903</v>
      </c>
      <c r="V19414" s="1" t="s">
        <v>38</v>
      </c>
      <c r="W19414" s="1" t="s">
        <v>36853</v>
      </c>
      <c r="X19414" s="1" t="s">
        <v>36869</v>
      </c>
      <c r="Y19414" s="1" t="s">
        <v>39</v>
      </c>
      <c r="Z19414" s="1" t="s">
        <v>110</v>
      </c>
      <c r="AA19414" s="1" t="s">
        <v>41</v>
      </c>
      <c r="AB19414" s="1" t="s">
        <v>65</v>
      </c>
      <c r="AC19414" s="1" t="s">
        <v>43</v>
      </c>
      <c r="AD19414" s="1" t="s">
        <v>28</v>
      </c>
      <c r="AE19414" s="1" t="s">
        <v>44</v>
      </c>
      <c r="AF19414" s="1" t="s">
        <v>36907</v>
      </c>
      <c r="AG19414" s="1" t="s">
        <v>36907</v>
      </c>
      <c r="AH19414">
        <v>33</v>
      </c>
      <c r="AI19414">
        <v>0</v>
      </c>
      <c r="AJ19414">
        <v>14250</v>
      </c>
      <c r="AK19414">
        <v>14250</v>
      </c>
      <c r="AL19414">
        <v>14250</v>
      </c>
      <c r="AM19414" s="1" t="s">
        <v>36831</v>
      </c>
      <c r="AN19414">
        <v>7.6600000000000001E-2</v>
      </c>
      <c r="AO19414">
        <v>15978.7021</v>
      </c>
      <c r="AP19414">
        <v>15978.7</v>
      </c>
      <c r="AQ19414">
        <v>14250</v>
      </c>
      <c r="AR19414">
        <v>8.23</v>
      </c>
      <c r="AS19414">
        <v>1728.7</v>
      </c>
      <c r="AT19414">
        <v>0</v>
      </c>
      <c r="AU19414">
        <v>0</v>
      </c>
      <c r="AV19414">
        <v>0</v>
      </c>
    </row>
    <row r="19415" spans="1:48" x14ac:dyDescent="0.3">
      <c r="A19415" s="1" t="s">
        <v>28</v>
      </c>
      <c r="B19415" s="1" t="s">
        <v>19752</v>
      </c>
      <c r="C19415" s="1" t="s">
        <v>85</v>
      </c>
      <c r="D19415" s="1" t="s">
        <v>36916</v>
      </c>
      <c r="E19415" s="1" t="s">
        <v>36903</v>
      </c>
      <c r="F19415" s="1" t="s">
        <v>36917</v>
      </c>
      <c r="G19415" s="1" t="s">
        <v>50</v>
      </c>
      <c r="H19415">
        <v>160183</v>
      </c>
      <c r="I19415" s="1" t="s">
        <v>36917</v>
      </c>
      <c r="J19415">
        <v>64772</v>
      </c>
      <c r="K19415" s="1" t="s">
        <v>243</v>
      </c>
      <c r="L19415" s="1" t="s">
        <v>33</v>
      </c>
      <c r="M19415" s="2">
        <v>43696</v>
      </c>
      <c r="N19415" s="1" t="s">
        <v>37068</v>
      </c>
      <c r="O19415" s="2">
        <v>33239</v>
      </c>
      <c r="P19415" s="1" t="s">
        <v>37585</v>
      </c>
      <c r="Q19415" s="2">
        <v>43311</v>
      </c>
      <c r="R19415" s="1" t="s">
        <v>182</v>
      </c>
      <c r="S19415" s="1" t="s">
        <v>83</v>
      </c>
      <c r="T19415" s="1" t="s">
        <v>191</v>
      </c>
      <c r="U19415" s="2">
        <v>43892</v>
      </c>
      <c r="V19415" s="1" t="s">
        <v>38</v>
      </c>
      <c r="W19415" s="1" t="s">
        <v>36846</v>
      </c>
      <c r="X19415" s="1" t="s">
        <v>36847</v>
      </c>
      <c r="Y19415" s="1" t="s">
        <v>408</v>
      </c>
      <c r="Z19415" s="1" t="s">
        <v>40</v>
      </c>
      <c r="AA19415" s="1" t="s">
        <v>41</v>
      </c>
      <c r="AB19415" s="1" t="s">
        <v>65</v>
      </c>
      <c r="AC19415" s="1" t="s">
        <v>43</v>
      </c>
      <c r="AD19415" s="1" t="s">
        <v>28</v>
      </c>
      <c r="AE19415" s="1" t="s">
        <v>44</v>
      </c>
      <c r="AF19415" s="1" t="s">
        <v>36907</v>
      </c>
      <c r="AG19415" s="1" t="s">
        <v>36907</v>
      </c>
      <c r="AH19415">
        <v>27</v>
      </c>
      <c r="AI19415">
        <v>0</v>
      </c>
      <c r="AJ19415">
        <v>12000</v>
      </c>
      <c r="AK19415">
        <v>12000</v>
      </c>
      <c r="AL19415">
        <v>11975</v>
      </c>
      <c r="AM19415" s="1" t="s">
        <v>36832</v>
      </c>
      <c r="AN19415">
        <v>0.1</v>
      </c>
      <c r="AO19415">
        <v>15297.77692</v>
      </c>
      <c r="AP19415">
        <v>15265.91</v>
      </c>
      <c r="AQ19415">
        <v>12000</v>
      </c>
      <c r="AR19415">
        <v>15.71</v>
      </c>
      <c r="AS19415">
        <v>3297.78</v>
      </c>
      <c r="AT19415">
        <v>0</v>
      </c>
      <c r="AU19415">
        <v>0</v>
      </c>
      <c r="AV19415">
        <v>0</v>
      </c>
    </row>
    <row r="19416" spans="1:48" x14ac:dyDescent="0.3">
      <c r="A19416" s="1" t="s">
        <v>28</v>
      </c>
      <c r="B19416" s="1" t="s">
        <v>19753</v>
      </c>
      <c r="C19416" s="1" t="s">
        <v>85</v>
      </c>
      <c r="D19416" s="1" t="s">
        <v>36916</v>
      </c>
      <c r="E19416" s="1" t="s">
        <v>36903</v>
      </c>
      <c r="F19416" s="1" t="s">
        <v>36917</v>
      </c>
      <c r="G19416" s="1" t="s">
        <v>50</v>
      </c>
      <c r="H19416">
        <v>160175</v>
      </c>
      <c r="I19416" s="1" t="s">
        <v>36917</v>
      </c>
      <c r="J19416">
        <v>64730</v>
      </c>
      <c r="K19416" s="1" t="s">
        <v>272</v>
      </c>
      <c r="L19416" s="1" t="s">
        <v>33</v>
      </c>
      <c r="M19416" s="2">
        <v>43731</v>
      </c>
      <c r="N19416" s="1" t="s">
        <v>36918</v>
      </c>
      <c r="O19416" s="2">
        <v>30682</v>
      </c>
      <c r="P19416" s="1" t="s">
        <v>37585</v>
      </c>
      <c r="Q19416" s="2">
        <v>43290</v>
      </c>
      <c r="R19416" s="1" t="s">
        <v>182</v>
      </c>
      <c r="S19416" s="1" t="s">
        <v>105</v>
      </c>
      <c r="T19416" s="1" t="s">
        <v>191</v>
      </c>
      <c r="U19416" s="2">
        <v>43892</v>
      </c>
      <c r="V19416" s="1" t="s">
        <v>38</v>
      </c>
      <c r="W19416" s="1" t="s">
        <v>36846</v>
      </c>
      <c r="X19416" s="1" t="s">
        <v>36865</v>
      </c>
      <c r="Y19416" s="1" t="s">
        <v>39</v>
      </c>
      <c r="Z19416" s="1" t="s">
        <v>40</v>
      </c>
      <c r="AA19416" s="1" t="s">
        <v>41</v>
      </c>
      <c r="AB19416" s="1" t="s">
        <v>65</v>
      </c>
      <c r="AC19416" s="1" t="s">
        <v>43</v>
      </c>
      <c r="AD19416" s="1" t="s">
        <v>28</v>
      </c>
      <c r="AE19416" s="1" t="s">
        <v>44</v>
      </c>
      <c r="AF19416" s="1" t="s">
        <v>36907</v>
      </c>
      <c r="AG19416" s="1" t="s">
        <v>36907</v>
      </c>
      <c r="AH19416">
        <v>34</v>
      </c>
      <c r="AI19416">
        <v>0</v>
      </c>
      <c r="AJ19416">
        <v>7000</v>
      </c>
      <c r="AK19416">
        <v>7000</v>
      </c>
      <c r="AL19416">
        <v>7000</v>
      </c>
      <c r="AM19416" s="1" t="s">
        <v>36832</v>
      </c>
      <c r="AN19416">
        <v>0.1074</v>
      </c>
      <c r="AO19416">
        <v>7124.9733269999997</v>
      </c>
      <c r="AP19416">
        <v>7124.97</v>
      </c>
      <c r="AQ19416">
        <v>7000</v>
      </c>
      <c r="AR19416">
        <v>41.38</v>
      </c>
      <c r="AS19416">
        <v>124.97</v>
      </c>
      <c r="AT19416">
        <v>0</v>
      </c>
      <c r="AU19416">
        <v>0</v>
      </c>
      <c r="AV19416">
        <v>0</v>
      </c>
    </row>
    <row r="19417" spans="1:48" x14ac:dyDescent="0.3">
      <c r="A19417" s="1" t="s">
        <v>28</v>
      </c>
      <c r="B19417" s="1" t="s">
        <v>19754</v>
      </c>
      <c r="C19417" s="1" t="s">
        <v>85</v>
      </c>
      <c r="D19417" s="1" t="s">
        <v>37248</v>
      </c>
      <c r="E19417" s="1" t="s">
        <v>36903</v>
      </c>
      <c r="F19417" s="1" t="s">
        <v>37249</v>
      </c>
      <c r="G19417" s="1" t="s">
        <v>50</v>
      </c>
      <c r="H19417">
        <v>340188</v>
      </c>
      <c r="I19417" s="1" t="s">
        <v>37249</v>
      </c>
      <c r="J19417">
        <v>64780</v>
      </c>
      <c r="K19417" s="1" t="s">
        <v>125</v>
      </c>
      <c r="L19417" s="1" t="s">
        <v>33</v>
      </c>
      <c r="M19417" s="2">
        <v>43747</v>
      </c>
      <c r="N19417" s="1" t="s">
        <v>37638</v>
      </c>
      <c r="O19417" s="2">
        <v>32874</v>
      </c>
      <c r="P19417" s="1" t="s">
        <v>37681</v>
      </c>
      <c r="Q19417" s="2">
        <v>43285</v>
      </c>
      <c r="R19417" s="1" t="s">
        <v>182</v>
      </c>
      <c r="S19417" s="1" t="s">
        <v>105</v>
      </c>
      <c r="T19417" s="1" t="s">
        <v>191</v>
      </c>
      <c r="U19417" s="2">
        <v>43894</v>
      </c>
      <c r="V19417" s="1" t="s">
        <v>38</v>
      </c>
      <c r="W19417" s="1" t="s">
        <v>36855</v>
      </c>
      <c r="X19417" s="1" t="s">
        <v>36876</v>
      </c>
      <c r="Y19417" s="1" t="s">
        <v>39</v>
      </c>
      <c r="Z19417" s="1" t="s">
        <v>40</v>
      </c>
      <c r="AA19417" s="1" t="s">
        <v>41</v>
      </c>
      <c r="AB19417" s="1" t="s">
        <v>65</v>
      </c>
      <c r="AC19417" s="1" t="s">
        <v>48</v>
      </c>
      <c r="AD19417" s="1" t="s">
        <v>28</v>
      </c>
      <c r="AE19417" s="1" t="s">
        <v>44</v>
      </c>
      <c r="AF19417" s="1" t="s">
        <v>36907</v>
      </c>
      <c r="AG19417" s="1" t="s">
        <v>36907</v>
      </c>
      <c r="AH19417">
        <v>28</v>
      </c>
      <c r="AI19417">
        <v>0</v>
      </c>
      <c r="AJ19417">
        <v>25000</v>
      </c>
      <c r="AK19417">
        <v>25000</v>
      </c>
      <c r="AL19417">
        <v>25000</v>
      </c>
      <c r="AM19417" s="1" t="s">
        <v>36831</v>
      </c>
      <c r="AN19417">
        <v>0.1714</v>
      </c>
      <c r="AO19417">
        <v>31894.958729999998</v>
      </c>
      <c r="AP19417">
        <v>31894.959999999999</v>
      </c>
      <c r="AQ19417">
        <v>25000</v>
      </c>
      <c r="AR19417">
        <v>42.37</v>
      </c>
      <c r="AS19417">
        <v>6894.96</v>
      </c>
      <c r="AT19417">
        <v>0</v>
      </c>
      <c r="AU19417">
        <v>0</v>
      </c>
      <c r="AV19417">
        <v>0</v>
      </c>
    </row>
    <row r="19418" spans="1:48" x14ac:dyDescent="0.3">
      <c r="A19418" s="1" t="s">
        <v>28</v>
      </c>
      <c r="B19418" s="1" t="s">
        <v>19755</v>
      </c>
      <c r="C19418" s="1" t="s">
        <v>85</v>
      </c>
      <c r="D19418" s="1" t="s">
        <v>37248</v>
      </c>
      <c r="E19418" s="1" t="s">
        <v>36903</v>
      </c>
      <c r="F19418" s="1" t="s">
        <v>37249</v>
      </c>
      <c r="G19418" s="1" t="s">
        <v>50</v>
      </c>
      <c r="H19418">
        <v>340188</v>
      </c>
      <c r="I19418" s="1" t="s">
        <v>37249</v>
      </c>
      <c r="J19418">
        <v>64781</v>
      </c>
      <c r="K19418" s="1" t="s">
        <v>103</v>
      </c>
      <c r="L19418" s="1" t="s">
        <v>33</v>
      </c>
      <c r="M19418" s="2">
        <v>43734</v>
      </c>
      <c r="N19418" s="1" t="s">
        <v>37638</v>
      </c>
      <c r="O19418" s="2">
        <v>32143</v>
      </c>
      <c r="P19418" s="1" t="s">
        <v>37681</v>
      </c>
      <c r="Q19418" s="2">
        <v>43285</v>
      </c>
      <c r="R19418" s="1" t="s">
        <v>182</v>
      </c>
      <c r="S19418" s="1" t="s">
        <v>105</v>
      </c>
      <c r="T19418" s="1" t="s">
        <v>191</v>
      </c>
      <c r="U19418" s="2">
        <v>43894</v>
      </c>
      <c r="V19418" s="1" t="s">
        <v>38</v>
      </c>
      <c r="W19418" s="1" t="s">
        <v>36853</v>
      </c>
      <c r="X19418" s="1" t="s">
        <v>36854</v>
      </c>
      <c r="Y19418" s="1" t="s">
        <v>39</v>
      </c>
      <c r="Z19418" s="1" t="s">
        <v>40</v>
      </c>
      <c r="AA19418" s="1" t="s">
        <v>41</v>
      </c>
      <c r="AB19418" s="1" t="s">
        <v>65</v>
      </c>
      <c r="AC19418" s="1" t="s">
        <v>43</v>
      </c>
      <c r="AD19418" s="1" t="s">
        <v>28</v>
      </c>
      <c r="AE19418" s="1" t="s">
        <v>44</v>
      </c>
      <c r="AF19418" s="1" t="s">
        <v>36907</v>
      </c>
      <c r="AG19418" s="1" t="s">
        <v>36907</v>
      </c>
      <c r="AH19418">
        <v>30</v>
      </c>
      <c r="AI19418">
        <v>0</v>
      </c>
      <c r="AJ19418">
        <v>6000</v>
      </c>
      <c r="AK19418">
        <v>6000</v>
      </c>
      <c r="AL19418">
        <v>6000</v>
      </c>
      <c r="AM19418" s="1" t="s">
        <v>36832</v>
      </c>
      <c r="AN19418">
        <v>7.2900000000000006E-2</v>
      </c>
      <c r="AO19418">
        <v>7173.760002</v>
      </c>
      <c r="AP19418">
        <v>7173.76</v>
      </c>
      <c r="AQ19418">
        <v>6000</v>
      </c>
      <c r="AR19418">
        <v>34.409999999999997</v>
      </c>
      <c r="AS19418">
        <v>1173.76</v>
      </c>
      <c r="AT19418">
        <v>0</v>
      </c>
      <c r="AU19418">
        <v>0</v>
      </c>
      <c r="AV19418">
        <v>0</v>
      </c>
    </row>
    <row r="19419" spans="1:48" x14ac:dyDescent="0.3">
      <c r="A19419" s="1" t="s">
        <v>28</v>
      </c>
      <c r="B19419" s="1" t="s">
        <v>19756</v>
      </c>
      <c r="C19419" s="1" t="s">
        <v>85</v>
      </c>
      <c r="D19419" s="1" t="s">
        <v>37248</v>
      </c>
      <c r="E19419" s="1" t="s">
        <v>36903</v>
      </c>
      <c r="F19419" s="1" t="s">
        <v>37249</v>
      </c>
      <c r="G19419" s="1" t="s">
        <v>50</v>
      </c>
      <c r="H19419">
        <v>340155</v>
      </c>
      <c r="I19419" s="1" t="s">
        <v>37249</v>
      </c>
      <c r="J19419">
        <v>64776</v>
      </c>
      <c r="K19419" s="1" t="s">
        <v>120</v>
      </c>
      <c r="L19419" s="1" t="s">
        <v>33</v>
      </c>
      <c r="M19419" s="2">
        <v>43584</v>
      </c>
      <c r="N19419" s="1" t="s">
        <v>37753</v>
      </c>
      <c r="O19419" s="2">
        <v>31778</v>
      </c>
      <c r="P19419" s="1" t="s">
        <v>37064</v>
      </c>
      <c r="Q19419" s="2">
        <v>43224</v>
      </c>
      <c r="R19419" s="1" t="s">
        <v>182</v>
      </c>
      <c r="S19419" s="1" t="s">
        <v>35</v>
      </c>
      <c r="T19419" s="1" t="s">
        <v>191</v>
      </c>
      <c r="U19419" s="2">
        <v>43895</v>
      </c>
      <c r="V19419" s="1" t="s">
        <v>38</v>
      </c>
      <c r="W19419" s="1" t="s">
        <v>36857</v>
      </c>
      <c r="X19419" s="1" t="s">
        <v>36858</v>
      </c>
      <c r="Y19419" s="1" t="s">
        <v>39</v>
      </c>
      <c r="Z19419" s="1" t="s">
        <v>40</v>
      </c>
      <c r="AA19419" s="1" t="s">
        <v>41</v>
      </c>
      <c r="AB19419" s="1" t="s">
        <v>65</v>
      </c>
      <c r="AC19419" s="1" t="s">
        <v>43</v>
      </c>
      <c r="AD19419" s="1" t="s">
        <v>28</v>
      </c>
      <c r="AE19419" s="1" t="s">
        <v>44</v>
      </c>
      <c r="AF19419" s="1" t="s">
        <v>36907</v>
      </c>
      <c r="AG19419" s="1" t="s">
        <v>36907</v>
      </c>
      <c r="AH19419">
        <v>31</v>
      </c>
      <c r="AI19419">
        <v>0</v>
      </c>
      <c r="AJ19419">
        <v>20000</v>
      </c>
      <c r="AK19419">
        <v>20000</v>
      </c>
      <c r="AL19419">
        <v>19975</v>
      </c>
      <c r="AM19419" s="1" t="s">
        <v>36831</v>
      </c>
      <c r="AN19419">
        <v>0.1862</v>
      </c>
      <c r="AO19419">
        <v>3642.55</v>
      </c>
      <c r="AP19419">
        <v>3638</v>
      </c>
      <c r="AQ19419">
        <v>2158.5</v>
      </c>
      <c r="AR19419">
        <v>31</v>
      </c>
      <c r="AS19419">
        <v>1484.05</v>
      </c>
      <c r="AT19419">
        <v>0</v>
      </c>
      <c r="AU19419">
        <v>0</v>
      </c>
      <c r="AV19419">
        <v>0</v>
      </c>
    </row>
    <row r="19420" spans="1:48" x14ac:dyDescent="0.3">
      <c r="A19420" s="1" t="s">
        <v>28</v>
      </c>
      <c r="B19420" s="1" t="s">
        <v>19757</v>
      </c>
      <c r="C19420" s="1" t="s">
        <v>85</v>
      </c>
      <c r="D19420" s="1" t="s">
        <v>37248</v>
      </c>
      <c r="E19420" s="1" t="s">
        <v>36903</v>
      </c>
      <c r="F19420" s="1" t="s">
        <v>37249</v>
      </c>
      <c r="G19420" s="1" t="s">
        <v>50</v>
      </c>
      <c r="H19420">
        <v>340322</v>
      </c>
      <c r="I19420" s="1" t="s">
        <v>37249</v>
      </c>
      <c r="J19420">
        <v>64760</v>
      </c>
      <c r="K19420" s="1" t="s">
        <v>219</v>
      </c>
      <c r="L19420" s="1" t="s">
        <v>33</v>
      </c>
      <c r="M19420" s="2">
        <v>43851</v>
      </c>
      <c r="N19420" s="1" t="s">
        <v>37242</v>
      </c>
      <c r="O19420" s="2">
        <v>31413</v>
      </c>
      <c r="P19420" s="1" t="s">
        <v>37681</v>
      </c>
      <c r="Q19420" s="2">
        <v>43430</v>
      </c>
      <c r="R19420" s="1" t="s">
        <v>182</v>
      </c>
      <c r="S19420" s="1" t="s">
        <v>35</v>
      </c>
      <c r="T19420" s="1" t="s">
        <v>191</v>
      </c>
      <c r="U19420" s="2">
        <v>43895</v>
      </c>
      <c r="V19420" s="1" t="s">
        <v>38</v>
      </c>
      <c r="W19420" s="1" t="s">
        <v>36846</v>
      </c>
      <c r="X19420" s="1" t="s">
        <v>36847</v>
      </c>
      <c r="Y19420" s="1" t="s">
        <v>39</v>
      </c>
      <c r="Z19420" s="1" t="s">
        <v>40</v>
      </c>
      <c r="AA19420" s="1" t="s">
        <v>41</v>
      </c>
      <c r="AB19420" s="1" t="s">
        <v>65</v>
      </c>
      <c r="AC19420" s="1" t="s">
        <v>43</v>
      </c>
      <c r="AD19420" s="1" t="s">
        <v>28</v>
      </c>
      <c r="AE19420" s="1" t="s">
        <v>44</v>
      </c>
      <c r="AF19420" s="1" t="s">
        <v>36907</v>
      </c>
      <c r="AG19420" s="1" t="s">
        <v>36907</v>
      </c>
      <c r="AH19420">
        <v>32</v>
      </c>
      <c r="AI19420">
        <v>0</v>
      </c>
      <c r="AJ19420">
        <v>9000</v>
      </c>
      <c r="AK19420">
        <v>9000</v>
      </c>
      <c r="AL19420">
        <v>8975</v>
      </c>
      <c r="AM19420" s="1" t="s">
        <v>36831</v>
      </c>
      <c r="AN19420">
        <v>0.1</v>
      </c>
      <c r="AO19420">
        <v>9356.9351989999996</v>
      </c>
      <c r="AP19420">
        <v>9330.94</v>
      </c>
      <c r="AQ19420">
        <v>9000</v>
      </c>
      <c r="AR19420">
        <v>90.78</v>
      </c>
      <c r="AS19420">
        <v>356.94</v>
      </c>
      <c r="AT19420">
        <v>0</v>
      </c>
      <c r="AU19420">
        <v>0</v>
      </c>
      <c r="AV19420">
        <v>0</v>
      </c>
    </row>
    <row r="19421" spans="1:48" x14ac:dyDescent="0.3">
      <c r="A19421" s="1" t="s">
        <v>28</v>
      </c>
      <c r="B19421" s="1" t="s">
        <v>19758</v>
      </c>
      <c r="C19421" s="1" t="s">
        <v>85</v>
      </c>
      <c r="D19421" s="1" t="s">
        <v>37248</v>
      </c>
      <c r="E19421" s="1" t="s">
        <v>36903</v>
      </c>
      <c r="F19421" s="1" t="s">
        <v>37249</v>
      </c>
      <c r="G19421" s="1" t="s">
        <v>50</v>
      </c>
      <c r="H19421">
        <v>340174</v>
      </c>
      <c r="I19421" s="1" t="s">
        <v>37249</v>
      </c>
      <c r="J19421">
        <v>64740</v>
      </c>
      <c r="K19421" s="1" t="s">
        <v>390</v>
      </c>
      <c r="L19421" s="1" t="s">
        <v>33</v>
      </c>
      <c r="M19421" s="2">
        <v>43665</v>
      </c>
      <c r="N19421" s="1" t="s">
        <v>37270</v>
      </c>
      <c r="O19421" s="2">
        <v>31778</v>
      </c>
      <c r="P19421" s="1" t="s">
        <v>37019</v>
      </c>
      <c r="Q19421" s="2">
        <v>43234</v>
      </c>
      <c r="R19421" s="1" t="s">
        <v>182</v>
      </c>
      <c r="S19421" s="1" t="s">
        <v>105</v>
      </c>
      <c r="T19421" s="1" t="s">
        <v>191</v>
      </c>
      <c r="U19421" s="2">
        <v>43896</v>
      </c>
      <c r="V19421" s="1" t="s">
        <v>38</v>
      </c>
      <c r="W19421" s="1" t="s">
        <v>36853</v>
      </c>
      <c r="X19421" s="1" t="s">
        <v>36871</v>
      </c>
      <c r="Y19421" s="1" t="s">
        <v>39</v>
      </c>
      <c r="Z19421" s="1" t="s">
        <v>40</v>
      </c>
      <c r="AA19421" s="1" t="s">
        <v>41</v>
      </c>
      <c r="AB19421" s="1" t="s">
        <v>65</v>
      </c>
      <c r="AC19421" s="1" t="s">
        <v>43</v>
      </c>
      <c r="AD19421" s="1" t="s">
        <v>28</v>
      </c>
      <c r="AE19421" s="1" t="s">
        <v>44</v>
      </c>
      <c r="AF19421" s="1" t="s">
        <v>36907</v>
      </c>
      <c r="AG19421" s="1" t="s">
        <v>36907</v>
      </c>
      <c r="AH19421">
        <v>31</v>
      </c>
      <c r="AI19421">
        <v>0</v>
      </c>
      <c r="AJ19421">
        <v>10000</v>
      </c>
      <c r="AK19421">
        <v>10000</v>
      </c>
      <c r="AL19421">
        <v>9925</v>
      </c>
      <c r="AM19421" s="1" t="s">
        <v>36831</v>
      </c>
      <c r="AN19421">
        <v>5.79E-2</v>
      </c>
      <c r="AO19421">
        <v>10048.63688</v>
      </c>
      <c r="AP19421">
        <v>9973.27</v>
      </c>
      <c r="AQ19421">
        <v>10000</v>
      </c>
      <c r="AR19421">
        <v>7.51</v>
      </c>
      <c r="AS19421">
        <v>48.64</v>
      </c>
      <c r="AT19421">
        <v>0</v>
      </c>
      <c r="AU19421">
        <v>0</v>
      </c>
      <c r="AV19421">
        <v>0</v>
      </c>
    </row>
    <row r="19422" spans="1:48" x14ac:dyDescent="0.3">
      <c r="A19422" s="1" t="s">
        <v>28</v>
      </c>
      <c r="B19422" s="1" t="s">
        <v>19759</v>
      </c>
      <c r="C19422" s="1" t="s">
        <v>85</v>
      </c>
      <c r="D19422" s="1" t="s">
        <v>37478</v>
      </c>
      <c r="E19422" s="1" t="s">
        <v>36903</v>
      </c>
      <c r="F19422" s="1" t="s">
        <v>37479</v>
      </c>
      <c r="G19422" s="1" t="s">
        <v>50</v>
      </c>
      <c r="H19422">
        <v>190266</v>
      </c>
      <c r="I19422" s="1" t="s">
        <v>37479</v>
      </c>
      <c r="J19422">
        <v>64745</v>
      </c>
      <c r="K19422" s="1" t="s">
        <v>202</v>
      </c>
      <c r="L19422" s="1" t="s">
        <v>33</v>
      </c>
      <c r="M19422" s="2">
        <v>43801</v>
      </c>
      <c r="N19422" s="1" t="s">
        <v>37498</v>
      </c>
      <c r="O19422" s="2">
        <v>33965</v>
      </c>
      <c r="P19422" s="1" t="s">
        <v>37503</v>
      </c>
      <c r="Q19422" s="2">
        <v>43222</v>
      </c>
      <c r="R19422" s="1" t="s">
        <v>182</v>
      </c>
      <c r="S19422" s="1" t="s">
        <v>35</v>
      </c>
      <c r="T19422" s="1" t="s">
        <v>191</v>
      </c>
      <c r="U19422" s="2">
        <v>43899</v>
      </c>
      <c r="V19422" s="1" t="s">
        <v>38</v>
      </c>
      <c r="W19422" s="1" t="s">
        <v>36846</v>
      </c>
      <c r="X19422" s="1" t="s">
        <v>36847</v>
      </c>
      <c r="Y19422" s="1" t="s">
        <v>39</v>
      </c>
      <c r="Z19422" s="1" t="s">
        <v>40</v>
      </c>
      <c r="AA19422" s="1" t="s">
        <v>41</v>
      </c>
      <c r="AB19422" s="1" t="s">
        <v>65</v>
      </c>
      <c r="AC19422" s="1" t="s">
        <v>52</v>
      </c>
      <c r="AD19422" s="1" t="s">
        <v>28</v>
      </c>
      <c r="AE19422" s="1" t="s">
        <v>44</v>
      </c>
      <c r="AF19422" s="1" t="s">
        <v>36907</v>
      </c>
      <c r="AG19422" s="1" t="s">
        <v>36907</v>
      </c>
      <c r="AH19422">
        <v>26</v>
      </c>
      <c r="AI19422">
        <v>0</v>
      </c>
      <c r="AJ19422">
        <v>15000</v>
      </c>
      <c r="AK19422">
        <v>15000</v>
      </c>
      <c r="AL19422">
        <v>14500</v>
      </c>
      <c r="AM19422" s="1" t="s">
        <v>36831</v>
      </c>
      <c r="AN19422">
        <v>0.1</v>
      </c>
      <c r="AO19422">
        <v>16771.338080000001</v>
      </c>
      <c r="AP19422">
        <v>16212.3</v>
      </c>
      <c r="AQ19422">
        <v>15000</v>
      </c>
      <c r="AR19422">
        <v>16.91</v>
      </c>
      <c r="AS19422">
        <v>1771.34</v>
      </c>
      <c r="AT19422">
        <v>0</v>
      </c>
      <c r="AU19422">
        <v>0</v>
      </c>
      <c r="AV19422">
        <v>0</v>
      </c>
    </row>
    <row r="19423" spans="1:48" x14ac:dyDescent="0.3">
      <c r="A19423" s="1" t="s">
        <v>28</v>
      </c>
      <c r="B19423" s="1" t="s">
        <v>19760</v>
      </c>
      <c r="C19423" s="1" t="s">
        <v>85</v>
      </c>
      <c r="D19423" s="1" t="s">
        <v>37248</v>
      </c>
      <c r="E19423" s="1" t="s">
        <v>36903</v>
      </c>
      <c r="F19423" s="1" t="s">
        <v>37249</v>
      </c>
      <c r="G19423" s="1" t="s">
        <v>50</v>
      </c>
      <c r="H19423">
        <v>340223</v>
      </c>
      <c r="I19423" s="1" t="s">
        <v>37249</v>
      </c>
      <c r="J19423">
        <v>4835</v>
      </c>
      <c r="K19423" s="1" t="s">
        <v>245</v>
      </c>
      <c r="L19423" s="1" t="s">
        <v>33</v>
      </c>
      <c r="M19423" s="2">
        <v>43724</v>
      </c>
      <c r="N19423" s="1" t="s">
        <v>37242</v>
      </c>
      <c r="O19423" s="2">
        <v>33239</v>
      </c>
      <c r="P19423" s="1" t="s">
        <v>37681</v>
      </c>
      <c r="Q19423" s="2">
        <v>43297</v>
      </c>
      <c r="R19423" s="1" t="s">
        <v>182</v>
      </c>
      <c r="S19423" s="1" t="s">
        <v>105</v>
      </c>
      <c r="T19423" s="1" t="s">
        <v>191</v>
      </c>
      <c r="U19423" s="2">
        <v>43899</v>
      </c>
      <c r="V19423" s="1" t="s">
        <v>38</v>
      </c>
      <c r="W19423" s="1" t="s">
        <v>36853</v>
      </c>
      <c r="X19423" s="1" t="s">
        <v>36854</v>
      </c>
      <c r="Y19423" s="1" t="s">
        <v>408</v>
      </c>
      <c r="Z19423" s="1" t="s">
        <v>40</v>
      </c>
      <c r="AA19423" s="1" t="s">
        <v>41</v>
      </c>
      <c r="AB19423" s="1" t="s">
        <v>65</v>
      </c>
      <c r="AC19423" s="1" t="s">
        <v>43</v>
      </c>
      <c r="AD19423" s="1" t="s">
        <v>28</v>
      </c>
      <c r="AE19423" s="1" t="s">
        <v>44</v>
      </c>
      <c r="AF19423" s="1" t="s">
        <v>36907</v>
      </c>
      <c r="AG19423" s="1" t="s">
        <v>36907</v>
      </c>
      <c r="AH19423">
        <v>27</v>
      </c>
      <c r="AI19423">
        <v>0</v>
      </c>
      <c r="AJ19423">
        <v>16000</v>
      </c>
      <c r="AK19423">
        <v>16000</v>
      </c>
      <c r="AL19423">
        <v>15932.44246</v>
      </c>
      <c r="AM19423" s="1" t="s">
        <v>36831</v>
      </c>
      <c r="AN19423">
        <v>6.54E-2</v>
      </c>
      <c r="AO19423">
        <v>17212.86</v>
      </c>
      <c r="AP19423">
        <v>17139.75</v>
      </c>
      <c r="AQ19423">
        <v>16000</v>
      </c>
      <c r="AR19423">
        <v>13.22</v>
      </c>
      <c r="AS19423">
        <v>1212.8599999999999</v>
      </c>
      <c r="AT19423">
        <v>0</v>
      </c>
      <c r="AU19423">
        <v>0</v>
      </c>
      <c r="AV19423">
        <v>0</v>
      </c>
    </row>
    <row r="19424" spans="1:48" x14ac:dyDescent="0.3">
      <c r="A19424" s="1" t="s">
        <v>28</v>
      </c>
      <c r="B19424" s="1" t="s">
        <v>19761</v>
      </c>
      <c r="C19424" s="1" t="s">
        <v>85</v>
      </c>
      <c r="D19424" s="1" t="s">
        <v>36916</v>
      </c>
      <c r="E19424" s="1" t="s">
        <v>36903</v>
      </c>
      <c r="F19424" s="1" t="s">
        <v>694</v>
      </c>
      <c r="G19424" s="1" t="s">
        <v>50</v>
      </c>
      <c r="H19424">
        <v>470007</v>
      </c>
      <c r="I19424" s="1" t="s">
        <v>694</v>
      </c>
      <c r="J19424">
        <v>64715</v>
      </c>
      <c r="K19424" s="1" t="s">
        <v>222</v>
      </c>
      <c r="L19424" s="1" t="s">
        <v>33</v>
      </c>
      <c r="M19424" s="2">
        <v>43704</v>
      </c>
      <c r="N19424" s="1" t="s">
        <v>37067</v>
      </c>
      <c r="O19424" s="2">
        <v>31416</v>
      </c>
      <c r="P19424" s="1" t="s">
        <v>37252</v>
      </c>
      <c r="Q19424" s="2">
        <v>43297</v>
      </c>
      <c r="R19424" s="1" t="s">
        <v>182</v>
      </c>
      <c r="S19424" s="1" t="s">
        <v>105</v>
      </c>
      <c r="T19424" s="1" t="s">
        <v>191</v>
      </c>
      <c r="U19424" s="2">
        <v>43900</v>
      </c>
      <c r="V19424" s="1" t="s">
        <v>38</v>
      </c>
      <c r="W19424" s="1" t="s">
        <v>36848</v>
      </c>
      <c r="X19424" s="1" t="s">
        <v>36849</v>
      </c>
      <c r="Y19424" s="1" t="s">
        <v>39</v>
      </c>
      <c r="Z19424" s="1" t="s">
        <v>40</v>
      </c>
      <c r="AA19424" s="1" t="s">
        <v>41</v>
      </c>
      <c r="AB19424" s="1" t="s">
        <v>65</v>
      </c>
      <c r="AC19424" s="1" t="s">
        <v>43</v>
      </c>
      <c r="AD19424" s="1" t="s">
        <v>28</v>
      </c>
      <c r="AE19424" s="1" t="s">
        <v>44</v>
      </c>
      <c r="AF19424" s="1" t="s">
        <v>36907</v>
      </c>
      <c r="AG19424" s="1" t="s">
        <v>36907</v>
      </c>
      <c r="AH19424">
        <v>32</v>
      </c>
      <c r="AI19424">
        <v>0</v>
      </c>
      <c r="AJ19424">
        <v>25000</v>
      </c>
      <c r="AK19424">
        <v>25000</v>
      </c>
      <c r="AL19424">
        <v>25000</v>
      </c>
      <c r="AM19424" s="1" t="s">
        <v>36831</v>
      </c>
      <c r="AN19424">
        <v>0.13800000000000001</v>
      </c>
      <c r="AO19424">
        <v>29830.541519999999</v>
      </c>
      <c r="AP19424">
        <v>29830.54</v>
      </c>
      <c r="AQ19424">
        <v>25000</v>
      </c>
      <c r="AR19424">
        <v>5.67</v>
      </c>
      <c r="AS19424">
        <v>4830.54</v>
      </c>
      <c r="AT19424">
        <v>0</v>
      </c>
      <c r="AU19424">
        <v>0</v>
      </c>
      <c r="AV19424">
        <v>0</v>
      </c>
    </row>
    <row r="19425" spans="1:48" x14ac:dyDescent="0.3">
      <c r="A19425" s="1" t="s">
        <v>28</v>
      </c>
      <c r="B19425" s="1" t="s">
        <v>19762</v>
      </c>
      <c r="C19425" s="1" t="s">
        <v>85</v>
      </c>
      <c r="D19425" s="1" t="s">
        <v>37248</v>
      </c>
      <c r="E19425" s="1" t="s">
        <v>36903</v>
      </c>
      <c r="F19425" s="1" t="s">
        <v>37249</v>
      </c>
      <c r="G19425" s="1" t="s">
        <v>50</v>
      </c>
      <c r="H19425">
        <v>340270</v>
      </c>
      <c r="I19425" s="1" t="s">
        <v>37249</v>
      </c>
      <c r="J19425">
        <v>64768</v>
      </c>
      <c r="K19425" s="1" t="s">
        <v>213</v>
      </c>
      <c r="L19425" s="1" t="s">
        <v>33</v>
      </c>
      <c r="M19425" s="2">
        <v>43808</v>
      </c>
      <c r="N19425" s="1" t="s">
        <v>37680</v>
      </c>
      <c r="O19425" s="2">
        <v>31778</v>
      </c>
      <c r="P19425" s="1" t="s">
        <v>37064</v>
      </c>
      <c r="Q19425" s="2">
        <v>43353</v>
      </c>
      <c r="R19425" s="1" t="s">
        <v>182</v>
      </c>
      <c r="S19425" s="1" t="s">
        <v>105</v>
      </c>
      <c r="T19425" s="1" t="s">
        <v>191</v>
      </c>
      <c r="U19425" s="2">
        <v>43901</v>
      </c>
      <c r="V19425" s="1" t="s">
        <v>38</v>
      </c>
      <c r="W19425" s="1" t="s">
        <v>36846</v>
      </c>
      <c r="X19425" s="1" t="s">
        <v>36865</v>
      </c>
      <c r="Y19425" s="1" t="s">
        <v>39</v>
      </c>
      <c r="Z19425" s="1" t="s">
        <v>40</v>
      </c>
      <c r="AA19425" s="1" t="s">
        <v>41</v>
      </c>
      <c r="AB19425" s="1" t="s">
        <v>65</v>
      </c>
      <c r="AC19425" s="1" t="s">
        <v>48</v>
      </c>
      <c r="AD19425" s="1" t="s">
        <v>28</v>
      </c>
      <c r="AE19425" s="1" t="s">
        <v>44</v>
      </c>
      <c r="AF19425" s="1" t="s">
        <v>36908</v>
      </c>
      <c r="AG19425" s="1" t="s">
        <v>36907</v>
      </c>
      <c r="AH19425">
        <v>31</v>
      </c>
      <c r="AI19425">
        <v>1</v>
      </c>
      <c r="AJ19425">
        <v>4000</v>
      </c>
      <c r="AK19425">
        <v>4000</v>
      </c>
      <c r="AL19425">
        <v>4000</v>
      </c>
      <c r="AM19425" s="1" t="s">
        <v>36831</v>
      </c>
      <c r="AN19425">
        <v>0.1074</v>
      </c>
      <c r="AO19425">
        <v>4665.0297140000002</v>
      </c>
      <c r="AP19425">
        <v>4665.03</v>
      </c>
      <c r="AQ19425">
        <v>4000</v>
      </c>
      <c r="AR19425">
        <v>14.16</v>
      </c>
      <c r="AS19425">
        <v>665.03</v>
      </c>
      <c r="AT19425">
        <v>0</v>
      </c>
      <c r="AU19425">
        <v>0</v>
      </c>
      <c r="AV19425">
        <v>0</v>
      </c>
    </row>
    <row r="19426" spans="1:48" x14ac:dyDescent="0.3">
      <c r="A19426" s="1" t="s">
        <v>28</v>
      </c>
      <c r="B19426" s="1" t="s">
        <v>19763</v>
      </c>
      <c r="C19426" s="1" t="s">
        <v>85</v>
      </c>
      <c r="D19426" s="1" t="s">
        <v>37248</v>
      </c>
      <c r="E19426" s="1" t="s">
        <v>36903</v>
      </c>
      <c r="F19426" s="1" t="s">
        <v>37249</v>
      </c>
      <c r="G19426" s="1" t="s">
        <v>50</v>
      </c>
      <c r="H19426">
        <v>340157</v>
      </c>
      <c r="I19426" s="1" t="s">
        <v>37249</v>
      </c>
      <c r="J19426">
        <v>64769</v>
      </c>
      <c r="K19426" s="1" t="s">
        <v>103</v>
      </c>
      <c r="L19426" s="1" t="s">
        <v>33</v>
      </c>
      <c r="M19426" s="2">
        <v>43614</v>
      </c>
      <c r="N19426" s="1" t="s">
        <v>37638</v>
      </c>
      <c r="O19426" s="2">
        <v>31048</v>
      </c>
      <c r="P19426" s="1" t="s">
        <v>37638</v>
      </c>
      <c r="Q19426" s="2">
        <v>43224</v>
      </c>
      <c r="R19426" s="1" t="s">
        <v>182</v>
      </c>
      <c r="S19426" s="1" t="s">
        <v>105</v>
      </c>
      <c r="T19426" s="1" t="s">
        <v>191</v>
      </c>
      <c r="U19426" s="2">
        <v>43901</v>
      </c>
      <c r="V19426" s="1" t="s">
        <v>38</v>
      </c>
      <c r="W19426" s="1" t="s">
        <v>36861</v>
      </c>
      <c r="X19426" s="1" t="s">
        <v>36867</v>
      </c>
      <c r="Y19426" s="1" t="s">
        <v>39</v>
      </c>
      <c r="Z19426" s="1" t="s">
        <v>40</v>
      </c>
      <c r="AA19426" s="1" t="s">
        <v>41</v>
      </c>
      <c r="AB19426" s="1" t="s">
        <v>65</v>
      </c>
      <c r="AC19426" s="1" t="s">
        <v>52</v>
      </c>
      <c r="AD19426" s="1" t="s">
        <v>28</v>
      </c>
      <c r="AE19426" s="1" t="s">
        <v>44</v>
      </c>
      <c r="AF19426" s="1" t="s">
        <v>36907</v>
      </c>
      <c r="AG19426" s="1" t="s">
        <v>36907</v>
      </c>
      <c r="AH19426">
        <v>33</v>
      </c>
      <c r="AI19426">
        <v>0</v>
      </c>
      <c r="AJ19426">
        <v>10000</v>
      </c>
      <c r="AK19426">
        <v>10000</v>
      </c>
      <c r="AL19426">
        <v>10000</v>
      </c>
      <c r="AM19426" s="1" t="s">
        <v>36832</v>
      </c>
      <c r="AN19426">
        <v>0.14910000000000001</v>
      </c>
      <c r="AO19426">
        <v>14245.54739</v>
      </c>
      <c r="AP19426">
        <v>14245.55</v>
      </c>
      <c r="AQ19426">
        <v>10000</v>
      </c>
      <c r="AR19426">
        <v>49.38</v>
      </c>
      <c r="AS19426">
        <v>4245.55</v>
      </c>
      <c r="AT19426">
        <v>0</v>
      </c>
      <c r="AU19426">
        <v>0</v>
      </c>
      <c r="AV19426">
        <v>0</v>
      </c>
    </row>
    <row r="19427" spans="1:48" x14ac:dyDescent="0.3">
      <c r="A19427" s="1" t="s">
        <v>28</v>
      </c>
      <c r="B19427" s="1" t="s">
        <v>19764</v>
      </c>
      <c r="C19427" s="1" t="s">
        <v>85</v>
      </c>
      <c r="D19427" s="1" t="s">
        <v>36911</v>
      </c>
      <c r="E19427" s="1" t="s">
        <v>36903</v>
      </c>
      <c r="F19427" s="1" t="s">
        <v>36912</v>
      </c>
      <c r="G19427" s="1" t="s">
        <v>50</v>
      </c>
      <c r="H19427">
        <v>100059</v>
      </c>
      <c r="I19427" s="1" t="s">
        <v>36912</v>
      </c>
      <c r="J19427">
        <v>64708</v>
      </c>
      <c r="K19427" s="1" t="s">
        <v>440</v>
      </c>
      <c r="L19427" s="1" t="s">
        <v>33</v>
      </c>
      <c r="M19427" s="2">
        <v>43890</v>
      </c>
      <c r="N19427" s="1" t="s">
        <v>37288</v>
      </c>
      <c r="O19427" s="2">
        <v>32143</v>
      </c>
      <c r="P19427" s="1" t="s">
        <v>37288</v>
      </c>
      <c r="Q19427" s="2">
        <v>43370</v>
      </c>
      <c r="R19427" s="1" t="s">
        <v>182</v>
      </c>
      <c r="S19427" s="1" t="s">
        <v>105</v>
      </c>
      <c r="T19427" s="1" t="s">
        <v>191</v>
      </c>
      <c r="U19427" s="2">
        <v>43902</v>
      </c>
      <c r="V19427" s="1" t="s">
        <v>38</v>
      </c>
      <c r="W19427" s="1" t="s">
        <v>36846</v>
      </c>
      <c r="X19427" s="1" t="s">
        <v>36852</v>
      </c>
      <c r="Y19427" s="1" t="s">
        <v>39</v>
      </c>
      <c r="Z19427" s="1" t="s">
        <v>40</v>
      </c>
      <c r="AA19427" s="1" t="s">
        <v>41</v>
      </c>
      <c r="AB19427" s="1" t="s">
        <v>65</v>
      </c>
      <c r="AC19427" s="1" t="s">
        <v>43</v>
      </c>
      <c r="AD19427" s="1" t="s">
        <v>28</v>
      </c>
      <c r="AE19427" s="1" t="s">
        <v>44</v>
      </c>
      <c r="AF19427" s="1" t="s">
        <v>36907</v>
      </c>
      <c r="AG19427" s="1" t="s">
        <v>36907</v>
      </c>
      <c r="AH19427">
        <v>30</v>
      </c>
      <c r="AI19427">
        <v>0</v>
      </c>
      <c r="AJ19427">
        <v>6400</v>
      </c>
      <c r="AK19427">
        <v>6400</v>
      </c>
      <c r="AL19427">
        <v>6375</v>
      </c>
      <c r="AM19427" s="1" t="s">
        <v>36831</v>
      </c>
      <c r="AN19427">
        <v>0.1111</v>
      </c>
      <c r="AO19427">
        <v>7097.8296010000004</v>
      </c>
      <c r="AP19427">
        <v>7070.1</v>
      </c>
      <c r="AQ19427">
        <v>6400</v>
      </c>
      <c r="AR19427">
        <v>14.52</v>
      </c>
      <c r="AS19427">
        <v>697.83</v>
      </c>
      <c r="AT19427">
        <v>0</v>
      </c>
      <c r="AU19427">
        <v>0</v>
      </c>
      <c r="AV19427">
        <v>0</v>
      </c>
    </row>
    <row r="19428" spans="1:48" x14ac:dyDescent="0.3">
      <c r="A19428" s="1" t="s">
        <v>28</v>
      </c>
      <c r="B19428" s="1" t="s">
        <v>19765</v>
      </c>
      <c r="C19428" s="1" t="s">
        <v>85</v>
      </c>
      <c r="D19428" s="1" t="s">
        <v>36920</v>
      </c>
      <c r="E19428" s="1" t="s">
        <v>36903</v>
      </c>
      <c r="F19428" s="1" t="s">
        <v>36921</v>
      </c>
      <c r="G19428" s="1" t="s">
        <v>50</v>
      </c>
      <c r="H19428">
        <v>110677</v>
      </c>
      <c r="I19428" s="1" t="s">
        <v>36921</v>
      </c>
      <c r="J19428">
        <v>64779</v>
      </c>
      <c r="K19428" s="1" t="s">
        <v>258</v>
      </c>
      <c r="L19428" s="1" t="s">
        <v>33</v>
      </c>
      <c r="M19428" s="2">
        <v>43646</v>
      </c>
      <c r="N19428" s="1" t="s">
        <v>37335</v>
      </c>
      <c r="O19428" s="2">
        <v>33761</v>
      </c>
      <c r="P19428" s="1" t="s">
        <v>37062</v>
      </c>
      <c r="Q19428" s="2">
        <v>43229</v>
      </c>
      <c r="R19428" s="1" t="s">
        <v>182</v>
      </c>
      <c r="S19428" s="1" t="s">
        <v>35</v>
      </c>
      <c r="T19428" s="1" t="s">
        <v>191</v>
      </c>
      <c r="U19428" s="2">
        <v>43903</v>
      </c>
      <c r="V19428" s="1" t="s">
        <v>38</v>
      </c>
      <c r="W19428" s="1" t="s">
        <v>36861</v>
      </c>
      <c r="X19428" s="1" t="s">
        <v>36867</v>
      </c>
      <c r="Y19428" s="1" t="s">
        <v>39</v>
      </c>
      <c r="Z19428" s="1" t="s">
        <v>40</v>
      </c>
      <c r="AA19428" s="1" t="s">
        <v>41</v>
      </c>
      <c r="AB19428" s="1" t="s">
        <v>65</v>
      </c>
      <c r="AC19428" s="1" t="s">
        <v>43</v>
      </c>
      <c r="AD19428" s="1" t="s">
        <v>28</v>
      </c>
      <c r="AE19428" s="1" t="s">
        <v>44</v>
      </c>
      <c r="AF19428" s="1" t="s">
        <v>36907</v>
      </c>
      <c r="AG19428" s="1" t="s">
        <v>36907</v>
      </c>
      <c r="AH19428">
        <v>26</v>
      </c>
      <c r="AI19428">
        <v>0</v>
      </c>
      <c r="AJ19428">
        <v>18000</v>
      </c>
      <c r="AK19428">
        <v>18000</v>
      </c>
      <c r="AL19428">
        <v>17950</v>
      </c>
      <c r="AM19428" s="1" t="s">
        <v>36832</v>
      </c>
      <c r="AN19428">
        <v>0.14910000000000001</v>
      </c>
      <c r="AO19428">
        <v>21256.341130000001</v>
      </c>
      <c r="AP19428">
        <v>21197.3</v>
      </c>
      <c r="AQ19428">
        <v>18000</v>
      </c>
      <c r="AR19428">
        <v>19.04</v>
      </c>
      <c r="AS19428">
        <v>3256.34</v>
      </c>
      <c r="AT19428">
        <v>0</v>
      </c>
      <c r="AU19428">
        <v>0</v>
      </c>
      <c r="AV19428">
        <v>0</v>
      </c>
    </row>
    <row r="19429" spans="1:48" x14ac:dyDescent="0.3">
      <c r="A19429" s="1" t="s">
        <v>28</v>
      </c>
      <c r="B19429" s="1" t="s">
        <v>19766</v>
      </c>
      <c r="C19429" s="1" t="s">
        <v>85</v>
      </c>
      <c r="D19429" s="1" t="s">
        <v>36916</v>
      </c>
      <c r="E19429" s="1" t="s">
        <v>36903</v>
      </c>
      <c r="F19429" s="1" t="s">
        <v>36917</v>
      </c>
      <c r="G19429" s="1" t="s">
        <v>50</v>
      </c>
      <c r="H19429">
        <v>160130</v>
      </c>
      <c r="I19429" s="1" t="s">
        <v>36917</v>
      </c>
      <c r="J19429">
        <v>64763</v>
      </c>
      <c r="K19429" s="1" t="s">
        <v>359</v>
      </c>
      <c r="L19429" s="1" t="s">
        <v>33</v>
      </c>
      <c r="M19429" s="2">
        <v>43850</v>
      </c>
      <c r="N19429" s="1" t="s">
        <v>37223</v>
      </c>
      <c r="O19429" s="2">
        <v>32509</v>
      </c>
      <c r="P19429" s="1" t="s">
        <v>37573</v>
      </c>
      <c r="Q19429" s="2">
        <v>43287</v>
      </c>
      <c r="R19429" s="1" t="s">
        <v>182</v>
      </c>
      <c r="S19429" s="1" t="s">
        <v>35</v>
      </c>
      <c r="T19429" s="1" t="s">
        <v>191</v>
      </c>
      <c r="U19429" s="2">
        <v>43903</v>
      </c>
      <c r="V19429" s="1" t="s">
        <v>38</v>
      </c>
      <c r="W19429" s="1" t="s">
        <v>36846</v>
      </c>
      <c r="X19429" s="1" t="s">
        <v>36852</v>
      </c>
      <c r="Y19429" s="1" t="s">
        <v>39</v>
      </c>
      <c r="Z19429" s="1" t="s">
        <v>40</v>
      </c>
      <c r="AA19429" s="1" t="s">
        <v>41</v>
      </c>
      <c r="AB19429" s="1" t="s">
        <v>65</v>
      </c>
      <c r="AC19429" s="1" t="s">
        <v>52</v>
      </c>
      <c r="AD19429" s="1" t="s">
        <v>28</v>
      </c>
      <c r="AE19429" s="1" t="s">
        <v>44</v>
      </c>
      <c r="AF19429" s="1" t="s">
        <v>36908</v>
      </c>
      <c r="AG19429" s="1" t="s">
        <v>36907</v>
      </c>
      <c r="AH19429">
        <v>29</v>
      </c>
      <c r="AI19429">
        <v>1</v>
      </c>
      <c r="AJ19429">
        <v>5600</v>
      </c>
      <c r="AK19429">
        <v>5600</v>
      </c>
      <c r="AL19429">
        <v>5600</v>
      </c>
      <c r="AM19429" s="1" t="s">
        <v>36831</v>
      </c>
      <c r="AN19429">
        <v>0.1111</v>
      </c>
      <c r="AO19429">
        <v>6610.8717649999999</v>
      </c>
      <c r="AP19429">
        <v>6610.87</v>
      </c>
      <c r="AQ19429">
        <v>5600</v>
      </c>
      <c r="AR19429">
        <v>27.27</v>
      </c>
      <c r="AS19429">
        <v>1010.87</v>
      </c>
      <c r="AT19429">
        <v>0</v>
      </c>
      <c r="AU19429">
        <v>0</v>
      </c>
      <c r="AV19429">
        <v>0</v>
      </c>
    </row>
    <row r="19430" spans="1:48" x14ac:dyDescent="0.3">
      <c r="A19430" s="1" t="s">
        <v>28</v>
      </c>
      <c r="B19430" s="1" t="s">
        <v>19767</v>
      </c>
      <c r="C19430" s="1" t="s">
        <v>85</v>
      </c>
      <c r="D19430" s="1" t="s">
        <v>36916</v>
      </c>
      <c r="E19430" s="1" t="s">
        <v>36903</v>
      </c>
      <c r="F19430" s="1" t="s">
        <v>694</v>
      </c>
      <c r="G19430" s="1" t="s">
        <v>50</v>
      </c>
      <c r="H19430">
        <v>470010</v>
      </c>
      <c r="I19430" s="1" t="s">
        <v>694</v>
      </c>
      <c r="J19430">
        <v>64720</v>
      </c>
      <c r="K19430" s="1" t="s">
        <v>313</v>
      </c>
      <c r="L19430" s="1" t="s">
        <v>33</v>
      </c>
      <c r="M19430" s="2">
        <v>43700</v>
      </c>
      <c r="N19430" s="1" t="s">
        <v>37067</v>
      </c>
      <c r="O19430" s="2">
        <v>30317</v>
      </c>
      <c r="P19430" s="1" t="s">
        <v>37339</v>
      </c>
      <c r="Q19430" s="2">
        <v>43301</v>
      </c>
      <c r="R19430" s="1" t="s">
        <v>182</v>
      </c>
      <c r="S19430" s="1" t="s">
        <v>105</v>
      </c>
      <c r="T19430" s="1" t="s">
        <v>191</v>
      </c>
      <c r="U19430" s="2">
        <v>43903</v>
      </c>
      <c r="V19430" s="1" t="s">
        <v>38</v>
      </c>
      <c r="W19430" s="1" t="s">
        <v>36848</v>
      </c>
      <c r="X19430" s="1" t="s">
        <v>36859</v>
      </c>
      <c r="Y19430" s="1" t="s">
        <v>39</v>
      </c>
      <c r="Z19430" s="1" t="s">
        <v>40</v>
      </c>
      <c r="AA19430" s="1" t="s">
        <v>41</v>
      </c>
      <c r="AB19430" s="1" t="s">
        <v>65</v>
      </c>
      <c r="AC19430" s="1" t="s">
        <v>48</v>
      </c>
      <c r="AD19430" s="1" t="s">
        <v>28</v>
      </c>
      <c r="AE19430" s="1" t="s">
        <v>44</v>
      </c>
      <c r="AF19430" s="1" t="s">
        <v>36908</v>
      </c>
      <c r="AG19430" s="1" t="s">
        <v>36907</v>
      </c>
      <c r="AH19430">
        <v>35</v>
      </c>
      <c r="AI19430">
        <v>3</v>
      </c>
      <c r="AJ19430">
        <v>12500</v>
      </c>
      <c r="AK19430">
        <v>12500</v>
      </c>
      <c r="AL19430">
        <v>12500</v>
      </c>
      <c r="AM19430" s="1" t="s">
        <v>36831</v>
      </c>
      <c r="AN19430">
        <v>0.1343</v>
      </c>
      <c r="AO19430">
        <v>13858.140100000001</v>
      </c>
      <c r="AP19430">
        <v>13858.14</v>
      </c>
      <c r="AQ19430">
        <v>12500</v>
      </c>
      <c r="AR19430">
        <v>40.5</v>
      </c>
      <c r="AS19430">
        <v>1358.14</v>
      </c>
      <c r="AT19430">
        <v>0</v>
      </c>
      <c r="AU19430">
        <v>0</v>
      </c>
      <c r="AV19430">
        <v>0</v>
      </c>
    </row>
    <row r="19431" spans="1:48" x14ac:dyDescent="0.3">
      <c r="A19431" s="1" t="s">
        <v>28</v>
      </c>
      <c r="B19431" s="1" t="s">
        <v>19768</v>
      </c>
      <c r="C19431" s="1" t="s">
        <v>85</v>
      </c>
      <c r="D19431" s="1" t="s">
        <v>36916</v>
      </c>
      <c r="E19431" s="1" t="s">
        <v>36903</v>
      </c>
      <c r="F19431" s="1" t="s">
        <v>694</v>
      </c>
      <c r="G19431" s="1" t="s">
        <v>50</v>
      </c>
      <c r="H19431">
        <v>470010</v>
      </c>
      <c r="I19431" s="1" t="s">
        <v>694</v>
      </c>
      <c r="J19431">
        <v>64721</v>
      </c>
      <c r="K19431" s="1" t="s">
        <v>259</v>
      </c>
      <c r="L19431" s="1" t="s">
        <v>33</v>
      </c>
      <c r="M19431" s="2">
        <v>43700</v>
      </c>
      <c r="N19431" s="1" t="s">
        <v>37067</v>
      </c>
      <c r="O19431" s="2">
        <v>30317</v>
      </c>
      <c r="P19431" s="1" t="s">
        <v>37339</v>
      </c>
      <c r="Q19431" s="2">
        <v>43301</v>
      </c>
      <c r="R19431" s="1" t="s">
        <v>182</v>
      </c>
      <c r="S19431" s="1" t="s">
        <v>105</v>
      </c>
      <c r="T19431" s="1" t="s">
        <v>191</v>
      </c>
      <c r="U19431" s="2">
        <v>43903</v>
      </c>
      <c r="V19431" s="1" t="s">
        <v>38</v>
      </c>
      <c r="W19431" s="1" t="s">
        <v>36855</v>
      </c>
      <c r="X19431" s="1" t="s">
        <v>36882</v>
      </c>
      <c r="Y19431" s="1" t="s">
        <v>39</v>
      </c>
      <c r="Z19431" s="1" t="s">
        <v>40</v>
      </c>
      <c r="AA19431" s="1" t="s">
        <v>41</v>
      </c>
      <c r="AB19431" s="1" t="s">
        <v>65</v>
      </c>
      <c r="AC19431" s="1" t="s">
        <v>43</v>
      </c>
      <c r="AD19431" s="1" t="s">
        <v>28</v>
      </c>
      <c r="AE19431" s="1" t="s">
        <v>44</v>
      </c>
      <c r="AF19431" s="1" t="s">
        <v>36907</v>
      </c>
      <c r="AG19431" s="1" t="s">
        <v>36907</v>
      </c>
      <c r="AH19431">
        <v>35</v>
      </c>
      <c r="AI19431">
        <v>0</v>
      </c>
      <c r="AJ19431">
        <v>20000</v>
      </c>
      <c r="AK19431">
        <v>20000</v>
      </c>
      <c r="AL19431">
        <v>19975</v>
      </c>
      <c r="AM19431" s="1" t="s">
        <v>36832</v>
      </c>
      <c r="AN19431">
        <v>0.16769999999999999</v>
      </c>
      <c r="AO19431">
        <v>23437.472129999998</v>
      </c>
      <c r="AP19431">
        <v>23408.18</v>
      </c>
      <c r="AQ19431">
        <v>20000</v>
      </c>
      <c r="AR19431">
        <v>40.5</v>
      </c>
      <c r="AS19431">
        <v>3437.47</v>
      </c>
      <c r="AT19431">
        <v>0</v>
      </c>
      <c r="AU19431">
        <v>0</v>
      </c>
      <c r="AV19431">
        <v>0</v>
      </c>
    </row>
    <row r="19432" spans="1:48" x14ac:dyDescent="0.3">
      <c r="A19432" s="1" t="s">
        <v>28</v>
      </c>
      <c r="B19432" s="1" t="s">
        <v>19769</v>
      </c>
      <c r="C19432" s="1" t="s">
        <v>85</v>
      </c>
      <c r="D19432" s="1" t="s">
        <v>36920</v>
      </c>
      <c r="E19432" s="1" t="s">
        <v>36903</v>
      </c>
      <c r="F19432" s="1" t="s">
        <v>36921</v>
      </c>
      <c r="G19432" s="1" t="s">
        <v>50</v>
      </c>
      <c r="H19432">
        <v>110677</v>
      </c>
      <c r="I19432" s="1" t="s">
        <v>36921</v>
      </c>
      <c r="J19432">
        <v>64778</v>
      </c>
      <c r="K19432" s="1" t="s">
        <v>81</v>
      </c>
      <c r="L19432" s="1" t="s">
        <v>33</v>
      </c>
      <c r="M19432" s="2">
        <v>43717</v>
      </c>
      <c r="N19432" s="1" t="s">
        <v>37496</v>
      </c>
      <c r="O19432" s="2">
        <v>30317</v>
      </c>
      <c r="P19432" s="1" t="s">
        <v>37062</v>
      </c>
      <c r="Q19432" s="2">
        <v>43229</v>
      </c>
      <c r="R19432" s="1" t="s">
        <v>182</v>
      </c>
      <c r="S19432" s="1" t="s">
        <v>105</v>
      </c>
      <c r="T19432" s="1" t="s">
        <v>191</v>
      </c>
      <c r="U19432" s="2">
        <v>43903</v>
      </c>
      <c r="V19432" s="1" t="s">
        <v>38</v>
      </c>
      <c r="W19432" s="1" t="s">
        <v>36848</v>
      </c>
      <c r="X19432" s="1" t="s">
        <v>36866</v>
      </c>
      <c r="Y19432" s="1" t="s">
        <v>39</v>
      </c>
      <c r="Z19432" s="1" t="s">
        <v>40</v>
      </c>
      <c r="AA19432" s="1" t="s">
        <v>41</v>
      </c>
      <c r="AB19432" s="1" t="s">
        <v>65</v>
      </c>
      <c r="AC19432" s="1" t="s">
        <v>52</v>
      </c>
      <c r="AD19432" s="1" t="s">
        <v>28</v>
      </c>
      <c r="AE19432" s="1" t="s">
        <v>44</v>
      </c>
      <c r="AF19432" s="1" t="s">
        <v>36907</v>
      </c>
      <c r="AG19432" s="1" t="s">
        <v>36907</v>
      </c>
      <c r="AH19432">
        <v>35</v>
      </c>
      <c r="AI19432">
        <v>0</v>
      </c>
      <c r="AJ19432">
        <v>6000</v>
      </c>
      <c r="AK19432">
        <v>6000</v>
      </c>
      <c r="AL19432">
        <v>6000</v>
      </c>
      <c r="AM19432" s="1" t="s">
        <v>36832</v>
      </c>
      <c r="AN19432">
        <v>0.13059999999999999</v>
      </c>
      <c r="AO19432">
        <v>4854.8599999999997</v>
      </c>
      <c r="AP19432">
        <v>4854.8599999999997</v>
      </c>
      <c r="AQ19432">
        <v>2836.78</v>
      </c>
      <c r="AR19432">
        <v>20.69</v>
      </c>
      <c r="AS19432">
        <v>1578.8</v>
      </c>
      <c r="AT19432">
        <v>0</v>
      </c>
      <c r="AU19432">
        <v>439.28</v>
      </c>
      <c r="AV19432">
        <v>4.3927999980000001</v>
      </c>
    </row>
    <row r="19433" spans="1:48" x14ac:dyDescent="0.3">
      <c r="A19433" s="1" t="s">
        <v>28</v>
      </c>
      <c r="B19433" s="1" t="s">
        <v>19770</v>
      </c>
      <c r="C19433" s="1" t="s">
        <v>85</v>
      </c>
      <c r="D19433" s="1" t="s">
        <v>37248</v>
      </c>
      <c r="E19433" s="1" t="s">
        <v>36903</v>
      </c>
      <c r="F19433" s="1" t="s">
        <v>37249</v>
      </c>
      <c r="G19433" s="1" t="s">
        <v>50</v>
      </c>
      <c r="H19433">
        <v>340345</v>
      </c>
      <c r="I19433" s="1" t="s">
        <v>37249</v>
      </c>
      <c r="J19433">
        <v>64786</v>
      </c>
      <c r="K19433" s="1" t="s">
        <v>450</v>
      </c>
      <c r="L19433" s="1" t="s">
        <v>33</v>
      </c>
      <c r="M19433" s="2">
        <v>43885</v>
      </c>
      <c r="N19433" s="1" t="s">
        <v>37250</v>
      </c>
      <c r="O19433" s="2">
        <v>32681</v>
      </c>
      <c r="P19433" s="1" t="s">
        <v>37753</v>
      </c>
      <c r="Q19433" s="2">
        <v>43488</v>
      </c>
      <c r="R19433" s="1" t="s">
        <v>182</v>
      </c>
      <c r="S19433" s="1" t="s">
        <v>105</v>
      </c>
      <c r="T19433" s="1" t="s">
        <v>191</v>
      </c>
      <c r="U19433" s="2">
        <v>43894</v>
      </c>
      <c r="V19433" s="1" t="s">
        <v>38</v>
      </c>
      <c r="W19433" s="1" t="s">
        <v>36846</v>
      </c>
      <c r="X19433" s="1" t="s">
        <v>36864</v>
      </c>
      <c r="Y19433" s="1" t="s">
        <v>39</v>
      </c>
      <c r="Z19433" s="1" t="s">
        <v>160</v>
      </c>
      <c r="AA19433" s="1" t="s">
        <v>41</v>
      </c>
      <c r="AB19433" s="1" t="s">
        <v>65</v>
      </c>
      <c r="AC19433" s="1" t="s">
        <v>52</v>
      </c>
      <c r="AD19433" s="1" t="s">
        <v>28</v>
      </c>
      <c r="AE19433" s="1" t="s">
        <v>44</v>
      </c>
      <c r="AF19433" s="1" t="s">
        <v>36907</v>
      </c>
      <c r="AG19433" s="1" t="s">
        <v>36907</v>
      </c>
      <c r="AH19433">
        <v>30</v>
      </c>
      <c r="AI19433">
        <v>0</v>
      </c>
      <c r="AJ19433">
        <v>5000</v>
      </c>
      <c r="AK19433">
        <v>5000</v>
      </c>
      <c r="AL19433">
        <v>5000</v>
      </c>
      <c r="AM19433" s="1" t="s">
        <v>36832</v>
      </c>
      <c r="AN19433">
        <v>0.1037</v>
      </c>
      <c r="AO19433">
        <v>2678.36</v>
      </c>
      <c r="AP19433">
        <v>2678.36</v>
      </c>
      <c r="AQ19433">
        <v>1764.9</v>
      </c>
      <c r="AR19433">
        <v>6.64</v>
      </c>
      <c r="AS19433">
        <v>897.35</v>
      </c>
      <c r="AT19433">
        <v>0</v>
      </c>
      <c r="AU19433">
        <v>16.11</v>
      </c>
      <c r="AV19433">
        <v>0</v>
      </c>
    </row>
    <row r="19434" spans="1:48" x14ac:dyDescent="0.3">
      <c r="A19434" s="1" t="s">
        <v>148</v>
      </c>
      <c r="B19434" s="1" t="s">
        <v>19771</v>
      </c>
      <c r="C19434" s="1" t="s">
        <v>85</v>
      </c>
      <c r="D19434" s="1" t="s">
        <v>37015</v>
      </c>
      <c r="E19434" s="1" t="s">
        <v>36894</v>
      </c>
      <c r="F19434" s="1" t="s">
        <v>37639</v>
      </c>
      <c r="G19434" s="1" t="s">
        <v>50</v>
      </c>
      <c r="H19434">
        <v>420127</v>
      </c>
      <c r="I19434" s="1" t="s">
        <v>37639</v>
      </c>
      <c r="J19434">
        <v>64790</v>
      </c>
      <c r="K19434" s="1" t="s">
        <v>176</v>
      </c>
      <c r="L19434" s="1" t="s">
        <v>33</v>
      </c>
      <c r="M19434" s="2">
        <v>43859</v>
      </c>
      <c r="N19434" s="1" t="s">
        <v>37651</v>
      </c>
      <c r="O19434" s="2">
        <v>30682</v>
      </c>
      <c r="P19434" s="1" t="s">
        <v>37748</v>
      </c>
      <c r="Q19434" s="2">
        <v>43290</v>
      </c>
      <c r="R19434" s="1" t="s">
        <v>182</v>
      </c>
      <c r="S19434" s="1" t="s">
        <v>35</v>
      </c>
      <c r="T19434" s="1" t="s">
        <v>191</v>
      </c>
      <c r="U19434" s="2">
        <v>43892</v>
      </c>
      <c r="V19434" s="1" t="s">
        <v>38</v>
      </c>
      <c r="W19434" s="1" t="s">
        <v>36857</v>
      </c>
      <c r="X19434" s="1" t="s">
        <v>36858</v>
      </c>
      <c r="Y19434" s="1" t="s">
        <v>39</v>
      </c>
      <c r="Z19434" s="1" t="s">
        <v>36891</v>
      </c>
      <c r="AA19434" s="1" t="s">
        <v>155</v>
      </c>
      <c r="AB19434" s="1" t="s">
        <v>65</v>
      </c>
      <c r="AC19434" s="1" t="s">
        <v>43</v>
      </c>
      <c r="AD19434" s="1" t="s">
        <v>148</v>
      </c>
      <c r="AE19434" s="1" t="s">
        <v>156</v>
      </c>
      <c r="AF19434" s="1" t="s">
        <v>36907</v>
      </c>
      <c r="AG19434" s="1" t="s">
        <v>36907</v>
      </c>
      <c r="AH19434">
        <v>34</v>
      </c>
      <c r="AI19434">
        <v>0</v>
      </c>
      <c r="AJ19434">
        <v>10000</v>
      </c>
      <c r="AK19434">
        <v>10000</v>
      </c>
      <c r="AL19434">
        <v>10000</v>
      </c>
      <c r="AM19434" s="1" t="s">
        <v>36832</v>
      </c>
      <c r="AN19434">
        <v>0.1862</v>
      </c>
      <c r="AO19434">
        <v>15439.11117</v>
      </c>
      <c r="AP19434">
        <v>15439.11</v>
      </c>
      <c r="AQ19434">
        <v>10000</v>
      </c>
      <c r="AR19434">
        <v>17.579999999999998</v>
      </c>
      <c r="AS19434">
        <v>5439.11</v>
      </c>
      <c r="AT19434">
        <v>0</v>
      </c>
      <c r="AU19434">
        <v>0</v>
      </c>
      <c r="AV19434">
        <v>0</v>
      </c>
    </row>
    <row r="19435" spans="1:48" x14ac:dyDescent="0.3">
      <c r="A19435" s="1" t="s">
        <v>148</v>
      </c>
      <c r="B19435" s="1" t="s">
        <v>19772</v>
      </c>
      <c r="C19435" s="1" t="s">
        <v>85</v>
      </c>
      <c r="D19435" s="1" t="s">
        <v>37266</v>
      </c>
      <c r="E19435" s="1" t="s">
        <v>36894</v>
      </c>
      <c r="F19435" s="1" t="s">
        <v>37267</v>
      </c>
      <c r="G19435" s="1" t="s">
        <v>50</v>
      </c>
      <c r="H19435">
        <v>300245</v>
      </c>
      <c r="I19435" s="1" t="s">
        <v>37268</v>
      </c>
      <c r="J19435">
        <v>64804</v>
      </c>
      <c r="K19435" s="1" t="s">
        <v>120</v>
      </c>
      <c r="L19435" s="1" t="s">
        <v>33</v>
      </c>
      <c r="M19435" s="2">
        <v>43875</v>
      </c>
      <c r="N19435" s="1" t="s">
        <v>37625</v>
      </c>
      <c r="O19435" s="2">
        <v>30899</v>
      </c>
      <c r="P19435" s="1" t="s">
        <v>37626</v>
      </c>
      <c r="Q19435" s="2">
        <v>43342</v>
      </c>
      <c r="R19435" s="1" t="s">
        <v>182</v>
      </c>
      <c r="S19435" s="1" t="s">
        <v>105</v>
      </c>
      <c r="T19435" s="1" t="s">
        <v>191</v>
      </c>
      <c r="U19435" s="2">
        <v>43893</v>
      </c>
      <c r="V19435" s="1" t="s">
        <v>38</v>
      </c>
      <c r="W19435" s="1" t="s">
        <v>36857</v>
      </c>
      <c r="X19435" s="1" t="s">
        <v>36886</v>
      </c>
      <c r="Y19435" s="1" t="s">
        <v>183</v>
      </c>
      <c r="Z19435" s="1" t="s">
        <v>36891</v>
      </c>
      <c r="AA19435" s="1" t="s">
        <v>155</v>
      </c>
      <c r="AB19435" s="1" t="s">
        <v>65</v>
      </c>
      <c r="AC19435" s="1" t="s">
        <v>48</v>
      </c>
      <c r="AD19435" s="1" t="s">
        <v>148</v>
      </c>
      <c r="AE19435" s="1" t="s">
        <v>156</v>
      </c>
      <c r="AF19435" s="1" t="s">
        <v>36907</v>
      </c>
      <c r="AG19435" s="1" t="s">
        <v>36907</v>
      </c>
      <c r="AH19435">
        <v>34</v>
      </c>
      <c r="AI19435">
        <v>0</v>
      </c>
      <c r="AJ19435">
        <v>25000</v>
      </c>
      <c r="AK19435">
        <v>25000</v>
      </c>
      <c r="AL19435">
        <v>25000</v>
      </c>
      <c r="AM19435" s="1" t="s">
        <v>36831</v>
      </c>
      <c r="AN19435">
        <v>0.19739999999999999</v>
      </c>
      <c r="AO19435">
        <v>30912.243569999999</v>
      </c>
      <c r="AP19435">
        <v>30912.240000000002</v>
      </c>
      <c r="AQ19435">
        <v>25000</v>
      </c>
      <c r="AR19435">
        <v>4.47</v>
      </c>
      <c r="AS19435">
        <v>5912.24</v>
      </c>
      <c r="AT19435">
        <v>0</v>
      </c>
      <c r="AU19435">
        <v>0</v>
      </c>
      <c r="AV19435">
        <v>0</v>
      </c>
    </row>
    <row r="19436" spans="1:48" x14ac:dyDescent="0.3">
      <c r="A19436" s="1" t="s">
        <v>148</v>
      </c>
      <c r="B19436" s="1" t="s">
        <v>19773</v>
      </c>
      <c r="C19436" s="1" t="s">
        <v>85</v>
      </c>
      <c r="D19436" s="1" t="s">
        <v>37030</v>
      </c>
      <c r="E19436" s="1" t="s">
        <v>36894</v>
      </c>
      <c r="F19436" s="1" t="s">
        <v>37255</v>
      </c>
      <c r="G19436" s="1" t="s">
        <v>50</v>
      </c>
      <c r="H19436">
        <v>350305</v>
      </c>
      <c r="I19436" s="1" t="s">
        <v>37255</v>
      </c>
      <c r="J19436">
        <v>64797</v>
      </c>
      <c r="K19436" s="1" t="s">
        <v>56</v>
      </c>
      <c r="L19436" s="1" t="s">
        <v>33</v>
      </c>
      <c r="M19436" s="2">
        <v>43724</v>
      </c>
      <c r="N19436" s="1" t="s">
        <v>37663</v>
      </c>
      <c r="O19436" s="2">
        <v>33604</v>
      </c>
      <c r="P19436" s="1" t="s">
        <v>37623</v>
      </c>
      <c r="Q19436" s="2">
        <v>43255</v>
      </c>
      <c r="R19436" s="1" t="s">
        <v>182</v>
      </c>
      <c r="S19436" s="1" t="s">
        <v>105</v>
      </c>
      <c r="T19436" s="1" t="s">
        <v>191</v>
      </c>
      <c r="U19436" s="2">
        <v>43899</v>
      </c>
      <c r="V19436" s="1" t="s">
        <v>38</v>
      </c>
      <c r="W19436" s="1" t="s">
        <v>36861</v>
      </c>
      <c r="X19436" s="1" t="s">
        <v>36867</v>
      </c>
      <c r="Y19436" s="1" t="s">
        <v>39</v>
      </c>
      <c r="Z19436" s="1" t="s">
        <v>36891</v>
      </c>
      <c r="AA19436" s="1" t="s">
        <v>155</v>
      </c>
      <c r="AB19436" s="1" t="s">
        <v>65</v>
      </c>
      <c r="AC19436" s="1" t="s">
        <v>43</v>
      </c>
      <c r="AD19436" s="1" t="s">
        <v>148</v>
      </c>
      <c r="AE19436" s="1" t="s">
        <v>156</v>
      </c>
      <c r="AF19436" s="1" t="s">
        <v>36907</v>
      </c>
      <c r="AG19436" s="1" t="s">
        <v>36907</v>
      </c>
      <c r="AH19436">
        <v>26</v>
      </c>
      <c r="AI19436">
        <v>0</v>
      </c>
      <c r="AJ19436">
        <v>20000</v>
      </c>
      <c r="AK19436">
        <v>20000</v>
      </c>
      <c r="AL19436">
        <v>20000</v>
      </c>
      <c r="AM19436" s="1" t="s">
        <v>36831</v>
      </c>
      <c r="AN19436">
        <v>0.14910000000000001</v>
      </c>
      <c r="AO19436">
        <v>22951.443360000001</v>
      </c>
      <c r="AP19436">
        <v>22951.439999999999</v>
      </c>
      <c r="AQ19436">
        <v>20000</v>
      </c>
      <c r="AR19436">
        <v>6.16</v>
      </c>
      <c r="AS19436">
        <v>2951.44</v>
      </c>
      <c r="AT19436">
        <v>0</v>
      </c>
      <c r="AU19436">
        <v>0</v>
      </c>
      <c r="AV19436">
        <v>0</v>
      </c>
    </row>
    <row r="19437" spans="1:48" x14ac:dyDescent="0.3">
      <c r="A19437" s="1" t="s">
        <v>148</v>
      </c>
      <c r="B19437" s="1" t="s">
        <v>19774</v>
      </c>
      <c r="C19437" s="1" t="s">
        <v>85</v>
      </c>
      <c r="D19437" s="1" t="s">
        <v>37015</v>
      </c>
      <c r="E19437" s="1" t="s">
        <v>36894</v>
      </c>
      <c r="F19437" s="1" t="s">
        <v>37639</v>
      </c>
      <c r="G19437" s="1" t="s">
        <v>50</v>
      </c>
      <c r="H19437">
        <v>420118</v>
      </c>
      <c r="I19437" s="1" t="s">
        <v>37639</v>
      </c>
      <c r="J19437">
        <v>64796</v>
      </c>
      <c r="K19437" s="1" t="s">
        <v>32</v>
      </c>
      <c r="L19437" s="1" t="s">
        <v>33</v>
      </c>
      <c r="M19437" s="2">
        <v>43816</v>
      </c>
      <c r="N19437" s="1" t="s">
        <v>37682</v>
      </c>
      <c r="O19437" s="2">
        <v>31778</v>
      </c>
      <c r="P19437" s="1" t="s">
        <v>37287</v>
      </c>
      <c r="Q19437" s="2">
        <v>43281</v>
      </c>
      <c r="R19437" s="1" t="s">
        <v>182</v>
      </c>
      <c r="S19437" s="1" t="s">
        <v>105</v>
      </c>
      <c r="T19437" s="1" t="s">
        <v>191</v>
      </c>
      <c r="U19437" s="2">
        <v>43900</v>
      </c>
      <c r="V19437" s="1" t="s">
        <v>38</v>
      </c>
      <c r="W19437" s="1" t="s">
        <v>36855</v>
      </c>
      <c r="X19437" s="1" t="s">
        <v>36882</v>
      </c>
      <c r="Y19437" s="1" t="s">
        <v>183</v>
      </c>
      <c r="Z19437" s="1" t="s">
        <v>36891</v>
      </c>
      <c r="AA19437" s="1" t="s">
        <v>155</v>
      </c>
      <c r="AB19437" s="1" t="s">
        <v>65</v>
      </c>
      <c r="AC19437" s="1" t="s">
        <v>48</v>
      </c>
      <c r="AD19437" s="1" t="s">
        <v>148</v>
      </c>
      <c r="AE19437" s="1" t="s">
        <v>156</v>
      </c>
      <c r="AF19437" s="1" t="s">
        <v>36907</v>
      </c>
      <c r="AG19437" s="1" t="s">
        <v>36907</v>
      </c>
      <c r="AH19437">
        <v>31</v>
      </c>
      <c r="AI19437">
        <v>0</v>
      </c>
      <c r="AJ19437">
        <v>15600</v>
      </c>
      <c r="AK19437">
        <v>15600</v>
      </c>
      <c r="AL19437">
        <v>15550</v>
      </c>
      <c r="AM19437" s="1" t="s">
        <v>36832</v>
      </c>
      <c r="AN19437">
        <v>0.16769999999999999</v>
      </c>
      <c r="AO19437">
        <v>20114.949329999999</v>
      </c>
      <c r="AP19437">
        <v>20050.48</v>
      </c>
      <c r="AQ19437">
        <v>15600</v>
      </c>
      <c r="AR19437">
        <v>25.7</v>
      </c>
      <c r="AS19437">
        <v>4514.95</v>
      </c>
      <c r="AT19437">
        <v>0</v>
      </c>
      <c r="AU19437">
        <v>0</v>
      </c>
      <c r="AV19437">
        <v>0</v>
      </c>
    </row>
    <row r="19438" spans="1:48" x14ac:dyDescent="0.3">
      <c r="A19438" s="1" t="s">
        <v>148</v>
      </c>
      <c r="B19438" s="1" t="s">
        <v>19775</v>
      </c>
      <c r="C19438" s="1" t="s">
        <v>85</v>
      </c>
      <c r="D19438" s="1" t="s">
        <v>37030</v>
      </c>
      <c r="E19438" s="1" t="s">
        <v>36894</v>
      </c>
      <c r="F19438" s="1" t="s">
        <v>37255</v>
      </c>
      <c r="G19438" s="1" t="s">
        <v>50</v>
      </c>
      <c r="H19438">
        <v>350426</v>
      </c>
      <c r="I19438" s="1" t="s">
        <v>37255</v>
      </c>
      <c r="J19438">
        <v>64810</v>
      </c>
      <c r="K19438" s="1" t="s">
        <v>359</v>
      </c>
      <c r="L19438" s="1" t="s">
        <v>33</v>
      </c>
      <c r="M19438" s="2">
        <v>43885</v>
      </c>
      <c r="N19438" s="1" t="s">
        <v>37259</v>
      </c>
      <c r="O19438" s="2">
        <v>33239</v>
      </c>
      <c r="P19438" s="1" t="s">
        <v>13448</v>
      </c>
      <c r="Q19438" s="2">
        <v>43272</v>
      </c>
      <c r="R19438" s="1" t="s">
        <v>182</v>
      </c>
      <c r="S19438" s="1" t="s">
        <v>35</v>
      </c>
      <c r="T19438" s="1" t="s">
        <v>191</v>
      </c>
      <c r="U19438" s="2">
        <v>43892</v>
      </c>
      <c r="V19438" s="1" t="s">
        <v>38</v>
      </c>
      <c r="W19438" s="1" t="s">
        <v>36848</v>
      </c>
      <c r="X19438" s="1" t="s">
        <v>36859</v>
      </c>
      <c r="Y19438" s="1" t="s">
        <v>39</v>
      </c>
      <c r="Z19438" s="1" t="s">
        <v>77</v>
      </c>
      <c r="AA19438" s="1" t="s">
        <v>155</v>
      </c>
      <c r="AB19438" s="1" t="s">
        <v>65</v>
      </c>
      <c r="AC19438" s="1" t="s">
        <v>52</v>
      </c>
      <c r="AD19438" s="1" t="s">
        <v>148</v>
      </c>
      <c r="AE19438" s="1" t="s">
        <v>156</v>
      </c>
      <c r="AF19438" s="1" t="s">
        <v>36907</v>
      </c>
      <c r="AG19438" s="1" t="s">
        <v>36907</v>
      </c>
      <c r="AH19438">
        <v>27</v>
      </c>
      <c r="AI19438">
        <v>0</v>
      </c>
      <c r="AJ19438">
        <v>7000</v>
      </c>
      <c r="AK19438">
        <v>7000</v>
      </c>
      <c r="AL19438">
        <v>6975</v>
      </c>
      <c r="AM19438" s="1" t="s">
        <v>36831</v>
      </c>
      <c r="AN19438">
        <v>0.1343</v>
      </c>
      <c r="AO19438">
        <v>7154.991857</v>
      </c>
      <c r="AP19438">
        <v>7129.44</v>
      </c>
      <c r="AQ19438">
        <v>7000</v>
      </c>
      <c r="AR19438">
        <v>34.380000000000003</v>
      </c>
      <c r="AS19438">
        <v>154.99</v>
      </c>
      <c r="AT19438">
        <v>0</v>
      </c>
      <c r="AU19438">
        <v>0</v>
      </c>
      <c r="AV19438">
        <v>0</v>
      </c>
    </row>
    <row r="19439" spans="1:48" x14ac:dyDescent="0.3">
      <c r="A19439" s="1" t="s">
        <v>148</v>
      </c>
      <c r="B19439" s="1" t="s">
        <v>19776</v>
      </c>
      <c r="C19439" s="1" t="s">
        <v>85</v>
      </c>
      <c r="D19439" s="1" t="s">
        <v>37030</v>
      </c>
      <c r="E19439" s="1" t="s">
        <v>36894</v>
      </c>
      <c r="F19439" s="1" t="s">
        <v>37255</v>
      </c>
      <c r="G19439" s="1" t="s">
        <v>50</v>
      </c>
      <c r="H19439">
        <v>350426</v>
      </c>
      <c r="I19439" s="1" t="s">
        <v>37255</v>
      </c>
      <c r="J19439">
        <v>64811</v>
      </c>
      <c r="K19439" s="1" t="s">
        <v>93</v>
      </c>
      <c r="L19439" s="1" t="s">
        <v>33</v>
      </c>
      <c r="M19439" s="2">
        <v>43885</v>
      </c>
      <c r="N19439" s="1" t="s">
        <v>37259</v>
      </c>
      <c r="O19439" s="2">
        <v>30682</v>
      </c>
      <c r="P19439" s="1" t="s">
        <v>13448</v>
      </c>
      <c r="Q19439" s="2">
        <v>43272</v>
      </c>
      <c r="R19439" s="1" t="s">
        <v>182</v>
      </c>
      <c r="S19439" s="1" t="s">
        <v>35</v>
      </c>
      <c r="T19439" s="1" t="s">
        <v>191</v>
      </c>
      <c r="U19439" s="2">
        <v>43892</v>
      </c>
      <c r="V19439" s="1" t="s">
        <v>38</v>
      </c>
      <c r="W19439" s="1" t="s">
        <v>36846</v>
      </c>
      <c r="X19439" s="1" t="s">
        <v>36864</v>
      </c>
      <c r="Y19439" s="1" t="s">
        <v>39</v>
      </c>
      <c r="Z19439" s="1" t="s">
        <v>77</v>
      </c>
      <c r="AA19439" s="1" t="s">
        <v>155</v>
      </c>
      <c r="AB19439" s="1" t="s">
        <v>65</v>
      </c>
      <c r="AC19439" s="1" t="s">
        <v>43</v>
      </c>
      <c r="AD19439" s="1" t="s">
        <v>148</v>
      </c>
      <c r="AE19439" s="1" t="s">
        <v>156</v>
      </c>
      <c r="AF19439" s="1" t="s">
        <v>36907</v>
      </c>
      <c r="AG19439" s="1" t="s">
        <v>36907</v>
      </c>
      <c r="AH19439">
        <v>34</v>
      </c>
      <c r="AI19439">
        <v>0</v>
      </c>
      <c r="AJ19439">
        <v>14400</v>
      </c>
      <c r="AK19439">
        <v>14400</v>
      </c>
      <c r="AL19439">
        <v>14375</v>
      </c>
      <c r="AM19439" s="1" t="s">
        <v>36831</v>
      </c>
      <c r="AN19439">
        <v>0.1037</v>
      </c>
      <c r="AO19439">
        <v>15165.35857</v>
      </c>
      <c r="AP19439">
        <v>15139.03</v>
      </c>
      <c r="AQ19439">
        <v>14400</v>
      </c>
      <c r="AR19439">
        <v>30.28</v>
      </c>
      <c r="AS19439">
        <v>765.36</v>
      </c>
      <c r="AT19439">
        <v>0</v>
      </c>
      <c r="AU19439">
        <v>0</v>
      </c>
      <c r="AV19439">
        <v>0</v>
      </c>
    </row>
    <row r="19440" spans="1:48" x14ac:dyDescent="0.3">
      <c r="A19440" s="1" t="s">
        <v>148</v>
      </c>
      <c r="B19440" s="1" t="s">
        <v>19777</v>
      </c>
      <c r="C19440" s="1" t="s">
        <v>85</v>
      </c>
      <c r="D19440" s="1" t="s">
        <v>37015</v>
      </c>
      <c r="E19440" s="1" t="s">
        <v>36894</v>
      </c>
      <c r="F19440" s="1" t="s">
        <v>37639</v>
      </c>
      <c r="G19440" s="1" t="s">
        <v>50</v>
      </c>
      <c r="H19440">
        <v>420135</v>
      </c>
      <c r="I19440" s="1" t="s">
        <v>37639</v>
      </c>
      <c r="J19440">
        <v>64815</v>
      </c>
      <c r="K19440" s="1" t="s">
        <v>253</v>
      </c>
      <c r="L19440" s="1" t="s">
        <v>33</v>
      </c>
      <c r="M19440" s="2">
        <v>43864</v>
      </c>
      <c r="N19440" s="1" t="s">
        <v>37734</v>
      </c>
      <c r="O19440" s="2">
        <v>32143</v>
      </c>
      <c r="P19440" s="1" t="s">
        <v>37427</v>
      </c>
      <c r="Q19440" s="2">
        <v>43297</v>
      </c>
      <c r="R19440" s="1" t="s">
        <v>182</v>
      </c>
      <c r="S19440" s="1" t="s">
        <v>105</v>
      </c>
      <c r="T19440" s="1" t="s">
        <v>191</v>
      </c>
      <c r="U19440" s="2">
        <v>43899</v>
      </c>
      <c r="V19440" s="1" t="s">
        <v>38</v>
      </c>
      <c r="W19440" s="1" t="s">
        <v>36846</v>
      </c>
      <c r="X19440" s="1" t="s">
        <v>36847</v>
      </c>
      <c r="Y19440" s="1" t="s">
        <v>183</v>
      </c>
      <c r="Z19440" s="1" t="s">
        <v>77</v>
      </c>
      <c r="AA19440" s="1" t="s">
        <v>155</v>
      </c>
      <c r="AB19440" s="1" t="s">
        <v>65</v>
      </c>
      <c r="AC19440" s="1" t="s">
        <v>48</v>
      </c>
      <c r="AD19440" s="1" t="s">
        <v>148</v>
      </c>
      <c r="AE19440" s="1" t="s">
        <v>156</v>
      </c>
      <c r="AF19440" s="1" t="s">
        <v>36907</v>
      </c>
      <c r="AG19440" s="1" t="s">
        <v>36907</v>
      </c>
      <c r="AH19440">
        <v>30</v>
      </c>
      <c r="AI19440">
        <v>0</v>
      </c>
      <c r="AJ19440">
        <v>3250</v>
      </c>
      <c r="AK19440">
        <v>3250</v>
      </c>
      <c r="AL19440">
        <v>3250</v>
      </c>
      <c r="AM19440" s="1" t="s">
        <v>36831</v>
      </c>
      <c r="AN19440">
        <v>0.1</v>
      </c>
      <c r="AO19440">
        <v>3602.4589249999999</v>
      </c>
      <c r="AP19440">
        <v>3602.46</v>
      </c>
      <c r="AQ19440">
        <v>3250</v>
      </c>
      <c r="AR19440">
        <v>40.68</v>
      </c>
      <c r="AS19440">
        <v>352.46</v>
      </c>
      <c r="AT19440">
        <v>0</v>
      </c>
      <c r="AU19440">
        <v>0</v>
      </c>
      <c r="AV19440">
        <v>0</v>
      </c>
    </row>
    <row r="19441" spans="1:48" x14ac:dyDescent="0.3">
      <c r="A19441" s="1" t="s">
        <v>148</v>
      </c>
      <c r="B19441" s="1" t="s">
        <v>19778</v>
      </c>
      <c r="C19441" s="1" t="s">
        <v>85</v>
      </c>
      <c r="D19441" s="1" t="s">
        <v>37030</v>
      </c>
      <c r="E19441" s="1" t="s">
        <v>36894</v>
      </c>
      <c r="F19441" s="1" t="s">
        <v>37255</v>
      </c>
      <c r="G19441" s="1" t="s">
        <v>50</v>
      </c>
      <c r="H19441">
        <v>350376</v>
      </c>
      <c r="I19441" s="1" t="s">
        <v>37255</v>
      </c>
      <c r="J19441">
        <v>64820</v>
      </c>
      <c r="K19441" s="1" t="s">
        <v>217</v>
      </c>
      <c r="L19441" s="1" t="s">
        <v>33</v>
      </c>
      <c r="M19441" s="2">
        <v>43711</v>
      </c>
      <c r="N19441" s="1" t="s">
        <v>37257</v>
      </c>
      <c r="O19441" s="2">
        <v>33239</v>
      </c>
      <c r="P19441" s="1" t="s">
        <v>13448</v>
      </c>
      <c r="Q19441" s="2">
        <v>43241</v>
      </c>
      <c r="R19441" s="1" t="s">
        <v>182</v>
      </c>
      <c r="S19441" s="1" t="s">
        <v>35</v>
      </c>
      <c r="T19441" s="1" t="s">
        <v>191</v>
      </c>
      <c r="U19441" s="2">
        <v>43900</v>
      </c>
      <c r="V19441" s="1" t="s">
        <v>38</v>
      </c>
      <c r="W19441" s="1" t="s">
        <v>36853</v>
      </c>
      <c r="X19441" s="1" t="s">
        <v>36868</v>
      </c>
      <c r="Y19441" s="1" t="s">
        <v>39</v>
      </c>
      <c r="Z19441" s="1" t="s">
        <v>77</v>
      </c>
      <c r="AA19441" s="1" t="s">
        <v>155</v>
      </c>
      <c r="AB19441" s="1" t="s">
        <v>65</v>
      </c>
      <c r="AC19441" s="1" t="s">
        <v>52</v>
      </c>
      <c r="AD19441" s="1" t="s">
        <v>148</v>
      </c>
      <c r="AE19441" s="1" t="s">
        <v>156</v>
      </c>
      <c r="AF19441" s="1" t="s">
        <v>36907</v>
      </c>
      <c r="AG19441" s="1" t="s">
        <v>36907</v>
      </c>
      <c r="AH19441">
        <v>27</v>
      </c>
      <c r="AI19441">
        <v>0</v>
      </c>
      <c r="AJ19441">
        <v>4000</v>
      </c>
      <c r="AK19441">
        <v>4000</v>
      </c>
      <c r="AL19441">
        <v>4000</v>
      </c>
      <c r="AM19441" s="1" t="s">
        <v>36831</v>
      </c>
      <c r="AN19441">
        <v>6.9199999999999998E-2</v>
      </c>
      <c r="AO19441">
        <v>4441.4593359999999</v>
      </c>
      <c r="AP19441">
        <v>4441.46</v>
      </c>
      <c r="AQ19441">
        <v>4000</v>
      </c>
      <c r="AR19441">
        <v>9.1300000000000008</v>
      </c>
      <c r="AS19441">
        <v>441.46</v>
      </c>
      <c r="AT19441">
        <v>0</v>
      </c>
      <c r="AU19441">
        <v>0</v>
      </c>
      <c r="AV19441">
        <v>0</v>
      </c>
    </row>
    <row r="19442" spans="1:48" x14ac:dyDescent="0.3">
      <c r="A19442" s="1" t="s">
        <v>148</v>
      </c>
      <c r="B19442" s="1" t="s">
        <v>19779</v>
      </c>
      <c r="C19442" s="1" t="s">
        <v>85</v>
      </c>
      <c r="D19442" s="1" t="s">
        <v>37042</v>
      </c>
      <c r="E19442" s="1" t="s">
        <v>36894</v>
      </c>
      <c r="F19442" s="1" t="s">
        <v>37641</v>
      </c>
      <c r="G19442" s="1" t="s">
        <v>50</v>
      </c>
      <c r="H19442">
        <v>360517</v>
      </c>
      <c r="I19442" s="1" t="s">
        <v>37641</v>
      </c>
      <c r="J19442">
        <v>64814</v>
      </c>
      <c r="K19442" s="1" t="s">
        <v>245</v>
      </c>
      <c r="L19442" s="1" t="s">
        <v>33</v>
      </c>
      <c r="M19442" s="2">
        <v>43843</v>
      </c>
      <c r="N19442" s="1" t="s">
        <v>37343</v>
      </c>
      <c r="O19442" s="2">
        <v>31413</v>
      </c>
      <c r="P19442" s="1" t="s">
        <v>37900</v>
      </c>
      <c r="Q19442" s="2">
        <v>43290</v>
      </c>
      <c r="R19442" s="1" t="s">
        <v>182</v>
      </c>
      <c r="S19442" s="1" t="s">
        <v>35</v>
      </c>
      <c r="T19442" s="1" t="s">
        <v>191</v>
      </c>
      <c r="U19442" s="2">
        <v>43903</v>
      </c>
      <c r="V19442" s="1" t="s">
        <v>38</v>
      </c>
      <c r="W19442" s="1" t="s">
        <v>36861</v>
      </c>
      <c r="X19442" s="1" t="s">
        <v>36873</v>
      </c>
      <c r="Y19442" s="1" t="s">
        <v>39</v>
      </c>
      <c r="Z19442" s="1" t="s">
        <v>77</v>
      </c>
      <c r="AA19442" s="1" t="s">
        <v>155</v>
      </c>
      <c r="AB19442" s="1" t="s">
        <v>65</v>
      </c>
      <c r="AC19442" s="1" t="s">
        <v>48</v>
      </c>
      <c r="AD19442" s="1" t="s">
        <v>148</v>
      </c>
      <c r="AE19442" s="1" t="s">
        <v>156</v>
      </c>
      <c r="AF19442" s="1" t="s">
        <v>36907</v>
      </c>
      <c r="AG19442" s="1" t="s">
        <v>36907</v>
      </c>
      <c r="AH19442">
        <v>32</v>
      </c>
      <c r="AI19442">
        <v>0</v>
      </c>
      <c r="AJ19442">
        <v>17500</v>
      </c>
      <c r="AK19442">
        <v>17500</v>
      </c>
      <c r="AL19442">
        <v>17500</v>
      </c>
      <c r="AM19442" s="1" t="s">
        <v>36832</v>
      </c>
      <c r="AN19442">
        <v>0.15279999999999999</v>
      </c>
      <c r="AO19442">
        <v>25133.739979999998</v>
      </c>
      <c r="AP19442">
        <v>25133.74</v>
      </c>
      <c r="AQ19442">
        <v>17500</v>
      </c>
      <c r="AR19442">
        <v>19.75</v>
      </c>
      <c r="AS19442">
        <v>7633.74</v>
      </c>
      <c r="AT19442">
        <v>0</v>
      </c>
      <c r="AU19442">
        <v>0</v>
      </c>
      <c r="AV19442">
        <v>0</v>
      </c>
    </row>
    <row r="19443" spans="1:48" x14ac:dyDescent="0.3">
      <c r="A19443" s="1" t="s">
        <v>148</v>
      </c>
      <c r="B19443" s="1" t="s">
        <v>19780</v>
      </c>
      <c r="C19443" s="1" t="s">
        <v>85</v>
      </c>
      <c r="D19443" s="1" t="s">
        <v>37042</v>
      </c>
      <c r="E19443" s="1" t="s">
        <v>36894</v>
      </c>
      <c r="F19443" s="1" t="s">
        <v>37641</v>
      </c>
      <c r="G19443" s="1" t="s">
        <v>50</v>
      </c>
      <c r="H19443">
        <v>360602</v>
      </c>
      <c r="I19443" s="1" t="s">
        <v>37641</v>
      </c>
      <c r="J19443">
        <v>64849</v>
      </c>
      <c r="K19443" s="1" t="s">
        <v>311</v>
      </c>
      <c r="L19443" s="1" t="s">
        <v>33</v>
      </c>
      <c r="M19443" s="2">
        <v>43691</v>
      </c>
      <c r="N19443" s="1" t="s">
        <v>37649</v>
      </c>
      <c r="O19443" s="2">
        <v>33239</v>
      </c>
      <c r="P19443" s="1" t="s">
        <v>37645</v>
      </c>
      <c r="Q19443" s="2">
        <v>43343</v>
      </c>
      <c r="R19443" s="1" t="s">
        <v>182</v>
      </c>
      <c r="S19443" s="1" t="s">
        <v>35</v>
      </c>
      <c r="T19443" s="1" t="s">
        <v>191</v>
      </c>
      <c r="U19443" s="2">
        <v>43892</v>
      </c>
      <c r="V19443" s="1" t="s">
        <v>38</v>
      </c>
      <c r="W19443" s="1" t="s">
        <v>36853</v>
      </c>
      <c r="X19443" s="1" t="s">
        <v>36868</v>
      </c>
      <c r="Y19443" s="1" t="s">
        <v>39</v>
      </c>
      <c r="Z19443" s="1" t="s">
        <v>36889</v>
      </c>
      <c r="AA19443" s="1" t="s">
        <v>155</v>
      </c>
      <c r="AB19443" s="1" t="s">
        <v>65</v>
      </c>
      <c r="AC19443" s="1" t="s">
        <v>48</v>
      </c>
      <c r="AD19443" s="1" t="s">
        <v>148</v>
      </c>
      <c r="AE19443" s="1" t="s">
        <v>156</v>
      </c>
      <c r="AF19443" s="1" t="s">
        <v>36907</v>
      </c>
      <c r="AG19443" s="1" t="s">
        <v>36907</v>
      </c>
      <c r="AH19443">
        <v>27</v>
      </c>
      <c r="AI19443">
        <v>0</v>
      </c>
      <c r="AJ19443">
        <v>4000</v>
      </c>
      <c r="AK19443">
        <v>4000</v>
      </c>
      <c r="AL19443">
        <v>3975</v>
      </c>
      <c r="AM19443" s="1" t="s">
        <v>36831</v>
      </c>
      <c r="AN19443">
        <v>6.9199999999999998E-2</v>
      </c>
      <c r="AO19443">
        <v>4441.3730969999997</v>
      </c>
      <c r="AP19443">
        <v>4413.6099999999997</v>
      </c>
      <c r="AQ19443">
        <v>4000</v>
      </c>
      <c r="AR19443">
        <v>4.51</v>
      </c>
      <c r="AS19443">
        <v>441.37</v>
      </c>
      <c r="AT19443">
        <v>0</v>
      </c>
      <c r="AU19443">
        <v>0</v>
      </c>
      <c r="AV19443">
        <v>0</v>
      </c>
    </row>
    <row r="19444" spans="1:48" x14ac:dyDescent="0.3">
      <c r="A19444" s="1" t="s">
        <v>148</v>
      </c>
      <c r="B19444" s="1" t="s">
        <v>19781</v>
      </c>
      <c r="C19444" s="1" t="s">
        <v>85</v>
      </c>
      <c r="D19444" s="1" t="s">
        <v>37030</v>
      </c>
      <c r="E19444" s="1" t="s">
        <v>36894</v>
      </c>
      <c r="F19444" s="1" t="s">
        <v>37255</v>
      </c>
      <c r="G19444" s="1" t="s">
        <v>50</v>
      </c>
      <c r="H19444">
        <v>350636</v>
      </c>
      <c r="I19444" s="1" t="s">
        <v>37255</v>
      </c>
      <c r="J19444">
        <v>64880</v>
      </c>
      <c r="K19444" s="1" t="s">
        <v>328</v>
      </c>
      <c r="L19444" s="1" t="s">
        <v>33</v>
      </c>
      <c r="M19444" s="2">
        <v>43833</v>
      </c>
      <c r="N19444" s="1" t="s">
        <v>12990</v>
      </c>
      <c r="O19444" s="2">
        <v>33604</v>
      </c>
      <c r="P19444" s="1" t="s">
        <v>37390</v>
      </c>
      <c r="Q19444" s="2">
        <v>43403</v>
      </c>
      <c r="R19444" s="1" t="s">
        <v>182</v>
      </c>
      <c r="S19444" s="1" t="s">
        <v>105</v>
      </c>
      <c r="T19444" s="1" t="s">
        <v>191</v>
      </c>
      <c r="U19444" s="2">
        <v>43893</v>
      </c>
      <c r="V19444" s="1" t="s">
        <v>38</v>
      </c>
      <c r="W19444" s="1" t="s">
        <v>36846</v>
      </c>
      <c r="X19444" s="1" t="s">
        <v>36864</v>
      </c>
      <c r="Y19444" s="1" t="s">
        <v>183</v>
      </c>
      <c r="Z19444" s="1" t="s">
        <v>36889</v>
      </c>
      <c r="AA19444" s="1" t="s">
        <v>155</v>
      </c>
      <c r="AB19444" s="1" t="s">
        <v>65</v>
      </c>
      <c r="AC19444" s="1" t="s">
        <v>43</v>
      </c>
      <c r="AD19444" s="1" t="s">
        <v>148</v>
      </c>
      <c r="AE19444" s="1" t="s">
        <v>156</v>
      </c>
      <c r="AF19444" s="1" t="s">
        <v>36907</v>
      </c>
      <c r="AG19444" s="1" t="s">
        <v>36907</v>
      </c>
      <c r="AH19444">
        <v>26</v>
      </c>
      <c r="AI19444">
        <v>0</v>
      </c>
      <c r="AJ19444">
        <v>15000</v>
      </c>
      <c r="AK19444">
        <v>15000</v>
      </c>
      <c r="AL19444">
        <v>14975</v>
      </c>
      <c r="AM19444" s="1" t="s">
        <v>36831</v>
      </c>
      <c r="AN19444">
        <v>0.1037</v>
      </c>
      <c r="AO19444">
        <v>17519.83538</v>
      </c>
      <c r="AP19444">
        <v>17490.64</v>
      </c>
      <c r="AQ19444">
        <v>15000</v>
      </c>
      <c r="AR19444">
        <v>23.86</v>
      </c>
      <c r="AS19444">
        <v>2519.84</v>
      </c>
      <c r="AT19444">
        <v>0</v>
      </c>
      <c r="AU19444">
        <v>0</v>
      </c>
      <c r="AV19444">
        <v>0</v>
      </c>
    </row>
    <row r="19445" spans="1:48" x14ac:dyDescent="0.3">
      <c r="A19445" s="1" t="s">
        <v>148</v>
      </c>
      <c r="B19445" s="1" t="s">
        <v>19782</v>
      </c>
      <c r="C19445" s="1" t="s">
        <v>85</v>
      </c>
      <c r="D19445" s="1" t="s">
        <v>37015</v>
      </c>
      <c r="E19445" s="1" t="s">
        <v>36894</v>
      </c>
      <c r="F19445" s="1" t="s">
        <v>37639</v>
      </c>
      <c r="G19445" s="1" t="s">
        <v>50</v>
      </c>
      <c r="H19445">
        <v>420071</v>
      </c>
      <c r="I19445" s="1" t="s">
        <v>37639</v>
      </c>
      <c r="J19445">
        <v>64834</v>
      </c>
      <c r="K19445" s="1" t="s">
        <v>185</v>
      </c>
      <c r="L19445" s="1" t="s">
        <v>33</v>
      </c>
      <c r="M19445" s="2">
        <v>43718</v>
      </c>
      <c r="N19445" s="1" t="s">
        <v>37651</v>
      </c>
      <c r="O19445" s="2">
        <v>30317</v>
      </c>
      <c r="P19445" s="1" t="s">
        <v>37748</v>
      </c>
      <c r="Q19445" s="2">
        <v>43353</v>
      </c>
      <c r="R19445" s="1" t="s">
        <v>182</v>
      </c>
      <c r="S19445" s="1" t="s">
        <v>35</v>
      </c>
      <c r="T19445" s="1" t="s">
        <v>191</v>
      </c>
      <c r="U19445" s="2">
        <v>43893</v>
      </c>
      <c r="V19445" s="1" t="s">
        <v>38</v>
      </c>
      <c r="W19445" s="1" t="s">
        <v>36853</v>
      </c>
      <c r="X19445" s="1" t="s">
        <v>36871</v>
      </c>
      <c r="Y19445" s="1" t="s">
        <v>39</v>
      </c>
      <c r="Z19445" s="1" t="s">
        <v>36889</v>
      </c>
      <c r="AA19445" s="1" t="s">
        <v>155</v>
      </c>
      <c r="AB19445" s="1" t="s">
        <v>65</v>
      </c>
      <c r="AC19445" s="1" t="s">
        <v>52</v>
      </c>
      <c r="AD19445" s="1" t="s">
        <v>148</v>
      </c>
      <c r="AE19445" s="1" t="s">
        <v>156</v>
      </c>
      <c r="AF19445" s="1" t="s">
        <v>36907</v>
      </c>
      <c r="AG19445" s="1" t="s">
        <v>36907</v>
      </c>
      <c r="AH19445">
        <v>35</v>
      </c>
      <c r="AI19445">
        <v>0</v>
      </c>
      <c r="AJ19445">
        <v>1475</v>
      </c>
      <c r="AK19445">
        <v>1475</v>
      </c>
      <c r="AL19445">
        <v>1475</v>
      </c>
      <c r="AM19445" s="1" t="s">
        <v>36831</v>
      </c>
      <c r="AN19445">
        <v>5.79E-2</v>
      </c>
      <c r="AO19445">
        <v>1489.14</v>
      </c>
      <c r="AP19445">
        <v>1489.14</v>
      </c>
      <c r="AQ19445">
        <v>1475</v>
      </c>
      <c r="AR19445">
        <v>16.41</v>
      </c>
      <c r="AS19445">
        <v>14.14</v>
      </c>
      <c r="AT19445">
        <v>0</v>
      </c>
      <c r="AU19445">
        <v>0</v>
      </c>
      <c r="AV19445">
        <v>0</v>
      </c>
    </row>
    <row r="19446" spans="1:48" x14ac:dyDescent="0.3">
      <c r="A19446" s="1" t="s">
        <v>148</v>
      </c>
      <c r="B19446" s="1" t="s">
        <v>19783</v>
      </c>
      <c r="C19446" s="1" t="s">
        <v>85</v>
      </c>
      <c r="D19446" s="1" t="s">
        <v>37015</v>
      </c>
      <c r="E19446" s="1" t="s">
        <v>36894</v>
      </c>
      <c r="F19446" s="1" t="s">
        <v>37639</v>
      </c>
      <c r="G19446" s="1" t="s">
        <v>50</v>
      </c>
      <c r="H19446">
        <v>420112</v>
      </c>
      <c r="I19446" s="1" t="s">
        <v>37639</v>
      </c>
      <c r="J19446">
        <v>64826</v>
      </c>
      <c r="K19446" s="1" t="s">
        <v>123</v>
      </c>
      <c r="L19446" s="1" t="s">
        <v>33</v>
      </c>
      <c r="M19446" s="2">
        <v>43747</v>
      </c>
      <c r="N19446" s="1" t="s">
        <v>37651</v>
      </c>
      <c r="O19446" s="2">
        <v>33604</v>
      </c>
      <c r="P19446" s="1" t="s">
        <v>37748</v>
      </c>
      <c r="Q19446" s="2">
        <v>43278</v>
      </c>
      <c r="R19446" s="1" t="s">
        <v>182</v>
      </c>
      <c r="S19446" s="1" t="s">
        <v>105</v>
      </c>
      <c r="T19446" s="1" t="s">
        <v>191</v>
      </c>
      <c r="U19446" s="2">
        <v>43894</v>
      </c>
      <c r="V19446" s="1" t="s">
        <v>38</v>
      </c>
      <c r="W19446" s="1" t="s">
        <v>36846</v>
      </c>
      <c r="X19446" s="1" t="s">
        <v>36864</v>
      </c>
      <c r="Y19446" s="1" t="s">
        <v>39</v>
      </c>
      <c r="Z19446" s="1" t="s">
        <v>36889</v>
      </c>
      <c r="AA19446" s="1" t="s">
        <v>155</v>
      </c>
      <c r="AB19446" s="1" t="s">
        <v>65</v>
      </c>
      <c r="AC19446" s="1" t="s">
        <v>52</v>
      </c>
      <c r="AD19446" s="1" t="s">
        <v>148</v>
      </c>
      <c r="AE19446" s="1" t="s">
        <v>156</v>
      </c>
      <c r="AF19446" s="1" t="s">
        <v>36907</v>
      </c>
      <c r="AG19446" s="1" t="s">
        <v>36907</v>
      </c>
      <c r="AH19446">
        <v>26</v>
      </c>
      <c r="AI19446">
        <v>0</v>
      </c>
      <c r="AJ19446">
        <v>2500</v>
      </c>
      <c r="AK19446">
        <v>2500</v>
      </c>
      <c r="AL19446">
        <v>2500</v>
      </c>
      <c r="AM19446" s="1" t="s">
        <v>36831</v>
      </c>
      <c r="AN19446">
        <v>0.1037</v>
      </c>
      <c r="AO19446">
        <v>2920.3112590000001</v>
      </c>
      <c r="AP19446">
        <v>2920.31</v>
      </c>
      <c r="AQ19446">
        <v>2500</v>
      </c>
      <c r="AR19446">
        <v>12.94</v>
      </c>
      <c r="AS19446">
        <v>420.31</v>
      </c>
      <c r="AT19446">
        <v>0</v>
      </c>
      <c r="AU19446">
        <v>0</v>
      </c>
      <c r="AV19446">
        <v>0</v>
      </c>
    </row>
    <row r="19447" spans="1:48" x14ac:dyDescent="0.3">
      <c r="A19447" s="1" t="s">
        <v>148</v>
      </c>
      <c r="B19447" s="1" t="s">
        <v>19784</v>
      </c>
      <c r="C19447" s="1" t="s">
        <v>85</v>
      </c>
      <c r="D19447" s="1" t="s">
        <v>37015</v>
      </c>
      <c r="E19447" s="1" t="s">
        <v>36894</v>
      </c>
      <c r="F19447" s="1" t="s">
        <v>37639</v>
      </c>
      <c r="G19447" s="1" t="s">
        <v>50</v>
      </c>
      <c r="H19447">
        <v>420112</v>
      </c>
      <c r="I19447" s="1" t="s">
        <v>37639</v>
      </c>
      <c r="J19447">
        <v>64827</v>
      </c>
      <c r="K19447" s="1" t="s">
        <v>217</v>
      </c>
      <c r="L19447" s="1" t="s">
        <v>33</v>
      </c>
      <c r="M19447" s="2">
        <v>43843</v>
      </c>
      <c r="N19447" s="1" t="s">
        <v>37929</v>
      </c>
      <c r="O19447" s="2">
        <v>31048</v>
      </c>
      <c r="P19447" s="1" t="s">
        <v>37748</v>
      </c>
      <c r="Q19447" s="2">
        <v>43278</v>
      </c>
      <c r="R19447" s="1" t="s">
        <v>182</v>
      </c>
      <c r="S19447" s="1" t="s">
        <v>105</v>
      </c>
      <c r="T19447" s="1" t="s">
        <v>191</v>
      </c>
      <c r="U19447" s="2">
        <v>43894</v>
      </c>
      <c r="V19447" s="1" t="s">
        <v>38</v>
      </c>
      <c r="W19447" s="1" t="s">
        <v>36846</v>
      </c>
      <c r="X19447" s="1" t="s">
        <v>36852</v>
      </c>
      <c r="Y19447" s="1" t="s">
        <v>39</v>
      </c>
      <c r="Z19447" s="1" t="s">
        <v>36889</v>
      </c>
      <c r="AA19447" s="1" t="s">
        <v>155</v>
      </c>
      <c r="AB19447" s="1" t="s">
        <v>65</v>
      </c>
      <c r="AC19447" s="1" t="s">
        <v>43</v>
      </c>
      <c r="AD19447" s="1" t="s">
        <v>148</v>
      </c>
      <c r="AE19447" s="1" t="s">
        <v>156</v>
      </c>
      <c r="AF19447" s="1" t="s">
        <v>36907</v>
      </c>
      <c r="AG19447" s="1" t="s">
        <v>36907</v>
      </c>
      <c r="AH19447">
        <v>33</v>
      </c>
      <c r="AI19447">
        <v>0</v>
      </c>
      <c r="AJ19447">
        <v>7000</v>
      </c>
      <c r="AK19447">
        <v>7000</v>
      </c>
      <c r="AL19447">
        <v>6975</v>
      </c>
      <c r="AM19447" s="1" t="s">
        <v>36832</v>
      </c>
      <c r="AN19447">
        <v>0.1111</v>
      </c>
      <c r="AO19447">
        <v>9154.7020790000006</v>
      </c>
      <c r="AP19447">
        <v>9122.01</v>
      </c>
      <c r="AQ19447">
        <v>7000</v>
      </c>
      <c r="AR19447">
        <v>21.91</v>
      </c>
      <c r="AS19447">
        <v>2154.6999999999998</v>
      </c>
      <c r="AT19447">
        <v>0</v>
      </c>
      <c r="AU19447">
        <v>0</v>
      </c>
      <c r="AV19447">
        <v>0</v>
      </c>
    </row>
    <row r="19448" spans="1:48" x14ac:dyDescent="0.3">
      <c r="A19448" s="1" t="s">
        <v>148</v>
      </c>
      <c r="B19448" s="1" t="s">
        <v>19785</v>
      </c>
      <c r="C19448" s="1" t="s">
        <v>85</v>
      </c>
      <c r="D19448" s="1" t="s">
        <v>37030</v>
      </c>
      <c r="E19448" s="1" t="s">
        <v>36894</v>
      </c>
      <c r="F19448" s="1" t="s">
        <v>37255</v>
      </c>
      <c r="G19448" s="1" t="s">
        <v>50</v>
      </c>
      <c r="H19448">
        <v>350659</v>
      </c>
      <c r="I19448" s="1" t="s">
        <v>37255</v>
      </c>
      <c r="J19448">
        <v>64871</v>
      </c>
      <c r="K19448" s="1" t="s">
        <v>256</v>
      </c>
      <c r="L19448" s="1" t="s">
        <v>33</v>
      </c>
      <c r="M19448" s="2">
        <v>43878</v>
      </c>
      <c r="N19448" s="1" t="s">
        <v>37259</v>
      </c>
      <c r="O19448" s="2">
        <v>32509</v>
      </c>
      <c r="P19448" s="1" t="s">
        <v>13448</v>
      </c>
      <c r="Q19448" s="2">
        <v>43460</v>
      </c>
      <c r="R19448" s="1" t="s">
        <v>182</v>
      </c>
      <c r="S19448" s="1" t="s">
        <v>105</v>
      </c>
      <c r="T19448" s="1" t="s">
        <v>191</v>
      </c>
      <c r="U19448" s="2">
        <v>43895</v>
      </c>
      <c r="V19448" s="1" t="s">
        <v>38</v>
      </c>
      <c r="W19448" s="1" t="s">
        <v>36848</v>
      </c>
      <c r="X19448" s="1" t="s">
        <v>36851</v>
      </c>
      <c r="Y19448" s="1" t="s">
        <v>183</v>
      </c>
      <c r="Z19448" s="1" t="s">
        <v>36889</v>
      </c>
      <c r="AA19448" s="1" t="s">
        <v>155</v>
      </c>
      <c r="AB19448" s="1" t="s">
        <v>65</v>
      </c>
      <c r="AC19448" s="1" t="s">
        <v>43</v>
      </c>
      <c r="AD19448" s="1" t="s">
        <v>148</v>
      </c>
      <c r="AE19448" s="1" t="s">
        <v>156</v>
      </c>
      <c r="AF19448" s="1" t="s">
        <v>36907</v>
      </c>
      <c r="AG19448" s="1" t="s">
        <v>36907</v>
      </c>
      <c r="AH19448">
        <v>29</v>
      </c>
      <c r="AI19448">
        <v>0</v>
      </c>
      <c r="AJ19448">
        <v>10000</v>
      </c>
      <c r="AK19448">
        <v>10000</v>
      </c>
      <c r="AL19448">
        <v>10000</v>
      </c>
      <c r="AM19448" s="1" t="s">
        <v>36832</v>
      </c>
      <c r="AN19448">
        <v>0.1268</v>
      </c>
      <c r="AO19448">
        <v>13553.665349999999</v>
      </c>
      <c r="AP19448">
        <v>13553.67</v>
      </c>
      <c r="AQ19448">
        <v>10000</v>
      </c>
      <c r="AR19448">
        <v>89.38</v>
      </c>
      <c r="AS19448">
        <v>3553.67</v>
      </c>
      <c r="AT19448">
        <v>0</v>
      </c>
      <c r="AU19448">
        <v>0</v>
      </c>
      <c r="AV19448">
        <v>0</v>
      </c>
    </row>
    <row r="19449" spans="1:48" x14ac:dyDescent="0.3">
      <c r="A19449" s="1" t="s">
        <v>148</v>
      </c>
      <c r="B19449" s="1" t="s">
        <v>19786</v>
      </c>
      <c r="C19449" s="1" t="s">
        <v>85</v>
      </c>
      <c r="D19449" s="1" t="s">
        <v>37015</v>
      </c>
      <c r="E19449" s="1" t="s">
        <v>36894</v>
      </c>
      <c r="F19449" s="1" t="s">
        <v>37639</v>
      </c>
      <c r="G19449" s="1" t="s">
        <v>50</v>
      </c>
      <c r="H19449">
        <v>420088</v>
      </c>
      <c r="I19449" s="1" t="s">
        <v>37639</v>
      </c>
      <c r="J19449">
        <v>64851</v>
      </c>
      <c r="K19449" s="1" t="s">
        <v>113</v>
      </c>
      <c r="L19449" s="1" t="s">
        <v>33</v>
      </c>
      <c r="M19449" s="2">
        <v>43808</v>
      </c>
      <c r="N19449" s="1" t="s">
        <v>37651</v>
      </c>
      <c r="O19449" s="2">
        <v>31048</v>
      </c>
      <c r="P19449" s="1" t="s">
        <v>37748</v>
      </c>
      <c r="Q19449" s="2">
        <v>43251</v>
      </c>
      <c r="R19449" s="1" t="s">
        <v>182</v>
      </c>
      <c r="S19449" s="1" t="s">
        <v>105</v>
      </c>
      <c r="T19449" s="1" t="s">
        <v>191</v>
      </c>
      <c r="U19449" s="2">
        <v>43895</v>
      </c>
      <c r="V19449" s="1" t="s">
        <v>38</v>
      </c>
      <c r="W19449" s="1" t="s">
        <v>36846</v>
      </c>
      <c r="X19449" s="1" t="s">
        <v>36852</v>
      </c>
      <c r="Y19449" s="1" t="s">
        <v>39</v>
      </c>
      <c r="Z19449" s="1" t="s">
        <v>36889</v>
      </c>
      <c r="AA19449" s="1" t="s">
        <v>155</v>
      </c>
      <c r="AB19449" s="1" t="s">
        <v>65</v>
      </c>
      <c r="AC19449" s="1" t="s">
        <v>43</v>
      </c>
      <c r="AD19449" s="1" t="s">
        <v>148</v>
      </c>
      <c r="AE19449" s="1" t="s">
        <v>156</v>
      </c>
      <c r="AF19449" s="1" t="s">
        <v>36907</v>
      </c>
      <c r="AG19449" s="1" t="s">
        <v>36907</v>
      </c>
      <c r="AH19449">
        <v>33</v>
      </c>
      <c r="AI19449">
        <v>0</v>
      </c>
      <c r="AJ19449">
        <v>6000</v>
      </c>
      <c r="AK19449">
        <v>6000</v>
      </c>
      <c r="AL19449">
        <v>5900</v>
      </c>
      <c r="AM19449" s="1" t="s">
        <v>36832</v>
      </c>
      <c r="AN19449">
        <v>0.1111</v>
      </c>
      <c r="AO19449">
        <v>6801.4856099999997</v>
      </c>
      <c r="AP19449">
        <v>6688.13</v>
      </c>
      <c r="AQ19449">
        <v>6000</v>
      </c>
      <c r="AR19449">
        <v>17.350000000000001</v>
      </c>
      <c r="AS19449">
        <v>801.49</v>
      </c>
      <c r="AT19449">
        <v>0</v>
      </c>
      <c r="AU19449">
        <v>0</v>
      </c>
      <c r="AV19449">
        <v>0</v>
      </c>
    </row>
    <row r="19450" spans="1:48" x14ac:dyDescent="0.3">
      <c r="A19450" s="1" t="s">
        <v>148</v>
      </c>
      <c r="B19450" s="1" t="s">
        <v>19787</v>
      </c>
      <c r="C19450" s="1" t="s">
        <v>85</v>
      </c>
      <c r="D19450" s="1" t="s">
        <v>37266</v>
      </c>
      <c r="E19450" s="1" t="s">
        <v>36894</v>
      </c>
      <c r="F19450" s="1" t="s">
        <v>37267</v>
      </c>
      <c r="G19450" s="1" t="s">
        <v>50</v>
      </c>
      <c r="H19450">
        <v>300271</v>
      </c>
      <c r="I19450" s="1" t="s">
        <v>37268</v>
      </c>
      <c r="J19450">
        <v>64841</v>
      </c>
      <c r="K19450" s="1" t="s">
        <v>164</v>
      </c>
      <c r="L19450" s="1" t="s">
        <v>33</v>
      </c>
      <c r="M19450" s="2">
        <v>43795</v>
      </c>
      <c r="N19450" s="1" t="s">
        <v>37737</v>
      </c>
      <c r="O19450" s="2">
        <v>32874</v>
      </c>
      <c r="P19450" s="1" t="s">
        <v>37626</v>
      </c>
      <c r="Q19450" s="2">
        <v>43361</v>
      </c>
      <c r="R19450" s="1" t="s">
        <v>182</v>
      </c>
      <c r="S19450" s="1" t="s">
        <v>105</v>
      </c>
      <c r="T19450" s="1" t="s">
        <v>191</v>
      </c>
      <c r="U19450" s="2">
        <v>43900</v>
      </c>
      <c r="V19450" s="1" t="s">
        <v>38</v>
      </c>
      <c r="W19450" s="1" t="s">
        <v>36846</v>
      </c>
      <c r="X19450" s="1" t="s">
        <v>36865</v>
      </c>
      <c r="Y19450" s="1" t="s">
        <v>183</v>
      </c>
      <c r="Z19450" s="1" t="s">
        <v>36889</v>
      </c>
      <c r="AA19450" s="1" t="s">
        <v>155</v>
      </c>
      <c r="AB19450" s="1" t="s">
        <v>65</v>
      </c>
      <c r="AC19450" s="1" t="s">
        <v>48</v>
      </c>
      <c r="AD19450" s="1" t="s">
        <v>148</v>
      </c>
      <c r="AE19450" s="1" t="s">
        <v>156</v>
      </c>
      <c r="AF19450" s="1" t="s">
        <v>36907</v>
      </c>
      <c r="AG19450" s="1" t="s">
        <v>36907</v>
      </c>
      <c r="AH19450">
        <v>28</v>
      </c>
      <c r="AI19450">
        <v>0</v>
      </c>
      <c r="AJ19450">
        <v>13500</v>
      </c>
      <c r="AK19450">
        <v>13500</v>
      </c>
      <c r="AL19450">
        <v>13336.60241</v>
      </c>
      <c r="AM19450" s="1" t="s">
        <v>36832</v>
      </c>
      <c r="AN19450">
        <v>0.1074</v>
      </c>
      <c r="AO19450">
        <v>17506.42712</v>
      </c>
      <c r="AP19450">
        <v>17248.18</v>
      </c>
      <c r="AQ19450">
        <v>13500</v>
      </c>
      <c r="AR19450">
        <v>5.53</v>
      </c>
      <c r="AS19450">
        <v>4006.43</v>
      </c>
      <c r="AT19450">
        <v>0</v>
      </c>
      <c r="AU19450">
        <v>0</v>
      </c>
      <c r="AV19450">
        <v>0</v>
      </c>
    </row>
    <row r="19451" spans="1:48" x14ac:dyDescent="0.3">
      <c r="A19451" s="1" t="s">
        <v>148</v>
      </c>
      <c r="B19451" s="1" t="s">
        <v>19788</v>
      </c>
      <c r="C19451" s="1" t="s">
        <v>85</v>
      </c>
      <c r="D19451" s="1" t="s">
        <v>37030</v>
      </c>
      <c r="E19451" s="1" t="s">
        <v>36894</v>
      </c>
      <c r="F19451" s="1" t="s">
        <v>37255</v>
      </c>
      <c r="G19451" s="1" t="s">
        <v>50</v>
      </c>
      <c r="H19451">
        <v>350588</v>
      </c>
      <c r="I19451" s="1" t="s">
        <v>37255</v>
      </c>
      <c r="J19451">
        <v>64879</v>
      </c>
      <c r="K19451" s="1" t="s">
        <v>328</v>
      </c>
      <c r="L19451" s="1" t="s">
        <v>33</v>
      </c>
      <c r="M19451" s="2">
        <v>43878</v>
      </c>
      <c r="N19451" s="1" t="s">
        <v>37771</v>
      </c>
      <c r="O19451" s="2">
        <v>31413</v>
      </c>
      <c r="P19451" s="1" t="s">
        <v>2059</v>
      </c>
      <c r="Q19451" s="2">
        <v>43368</v>
      </c>
      <c r="R19451" s="1" t="s">
        <v>182</v>
      </c>
      <c r="S19451" s="1" t="s">
        <v>35</v>
      </c>
      <c r="T19451" s="1" t="s">
        <v>191</v>
      </c>
      <c r="U19451" s="2">
        <v>43900</v>
      </c>
      <c r="V19451" s="1" t="s">
        <v>38</v>
      </c>
      <c r="W19451" s="1" t="s">
        <v>36853</v>
      </c>
      <c r="X19451" s="1" t="s">
        <v>36869</v>
      </c>
      <c r="Y19451" s="1" t="s">
        <v>183</v>
      </c>
      <c r="Z19451" s="1" t="s">
        <v>36889</v>
      </c>
      <c r="AA19451" s="1" t="s">
        <v>155</v>
      </c>
      <c r="AB19451" s="1" t="s">
        <v>65</v>
      </c>
      <c r="AC19451" s="1" t="s">
        <v>48</v>
      </c>
      <c r="AD19451" s="1" t="s">
        <v>148</v>
      </c>
      <c r="AE19451" s="1" t="s">
        <v>156</v>
      </c>
      <c r="AF19451" s="1" t="s">
        <v>36907</v>
      </c>
      <c r="AG19451" s="1" t="s">
        <v>36907</v>
      </c>
      <c r="AH19451">
        <v>32</v>
      </c>
      <c r="AI19451">
        <v>0</v>
      </c>
      <c r="AJ19451">
        <v>10000</v>
      </c>
      <c r="AK19451">
        <v>10000</v>
      </c>
      <c r="AL19451">
        <v>10000</v>
      </c>
      <c r="AM19451" s="1" t="s">
        <v>36831</v>
      </c>
      <c r="AN19451">
        <v>7.6600000000000001E-2</v>
      </c>
      <c r="AO19451">
        <v>10554.76311</v>
      </c>
      <c r="AP19451">
        <v>10554.76</v>
      </c>
      <c r="AQ19451">
        <v>10000</v>
      </c>
      <c r="AR19451">
        <v>5.45</v>
      </c>
      <c r="AS19451">
        <v>554.76</v>
      </c>
      <c r="AT19451">
        <v>0</v>
      </c>
      <c r="AU19451">
        <v>0</v>
      </c>
      <c r="AV19451">
        <v>0</v>
      </c>
    </row>
    <row r="19452" spans="1:48" x14ac:dyDescent="0.3">
      <c r="A19452" s="1" t="s">
        <v>148</v>
      </c>
      <c r="B19452" s="1" t="s">
        <v>19789</v>
      </c>
      <c r="C19452" s="1" t="s">
        <v>85</v>
      </c>
      <c r="D19452" s="1" t="s">
        <v>37266</v>
      </c>
      <c r="E19452" s="1" t="s">
        <v>36894</v>
      </c>
      <c r="F19452" s="1" t="s">
        <v>37267</v>
      </c>
      <c r="G19452" s="1" t="s">
        <v>50</v>
      </c>
      <c r="H19452">
        <v>300280</v>
      </c>
      <c r="I19452" s="1" t="s">
        <v>37268</v>
      </c>
      <c r="J19452">
        <v>64824</v>
      </c>
      <c r="K19452" s="1" t="s">
        <v>276</v>
      </c>
      <c r="L19452" s="1" t="s">
        <v>33</v>
      </c>
      <c r="M19452" s="2">
        <v>43885</v>
      </c>
      <c r="N19452" s="1" t="s">
        <v>37737</v>
      </c>
      <c r="O19452" s="2">
        <v>30317</v>
      </c>
      <c r="P19452" s="1" t="s">
        <v>37626</v>
      </c>
      <c r="Q19452" s="2">
        <v>43367</v>
      </c>
      <c r="R19452" s="1" t="s">
        <v>182</v>
      </c>
      <c r="S19452" s="1" t="s">
        <v>35</v>
      </c>
      <c r="T19452" s="1" t="s">
        <v>191</v>
      </c>
      <c r="U19452" s="2">
        <v>43900</v>
      </c>
      <c r="V19452" s="1" t="s">
        <v>38</v>
      </c>
      <c r="W19452" s="1" t="s">
        <v>36846</v>
      </c>
      <c r="X19452" s="1" t="s">
        <v>36865</v>
      </c>
      <c r="Y19452" s="1" t="s">
        <v>183</v>
      </c>
      <c r="Z19452" s="1" t="s">
        <v>36889</v>
      </c>
      <c r="AA19452" s="1" t="s">
        <v>155</v>
      </c>
      <c r="AB19452" s="1" t="s">
        <v>65</v>
      </c>
      <c r="AC19452" s="1" t="s">
        <v>48</v>
      </c>
      <c r="AD19452" s="1" t="s">
        <v>148</v>
      </c>
      <c r="AE19452" s="1" t="s">
        <v>156</v>
      </c>
      <c r="AF19452" s="1" t="s">
        <v>36907</v>
      </c>
      <c r="AG19452" s="1" t="s">
        <v>36907</v>
      </c>
      <c r="AH19452">
        <v>35</v>
      </c>
      <c r="AI19452">
        <v>0</v>
      </c>
      <c r="AJ19452">
        <v>5000</v>
      </c>
      <c r="AK19452">
        <v>5000</v>
      </c>
      <c r="AL19452">
        <v>5000</v>
      </c>
      <c r="AM19452" s="1" t="s">
        <v>36832</v>
      </c>
      <c r="AN19452">
        <v>0.1074</v>
      </c>
      <c r="AO19452">
        <v>6327.8849600000003</v>
      </c>
      <c r="AP19452">
        <v>6327.88</v>
      </c>
      <c r="AQ19452">
        <v>5000</v>
      </c>
      <c r="AR19452">
        <v>40.21</v>
      </c>
      <c r="AS19452">
        <v>1327.88</v>
      </c>
      <c r="AT19452">
        <v>0</v>
      </c>
      <c r="AU19452">
        <v>0</v>
      </c>
      <c r="AV19452">
        <v>0</v>
      </c>
    </row>
    <row r="19453" spans="1:48" x14ac:dyDescent="0.3">
      <c r="A19453" s="1" t="s">
        <v>148</v>
      </c>
      <c r="B19453" s="1" t="s">
        <v>19790</v>
      </c>
      <c r="C19453" s="1" t="s">
        <v>85</v>
      </c>
      <c r="D19453" s="1" t="s">
        <v>37030</v>
      </c>
      <c r="E19453" s="1" t="s">
        <v>36894</v>
      </c>
      <c r="F19453" s="1" t="s">
        <v>37255</v>
      </c>
      <c r="G19453" s="1" t="s">
        <v>50</v>
      </c>
      <c r="H19453">
        <v>350593</v>
      </c>
      <c r="I19453" s="1" t="s">
        <v>37255</v>
      </c>
      <c r="J19453">
        <v>64860</v>
      </c>
      <c r="K19453" s="1" t="s">
        <v>453</v>
      </c>
      <c r="L19453" s="1" t="s">
        <v>33</v>
      </c>
      <c r="M19453" s="2">
        <v>43878</v>
      </c>
      <c r="N19453" s="1" t="s">
        <v>37771</v>
      </c>
      <c r="O19453" s="2">
        <v>30317</v>
      </c>
      <c r="P19453" s="1" t="s">
        <v>37624</v>
      </c>
      <c r="Q19453" s="2">
        <v>43367</v>
      </c>
      <c r="R19453" s="1" t="s">
        <v>182</v>
      </c>
      <c r="S19453" s="1" t="s">
        <v>105</v>
      </c>
      <c r="T19453" s="1" t="s">
        <v>191</v>
      </c>
      <c r="U19453" s="2">
        <v>43900</v>
      </c>
      <c r="V19453" s="1" t="s">
        <v>38</v>
      </c>
      <c r="W19453" s="1" t="s">
        <v>36861</v>
      </c>
      <c r="X19453" s="1" t="s">
        <v>36867</v>
      </c>
      <c r="Y19453" s="1" t="s">
        <v>183</v>
      </c>
      <c r="Z19453" s="1" t="s">
        <v>36889</v>
      </c>
      <c r="AA19453" s="1" t="s">
        <v>155</v>
      </c>
      <c r="AB19453" s="1" t="s">
        <v>65</v>
      </c>
      <c r="AC19453" s="1" t="s">
        <v>48</v>
      </c>
      <c r="AD19453" s="1" t="s">
        <v>148</v>
      </c>
      <c r="AE19453" s="1" t="s">
        <v>156</v>
      </c>
      <c r="AF19453" s="1" t="s">
        <v>36907</v>
      </c>
      <c r="AG19453" s="1" t="s">
        <v>36907</v>
      </c>
      <c r="AH19453">
        <v>35</v>
      </c>
      <c r="AI19453">
        <v>0</v>
      </c>
      <c r="AJ19453">
        <v>14400</v>
      </c>
      <c r="AK19453">
        <v>14400</v>
      </c>
      <c r="AL19453">
        <v>14400</v>
      </c>
      <c r="AM19453" s="1" t="s">
        <v>36832</v>
      </c>
      <c r="AN19453">
        <v>0.14910000000000001</v>
      </c>
      <c r="AO19453">
        <v>20513.56554</v>
      </c>
      <c r="AP19453">
        <v>20513.57</v>
      </c>
      <c r="AQ19453">
        <v>14400</v>
      </c>
      <c r="AR19453">
        <v>141.37</v>
      </c>
      <c r="AS19453">
        <v>6113.57</v>
      </c>
      <c r="AT19453">
        <v>0</v>
      </c>
      <c r="AU19453">
        <v>0</v>
      </c>
      <c r="AV19453">
        <v>0</v>
      </c>
    </row>
    <row r="19454" spans="1:48" x14ac:dyDescent="0.3">
      <c r="A19454" s="1" t="s">
        <v>148</v>
      </c>
      <c r="B19454" s="1" t="s">
        <v>19791</v>
      </c>
      <c r="C19454" s="1" t="s">
        <v>85</v>
      </c>
      <c r="D19454" s="1" t="s">
        <v>37015</v>
      </c>
      <c r="E19454" s="1" t="s">
        <v>36894</v>
      </c>
      <c r="F19454" s="1" t="s">
        <v>37639</v>
      </c>
      <c r="G19454" s="1" t="s">
        <v>50</v>
      </c>
      <c r="H19454">
        <v>420075</v>
      </c>
      <c r="I19454" s="1" t="s">
        <v>37639</v>
      </c>
      <c r="J19454">
        <v>64892</v>
      </c>
      <c r="K19454" s="1" t="s">
        <v>202</v>
      </c>
      <c r="L19454" s="1" t="s">
        <v>33</v>
      </c>
      <c r="M19454" s="2">
        <v>43878</v>
      </c>
      <c r="N19454" s="1" t="s">
        <v>37651</v>
      </c>
      <c r="O19454" s="2">
        <v>33604</v>
      </c>
      <c r="P19454" s="1" t="s">
        <v>37748</v>
      </c>
      <c r="Q19454" s="2">
        <v>43272</v>
      </c>
      <c r="R19454" s="1" t="s">
        <v>182</v>
      </c>
      <c r="S19454" s="1" t="s">
        <v>105</v>
      </c>
      <c r="T19454" s="1" t="s">
        <v>191</v>
      </c>
      <c r="U19454" s="2">
        <v>43895</v>
      </c>
      <c r="V19454" s="1" t="s">
        <v>38</v>
      </c>
      <c r="W19454" s="1" t="s">
        <v>36848</v>
      </c>
      <c r="X19454" s="1" t="s">
        <v>36859</v>
      </c>
      <c r="Y19454" s="1" t="s">
        <v>39</v>
      </c>
      <c r="Z19454" s="1" t="s">
        <v>40</v>
      </c>
      <c r="AA19454" s="1" t="s">
        <v>155</v>
      </c>
      <c r="AB19454" s="1" t="s">
        <v>65</v>
      </c>
      <c r="AC19454" s="1" t="s">
        <v>48</v>
      </c>
      <c r="AD19454" s="1" t="s">
        <v>148</v>
      </c>
      <c r="AE19454" s="1" t="s">
        <v>156</v>
      </c>
      <c r="AF19454" s="1" t="s">
        <v>36907</v>
      </c>
      <c r="AG19454" s="1" t="s">
        <v>36907</v>
      </c>
      <c r="AH19454">
        <v>26</v>
      </c>
      <c r="AI19454">
        <v>0</v>
      </c>
      <c r="AJ19454">
        <v>9200</v>
      </c>
      <c r="AK19454">
        <v>9200</v>
      </c>
      <c r="AL19454">
        <v>9200</v>
      </c>
      <c r="AM19454" s="1" t="s">
        <v>36831</v>
      </c>
      <c r="AN19454">
        <v>0.1343</v>
      </c>
      <c r="AO19454">
        <v>11157.410680000001</v>
      </c>
      <c r="AP19454">
        <v>11157.41</v>
      </c>
      <c r="AQ19454">
        <v>9200</v>
      </c>
      <c r="AR19454">
        <v>22.06</v>
      </c>
      <c r="AS19454">
        <v>1957.41</v>
      </c>
      <c r="AT19454">
        <v>0</v>
      </c>
      <c r="AU19454">
        <v>0</v>
      </c>
      <c r="AV19454">
        <v>0</v>
      </c>
    </row>
    <row r="19455" spans="1:48" x14ac:dyDescent="0.3">
      <c r="A19455" s="1" t="s">
        <v>148</v>
      </c>
      <c r="B19455" s="1" t="s">
        <v>19792</v>
      </c>
      <c r="C19455" s="1" t="s">
        <v>85</v>
      </c>
      <c r="D19455" s="1" t="s">
        <v>37099</v>
      </c>
      <c r="E19455" s="1" t="s">
        <v>36894</v>
      </c>
      <c r="F19455" s="1" t="s">
        <v>37100</v>
      </c>
      <c r="G19455" s="1" t="s">
        <v>50</v>
      </c>
      <c r="H19455">
        <v>380201</v>
      </c>
      <c r="I19455" s="1" t="s">
        <v>37100</v>
      </c>
      <c r="J19455">
        <v>64894</v>
      </c>
      <c r="K19455" s="1" t="s">
        <v>328</v>
      </c>
      <c r="L19455" s="1" t="s">
        <v>33</v>
      </c>
      <c r="M19455" s="2">
        <v>43857</v>
      </c>
      <c r="N19455" s="1" t="s">
        <v>37930</v>
      </c>
      <c r="O19455" s="2">
        <v>31048</v>
      </c>
      <c r="P19455" s="1" t="s">
        <v>37277</v>
      </c>
      <c r="Q19455" s="2">
        <v>43269</v>
      </c>
      <c r="R19455" s="1" t="s">
        <v>182</v>
      </c>
      <c r="S19455" s="1" t="s">
        <v>105</v>
      </c>
      <c r="T19455" s="1" t="s">
        <v>191</v>
      </c>
      <c r="U19455" s="2">
        <v>43900</v>
      </c>
      <c r="V19455" s="1" t="s">
        <v>38</v>
      </c>
      <c r="W19455" s="1" t="s">
        <v>36855</v>
      </c>
      <c r="X19455" s="1" t="s">
        <v>36856</v>
      </c>
      <c r="Y19455" s="1" t="s">
        <v>39</v>
      </c>
      <c r="Z19455" s="1" t="s">
        <v>40</v>
      </c>
      <c r="AA19455" s="1" t="s">
        <v>155</v>
      </c>
      <c r="AB19455" s="1" t="s">
        <v>65</v>
      </c>
      <c r="AC19455" s="1" t="s">
        <v>43</v>
      </c>
      <c r="AD19455" s="1" t="s">
        <v>148</v>
      </c>
      <c r="AE19455" s="1" t="s">
        <v>156</v>
      </c>
      <c r="AF19455" s="1" t="s">
        <v>36907</v>
      </c>
      <c r="AG19455" s="1" t="s">
        <v>36907</v>
      </c>
      <c r="AH19455">
        <v>33</v>
      </c>
      <c r="AI19455">
        <v>0</v>
      </c>
      <c r="AJ19455">
        <v>24000</v>
      </c>
      <c r="AK19455">
        <v>24000</v>
      </c>
      <c r="AL19455">
        <v>23950</v>
      </c>
      <c r="AM19455" s="1" t="s">
        <v>36832</v>
      </c>
      <c r="AN19455">
        <v>0.16400000000000001</v>
      </c>
      <c r="AO19455">
        <v>23427.919999999998</v>
      </c>
      <c r="AP19455">
        <v>23379.23</v>
      </c>
      <c r="AQ19455">
        <v>12414.34</v>
      </c>
      <c r="AR19455">
        <v>22.54</v>
      </c>
      <c r="AS19455">
        <v>9369.41</v>
      </c>
      <c r="AT19455">
        <v>0</v>
      </c>
      <c r="AU19455">
        <v>1644.17</v>
      </c>
      <c r="AV19455">
        <v>16.44169999</v>
      </c>
    </row>
    <row r="19456" spans="1:48" x14ac:dyDescent="0.3">
      <c r="A19456" s="1" t="s">
        <v>148</v>
      </c>
      <c r="B19456" s="1" t="s">
        <v>19793</v>
      </c>
      <c r="C19456" s="1" t="s">
        <v>85</v>
      </c>
      <c r="D19456" s="1" t="s">
        <v>37030</v>
      </c>
      <c r="E19456" s="1" t="s">
        <v>36894</v>
      </c>
      <c r="F19456" s="1" t="s">
        <v>37255</v>
      </c>
      <c r="G19456" s="1" t="s">
        <v>50</v>
      </c>
      <c r="H19456">
        <v>350625</v>
      </c>
      <c r="I19456" s="1" t="s">
        <v>37255</v>
      </c>
      <c r="J19456">
        <v>64903</v>
      </c>
      <c r="K19456" s="1" t="s">
        <v>530</v>
      </c>
      <c r="L19456" s="1" t="s">
        <v>33</v>
      </c>
      <c r="M19456" s="2">
        <v>43861</v>
      </c>
      <c r="N19456" s="1" t="s">
        <v>37259</v>
      </c>
      <c r="O19456" s="2">
        <v>30317</v>
      </c>
      <c r="P19456" s="1" t="s">
        <v>13448</v>
      </c>
      <c r="Q19456" s="2">
        <v>43402</v>
      </c>
      <c r="R19456" s="1" t="s">
        <v>182</v>
      </c>
      <c r="S19456" s="1" t="s">
        <v>35</v>
      </c>
      <c r="T19456" s="1" t="s">
        <v>191</v>
      </c>
      <c r="U19456" s="2">
        <v>43895</v>
      </c>
      <c r="V19456" s="1" t="s">
        <v>38</v>
      </c>
      <c r="W19456" s="1" t="s">
        <v>36848</v>
      </c>
      <c r="X19456" s="1" t="s">
        <v>36851</v>
      </c>
      <c r="Y19456" s="1" t="s">
        <v>183</v>
      </c>
      <c r="Z19456" s="1" t="s">
        <v>160</v>
      </c>
      <c r="AA19456" s="1" t="s">
        <v>155</v>
      </c>
      <c r="AB19456" s="1" t="s">
        <v>65</v>
      </c>
      <c r="AC19456" s="1" t="s">
        <v>48</v>
      </c>
      <c r="AD19456" s="1" t="s">
        <v>148</v>
      </c>
      <c r="AE19456" s="1" t="s">
        <v>156</v>
      </c>
      <c r="AF19456" s="1" t="s">
        <v>36907</v>
      </c>
      <c r="AG19456" s="1" t="s">
        <v>36907</v>
      </c>
      <c r="AH19456">
        <v>35</v>
      </c>
      <c r="AI19456">
        <v>0</v>
      </c>
      <c r="AJ19456">
        <v>6600</v>
      </c>
      <c r="AK19456">
        <v>6600</v>
      </c>
      <c r="AL19456">
        <v>6075</v>
      </c>
      <c r="AM19456" s="1" t="s">
        <v>36831</v>
      </c>
      <c r="AN19456">
        <v>0.1268</v>
      </c>
      <c r="AO19456">
        <v>7969.6668449999997</v>
      </c>
      <c r="AP19456">
        <v>7335.72</v>
      </c>
      <c r="AQ19456">
        <v>6600</v>
      </c>
      <c r="AR19456">
        <v>4.91</v>
      </c>
      <c r="AS19456">
        <v>1369.67</v>
      </c>
      <c r="AT19456">
        <v>0</v>
      </c>
      <c r="AU19456">
        <v>0</v>
      </c>
      <c r="AV19456">
        <v>0</v>
      </c>
    </row>
    <row r="19457" spans="1:48" x14ac:dyDescent="0.3">
      <c r="A19457" s="1" t="s">
        <v>148</v>
      </c>
      <c r="B19457" s="1" t="s">
        <v>19794</v>
      </c>
      <c r="C19457" s="1" t="s">
        <v>85</v>
      </c>
      <c r="D19457" s="1" t="s">
        <v>37030</v>
      </c>
      <c r="E19457" s="1" t="s">
        <v>36894</v>
      </c>
      <c r="F19457" s="1" t="s">
        <v>37255</v>
      </c>
      <c r="G19457" s="1" t="s">
        <v>50</v>
      </c>
      <c r="H19457">
        <v>350593</v>
      </c>
      <c r="I19457" s="1" t="s">
        <v>37255</v>
      </c>
      <c r="J19457">
        <v>64902</v>
      </c>
      <c r="K19457" s="1" t="s">
        <v>129</v>
      </c>
      <c r="L19457" s="1" t="s">
        <v>33</v>
      </c>
      <c r="M19457" s="2">
        <v>43878</v>
      </c>
      <c r="N19457" s="1" t="s">
        <v>37771</v>
      </c>
      <c r="O19457" s="2">
        <v>30682</v>
      </c>
      <c r="P19457" s="1" t="s">
        <v>37624</v>
      </c>
      <c r="Q19457" s="2">
        <v>43487</v>
      </c>
      <c r="R19457" s="1" t="s">
        <v>182</v>
      </c>
      <c r="S19457" s="1" t="s">
        <v>105</v>
      </c>
      <c r="T19457" s="1" t="s">
        <v>191</v>
      </c>
      <c r="U19457" s="2">
        <v>43900</v>
      </c>
      <c r="V19457" s="1" t="s">
        <v>38</v>
      </c>
      <c r="W19457" s="1" t="s">
        <v>36846</v>
      </c>
      <c r="X19457" s="1" t="s">
        <v>36860</v>
      </c>
      <c r="Y19457" s="1" t="s">
        <v>183</v>
      </c>
      <c r="Z19457" s="1" t="s">
        <v>160</v>
      </c>
      <c r="AA19457" s="1" t="s">
        <v>155</v>
      </c>
      <c r="AB19457" s="1" t="s">
        <v>65</v>
      </c>
      <c r="AC19457" s="1" t="s">
        <v>43</v>
      </c>
      <c r="AD19457" s="1" t="s">
        <v>148</v>
      </c>
      <c r="AE19457" s="1" t="s">
        <v>156</v>
      </c>
      <c r="AF19457" s="1" t="s">
        <v>36907</v>
      </c>
      <c r="AG19457" s="1" t="s">
        <v>36907</v>
      </c>
      <c r="AH19457">
        <v>35</v>
      </c>
      <c r="AI19457">
        <v>0</v>
      </c>
      <c r="AJ19457">
        <v>22000</v>
      </c>
      <c r="AK19457">
        <v>22000</v>
      </c>
      <c r="AL19457">
        <v>21948.984710000001</v>
      </c>
      <c r="AM19457" s="1" t="s">
        <v>36831</v>
      </c>
      <c r="AN19457">
        <v>8.8800000000000004E-2</v>
      </c>
      <c r="AO19457">
        <v>25178.888650000001</v>
      </c>
      <c r="AP19457">
        <v>25118.68</v>
      </c>
      <c r="AQ19457">
        <v>22000</v>
      </c>
      <c r="AR19457">
        <v>8.19</v>
      </c>
      <c r="AS19457">
        <v>3143.97</v>
      </c>
      <c r="AT19457">
        <v>34.919999859999997</v>
      </c>
      <c r="AU19457">
        <v>0</v>
      </c>
      <c r="AV19457">
        <v>0</v>
      </c>
    </row>
    <row r="19458" spans="1:48" x14ac:dyDescent="0.3">
      <c r="A19458" s="1" t="s">
        <v>67</v>
      </c>
      <c r="B19458" s="1" t="s">
        <v>19795</v>
      </c>
      <c r="C19458" s="1" t="s">
        <v>85</v>
      </c>
      <c r="D19458" s="1" t="s">
        <v>36942</v>
      </c>
      <c r="E19458" s="1" t="s">
        <v>36895</v>
      </c>
      <c r="F19458" s="1" t="s">
        <v>36943</v>
      </c>
      <c r="G19458" s="1" t="s">
        <v>50</v>
      </c>
      <c r="H19458">
        <v>240117</v>
      </c>
      <c r="I19458" s="1" t="s">
        <v>36943</v>
      </c>
      <c r="J19458">
        <v>64911</v>
      </c>
      <c r="K19458" s="1" t="s">
        <v>185</v>
      </c>
      <c r="L19458" s="1" t="s">
        <v>33</v>
      </c>
      <c r="M19458" s="2">
        <v>43837</v>
      </c>
      <c r="N19458" s="1" t="s">
        <v>37530</v>
      </c>
      <c r="O19458" s="2">
        <v>32874</v>
      </c>
      <c r="P19458" s="1" t="s">
        <v>36922</v>
      </c>
      <c r="Q19458" s="2">
        <v>43243</v>
      </c>
      <c r="R19458" s="1" t="s">
        <v>182</v>
      </c>
      <c r="S19458" s="1" t="s">
        <v>105</v>
      </c>
      <c r="T19458" s="1" t="s">
        <v>191</v>
      </c>
      <c r="U19458" s="2">
        <v>43900</v>
      </c>
      <c r="V19458" s="1" t="s">
        <v>38</v>
      </c>
      <c r="W19458" s="1" t="s">
        <v>36846</v>
      </c>
      <c r="X19458" s="1" t="s">
        <v>36852</v>
      </c>
      <c r="Y19458" s="1" t="s">
        <v>39</v>
      </c>
      <c r="Z19458" s="1" t="s">
        <v>36891</v>
      </c>
      <c r="AA19458" s="1" t="s">
        <v>72</v>
      </c>
      <c r="AB19458" s="1" t="s">
        <v>65</v>
      </c>
      <c r="AC19458" s="1" t="s">
        <v>43</v>
      </c>
      <c r="AD19458" s="1" t="s">
        <v>67</v>
      </c>
      <c r="AE19458" s="1" t="s">
        <v>73</v>
      </c>
      <c r="AF19458" s="1" t="s">
        <v>36908</v>
      </c>
      <c r="AG19458" s="1" t="s">
        <v>36907</v>
      </c>
      <c r="AH19458">
        <v>28</v>
      </c>
      <c r="AI19458">
        <v>1</v>
      </c>
      <c r="AJ19458">
        <v>12000</v>
      </c>
      <c r="AK19458">
        <v>12000</v>
      </c>
      <c r="AL19458">
        <v>12000</v>
      </c>
      <c r="AM19458" s="1" t="s">
        <v>36831</v>
      </c>
      <c r="AN19458">
        <v>0.1036</v>
      </c>
      <c r="AO19458">
        <v>14013.109049999999</v>
      </c>
      <c r="AP19458">
        <v>14013.11</v>
      </c>
      <c r="AQ19458">
        <v>12000</v>
      </c>
      <c r="AR19458">
        <v>9.85</v>
      </c>
      <c r="AS19458">
        <v>2013.11</v>
      </c>
      <c r="AT19458">
        <v>0</v>
      </c>
      <c r="AU19458">
        <v>0</v>
      </c>
      <c r="AV19458">
        <v>0</v>
      </c>
    </row>
    <row r="19459" spans="1:48" x14ac:dyDescent="0.3">
      <c r="A19459" s="1" t="s">
        <v>67</v>
      </c>
      <c r="B19459" s="1" t="s">
        <v>19796</v>
      </c>
      <c r="C19459" s="1" t="s">
        <v>85</v>
      </c>
      <c r="D19459" s="1" t="s">
        <v>36942</v>
      </c>
      <c r="E19459" s="1" t="s">
        <v>36895</v>
      </c>
      <c r="F19459" s="1" t="s">
        <v>36943</v>
      </c>
      <c r="G19459" s="1" t="s">
        <v>50</v>
      </c>
      <c r="H19459">
        <v>240379</v>
      </c>
      <c r="I19459" s="1" t="s">
        <v>36943</v>
      </c>
      <c r="J19459">
        <v>64924</v>
      </c>
      <c r="K19459" s="1" t="s">
        <v>424</v>
      </c>
      <c r="L19459" s="1" t="s">
        <v>33</v>
      </c>
      <c r="M19459" s="2">
        <v>43825</v>
      </c>
      <c r="N19459" s="1" t="s">
        <v>36944</v>
      </c>
      <c r="O19459" s="2">
        <v>31599</v>
      </c>
      <c r="P19459" s="1" t="s">
        <v>36944</v>
      </c>
      <c r="Q19459" s="2">
        <v>43390</v>
      </c>
      <c r="R19459" s="1" t="s">
        <v>182</v>
      </c>
      <c r="S19459" s="1" t="s">
        <v>105</v>
      </c>
      <c r="T19459" s="1" t="s">
        <v>191</v>
      </c>
      <c r="U19459" s="2">
        <v>43894</v>
      </c>
      <c r="V19459" s="1" t="s">
        <v>38</v>
      </c>
      <c r="W19459" s="1" t="s">
        <v>36853</v>
      </c>
      <c r="X19459" s="1" t="s">
        <v>36869</v>
      </c>
      <c r="Y19459" s="1" t="s">
        <v>183</v>
      </c>
      <c r="Z19459" s="1" t="s">
        <v>40</v>
      </c>
      <c r="AA19459" s="1" t="s">
        <v>72</v>
      </c>
      <c r="AB19459" s="1" t="s">
        <v>65</v>
      </c>
      <c r="AC19459" s="1" t="s">
        <v>43</v>
      </c>
      <c r="AD19459" s="1" t="s">
        <v>67</v>
      </c>
      <c r="AE19459" s="1" t="s">
        <v>73</v>
      </c>
      <c r="AF19459" s="1" t="s">
        <v>36907</v>
      </c>
      <c r="AG19459" s="1" t="s">
        <v>36907</v>
      </c>
      <c r="AH19459">
        <v>32</v>
      </c>
      <c r="AI19459">
        <v>0</v>
      </c>
      <c r="AJ19459">
        <v>20000</v>
      </c>
      <c r="AK19459">
        <v>20000</v>
      </c>
      <c r="AL19459">
        <v>19973.53284</v>
      </c>
      <c r="AM19459" s="1" t="s">
        <v>36831</v>
      </c>
      <c r="AN19459">
        <v>6.9099999999999995E-2</v>
      </c>
      <c r="AO19459">
        <v>22202.058249999998</v>
      </c>
      <c r="AP19459">
        <v>22171.26</v>
      </c>
      <c r="AQ19459">
        <v>20000</v>
      </c>
      <c r="AR19459">
        <v>11.27</v>
      </c>
      <c r="AS19459">
        <v>2202.06</v>
      </c>
      <c r="AT19459">
        <v>0</v>
      </c>
      <c r="AU19459">
        <v>0</v>
      </c>
      <c r="AV19459">
        <v>0</v>
      </c>
    </row>
    <row r="19460" spans="1:48" x14ac:dyDescent="0.3">
      <c r="A19460" s="1" t="s">
        <v>67</v>
      </c>
      <c r="B19460" s="1" t="s">
        <v>19797</v>
      </c>
      <c r="C19460" s="1" t="s">
        <v>85</v>
      </c>
      <c r="D19460" s="1" t="s">
        <v>36942</v>
      </c>
      <c r="E19460" s="1" t="s">
        <v>36895</v>
      </c>
      <c r="F19460" s="1" t="s">
        <v>36943</v>
      </c>
      <c r="G19460" s="1" t="s">
        <v>50</v>
      </c>
      <c r="H19460">
        <v>240447</v>
      </c>
      <c r="I19460" s="1" t="s">
        <v>36943</v>
      </c>
      <c r="J19460">
        <v>64923</v>
      </c>
      <c r="K19460" s="1" t="s">
        <v>142</v>
      </c>
      <c r="L19460" s="1" t="s">
        <v>33</v>
      </c>
      <c r="M19460" s="2">
        <v>43651</v>
      </c>
      <c r="N19460" s="1" t="s">
        <v>36944</v>
      </c>
      <c r="O19460" s="2">
        <v>31061</v>
      </c>
      <c r="P19460" s="1" t="s">
        <v>36944</v>
      </c>
      <c r="Q19460" s="2">
        <v>43487</v>
      </c>
      <c r="R19460" s="1" t="s">
        <v>182</v>
      </c>
      <c r="S19460" s="1" t="s">
        <v>35</v>
      </c>
      <c r="T19460" s="1" t="s">
        <v>191</v>
      </c>
      <c r="U19460" s="2">
        <v>43896</v>
      </c>
      <c r="V19460" s="1" t="s">
        <v>38</v>
      </c>
      <c r="W19460" s="1" t="s">
        <v>36853</v>
      </c>
      <c r="X19460" s="1" t="s">
        <v>36854</v>
      </c>
      <c r="Y19460" s="1" t="s">
        <v>183</v>
      </c>
      <c r="Z19460" s="1" t="s">
        <v>40</v>
      </c>
      <c r="AA19460" s="1" t="s">
        <v>72</v>
      </c>
      <c r="AB19460" s="1" t="s">
        <v>65</v>
      </c>
      <c r="AC19460" s="1" t="s">
        <v>48</v>
      </c>
      <c r="AD19460" s="1" t="s">
        <v>67</v>
      </c>
      <c r="AE19460" s="1" t="s">
        <v>73</v>
      </c>
      <c r="AF19460" s="1" t="s">
        <v>36907</v>
      </c>
      <c r="AG19460" s="1" t="s">
        <v>36907</v>
      </c>
      <c r="AH19460">
        <v>34</v>
      </c>
      <c r="AI19460">
        <v>0</v>
      </c>
      <c r="AJ19460">
        <v>18000</v>
      </c>
      <c r="AK19460">
        <v>18000</v>
      </c>
      <c r="AL19460">
        <v>18000</v>
      </c>
      <c r="AM19460" s="1" t="s">
        <v>36831</v>
      </c>
      <c r="AN19460">
        <v>6.54E-2</v>
      </c>
      <c r="AO19460">
        <v>19854.912260000001</v>
      </c>
      <c r="AP19460">
        <v>19854.91</v>
      </c>
      <c r="AQ19460">
        <v>18000</v>
      </c>
      <c r="AR19460">
        <v>35.46</v>
      </c>
      <c r="AS19460">
        <v>1854.91</v>
      </c>
      <c r="AT19460">
        <v>0</v>
      </c>
      <c r="AU19460">
        <v>0</v>
      </c>
      <c r="AV19460">
        <v>0</v>
      </c>
    </row>
    <row r="19461" spans="1:48" x14ac:dyDescent="0.3">
      <c r="A19461" s="1" t="s">
        <v>58</v>
      </c>
      <c r="B19461" s="1" t="s">
        <v>19798</v>
      </c>
      <c r="C19461" s="1" t="s">
        <v>85</v>
      </c>
      <c r="D19461" s="1" t="s">
        <v>36924</v>
      </c>
      <c r="E19461" s="1" t="s">
        <v>131</v>
      </c>
      <c r="F19461" s="1" t="s">
        <v>61</v>
      </c>
      <c r="G19461" s="1" t="s">
        <v>50</v>
      </c>
      <c r="H19461">
        <v>40643</v>
      </c>
      <c r="I19461" s="1" t="s">
        <v>61</v>
      </c>
      <c r="J19461">
        <v>64974</v>
      </c>
      <c r="K19461" s="1" t="s">
        <v>254</v>
      </c>
      <c r="L19461" s="1" t="s">
        <v>33</v>
      </c>
      <c r="M19461" s="2">
        <v>43703</v>
      </c>
      <c r="N19461" s="1" t="s">
        <v>36961</v>
      </c>
      <c r="O19461" s="2">
        <v>32509</v>
      </c>
      <c r="P19461" s="1" t="s">
        <v>36937</v>
      </c>
      <c r="Q19461" s="2">
        <v>43229</v>
      </c>
      <c r="R19461" s="1" t="s">
        <v>182</v>
      </c>
      <c r="S19461" s="1" t="s">
        <v>35</v>
      </c>
      <c r="T19461" s="1" t="s">
        <v>57</v>
      </c>
      <c r="U19461" s="2">
        <v>43902</v>
      </c>
      <c r="V19461" s="1" t="s">
        <v>38</v>
      </c>
      <c r="W19461" s="1" t="s">
        <v>36855</v>
      </c>
      <c r="X19461" s="1" t="s">
        <v>36856</v>
      </c>
      <c r="Y19461" s="1" t="s">
        <v>39</v>
      </c>
      <c r="Z19461" s="1" t="s">
        <v>36891</v>
      </c>
      <c r="AA19461" s="1" t="s">
        <v>64</v>
      </c>
      <c r="AB19461" s="1" t="s">
        <v>65</v>
      </c>
      <c r="AC19461" s="1" t="s">
        <v>48</v>
      </c>
      <c r="AD19461" s="1" t="s">
        <v>58</v>
      </c>
      <c r="AE19461" s="1" t="s">
        <v>66</v>
      </c>
      <c r="AF19461" s="1" t="s">
        <v>36907</v>
      </c>
      <c r="AG19461" s="1" t="s">
        <v>36907</v>
      </c>
      <c r="AH19461">
        <v>29</v>
      </c>
      <c r="AI19461">
        <v>0</v>
      </c>
      <c r="AJ19461">
        <v>15000</v>
      </c>
      <c r="AK19461">
        <v>15000</v>
      </c>
      <c r="AL19461">
        <v>14975</v>
      </c>
      <c r="AM19461" s="1" t="s">
        <v>36832</v>
      </c>
      <c r="AN19461">
        <v>0.1595</v>
      </c>
      <c r="AO19461">
        <v>7227.74</v>
      </c>
      <c r="AP19461">
        <v>7215.8</v>
      </c>
      <c r="AQ19461">
        <v>3319.97</v>
      </c>
      <c r="AR19461">
        <v>6.33</v>
      </c>
      <c r="AS19461">
        <v>3217.81</v>
      </c>
      <c r="AT19461">
        <v>0</v>
      </c>
      <c r="AU19461">
        <v>689.96</v>
      </c>
      <c r="AV19461">
        <v>6.44</v>
      </c>
    </row>
    <row r="19462" spans="1:48" x14ac:dyDescent="0.3">
      <c r="A19462" s="1" t="s">
        <v>58</v>
      </c>
      <c r="B19462" s="1" t="s">
        <v>19799</v>
      </c>
      <c r="C19462" s="1" t="s">
        <v>85</v>
      </c>
      <c r="D19462" s="1" t="s">
        <v>37781</v>
      </c>
      <c r="E19462" s="1" t="s">
        <v>131</v>
      </c>
      <c r="F19462" s="1" t="s">
        <v>18090</v>
      </c>
      <c r="G19462" s="1" t="s">
        <v>50</v>
      </c>
      <c r="H19462">
        <v>500188</v>
      </c>
      <c r="I19462" s="1" t="s">
        <v>18090</v>
      </c>
      <c r="J19462">
        <v>64984</v>
      </c>
      <c r="K19462" s="1" t="s">
        <v>101</v>
      </c>
      <c r="L19462" s="1" t="s">
        <v>33</v>
      </c>
      <c r="M19462" s="2">
        <v>43839</v>
      </c>
      <c r="N19462" s="1" t="s">
        <v>37501</v>
      </c>
      <c r="O19462" s="2">
        <v>32874</v>
      </c>
      <c r="P19462" s="1" t="s">
        <v>37260</v>
      </c>
      <c r="Q19462" s="2">
        <v>43458</v>
      </c>
      <c r="R19462" s="1" t="s">
        <v>182</v>
      </c>
      <c r="S19462" s="1" t="s">
        <v>35</v>
      </c>
      <c r="T19462" s="1" t="s">
        <v>57</v>
      </c>
      <c r="U19462" s="2">
        <v>43893</v>
      </c>
      <c r="V19462" s="1" t="s">
        <v>38</v>
      </c>
      <c r="W19462" s="1" t="s">
        <v>36853</v>
      </c>
      <c r="X19462" s="1" t="s">
        <v>36869</v>
      </c>
      <c r="Y19462" s="1" t="s">
        <v>183</v>
      </c>
      <c r="Z19462" s="1" t="s">
        <v>36889</v>
      </c>
      <c r="AA19462" s="1" t="s">
        <v>64</v>
      </c>
      <c r="AB19462" s="1" t="s">
        <v>65</v>
      </c>
      <c r="AC19462" s="1" t="s">
        <v>52</v>
      </c>
      <c r="AD19462" s="1" t="s">
        <v>58</v>
      </c>
      <c r="AE19462" s="1" t="s">
        <v>66</v>
      </c>
      <c r="AF19462" s="1" t="s">
        <v>36907</v>
      </c>
      <c r="AG19462" s="1" t="s">
        <v>36907</v>
      </c>
      <c r="AH19462">
        <v>28</v>
      </c>
      <c r="AI19462">
        <v>0</v>
      </c>
      <c r="AJ19462">
        <v>22650</v>
      </c>
      <c r="AK19462">
        <v>22650</v>
      </c>
      <c r="AL19462">
        <v>22625</v>
      </c>
      <c r="AM19462" s="1" t="s">
        <v>36831</v>
      </c>
      <c r="AN19462">
        <v>6.9099999999999995E-2</v>
      </c>
      <c r="AO19462">
        <v>24550.263459999998</v>
      </c>
      <c r="AP19462">
        <v>24523.16</v>
      </c>
      <c r="AQ19462">
        <v>22650</v>
      </c>
      <c r="AR19462">
        <v>10.79</v>
      </c>
      <c r="AS19462">
        <v>1900.26</v>
      </c>
      <c r="AT19462">
        <v>0</v>
      </c>
      <c r="AU19462">
        <v>0</v>
      </c>
      <c r="AV19462">
        <v>0</v>
      </c>
    </row>
    <row r="19463" spans="1:48" x14ac:dyDescent="0.3">
      <c r="A19463" s="1" t="s">
        <v>58</v>
      </c>
      <c r="B19463" s="1" t="s">
        <v>19800</v>
      </c>
      <c r="C19463" s="1" t="s">
        <v>85</v>
      </c>
      <c r="D19463" s="1" t="s">
        <v>37122</v>
      </c>
      <c r="E19463" s="1" t="s">
        <v>131</v>
      </c>
      <c r="F19463" s="1" t="s">
        <v>37123</v>
      </c>
      <c r="G19463" s="1" t="s">
        <v>50</v>
      </c>
      <c r="H19463">
        <v>210536</v>
      </c>
      <c r="I19463" s="1" t="s">
        <v>37123</v>
      </c>
      <c r="J19463">
        <v>64981</v>
      </c>
      <c r="K19463" s="1" t="s">
        <v>313</v>
      </c>
      <c r="L19463" s="1" t="s">
        <v>33</v>
      </c>
      <c r="M19463" s="2">
        <v>43834</v>
      </c>
      <c r="N19463" s="1" t="s">
        <v>37408</v>
      </c>
      <c r="O19463" s="2">
        <v>32509</v>
      </c>
      <c r="P19463" s="1" t="s">
        <v>37200</v>
      </c>
      <c r="Q19463" s="2">
        <v>43497</v>
      </c>
      <c r="R19463" s="1" t="s">
        <v>182</v>
      </c>
      <c r="S19463" s="1" t="s">
        <v>35</v>
      </c>
      <c r="T19463" s="1" t="s">
        <v>57</v>
      </c>
      <c r="U19463" s="2">
        <v>43894</v>
      </c>
      <c r="V19463" s="1" t="s">
        <v>38</v>
      </c>
      <c r="W19463" s="1" t="s">
        <v>36848</v>
      </c>
      <c r="X19463" s="1" t="s">
        <v>36849</v>
      </c>
      <c r="Y19463" s="1" t="s">
        <v>39</v>
      </c>
      <c r="Z19463" s="1" t="s">
        <v>36889</v>
      </c>
      <c r="AA19463" s="1" t="s">
        <v>64</v>
      </c>
      <c r="AB19463" s="1" t="s">
        <v>65</v>
      </c>
      <c r="AC19463" s="1" t="s">
        <v>52</v>
      </c>
      <c r="AD19463" s="1" t="s">
        <v>58</v>
      </c>
      <c r="AE19463" s="1" t="s">
        <v>66</v>
      </c>
      <c r="AF19463" s="1" t="s">
        <v>36907</v>
      </c>
      <c r="AG19463" s="1" t="s">
        <v>36907</v>
      </c>
      <c r="AH19463">
        <v>30</v>
      </c>
      <c r="AI19463">
        <v>0</v>
      </c>
      <c r="AJ19463">
        <v>12200</v>
      </c>
      <c r="AK19463">
        <v>12200</v>
      </c>
      <c r="AL19463">
        <v>12175</v>
      </c>
      <c r="AM19463" s="1" t="s">
        <v>36832</v>
      </c>
      <c r="AN19463">
        <v>0.13350000000000001</v>
      </c>
      <c r="AO19463">
        <v>16683.38999</v>
      </c>
      <c r="AP19463">
        <v>16649.2</v>
      </c>
      <c r="AQ19463">
        <v>12200</v>
      </c>
      <c r="AR19463">
        <v>26.58</v>
      </c>
      <c r="AS19463">
        <v>4483.3900000000003</v>
      </c>
      <c r="AT19463">
        <v>0</v>
      </c>
      <c r="AU19463">
        <v>0</v>
      </c>
      <c r="AV19463">
        <v>0</v>
      </c>
    </row>
    <row r="19464" spans="1:48" x14ac:dyDescent="0.3">
      <c r="A19464" s="1" t="s">
        <v>58</v>
      </c>
      <c r="B19464" s="1" t="s">
        <v>19801</v>
      </c>
      <c r="C19464" s="1" t="s">
        <v>85</v>
      </c>
      <c r="D19464" s="1" t="s">
        <v>36974</v>
      </c>
      <c r="E19464" s="1" t="s">
        <v>131</v>
      </c>
      <c r="F19464" s="1" t="s">
        <v>36975</v>
      </c>
      <c r="G19464" s="1" t="s">
        <v>50</v>
      </c>
      <c r="H19464">
        <v>10567</v>
      </c>
      <c r="I19464" s="1" t="s">
        <v>36976</v>
      </c>
      <c r="J19464">
        <v>48644</v>
      </c>
      <c r="K19464" s="1" t="s">
        <v>564</v>
      </c>
      <c r="L19464" s="1" t="s">
        <v>33</v>
      </c>
      <c r="M19464" s="2">
        <v>43563</v>
      </c>
      <c r="N19464" s="1" t="s">
        <v>37013</v>
      </c>
      <c r="O19464" s="2">
        <v>33970</v>
      </c>
      <c r="P19464" s="1" t="s">
        <v>37013</v>
      </c>
      <c r="Q19464" s="2">
        <v>43555</v>
      </c>
      <c r="R19464" s="1" t="s">
        <v>182</v>
      </c>
      <c r="S19464" s="1" t="s">
        <v>105</v>
      </c>
      <c r="T19464" s="1" t="s">
        <v>57</v>
      </c>
      <c r="U19464" s="2">
        <v>43895</v>
      </c>
      <c r="V19464" s="1" t="s">
        <v>38</v>
      </c>
      <c r="W19464" s="1" t="s">
        <v>36853</v>
      </c>
      <c r="X19464" s="1" t="s">
        <v>36854</v>
      </c>
      <c r="Y19464" s="1" t="s">
        <v>39</v>
      </c>
      <c r="Z19464" s="1" t="s">
        <v>36889</v>
      </c>
      <c r="AA19464" s="1" t="s">
        <v>64</v>
      </c>
      <c r="AB19464" s="1" t="s">
        <v>65</v>
      </c>
      <c r="AC19464" s="1" t="s">
        <v>52</v>
      </c>
      <c r="AD19464" s="1" t="s">
        <v>58</v>
      </c>
      <c r="AE19464" s="1" t="s">
        <v>66</v>
      </c>
      <c r="AF19464" s="1" t="s">
        <v>36907</v>
      </c>
      <c r="AG19464" s="1" t="s">
        <v>36907</v>
      </c>
      <c r="AH19464">
        <v>26</v>
      </c>
      <c r="AI19464">
        <v>0</v>
      </c>
      <c r="AJ19464">
        <v>9000</v>
      </c>
      <c r="AK19464">
        <v>9000</v>
      </c>
      <c r="AL19464">
        <v>8984.0227450000002</v>
      </c>
      <c r="AM19464" s="1" t="s">
        <v>36831</v>
      </c>
      <c r="AN19464">
        <v>6.54E-2</v>
      </c>
      <c r="AO19464">
        <v>9927.9285940000009</v>
      </c>
      <c r="AP19464">
        <v>9909.69</v>
      </c>
      <c r="AQ19464">
        <v>9000</v>
      </c>
      <c r="AR19464">
        <v>24.6</v>
      </c>
      <c r="AS19464">
        <v>927.93</v>
      </c>
      <c r="AT19464">
        <v>0</v>
      </c>
      <c r="AU19464">
        <v>0</v>
      </c>
      <c r="AV19464">
        <v>0</v>
      </c>
    </row>
    <row r="19465" spans="1:48" x14ac:dyDescent="0.3">
      <c r="A19465" s="1" t="s">
        <v>58</v>
      </c>
      <c r="B19465" s="1" t="s">
        <v>19802</v>
      </c>
      <c r="C19465" s="1" t="s">
        <v>85</v>
      </c>
      <c r="D19465" s="1" t="s">
        <v>37781</v>
      </c>
      <c r="E19465" s="1" t="s">
        <v>131</v>
      </c>
      <c r="F19465" s="1" t="s">
        <v>18090</v>
      </c>
      <c r="G19465" s="1" t="s">
        <v>50</v>
      </c>
      <c r="H19465">
        <v>500138</v>
      </c>
      <c r="I19465" s="1" t="s">
        <v>18090</v>
      </c>
      <c r="J19465">
        <v>64988</v>
      </c>
      <c r="K19465" s="1" t="s">
        <v>257</v>
      </c>
      <c r="L19465" s="1" t="s">
        <v>33</v>
      </c>
      <c r="M19465" s="2">
        <v>43825</v>
      </c>
      <c r="N19465" s="1" t="s">
        <v>37804</v>
      </c>
      <c r="O19465" s="2">
        <v>32492</v>
      </c>
      <c r="P19465" s="1" t="s">
        <v>37314</v>
      </c>
      <c r="Q19465" s="2">
        <v>43404</v>
      </c>
      <c r="R19465" s="1" t="s">
        <v>182</v>
      </c>
      <c r="S19465" s="1" t="s">
        <v>83</v>
      </c>
      <c r="T19465" s="1" t="s">
        <v>57</v>
      </c>
      <c r="U19465" s="2">
        <v>43895</v>
      </c>
      <c r="V19465" s="1" t="s">
        <v>38</v>
      </c>
      <c r="W19465" s="1" t="s">
        <v>36848</v>
      </c>
      <c r="X19465" s="1" t="s">
        <v>36849</v>
      </c>
      <c r="Y19465" s="1" t="s">
        <v>183</v>
      </c>
      <c r="Z19465" s="1" t="s">
        <v>36889</v>
      </c>
      <c r="AA19465" s="1" t="s">
        <v>64</v>
      </c>
      <c r="AB19465" s="1" t="s">
        <v>65</v>
      </c>
      <c r="AC19465" s="1" t="s">
        <v>48</v>
      </c>
      <c r="AD19465" s="1" t="s">
        <v>58</v>
      </c>
      <c r="AE19465" s="1" t="s">
        <v>66</v>
      </c>
      <c r="AF19465" s="1" t="s">
        <v>36907</v>
      </c>
      <c r="AG19465" s="1" t="s">
        <v>36907</v>
      </c>
      <c r="AH19465">
        <v>30</v>
      </c>
      <c r="AI19465">
        <v>0</v>
      </c>
      <c r="AJ19465">
        <v>11200</v>
      </c>
      <c r="AK19465">
        <v>11200</v>
      </c>
      <c r="AL19465">
        <v>11200</v>
      </c>
      <c r="AM19465" s="1" t="s">
        <v>36832</v>
      </c>
      <c r="AN19465">
        <v>0.13350000000000001</v>
      </c>
      <c r="AO19465">
        <v>12594.40272</v>
      </c>
      <c r="AP19465">
        <v>12594.4</v>
      </c>
      <c r="AQ19465">
        <v>11200</v>
      </c>
      <c r="AR19465">
        <v>5.87</v>
      </c>
      <c r="AS19465">
        <v>1394.4</v>
      </c>
      <c r="AT19465">
        <v>0</v>
      </c>
      <c r="AU19465">
        <v>0</v>
      </c>
      <c r="AV19465">
        <v>0</v>
      </c>
    </row>
    <row r="19466" spans="1:48" x14ac:dyDescent="0.3">
      <c r="A19466" s="1" t="s">
        <v>58</v>
      </c>
      <c r="B19466" s="1" t="s">
        <v>19803</v>
      </c>
      <c r="C19466" s="1" t="s">
        <v>85</v>
      </c>
      <c r="D19466" s="1" t="s">
        <v>37132</v>
      </c>
      <c r="E19466" s="1" t="s">
        <v>131</v>
      </c>
      <c r="F19466" s="1" t="s">
        <v>37133</v>
      </c>
      <c r="G19466" s="1" t="s">
        <v>50</v>
      </c>
      <c r="H19466">
        <v>410340</v>
      </c>
      <c r="I19466" s="1" t="s">
        <v>37133</v>
      </c>
      <c r="J19466">
        <v>27513</v>
      </c>
      <c r="K19466" s="1" t="s">
        <v>424</v>
      </c>
      <c r="L19466" s="1" t="s">
        <v>33</v>
      </c>
      <c r="M19466" s="2">
        <v>43563</v>
      </c>
      <c r="N19466" s="1" t="s">
        <v>36933</v>
      </c>
      <c r="O19466" s="2">
        <v>33667</v>
      </c>
      <c r="P19466" s="1" t="s">
        <v>36933</v>
      </c>
      <c r="Q19466" s="2">
        <v>43555</v>
      </c>
      <c r="R19466" s="1" t="s">
        <v>182</v>
      </c>
      <c r="S19466" s="1" t="s">
        <v>105</v>
      </c>
      <c r="T19466" s="1" t="s">
        <v>57</v>
      </c>
      <c r="U19466" s="2">
        <v>43902</v>
      </c>
      <c r="V19466" s="1" t="s">
        <v>38</v>
      </c>
      <c r="W19466" s="1" t="s">
        <v>36846</v>
      </c>
      <c r="X19466" s="1" t="s">
        <v>36864</v>
      </c>
      <c r="Y19466" s="1" t="s">
        <v>183</v>
      </c>
      <c r="Z19466" s="1" t="s">
        <v>36889</v>
      </c>
      <c r="AA19466" s="1" t="s">
        <v>64</v>
      </c>
      <c r="AB19466" s="1" t="s">
        <v>65</v>
      </c>
      <c r="AC19466" s="1" t="s">
        <v>52</v>
      </c>
      <c r="AD19466" s="1" t="s">
        <v>58</v>
      </c>
      <c r="AE19466" s="1" t="s">
        <v>66</v>
      </c>
      <c r="AF19466" s="1" t="s">
        <v>36907</v>
      </c>
      <c r="AG19466" s="1" t="s">
        <v>36907</v>
      </c>
      <c r="AH19466">
        <v>27</v>
      </c>
      <c r="AI19466">
        <v>0</v>
      </c>
      <c r="AJ19466">
        <v>9250</v>
      </c>
      <c r="AK19466">
        <v>9250</v>
      </c>
      <c r="AL19466">
        <v>8700</v>
      </c>
      <c r="AM19466" s="1" t="s">
        <v>36831</v>
      </c>
      <c r="AN19466">
        <v>9.6199999999999994E-2</v>
      </c>
      <c r="AO19466">
        <v>10581.96292</v>
      </c>
      <c r="AP19466">
        <v>9952.77</v>
      </c>
      <c r="AQ19466">
        <v>9250</v>
      </c>
      <c r="AR19466">
        <v>10</v>
      </c>
      <c r="AS19466">
        <v>1331.96</v>
      </c>
      <c r="AT19466">
        <v>0</v>
      </c>
      <c r="AU19466">
        <v>0</v>
      </c>
      <c r="AV19466">
        <v>0</v>
      </c>
    </row>
    <row r="19467" spans="1:48" x14ac:dyDescent="0.3">
      <c r="A19467" s="1" t="s">
        <v>58</v>
      </c>
      <c r="B19467" s="1" t="s">
        <v>19804</v>
      </c>
      <c r="C19467" s="1" t="s">
        <v>85</v>
      </c>
      <c r="D19467" s="1" t="s">
        <v>37118</v>
      </c>
      <c r="E19467" s="1" t="s">
        <v>131</v>
      </c>
      <c r="F19467" s="1" t="s">
        <v>37119</v>
      </c>
      <c r="G19467" s="1" t="s">
        <v>50</v>
      </c>
      <c r="H19467">
        <v>800095</v>
      </c>
      <c r="I19467" s="1" t="s">
        <v>37120</v>
      </c>
      <c r="J19467">
        <v>48643</v>
      </c>
      <c r="K19467" s="1" t="s">
        <v>265</v>
      </c>
      <c r="L19467" s="1" t="s">
        <v>33</v>
      </c>
      <c r="M19467" s="2">
        <v>43563</v>
      </c>
      <c r="N19467" s="1" t="s">
        <v>37157</v>
      </c>
      <c r="O19467" s="2">
        <v>33005</v>
      </c>
      <c r="P19467" s="1" t="s">
        <v>37157</v>
      </c>
      <c r="Q19467" s="2">
        <v>43555</v>
      </c>
      <c r="R19467" s="1" t="s">
        <v>182</v>
      </c>
      <c r="S19467" s="1" t="s">
        <v>35</v>
      </c>
      <c r="T19467" s="1" t="s">
        <v>57</v>
      </c>
      <c r="U19467" s="2">
        <v>43903</v>
      </c>
      <c r="V19467" s="1" t="s">
        <v>38</v>
      </c>
      <c r="W19467" s="1" t="s">
        <v>36846</v>
      </c>
      <c r="X19467" s="1" t="s">
        <v>36847</v>
      </c>
      <c r="Y19467" s="1" t="s">
        <v>183</v>
      </c>
      <c r="Z19467" s="1" t="s">
        <v>36889</v>
      </c>
      <c r="AA19467" s="1" t="s">
        <v>64</v>
      </c>
      <c r="AB19467" s="1" t="s">
        <v>65</v>
      </c>
      <c r="AC19467" s="1" t="s">
        <v>52</v>
      </c>
      <c r="AD19467" s="1" t="s">
        <v>58</v>
      </c>
      <c r="AE19467" s="1" t="s">
        <v>66</v>
      </c>
      <c r="AF19467" s="1" t="s">
        <v>36907</v>
      </c>
      <c r="AG19467" s="1" t="s">
        <v>36907</v>
      </c>
      <c r="AH19467">
        <v>29</v>
      </c>
      <c r="AI19467">
        <v>0</v>
      </c>
      <c r="AJ19467">
        <v>8000</v>
      </c>
      <c r="AK19467">
        <v>8000</v>
      </c>
      <c r="AL19467">
        <v>7975</v>
      </c>
      <c r="AM19467" s="1" t="s">
        <v>36831</v>
      </c>
      <c r="AN19467">
        <v>9.2499999999999999E-2</v>
      </c>
      <c r="AO19467">
        <v>8500.3312019999994</v>
      </c>
      <c r="AP19467">
        <v>8473.77</v>
      </c>
      <c r="AQ19467">
        <v>8000</v>
      </c>
      <c r="AR19467">
        <v>24.69</v>
      </c>
      <c r="AS19467">
        <v>500.33</v>
      </c>
      <c r="AT19467">
        <v>0</v>
      </c>
      <c r="AU19467">
        <v>0</v>
      </c>
      <c r="AV19467">
        <v>0</v>
      </c>
    </row>
    <row r="19468" spans="1:48" x14ac:dyDescent="0.3">
      <c r="A19468" s="1" t="s">
        <v>58</v>
      </c>
      <c r="B19468" s="1" t="s">
        <v>19805</v>
      </c>
      <c r="C19468" s="1" t="s">
        <v>85</v>
      </c>
      <c r="D19468" s="1" t="s">
        <v>36966</v>
      </c>
      <c r="E19468" s="1" t="s">
        <v>131</v>
      </c>
      <c r="F19468" s="1" t="s">
        <v>36967</v>
      </c>
      <c r="G19468" s="1" t="s">
        <v>50</v>
      </c>
      <c r="H19468">
        <v>140447</v>
      </c>
      <c r="I19468" s="1" t="s">
        <v>36967</v>
      </c>
      <c r="J19468">
        <v>39646</v>
      </c>
      <c r="K19468" s="1" t="s">
        <v>101</v>
      </c>
      <c r="L19468" s="1" t="s">
        <v>33</v>
      </c>
      <c r="M19468" s="2">
        <v>43312</v>
      </c>
      <c r="N19468" s="1" t="s">
        <v>36972</v>
      </c>
      <c r="O19468" s="2">
        <v>33771</v>
      </c>
      <c r="P19468" s="1" t="s">
        <v>36972</v>
      </c>
      <c r="Q19468" s="2">
        <v>43292</v>
      </c>
      <c r="R19468" s="1" t="s">
        <v>182</v>
      </c>
      <c r="S19468" s="1" t="s">
        <v>105</v>
      </c>
      <c r="T19468" s="1" t="s">
        <v>57</v>
      </c>
      <c r="U19468" s="2">
        <v>43899</v>
      </c>
      <c r="V19468" s="1" t="s">
        <v>38</v>
      </c>
      <c r="W19468" s="1" t="s">
        <v>36853</v>
      </c>
      <c r="X19468" s="1" t="s">
        <v>36854</v>
      </c>
      <c r="Y19468" s="1" t="s">
        <v>183</v>
      </c>
      <c r="Z19468" s="1" t="s">
        <v>110</v>
      </c>
      <c r="AA19468" s="1" t="s">
        <v>64</v>
      </c>
      <c r="AB19468" s="1" t="s">
        <v>65</v>
      </c>
      <c r="AC19468" s="1" t="s">
        <v>48</v>
      </c>
      <c r="AD19468" s="1" t="s">
        <v>58</v>
      </c>
      <c r="AE19468" s="1" t="s">
        <v>66</v>
      </c>
      <c r="AF19468" s="1" t="s">
        <v>36907</v>
      </c>
      <c r="AG19468" s="1" t="s">
        <v>36907</v>
      </c>
      <c r="AH19468">
        <v>26</v>
      </c>
      <c r="AI19468">
        <v>0</v>
      </c>
      <c r="AJ19468">
        <v>7000</v>
      </c>
      <c r="AK19468">
        <v>7000</v>
      </c>
      <c r="AL19468">
        <v>6984.0226549999998</v>
      </c>
      <c r="AM19468" s="1" t="s">
        <v>36831</v>
      </c>
      <c r="AN19468">
        <v>6.54E-2</v>
      </c>
      <c r="AO19468">
        <v>7728.3401199999998</v>
      </c>
      <c r="AP19468">
        <v>7710.1</v>
      </c>
      <c r="AQ19468">
        <v>7000</v>
      </c>
      <c r="AR19468">
        <v>7.55</v>
      </c>
      <c r="AS19468">
        <v>728.34</v>
      </c>
      <c r="AT19468">
        <v>0</v>
      </c>
      <c r="AU19468">
        <v>0</v>
      </c>
      <c r="AV19468">
        <v>0</v>
      </c>
    </row>
    <row r="19469" spans="1:48" x14ac:dyDescent="0.3">
      <c r="A19469" s="1" t="s">
        <v>58</v>
      </c>
      <c r="B19469" s="1" t="s">
        <v>19806</v>
      </c>
      <c r="C19469" s="1" t="s">
        <v>85</v>
      </c>
      <c r="D19469" s="1" t="s">
        <v>36924</v>
      </c>
      <c r="E19469" s="1" t="s">
        <v>131</v>
      </c>
      <c r="F19469" s="1" t="s">
        <v>61</v>
      </c>
      <c r="G19469" s="1" t="s">
        <v>50</v>
      </c>
      <c r="H19469">
        <v>40667</v>
      </c>
      <c r="I19469" s="1" t="s">
        <v>61</v>
      </c>
      <c r="J19469">
        <v>27514</v>
      </c>
      <c r="K19469" s="1" t="s">
        <v>133</v>
      </c>
      <c r="L19469" s="1" t="s">
        <v>33</v>
      </c>
      <c r="M19469" s="2">
        <v>43306</v>
      </c>
      <c r="N19469" s="1" t="s">
        <v>36981</v>
      </c>
      <c r="O19469" s="2">
        <v>30317</v>
      </c>
      <c r="P19469" s="1" t="s">
        <v>36947</v>
      </c>
      <c r="Q19469" s="2">
        <v>43241</v>
      </c>
      <c r="R19469" s="1" t="s">
        <v>182</v>
      </c>
      <c r="S19469" s="1" t="s">
        <v>35</v>
      </c>
      <c r="T19469" s="1" t="s">
        <v>57</v>
      </c>
      <c r="U19469" s="2">
        <v>43902</v>
      </c>
      <c r="V19469" s="1" t="s">
        <v>38</v>
      </c>
      <c r="W19469" s="1" t="s">
        <v>36855</v>
      </c>
      <c r="X19469" s="1" t="s">
        <v>36882</v>
      </c>
      <c r="Y19469" s="1" t="s">
        <v>39</v>
      </c>
      <c r="Z19469" s="1" t="s">
        <v>110</v>
      </c>
      <c r="AA19469" s="1" t="s">
        <v>64</v>
      </c>
      <c r="AB19469" s="1" t="s">
        <v>65</v>
      </c>
      <c r="AC19469" s="1" t="s">
        <v>48</v>
      </c>
      <c r="AD19469" s="1" t="s">
        <v>58</v>
      </c>
      <c r="AE19469" s="1" t="s">
        <v>66</v>
      </c>
      <c r="AF19469" s="1" t="s">
        <v>36907</v>
      </c>
      <c r="AG19469" s="1" t="s">
        <v>36907</v>
      </c>
      <c r="AH19469">
        <v>35</v>
      </c>
      <c r="AI19469">
        <v>0</v>
      </c>
      <c r="AJ19469">
        <v>3000</v>
      </c>
      <c r="AK19469">
        <v>3000</v>
      </c>
      <c r="AL19469">
        <v>3000</v>
      </c>
      <c r="AM19469" s="1" t="s">
        <v>36831</v>
      </c>
      <c r="AN19469">
        <v>0.16320000000000001</v>
      </c>
      <c r="AO19469">
        <v>3752.4551000000001</v>
      </c>
      <c r="AP19469">
        <v>3752.46</v>
      </c>
      <c r="AQ19469">
        <v>3000</v>
      </c>
      <c r="AR19469">
        <v>30.36</v>
      </c>
      <c r="AS19469">
        <v>752.46</v>
      </c>
      <c r="AT19469">
        <v>0</v>
      </c>
      <c r="AU19469">
        <v>0</v>
      </c>
      <c r="AV19469">
        <v>0</v>
      </c>
    </row>
    <row r="19470" spans="1:48" x14ac:dyDescent="0.3">
      <c r="A19470" s="1" t="s">
        <v>58</v>
      </c>
      <c r="B19470" s="1" t="s">
        <v>19807</v>
      </c>
      <c r="C19470" s="1" t="s">
        <v>85</v>
      </c>
      <c r="D19470" s="1" t="s">
        <v>37781</v>
      </c>
      <c r="E19470" s="1" t="s">
        <v>131</v>
      </c>
      <c r="F19470" s="1" t="s">
        <v>18090</v>
      </c>
      <c r="G19470" s="1" t="s">
        <v>50</v>
      </c>
      <c r="H19470">
        <v>500317</v>
      </c>
      <c r="I19470" s="1" t="s">
        <v>18090</v>
      </c>
      <c r="J19470">
        <v>48649</v>
      </c>
      <c r="K19470" s="1" t="s">
        <v>424</v>
      </c>
      <c r="L19470" s="1" t="s">
        <v>33</v>
      </c>
      <c r="M19470" s="2">
        <v>43563</v>
      </c>
      <c r="N19470" s="1" t="s">
        <v>37784</v>
      </c>
      <c r="O19470" s="2">
        <v>31413</v>
      </c>
      <c r="P19470" s="1" t="s">
        <v>37784</v>
      </c>
      <c r="Q19470" s="2">
        <v>43555</v>
      </c>
      <c r="R19470" s="1" t="s">
        <v>182</v>
      </c>
      <c r="S19470" s="1" t="s">
        <v>105</v>
      </c>
      <c r="T19470" s="1" t="s">
        <v>57</v>
      </c>
      <c r="U19470" s="2">
        <v>43894</v>
      </c>
      <c r="V19470" s="1" t="s">
        <v>38</v>
      </c>
      <c r="W19470" s="1" t="s">
        <v>36853</v>
      </c>
      <c r="X19470" s="1" t="s">
        <v>36854</v>
      </c>
      <c r="Y19470" s="1" t="s">
        <v>183</v>
      </c>
      <c r="Z19470" s="1" t="s">
        <v>40</v>
      </c>
      <c r="AA19470" s="1" t="s">
        <v>64</v>
      </c>
      <c r="AB19470" s="1" t="s">
        <v>65</v>
      </c>
      <c r="AC19470" s="1" t="s">
        <v>43</v>
      </c>
      <c r="AD19470" s="1" t="s">
        <v>58</v>
      </c>
      <c r="AE19470" s="1" t="s">
        <v>66</v>
      </c>
      <c r="AF19470" s="1" t="s">
        <v>36907</v>
      </c>
      <c r="AG19470" s="1" t="s">
        <v>36907</v>
      </c>
      <c r="AH19470">
        <v>33</v>
      </c>
      <c r="AI19470">
        <v>0</v>
      </c>
      <c r="AJ19470">
        <v>15000</v>
      </c>
      <c r="AK19470">
        <v>15000</v>
      </c>
      <c r="AL19470">
        <v>15000</v>
      </c>
      <c r="AM19470" s="1" t="s">
        <v>36831</v>
      </c>
      <c r="AN19470">
        <v>6.54E-2</v>
      </c>
      <c r="AO19470">
        <v>16497.474170000001</v>
      </c>
      <c r="AP19470">
        <v>16497.47</v>
      </c>
      <c r="AQ19470">
        <v>15000</v>
      </c>
      <c r="AR19470">
        <v>96.19</v>
      </c>
      <c r="AS19470">
        <v>1497.47</v>
      </c>
      <c r="AT19470">
        <v>0</v>
      </c>
      <c r="AU19470">
        <v>0</v>
      </c>
      <c r="AV19470">
        <v>0</v>
      </c>
    </row>
    <row r="19471" spans="1:48" x14ac:dyDescent="0.3">
      <c r="A19471" s="1" t="s">
        <v>58</v>
      </c>
      <c r="B19471" s="1" t="s">
        <v>19808</v>
      </c>
      <c r="C19471" s="1" t="s">
        <v>85</v>
      </c>
      <c r="D19471" s="1" t="s">
        <v>37118</v>
      </c>
      <c r="E19471" s="1" t="s">
        <v>131</v>
      </c>
      <c r="F19471" s="1" t="s">
        <v>37119</v>
      </c>
      <c r="G19471" s="1" t="s">
        <v>50</v>
      </c>
      <c r="H19471">
        <v>800068</v>
      </c>
      <c r="I19471" s="1" t="s">
        <v>37120</v>
      </c>
      <c r="J19471">
        <v>65004</v>
      </c>
      <c r="K19471" s="1" t="s">
        <v>101</v>
      </c>
      <c r="L19471" s="1" t="s">
        <v>33</v>
      </c>
      <c r="M19471" s="2">
        <v>43885</v>
      </c>
      <c r="N19471" s="1" t="s">
        <v>37907</v>
      </c>
      <c r="O19471" s="2">
        <v>32874</v>
      </c>
      <c r="P19471" s="1" t="s">
        <v>37157</v>
      </c>
      <c r="Q19471" s="2">
        <v>43535</v>
      </c>
      <c r="R19471" s="1" t="s">
        <v>182</v>
      </c>
      <c r="S19471" s="1" t="s">
        <v>105</v>
      </c>
      <c r="T19471" s="1" t="s">
        <v>57</v>
      </c>
      <c r="U19471" s="2">
        <v>43899</v>
      </c>
      <c r="V19471" s="1" t="s">
        <v>38</v>
      </c>
      <c r="W19471" s="1" t="s">
        <v>36846</v>
      </c>
      <c r="X19471" s="1" t="s">
        <v>36847</v>
      </c>
      <c r="Y19471" s="1" t="s">
        <v>39</v>
      </c>
      <c r="Z19471" s="1" t="s">
        <v>40</v>
      </c>
      <c r="AA19471" s="1" t="s">
        <v>64</v>
      </c>
      <c r="AB19471" s="1" t="s">
        <v>65</v>
      </c>
      <c r="AC19471" s="1" t="s">
        <v>48</v>
      </c>
      <c r="AD19471" s="1" t="s">
        <v>58</v>
      </c>
      <c r="AE19471" s="1" t="s">
        <v>66</v>
      </c>
      <c r="AF19471" s="1" t="s">
        <v>36907</v>
      </c>
      <c r="AG19471" s="1" t="s">
        <v>36907</v>
      </c>
      <c r="AH19471">
        <v>29</v>
      </c>
      <c r="AI19471">
        <v>0</v>
      </c>
      <c r="AJ19471">
        <v>5000</v>
      </c>
      <c r="AK19471">
        <v>5000</v>
      </c>
      <c r="AL19471">
        <v>5000</v>
      </c>
      <c r="AM19471" s="1" t="s">
        <v>36832</v>
      </c>
      <c r="AN19471">
        <v>9.2499999999999999E-2</v>
      </c>
      <c r="AO19471">
        <v>6204.93</v>
      </c>
      <c r="AP19471">
        <v>6204.93</v>
      </c>
      <c r="AQ19471">
        <v>5000</v>
      </c>
      <c r="AR19471">
        <v>19.64</v>
      </c>
      <c r="AS19471">
        <v>1204.93</v>
      </c>
      <c r="AT19471">
        <v>0</v>
      </c>
      <c r="AU19471">
        <v>0</v>
      </c>
      <c r="AV19471">
        <v>0</v>
      </c>
    </row>
    <row r="19472" spans="1:48" x14ac:dyDescent="0.3">
      <c r="A19472" s="1" t="s">
        <v>58</v>
      </c>
      <c r="B19472" s="1" t="s">
        <v>19809</v>
      </c>
      <c r="C19472" s="1" t="s">
        <v>85</v>
      </c>
      <c r="D19472" s="1" t="s">
        <v>37132</v>
      </c>
      <c r="E19472" s="1" t="s">
        <v>131</v>
      </c>
      <c r="F19472" s="1" t="s">
        <v>37133</v>
      </c>
      <c r="G19472" s="1" t="s">
        <v>50</v>
      </c>
      <c r="H19472">
        <v>410201</v>
      </c>
      <c r="I19472" s="1" t="s">
        <v>37133</v>
      </c>
      <c r="J19472">
        <v>65006</v>
      </c>
      <c r="K19472" s="1" t="s">
        <v>332</v>
      </c>
      <c r="L19472" s="1" t="s">
        <v>33</v>
      </c>
      <c r="M19472" s="2">
        <v>43657</v>
      </c>
      <c r="N19472" s="1" t="s">
        <v>37735</v>
      </c>
      <c r="O19472" s="2">
        <v>32509</v>
      </c>
      <c r="P19472" s="1" t="s">
        <v>37134</v>
      </c>
      <c r="Q19472" s="2">
        <v>43432</v>
      </c>
      <c r="R19472" s="1" t="s">
        <v>182</v>
      </c>
      <c r="S19472" s="1" t="s">
        <v>105</v>
      </c>
      <c r="T19472" s="1" t="s">
        <v>57</v>
      </c>
      <c r="U19472" s="2">
        <v>43901</v>
      </c>
      <c r="V19472" s="1" t="s">
        <v>38</v>
      </c>
      <c r="W19472" s="1" t="s">
        <v>36848</v>
      </c>
      <c r="X19472" s="1" t="s">
        <v>36866</v>
      </c>
      <c r="Y19472" s="1" t="s">
        <v>183</v>
      </c>
      <c r="Z19472" s="1" t="s">
        <v>40</v>
      </c>
      <c r="AA19472" s="1" t="s">
        <v>64</v>
      </c>
      <c r="AB19472" s="1" t="s">
        <v>65</v>
      </c>
      <c r="AC19472" s="1" t="s">
        <v>48</v>
      </c>
      <c r="AD19472" s="1" t="s">
        <v>58</v>
      </c>
      <c r="AE19472" s="1" t="s">
        <v>66</v>
      </c>
      <c r="AF19472" s="1" t="s">
        <v>36907</v>
      </c>
      <c r="AG19472" s="1" t="s">
        <v>36907</v>
      </c>
      <c r="AH19472">
        <v>29</v>
      </c>
      <c r="AI19472">
        <v>0</v>
      </c>
      <c r="AJ19472">
        <v>16000</v>
      </c>
      <c r="AK19472">
        <v>16000</v>
      </c>
      <c r="AL19472">
        <v>15975</v>
      </c>
      <c r="AM19472" s="1" t="s">
        <v>36832</v>
      </c>
      <c r="AN19472">
        <v>0.12609999999999999</v>
      </c>
      <c r="AO19472">
        <v>21651.604950000001</v>
      </c>
      <c r="AP19472">
        <v>21617.77</v>
      </c>
      <c r="AQ19472">
        <v>16000</v>
      </c>
      <c r="AR19472">
        <v>5.24</v>
      </c>
      <c r="AS19472">
        <v>5651.6</v>
      </c>
      <c r="AT19472">
        <v>0</v>
      </c>
      <c r="AU19472">
        <v>0</v>
      </c>
      <c r="AV19472">
        <v>0</v>
      </c>
    </row>
    <row r="19473" spans="1:48" x14ac:dyDescent="0.3">
      <c r="A19473" s="1" t="s">
        <v>538</v>
      </c>
      <c r="B19473" s="1" t="s">
        <v>19810</v>
      </c>
      <c r="C19473" s="1" t="s">
        <v>85</v>
      </c>
      <c r="D19473" s="1" t="s">
        <v>37210</v>
      </c>
      <c r="E19473" s="1" t="s">
        <v>36898</v>
      </c>
      <c r="F19473" s="1" t="s">
        <v>37211</v>
      </c>
      <c r="G19473" s="1" t="s">
        <v>50</v>
      </c>
      <c r="H19473">
        <v>150458</v>
      </c>
      <c r="I19473" s="1" t="s">
        <v>37211</v>
      </c>
      <c r="J19473">
        <v>65014</v>
      </c>
      <c r="K19473" s="1" t="s">
        <v>32</v>
      </c>
      <c r="L19473" s="1" t="s">
        <v>33</v>
      </c>
      <c r="M19473" s="2">
        <v>43514</v>
      </c>
      <c r="N19473" s="1" t="s">
        <v>37214</v>
      </c>
      <c r="O19473" s="2">
        <v>32553</v>
      </c>
      <c r="P19473" s="1" t="s">
        <v>37375</v>
      </c>
      <c r="Q19473" s="2">
        <v>43266</v>
      </c>
      <c r="R19473" s="1" t="s">
        <v>182</v>
      </c>
      <c r="S19473" s="1" t="s">
        <v>35</v>
      </c>
      <c r="T19473" s="1" t="s">
        <v>57</v>
      </c>
      <c r="U19473" s="2">
        <v>43899</v>
      </c>
      <c r="V19473" s="1" t="s">
        <v>38</v>
      </c>
      <c r="W19473" s="1" t="s">
        <v>36846</v>
      </c>
      <c r="X19473" s="1" t="s">
        <v>36852</v>
      </c>
      <c r="Y19473" s="1" t="s">
        <v>39</v>
      </c>
      <c r="Z19473" s="1" t="s">
        <v>40</v>
      </c>
      <c r="AA19473" s="1" t="s">
        <v>64</v>
      </c>
      <c r="AB19473" s="1" t="s">
        <v>65</v>
      </c>
      <c r="AC19473" s="1" t="s">
        <v>48</v>
      </c>
      <c r="AD19473" s="1" t="s">
        <v>538</v>
      </c>
      <c r="AE19473" s="1" t="s">
        <v>540</v>
      </c>
      <c r="AF19473" s="1" t="s">
        <v>36907</v>
      </c>
      <c r="AG19473" s="1" t="s">
        <v>36907</v>
      </c>
      <c r="AH19473">
        <v>29</v>
      </c>
      <c r="AI19473">
        <v>0</v>
      </c>
      <c r="AJ19473">
        <v>12000</v>
      </c>
      <c r="AK19473">
        <v>12000</v>
      </c>
      <c r="AL19473">
        <v>12000</v>
      </c>
      <c r="AM19473" s="1" t="s">
        <v>36831</v>
      </c>
      <c r="AN19473">
        <v>0.1036</v>
      </c>
      <c r="AO19473">
        <v>13262.462289999999</v>
      </c>
      <c r="AP19473">
        <v>13262.46</v>
      </c>
      <c r="AQ19473">
        <v>12000</v>
      </c>
      <c r="AR19473">
        <v>9.9700000000000006</v>
      </c>
      <c r="AS19473">
        <v>1262.46</v>
      </c>
      <c r="AT19473">
        <v>0</v>
      </c>
      <c r="AU19473">
        <v>0</v>
      </c>
      <c r="AV19473">
        <v>0</v>
      </c>
    </row>
    <row r="19474" spans="1:48" x14ac:dyDescent="0.3">
      <c r="A19474" s="1" t="s">
        <v>157</v>
      </c>
      <c r="B19474" s="1" t="s">
        <v>19811</v>
      </c>
      <c r="C19474" s="1" t="s">
        <v>85</v>
      </c>
      <c r="D19474" s="1" t="s">
        <v>37095</v>
      </c>
      <c r="E19474" s="1" t="s">
        <v>36898</v>
      </c>
      <c r="F19474" s="1" t="s">
        <v>37096</v>
      </c>
      <c r="G19474" s="1" t="s">
        <v>50</v>
      </c>
      <c r="H19474">
        <v>650167</v>
      </c>
      <c r="I19474" s="1" t="s">
        <v>37096</v>
      </c>
      <c r="J19474">
        <v>65019</v>
      </c>
      <c r="K19474" s="1" t="s">
        <v>243</v>
      </c>
      <c r="L19474" s="1" t="s">
        <v>33</v>
      </c>
      <c r="M19474" s="2">
        <v>43864</v>
      </c>
      <c r="N19474" s="1" t="s">
        <v>37167</v>
      </c>
      <c r="O19474" s="2">
        <v>33004</v>
      </c>
      <c r="P19474" s="1" t="s">
        <v>19812</v>
      </c>
      <c r="Q19474" s="2">
        <v>43518</v>
      </c>
      <c r="R19474" s="1" t="s">
        <v>182</v>
      </c>
      <c r="S19474" s="1" t="s">
        <v>35</v>
      </c>
      <c r="T19474" s="1" t="s">
        <v>57</v>
      </c>
      <c r="U19474" s="2">
        <v>43901</v>
      </c>
      <c r="V19474" s="1" t="s">
        <v>38</v>
      </c>
      <c r="W19474" s="1" t="s">
        <v>36846</v>
      </c>
      <c r="X19474" s="1" t="s">
        <v>36865</v>
      </c>
      <c r="Y19474" s="1" t="s">
        <v>183</v>
      </c>
      <c r="Z19474" s="1" t="s">
        <v>77</v>
      </c>
      <c r="AA19474" s="1" t="s">
        <v>161</v>
      </c>
      <c r="AB19474" s="1" t="s">
        <v>65</v>
      </c>
      <c r="AC19474" s="1" t="s">
        <v>48</v>
      </c>
      <c r="AD19474" s="1" t="s">
        <v>157</v>
      </c>
      <c r="AE19474" s="1" t="s">
        <v>162</v>
      </c>
      <c r="AF19474" s="1" t="s">
        <v>36907</v>
      </c>
      <c r="AG19474" s="1" t="s">
        <v>36907</v>
      </c>
      <c r="AH19474">
        <v>29</v>
      </c>
      <c r="AI19474">
        <v>0</v>
      </c>
      <c r="AJ19474">
        <v>5000</v>
      </c>
      <c r="AK19474">
        <v>5000</v>
      </c>
      <c r="AL19474">
        <v>4975</v>
      </c>
      <c r="AM19474" s="1" t="s">
        <v>36831</v>
      </c>
      <c r="AN19474">
        <v>9.9900000000000003E-2</v>
      </c>
      <c r="AO19474">
        <v>5807.9605730000003</v>
      </c>
      <c r="AP19474">
        <v>5778.92</v>
      </c>
      <c r="AQ19474">
        <v>5000.01</v>
      </c>
      <c r="AR19474">
        <v>29.76</v>
      </c>
      <c r="AS19474">
        <v>807.95</v>
      </c>
      <c r="AT19474">
        <v>0</v>
      </c>
      <c r="AU19474">
        <v>0</v>
      </c>
      <c r="AV19474">
        <v>0</v>
      </c>
    </row>
    <row r="19475" spans="1:48" x14ac:dyDescent="0.3">
      <c r="A19475" s="1" t="s">
        <v>157</v>
      </c>
      <c r="B19475" s="1" t="s">
        <v>19813</v>
      </c>
      <c r="C19475" s="1" t="s">
        <v>85</v>
      </c>
      <c r="D19475" s="1" t="s">
        <v>36920</v>
      </c>
      <c r="E19475" s="1" t="s">
        <v>36898</v>
      </c>
      <c r="F19475" s="1" t="s">
        <v>18223</v>
      </c>
      <c r="G19475" s="1" t="s">
        <v>50</v>
      </c>
      <c r="H19475">
        <v>580076</v>
      </c>
      <c r="I19475" s="1" t="s">
        <v>37808</v>
      </c>
      <c r="J19475">
        <v>65025</v>
      </c>
      <c r="K19475" s="1" t="s">
        <v>178</v>
      </c>
      <c r="L19475" s="1" t="s">
        <v>33</v>
      </c>
      <c r="M19475" s="2">
        <v>43651</v>
      </c>
      <c r="N19475" s="1" t="s">
        <v>18386</v>
      </c>
      <c r="O19475" s="2">
        <v>31778</v>
      </c>
      <c r="P19475" s="1" t="s">
        <v>18386</v>
      </c>
      <c r="Q19475" s="2">
        <v>43402</v>
      </c>
      <c r="R19475" s="1" t="s">
        <v>182</v>
      </c>
      <c r="S19475" s="1" t="s">
        <v>35</v>
      </c>
      <c r="T19475" s="1" t="s">
        <v>57</v>
      </c>
      <c r="U19475" s="2">
        <v>43892</v>
      </c>
      <c r="V19475" s="1" t="s">
        <v>38</v>
      </c>
      <c r="W19475" s="1" t="s">
        <v>36846</v>
      </c>
      <c r="X19475" s="1" t="s">
        <v>36864</v>
      </c>
      <c r="Y19475" s="1" t="s">
        <v>183</v>
      </c>
      <c r="Z19475" s="1" t="s">
        <v>36889</v>
      </c>
      <c r="AA19475" s="1" t="s">
        <v>161</v>
      </c>
      <c r="AB19475" s="1" t="s">
        <v>65</v>
      </c>
      <c r="AC19475" s="1" t="s">
        <v>43</v>
      </c>
      <c r="AD19475" s="1" t="s">
        <v>157</v>
      </c>
      <c r="AE19475" s="1" t="s">
        <v>162</v>
      </c>
      <c r="AF19475" s="1" t="s">
        <v>36907</v>
      </c>
      <c r="AG19475" s="1" t="s">
        <v>36907</v>
      </c>
      <c r="AH19475">
        <v>31</v>
      </c>
      <c r="AI19475">
        <v>0</v>
      </c>
      <c r="AJ19475">
        <v>17150</v>
      </c>
      <c r="AK19475">
        <v>17150</v>
      </c>
      <c r="AL19475">
        <v>17100</v>
      </c>
      <c r="AM19475" s="1" t="s">
        <v>36832</v>
      </c>
      <c r="AN19475">
        <v>9.6199999999999994E-2</v>
      </c>
      <c r="AO19475">
        <v>20511.290840000001</v>
      </c>
      <c r="AP19475">
        <v>20451.490000000002</v>
      </c>
      <c r="AQ19475">
        <v>17150</v>
      </c>
      <c r="AR19475">
        <v>31</v>
      </c>
      <c r="AS19475">
        <v>3361.29</v>
      </c>
      <c r="AT19475">
        <v>0</v>
      </c>
      <c r="AU19475">
        <v>0</v>
      </c>
      <c r="AV19475">
        <v>0</v>
      </c>
    </row>
    <row r="19476" spans="1:48" x14ac:dyDescent="0.3">
      <c r="A19476" s="1" t="s">
        <v>157</v>
      </c>
      <c r="B19476" s="1" t="s">
        <v>19814</v>
      </c>
      <c r="C19476" s="1" t="s">
        <v>85</v>
      </c>
      <c r="D19476" s="1" t="s">
        <v>36920</v>
      </c>
      <c r="E19476" s="1" t="s">
        <v>36898</v>
      </c>
      <c r="F19476" s="1" t="s">
        <v>18223</v>
      </c>
      <c r="G19476" s="1" t="s">
        <v>50</v>
      </c>
      <c r="H19476">
        <v>580142</v>
      </c>
      <c r="I19476" s="1" t="s">
        <v>37808</v>
      </c>
      <c r="J19476">
        <v>65026</v>
      </c>
      <c r="K19476" s="1" t="s">
        <v>202</v>
      </c>
      <c r="L19476" s="1" t="s">
        <v>33</v>
      </c>
      <c r="M19476" s="2">
        <v>43690</v>
      </c>
      <c r="N19476" s="1" t="s">
        <v>19609</v>
      </c>
      <c r="O19476" s="2">
        <v>30682</v>
      </c>
      <c r="P19476" s="1" t="s">
        <v>19609</v>
      </c>
      <c r="Q19476" s="2">
        <v>43516</v>
      </c>
      <c r="R19476" s="1" t="s">
        <v>182</v>
      </c>
      <c r="S19476" s="1" t="s">
        <v>35</v>
      </c>
      <c r="T19476" s="1" t="s">
        <v>57</v>
      </c>
      <c r="U19476" s="2">
        <v>43896</v>
      </c>
      <c r="V19476" s="1" t="s">
        <v>38</v>
      </c>
      <c r="W19476" s="1" t="s">
        <v>36846</v>
      </c>
      <c r="X19476" s="1" t="s">
        <v>36852</v>
      </c>
      <c r="Y19476" s="1" t="s">
        <v>183</v>
      </c>
      <c r="Z19476" s="1" t="s">
        <v>110</v>
      </c>
      <c r="AA19476" s="1" t="s">
        <v>161</v>
      </c>
      <c r="AB19476" s="1" t="s">
        <v>65</v>
      </c>
      <c r="AC19476" s="1" t="s">
        <v>43</v>
      </c>
      <c r="AD19476" s="1" t="s">
        <v>157</v>
      </c>
      <c r="AE19476" s="1" t="s">
        <v>162</v>
      </c>
      <c r="AF19476" s="1" t="s">
        <v>36907</v>
      </c>
      <c r="AG19476" s="1" t="s">
        <v>36907</v>
      </c>
      <c r="AH19476">
        <v>35</v>
      </c>
      <c r="AI19476">
        <v>0</v>
      </c>
      <c r="AJ19476">
        <v>6000</v>
      </c>
      <c r="AK19476">
        <v>6000</v>
      </c>
      <c r="AL19476">
        <v>5932.4654200000004</v>
      </c>
      <c r="AM19476" s="1" t="s">
        <v>36831</v>
      </c>
      <c r="AN19476">
        <v>0.1036</v>
      </c>
      <c r="AO19476">
        <v>7146.7547119999999</v>
      </c>
      <c r="AP19476">
        <v>7070.25</v>
      </c>
      <c r="AQ19476">
        <v>6000</v>
      </c>
      <c r="AR19476">
        <v>90.78</v>
      </c>
      <c r="AS19476">
        <v>1146.75</v>
      </c>
      <c r="AT19476">
        <v>0</v>
      </c>
      <c r="AU19476">
        <v>0</v>
      </c>
      <c r="AV19476">
        <v>0</v>
      </c>
    </row>
    <row r="19477" spans="1:48" x14ac:dyDescent="0.3">
      <c r="A19477" s="1" t="s">
        <v>157</v>
      </c>
      <c r="B19477" s="1" t="s">
        <v>19815</v>
      </c>
      <c r="C19477" s="1" t="s">
        <v>85</v>
      </c>
      <c r="D19477" s="1" t="s">
        <v>37789</v>
      </c>
      <c r="E19477" s="1" t="s">
        <v>36898</v>
      </c>
      <c r="F19477" s="1" t="s">
        <v>18127</v>
      </c>
      <c r="G19477" s="1" t="s">
        <v>50</v>
      </c>
      <c r="H19477">
        <v>540028</v>
      </c>
      <c r="I19477" s="1" t="s">
        <v>18127</v>
      </c>
      <c r="J19477">
        <v>65032</v>
      </c>
      <c r="K19477" s="1" t="s">
        <v>138</v>
      </c>
      <c r="L19477" s="1" t="s">
        <v>33</v>
      </c>
      <c r="M19477" s="2">
        <v>43850</v>
      </c>
      <c r="N19477" s="1" t="s">
        <v>37791</v>
      </c>
      <c r="O19477" s="2">
        <v>30682</v>
      </c>
      <c r="P19477" s="1" t="s">
        <v>37791</v>
      </c>
      <c r="Q19477" s="2">
        <v>43341</v>
      </c>
      <c r="R19477" s="1" t="s">
        <v>182</v>
      </c>
      <c r="S19477" s="1" t="s">
        <v>35</v>
      </c>
      <c r="T19477" s="1" t="s">
        <v>57</v>
      </c>
      <c r="U19477" s="2">
        <v>43901</v>
      </c>
      <c r="V19477" s="1" t="s">
        <v>38</v>
      </c>
      <c r="W19477" s="1" t="s">
        <v>36846</v>
      </c>
      <c r="X19477" s="1" t="s">
        <v>36865</v>
      </c>
      <c r="Y19477" s="1" t="s">
        <v>183</v>
      </c>
      <c r="Z19477" s="1" t="s">
        <v>40</v>
      </c>
      <c r="AA19477" s="1" t="s">
        <v>161</v>
      </c>
      <c r="AB19477" s="1" t="s">
        <v>65</v>
      </c>
      <c r="AC19477" s="1" t="s">
        <v>43</v>
      </c>
      <c r="AD19477" s="1" t="s">
        <v>157</v>
      </c>
      <c r="AE19477" s="1" t="s">
        <v>162</v>
      </c>
      <c r="AF19477" s="1" t="s">
        <v>36907</v>
      </c>
      <c r="AG19477" s="1" t="s">
        <v>36907</v>
      </c>
      <c r="AH19477">
        <v>34</v>
      </c>
      <c r="AI19477">
        <v>0</v>
      </c>
      <c r="AJ19477">
        <v>10000</v>
      </c>
      <c r="AK19477">
        <v>10000</v>
      </c>
      <c r="AL19477">
        <v>9975</v>
      </c>
      <c r="AM19477" s="1" t="s">
        <v>36831</v>
      </c>
      <c r="AN19477">
        <v>9.9900000000000003E-2</v>
      </c>
      <c r="AO19477">
        <v>10542.944229999999</v>
      </c>
      <c r="AP19477">
        <v>10516.59</v>
      </c>
      <c r="AQ19477">
        <v>10000</v>
      </c>
      <c r="AR19477">
        <v>7.51</v>
      </c>
      <c r="AS19477">
        <v>542.94000000000005</v>
      </c>
      <c r="AT19477">
        <v>0</v>
      </c>
      <c r="AU19477">
        <v>0</v>
      </c>
      <c r="AV19477">
        <v>0</v>
      </c>
    </row>
    <row r="19478" spans="1:48" x14ac:dyDescent="0.3">
      <c r="A19478" s="1" t="s">
        <v>157</v>
      </c>
      <c r="B19478" s="1" t="s">
        <v>19816</v>
      </c>
      <c r="C19478" s="1" t="s">
        <v>85</v>
      </c>
      <c r="D19478" s="1" t="s">
        <v>36920</v>
      </c>
      <c r="E19478" s="1" t="s">
        <v>36898</v>
      </c>
      <c r="F19478" s="1" t="s">
        <v>18223</v>
      </c>
      <c r="G19478" s="1" t="s">
        <v>50</v>
      </c>
      <c r="H19478">
        <v>580073</v>
      </c>
      <c r="I19478" s="1" t="s">
        <v>37808</v>
      </c>
      <c r="J19478">
        <v>65028</v>
      </c>
      <c r="K19478" s="1" t="s">
        <v>200</v>
      </c>
      <c r="L19478" s="1" t="s">
        <v>33</v>
      </c>
      <c r="M19478" s="2">
        <v>43865</v>
      </c>
      <c r="N19478" s="1" t="s">
        <v>37832</v>
      </c>
      <c r="O19478" s="2">
        <v>33533</v>
      </c>
      <c r="P19478" s="1" t="s">
        <v>18224</v>
      </c>
      <c r="Q19478" s="2">
        <v>43398</v>
      </c>
      <c r="R19478" s="1" t="s">
        <v>182</v>
      </c>
      <c r="S19478" s="1" t="s">
        <v>105</v>
      </c>
      <c r="T19478" s="1" t="s">
        <v>57</v>
      </c>
      <c r="U19478" s="2">
        <v>43903</v>
      </c>
      <c r="V19478" s="1" t="s">
        <v>38</v>
      </c>
      <c r="W19478" s="1" t="s">
        <v>36848</v>
      </c>
      <c r="X19478" s="1" t="s">
        <v>36859</v>
      </c>
      <c r="Y19478" s="1" t="s">
        <v>183</v>
      </c>
      <c r="Z19478" s="1" t="s">
        <v>40</v>
      </c>
      <c r="AA19478" s="1" t="s">
        <v>161</v>
      </c>
      <c r="AB19478" s="1" t="s">
        <v>65</v>
      </c>
      <c r="AC19478" s="1" t="s">
        <v>43</v>
      </c>
      <c r="AD19478" s="1" t="s">
        <v>157</v>
      </c>
      <c r="AE19478" s="1" t="s">
        <v>162</v>
      </c>
      <c r="AF19478" s="1" t="s">
        <v>36907</v>
      </c>
      <c r="AG19478" s="1" t="s">
        <v>36907</v>
      </c>
      <c r="AH19478">
        <v>27</v>
      </c>
      <c r="AI19478">
        <v>0</v>
      </c>
      <c r="AJ19478">
        <v>25000</v>
      </c>
      <c r="AK19478">
        <v>25000</v>
      </c>
      <c r="AL19478">
        <v>24950</v>
      </c>
      <c r="AM19478" s="1" t="s">
        <v>36832</v>
      </c>
      <c r="AN19478">
        <v>0.1298</v>
      </c>
      <c r="AO19478">
        <v>27791.326870000001</v>
      </c>
      <c r="AP19478">
        <v>27735.74</v>
      </c>
      <c r="AQ19478">
        <v>25000</v>
      </c>
      <c r="AR19478">
        <v>16.91</v>
      </c>
      <c r="AS19478">
        <v>2791.33</v>
      </c>
      <c r="AT19478">
        <v>0</v>
      </c>
      <c r="AU19478">
        <v>0</v>
      </c>
      <c r="AV19478">
        <v>0</v>
      </c>
    </row>
    <row r="19479" spans="1:48" x14ac:dyDescent="0.3">
      <c r="A19479" s="1" t="s">
        <v>74</v>
      </c>
      <c r="B19479" s="1" t="s">
        <v>19817</v>
      </c>
      <c r="C19479" s="1" t="s">
        <v>85</v>
      </c>
      <c r="D19479" s="1" t="s">
        <v>36934</v>
      </c>
      <c r="E19479" s="1" t="s">
        <v>36904</v>
      </c>
      <c r="F19479" s="1" t="s">
        <v>582</v>
      </c>
      <c r="G19479" s="1" t="s">
        <v>50</v>
      </c>
      <c r="H19479">
        <v>180347</v>
      </c>
      <c r="I19479" s="1" t="s">
        <v>582</v>
      </c>
      <c r="J19479">
        <v>65042</v>
      </c>
      <c r="K19479" s="1" t="s">
        <v>76</v>
      </c>
      <c r="L19479" s="1" t="s">
        <v>33</v>
      </c>
      <c r="M19479" s="2">
        <v>43879</v>
      </c>
      <c r="N19479" s="1" t="s">
        <v>36961</v>
      </c>
      <c r="O19479" s="2">
        <v>33462</v>
      </c>
      <c r="P19479" s="1" t="s">
        <v>37413</v>
      </c>
      <c r="Q19479" s="2">
        <v>43284</v>
      </c>
      <c r="R19479" s="1" t="s">
        <v>182</v>
      </c>
      <c r="S19479" s="1" t="s">
        <v>35</v>
      </c>
      <c r="T19479" s="1" t="s">
        <v>57</v>
      </c>
      <c r="U19479" s="2">
        <v>43893</v>
      </c>
      <c r="V19479" s="1" t="s">
        <v>38</v>
      </c>
      <c r="W19479" s="1" t="s">
        <v>36861</v>
      </c>
      <c r="X19479" s="1" t="s">
        <v>36873</v>
      </c>
      <c r="Y19479" s="1" t="s">
        <v>183</v>
      </c>
      <c r="Z19479" s="1" t="s">
        <v>36889</v>
      </c>
      <c r="AA19479" s="1" t="s">
        <v>78</v>
      </c>
      <c r="AB19479" s="1" t="s">
        <v>65</v>
      </c>
      <c r="AC19479" s="1" t="s">
        <v>52</v>
      </c>
      <c r="AD19479" s="1" t="s">
        <v>74</v>
      </c>
      <c r="AE19479" s="1" t="s">
        <v>79</v>
      </c>
      <c r="AF19479" s="1" t="s">
        <v>36907</v>
      </c>
      <c r="AG19479" s="1" t="s">
        <v>36907</v>
      </c>
      <c r="AH19479">
        <v>27</v>
      </c>
      <c r="AI19479">
        <v>0</v>
      </c>
      <c r="AJ19479">
        <v>6000</v>
      </c>
      <c r="AK19479">
        <v>6000</v>
      </c>
      <c r="AL19479">
        <v>6000</v>
      </c>
      <c r="AM19479" s="1" t="s">
        <v>36832</v>
      </c>
      <c r="AN19479">
        <v>0.14829999999999999</v>
      </c>
      <c r="AO19479">
        <v>8532.1353170000002</v>
      </c>
      <c r="AP19479">
        <v>8532.14</v>
      </c>
      <c r="AQ19479">
        <v>6000</v>
      </c>
      <c r="AR19479">
        <v>13.22</v>
      </c>
      <c r="AS19479">
        <v>2532.14</v>
      </c>
      <c r="AT19479">
        <v>0</v>
      </c>
      <c r="AU19479">
        <v>0</v>
      </c>
      <c r="AV19479">
        <v>0</v>
      </c>
    </row>
    <row r="19480" spans="1:48" x14ac:dyDescent="0.3">
      <c r="A19480" s="1" t="s">
        <v>74</v>
      </c>
      <c r="B19480" s="1" t="s">
        <v>19818</v>
      </c>
      <c r="C19480" s="1" t="s">
        <v>85</v>
      </c>
      <c r="D19480" s="1" t="s">
        <v>36934</v>
      </c>
      <c r="E19480" s="1" t="s">
        <v>36904</v>
      </c>
      <c r="F19480" s="1" t="s">
        <v>582</v>
      </c>
      <c r="G19480" s="1" t="s">
        <v>50</v>
      </c>
      <c r="H19480">
        <v>180350</v>
      </c>
      <c r="I19480" s="1" t="s">
        <v>582</v>
      </c>
      <c r="J19480">
        <v>65058</v>
      </c>
      <c r="K19480" s="1" t="s">
        <v>46</v>
      </c>
      <c r="L19480" s="1" t="s">
        <v>33</v>
      </c>
      <c r="M19480" s="2">
        <v>43881</v>
      </c>
      <c r="N19480" s="1" t="s">
        <v>36961</v>
      </c>
      <c r="O19480" s="2">
        <v>32509</v>
      </c>
      <c r="P19480" s="1" t="s">
        <v>37457</v>
      </c>
      <c r="Q19480" s="2">
        <v>43276</v>
      </c>
      <c r="R19480" s="1" t="s">
        <v>182</v>
      </c>
      <c r="S19480" s="1" t="s">
        <v>35</v>
      </c>
      <c r="T19480" s="1" t="s">
        <v>57</v>
      </c>
      <c r="U19480" s="2">
        <v>43894</v>
      </c>
      <c r="V19480" s="1" t="s">
        <v>38</v>
      </c>
      <c r="W19480" s="1" t="s">
        <v>36848</v>
      </c>
      <c r="X19480" s="1" t="s">
        <v>36851</v>
      </c>
      <c r="Y19480" s="1" t="s">
        <v>183</v>
      </c>
      <c r="Z19480" s="1" t="s">
        <v>36889</v>
      </c>
      <c r="AA19480" s="1" t="s">
        <v>78</v>
      </c>
      <c r="AB19480" s="1" t="s">
        <v>65</v>
      </c>
      <c r="AC19480" s="1" t="s">
        <v>43</v>
      </c>
      <c r="AD19480" s="1" t="s">
        <v>74</v>
      </c>
      <c r="AE19480" s="1" t="s">
        <v>79</v>
      </c>
      <c r="AF19480" s="1" t="s">
        <v>36908</v>
      </c>
      <c r="AG19480" s="1" t="s">
        <v>36907</v>
      </c>
      <c r="AH19480">
        <v>29</v>
      </c>
      <c r="AI19480">
        <v>1</v>
      </c>
      <c r="AJ19480">
        <v>4500</v>
      </c>
      <c r="AK19480">
        <v>4500</v>
      </c>
      <c r="AL19480">
        <v>4500</v>
      </c>
      <c r="AM19480" s="1" t="s">
        <v>36831</v>
      </c>
      <c r="AN19480">
        <v>0.12230000000000001</v>
      </c>
      <c r="AO19480">
        <v>5041.4822590000003</v>
      </c>
      <c r="AP19480">
        <v>5041.4799999999996</v>
      </c>
      <c r="AQ19480">
        <v>4500</v>
      </c>
      <c r="AR19480">
        <v>5.67</v>
      </c>
      <c r="AS19480">
        <v>541.48</v>
      </c>
      <c r="AT19480">
        <v>0</v>
      </c>
      <c r="AU19480">
        <v>0</v>
      </c>
      <c r="AV19480">
        <v>0</v>
      </c>
    </row>
    <row r="19481" spans="1:48" x14ac:dyDescent="0.3">
      <c r="A19481" s="1" t="s">
        <v>74</v>
      </c>
      <c r="B19481" s="1" t="s">
        <v>19819</v>
      </c>
      <c r="C19481" s="1" t="s">
        <v>85</v>
      </c>
      <c r="D19481" s="1" t="s">
        <v>36934</v>
      </c>
      <c r="E19481" s="1" t="s">
        <v>36904</v>
      </c>
      <c r="F19481" s="1" t="s">
        <v>582</v>
      </c>
      <c r="G19481" s="1" t="s">
        <v>50</v>
      </c>
      <c r="H19481">
        <v>180426</v>
      </c>
      <c r="I19481" s="1" t="s">
        <v>582</v>
      </c>
      <c r="J19481">
        <v>27520</v>
      </c>
      <c r="K19481" s="1" t="s">
        <v>185</v>
      </c>
      <c r="L19481" s="1" t="s">
        <v>33</v>
      </c>
      <c r="M19481" s="2">
        <v>43774</v>
      </c>
      <c r="N19481" s="1" t="s">
        <v>36961</v>
      </c>
      <c r="O19481" s="2">
        <v>31243</v>
      </c>
      <c r="P19481" s="1" t="s">
        <v>37543</v>
      </c>
      <c r="Q19481" s="2">
        <v>43552</v>
      </c>
      <c r="R19481" s="1" t="s">
        <v>182</v>
      </c>
      <c r="S19481" s="1" t="s">
        <v>105</v>
      </c>
      <c r="T19481" s="1" t="s">
        <v>57</v>
      </c>
      <c r="U19481" s="2">
        <v>43894</v>
      </c>
      <c r="V19481" s="1" t="s">
        <v>38</v>
      </c>
      <c r="W19481" s="1" t="s">
        <v>36846</v>
      </c>
      <c r="X19481" s="1" t="s">
        <v>36864</v>
      </c>
      <c r="Y19481" s="1" t="s">
        <v>183</v>
      </c>
      <c r="Z19481" s="1" t="s">
        <v>36889</v>
      </c>
      <c r="AA19481" s="1" t="s">
        <v>78</v>
      </c>
      <c r="AB19481" s="1" t="s">
        <v>65</v>
      </c>
      <c r="AC19481" s="1" t="s">
        <v>43</v>
      </c>
      <c r="AD19481" s="1" t="s">
        <v>74</v>
      </c>
      <c r="AE19481" s="1" t="s">
        <v>79</v>
      </c>
      <c r="AF19481" s="1" t="s">
        <v>36907</v>
      </c>
      <c r="AG19481" s="1" t="s">
        <v>36907</v>
      </c>
      <c r="AH19481">
        <v>34</v>
      </c>
      <c r="AI19481">
        <v>0</v>
      </c>
      <c r="AJ19481">
        <v>4000</v>
      </c>
      <c r="AK19481">
        <v>4000</v>
      </c>
      <c r="AL19481">
        <v>4000</v>
      </c>
      <c r="AM19481" s="1" t="s">
        <v>36831</v>
      </c>
      <c r="AN19481">
        <v>9.6199999999999994E-2</v>
      </c>
      <c r="AO19481">
        <v>4397.0607140000002</v>
      </c>
      <c r="AP19481">
        <v>4397.0600000000004</v>
      </c>
      <c r="AQ19481">
        <v>4000</v>
      </c>
      <c r="AR19481">
        <v>14.16</v>
      </c>
      <c r="AS19481">
        <v>397.06</v>
      </c>
      <c r="AT19481">
        <v>0</v>
      </c>
      <c r="AU19481">
        <v>0</v>
      </c>
      <c r="AV19481">
        <v>0</v>
      </c>
    </row>
    <row r="19482" spans="1:48" x14ac:dyDescent="0.3">
      <c r="A19482" s="1" t="s">
        <v>74</v>
      </c>
      <c r="B19482" s="1" t="s">
        <v>19820</v>
      </c>
      <c r="C19482" s="1" t="s">
        <v>85</v>
      </c>
      <c r="D19482" s="1" t="s">
        <v>36934</v>
      </c>
      <c r="E19482" s="1" t="s">
        <v>36904</v>
      </c>
      <c r="F19482" s="1" t="s">
        <v>37227</v>
      </c>
      <c r="G19482" s="1" t="s">
        <v>50</v>
      </c>
      <c r="H19482">
        <v>170037</v>
      </c>
      <c r="I19482" s="1" t="s">
        <v>37227</v>
      </c>
      <c r="J19482">
        <v>65052</v>
      </c>
      <c r="K19482" s="1" t="s">
        <v>51</v>
      </c>
      <c r="L19482" s="1" t="s">
        <v>33</v>
      </c>
      <c r="M19482" s="2">
        <v>43678</v>
      </c>
      <c r="N19482" s="1" t="s">
        <v>37234</v>
      </c>
      <c r="O19482" s="2">
        <v>31048</v>
      </c>
      <c r="P19482" s="1" t="s">
        <v>36989</v>
      </c>
      <c r="Q19482" s="2">
        <v>43555</v>
      </c>
      <c r="R19482" s="1" t="s">
        <v>182</v>
      </c>
      <c r="S19482" s="1" t="s">
        <v>105</v>
      </c>
      <c r="T19482" s="1" t="s">
        <v>57</v>
      </c>
      <c r="U19482" s="2">
        <v>43895</v>
      </c>
      <c r="V19482" s="1" t="s">
        <v>38</v>
      </c>
      <c r="W19482" s="1" t="s">
        <v>36848</v>
      </c>
      <c r="X19482" s="1" t="s">
        <v>36866</v>
      </c>
      <c r="Y19482" s="1" t="s">
        <v>183</v>
      </c>
      <c r="Z19482" s="1" t="s">
        <v>36889</v>
      </c>
      <c r="AA19482" s="1" t="s">
        <v>78</v>
      </c>
      <c r="AB19482" s="1" t="s">
        <v>65</v>
      </c>
      <c r="AC19482" s="1" t="s">
        <v>48</v>
      </c>
      <c r="AD19482" s="1" t="s">
        <v>74</v>
      </c>
      <c r="AE19482" s="1" t="s">
        <v>79</v>
      </c>
      <c r="AF19482" s="1" t="s">
        <v>36907</v>
      </c>
      <c r="AG19482" s="1" t="s">
        <v>36907</v>
      </c>
      <c r="AH19482">
        <v>34</v>
      </c>
      <c r="AI19482">
        <v>0</v>
      </c>
      <c r="AJ19482">
        <v>6000</v>
      </c>
      <c r="AK19482">
        <v>6000</v>
      </c>
      <c r="AL19482">
        <v>6000</v>
      </c>
      <c r="AM19482" s="1" t="s">
        <v>36832</v>
      </c>
      <c r="AN19482">
        <v>0.12609999999999999</v>
      </c>
      <c r="AO19482">
        <v>8125.380005</v>
      </c>
      <c r="AP19482">
        <v>8125.38</v>
      </c>
      <c r="AQ19482">
        <v>6000</v>
      </c>
      <c r="AR19482">
        <v>49.38</v>
      </c>
      <c r="AS19482">
        <v>2110.38</v>
      </c>
      <c r="AT19482">
        <v>15.00000004</v>
      </c>
      <c r="AU19482">
        <v>0</v>
      </c>
      <c r="AV19482">
        <v>0</v>
      </c>
    </row>
    <row r="19483" spans="1:48" x14ac:dyDescent="0.3">
      <c r="A19483" s="1" t="s">
        <v>87</v>
      </c>
      <c r="B19483" s="1" t="s">
        <v>19821</v>
      </c>
      <c r="C19483" s="1" t="s">
        <v>85</v>
      </c>
      <c r="D19483" s="1" t="s">
        <v>37603</v>
      </c>
      <c r="E19483" s="1" t="s">
        <v>36896</v>
      </c>
      <c r="F19483" s="1" t="s">
        <v>37604</v>
      </c>
      <c r="G19483" s="1" t="s">
        <v>50</v>
      </c>
      <c r="H19483">
        <v>400134</v>
      </c>
      <c r="I19483" s="1" t="s">
        <v>37604</v>
      </c>
      <c r="J19483">
        <v>65064</v>
      </c>
      <c r="K19483" s="1" t="s">
        <v>530</v>
      </c>
      <c r="L19483" s="1" t="s">
        <v>33</v>
      </c>
      <c r="M19483" s="2">
        <v>43612</v>
      </c>
      <c r="N19483" s="1" t="s">
        <v>37707</v>
      </c>
      <c r="O19483" s="2">
        <v>31778</v>
      </c>
      <c r="P19483" s="1" t="s">
        <v>37324</v>
      </c>
      <c r="Q19483" s="2">
        <v>43223</v>
      </c>
      <c r="R19483" s="1" t="s">
        <v>182</v>
      </c>
      <c r="S19483" s="1" t="s">
        <v>105</v>
      </c>
      <c r="T19483" s="1" t="s">
        <v>57</v>
      </c>
      <c r="U19483" s="2">
        <v>43899</v>
      </c>
      <c r="V19483" s="1" t="s">
        <v>38</v>
      </c>
      <c r="W19483" s="1" t="s">
        <v>36848</v>
      </c>
      <c r="X19483" s="1" t="s">
        <v>36849</v>
      </c>
      <c r="Y19483" s="1" t="s">
        <v>39</v>
      </c>
      <c r="Z19483" s="1" t="s">
        <v>36891</v>
      </c>
      <c r="AA19483" s="1" t="s">
        <v>90</v>
      </c>
      <c r="AB19483" s="1" t="s">
        <v>65</v>
      </c>
      <c r="AC19483" s="1" t="s">
        <v>48</v>
      </c>
      <c r="AD19483" s="1" t="s">
        <v>87</v>
      </c>
      <c r="AE19483" s="1" t="s">
        <v>91</v>
      </c>
      <c r="AF19483" s="1" t="s">
        <v>36908</v>
      </c>
      <c r="AG19483" s="1" t="s">
        <v>36907</v>
      </c>
      <c r="AH19483">
        <v>31</v>
      </c>
      <c r="AI19483">
        <v>1</v>
      </c>
      <c r="AJ19483">
        <v>12500</v>
      </c>
      <c r="AK19483">
        <v>12500</v>
      </c>
      <c r="AL19483">
        <v>12500</v>
      </c>
      <c r="AM19483" s="1" t="s">
        <v>36832</v>
      </c>
      <c r="AN19483">
        <v>0.13350000000000001</v>
      </c>
      <c r="AO19483">
        <v>17168.66</v>
      </c>
      <c r="AP19483">
        <v>17168.66</v>
      </c>
      <c r="AQ19483">
        <v>12500</v>
      </c>
      <c r="AR19483">
        <v>14.52</v>
      </c>
      <c r="AS19483">
        <v>4668.66</v>
      </c>
      <c r="AT19483">
        <v>0</v>
      </c>
      <c r="AU19483">
        <v>0</v>
      </c>
      <c r="AV19483">
        <v>0</v>
      </c>
    </row>
    <row r="19484" spans="1:48" x14ac:dyDescent="0.3">
      <c r="A19484" s="1" t="s">
        <v>87</v>
      </c>
      <c r="B19484" s="1" t="s">
        <v>19822</v>
      </c>
      <c r="C19484" s="1" t="s">
        <v>85</v>
      </c>
      <c r="D19484" s="1" t="s">
        <v>37603</v>
      </c>
      <c r="E19484" s="1" t="s">
        <v>36896</v>
      </c>
      <c r="F19484" s="1" t="s">
        <v>37604</v>
      </c>
      <c r="G19484" s="1" t="s">
        <v>50</v>
      </c>
      <c r="H19484">
        <v>400646</v>
      </c>
      <c r="I19484" s="1" t="s">
        <v>37604</v>
      </c>
      <c r="J19484">
        <v>65071</v>
      </c>
      <c r="K19484" s="1" t="s">
        <v>129</v>
      </c>
      <c r="L19484" s="1" t="s">
        <v>33</v>
      </c>
      <c r="M19484" s="2">
        <v>43714</v>
      </c>
      <c r="N19484" s="1" t="s">
        <v>37707</v>
      </c>
      <c r="O19484" s="2">
        <v>31459</v>
      </c>
      <c r="P19484" s="1" t="s">
        <v>37654</v>
      </c>
      <c r="Q19484" s="2">
        <v>43315</v>
      </c>
      <c r="R19484" s="1" t="s">
        <v>182</v>
      </c>
      <c r="S19484" s="1" t="s">
        <v>105</v>
      </c>
      <c r="T19484" s="1" t="s">
        <v>57</v>
      </c>
      <c r="U19484" s="2">
        <v>43900</v>
      </c>
      <c r="V19484" s="1" t="s">
        <v>38</v>
      </c>
      <c r="W19484" s="1" t="s">
        <v>36848</v>
      </c>
      <c r="X19484" s="1" t="s">
        <v>36850</v>
      </c>
      <c r="Y19484" s="1" t="s">
        <v>39</v>
      </c>
      <c r="Z19484" s="1" t="s">
        <v>36891</v>
      </c>
      <c r="AA19484" s="1" t="s">
        <v>90</v>
      </c>
      <c r="AB19484" s="1" t="s">
        <v>65</v>
      </c>
      <c r="AC19484" s="1" t="s">
        <v>43</v>
      </c>
      <c r="AD19484" s="1" t="s">
        <v>87</v>
      </c>
      <c r="AE19484" s="1" t="s">
        <v>91</v>
      </c>
      <c r="AF19484" s="1" t="s">
        <v>36907</v>
      </c>
      <c r="AG19484" s="1" t="s">
        <v>36907</v>
      </c>
      <c r="AH19484">
        <v>32</v>
      </c>
      <c r="AI19484">
        <v>0</v>
      </c>
      <c r="AJ19484">
        <v>25000</v>
      </c>
      <c r="AK19484">
        <v>25000</v>
      </c>
      <c r="AL19484">
        <v>24950</v>
      </c>
      <c r="AM19484" s="1" t="s">
        <v>36832</v>
      </c>
      <c r="AN19484">
        <v>0.13719999999999999</v>
      </c>
      <c r="AO19484">
        <v>16976.62</v>
      </c>
      <c r="AP19484">
        <v>16942.93</v>
      </c>
      <c r="AQ19484">
        <v>6135.75</v>
      </c>
      <c r="AR19484">
        <v>19.04</v>
      </c>
      <c r="AS19484">
        <v>4845.1499999999996</v>
      </c>
      <c r="AT19484">
        <v>0</v>
      </c>
      <c r="AU19484">
        <v>5995.72</v>
      </c>
      <c r="AV19484">
        <v>761.02560000000005</v>
      </c>
    </row>
    <row r="19485" spans="1:48" x14ac:dyDescent="0.3">
      <c r="A19485" s="1" t="s">
        <v>87</v>
      </c>
      <c r="B19485" s="1" t="s">
        <v>19823</v>
      </c>
      <c r="C19485" s="1" t="s">
        <v>85</v>
      </c>
      <c r="D19485" s="1" t="s">
        <v>36930</v>
      </c>
      <c r="E19485" s="1" t="s">
        <v>36896</v>
      </c>
      <c r="F19485" s="1" t="s">
        <v>37382</v>
      </c>
      <c r="G19485" s="1" t="s">
        <v>50</v>
      </c>
      <c r="H19485">
        <v>200253</v>
      </c>
      <c r="I19485" s="1" t="s">
        <v>37382</v>
      </c>
      <c r="J19485">
        <v>65069</v>
      </c>
      <c r="K19485" s="1" t="s">
        <v>109</v>
      </c>
      <c r="L19485" s="1" t="s">
        <v>33</v>
      </c>
      <c r="M19485" s="2">
        <v>43705</v>
      </c>
      <c r="N19485" s="1" t="s">
        <v>37416</v>
      </c>
      <c r="O19485" s="2">
        <v>32115</v>
      </c>
      <c r="P19485" s="1" t="s">
        <v>37294</v>
      </c>
      <c r="Q19485" s="2">
        <v>43244</v>
      </c>
      <c r="R19485" s="1" t="s">
        <v>182</v>
      </c>
      <c r="S19485" s="1" t="s">
        <v>35</v>
      </c>
      <c r="T19485" s="1" t="s">
        <v>57</v>
      </c>
      <c r="U19485" s="2">
        <v>43902</v>
      </c>
      <c r="V19485" s="1" t="s">
        <v>38</v>
      </c>
      <c r="W19485" s="1" t="s">
        <v>36848</v>
      </c>
      <c r="X19485" s="1" t="s">
        <v>36850</v>
      </c>
      <c r="Y19485" s="1" t="s">
        <v>39</v>
      </c>
      <c r="Z19485" s="1" t="s">
        <v>36891</v>
      </c>
      <c r="AA19485" s="1" t="s">
        <v>90</v>
      </c>
      <c r="AB19485" s="1" t="s">
        <v>65</v>
      </c>
      <c r="AC19485" s="1" t="s">
        <v>43</v>
      </c>
      <c r="AD19485" s="1" t="s">
        <v>87</v>
      </c>
      <c r="AE19485" s="1" t="s">
        <v>91</v>
      </c>
      <c r="AF19485" s="1" t="s">
        <v>36907</v>
      </c>
      <c r="AG19485" s="1" t="s">
        <v>36907</v>
      </c>
      <c r="AH19485">
        <v>31</v>
      </c>
      <c r="AI19485">
        <v>0</v>
      </c>
      <c r="AJ19485">
        <v>4550</v>
      </c>
      <c r="AK19485">
        <v>4550</v>
      </c>
      <c r="AL19485">
        <v>4550</v>
      </c>
      <c r="AM19485" s="1" t="s">
        <v>36831</v>
      </c>
      <c r="AN19485">
        <v>0.13719999999999999</v>
      </c>
      <c r="AO19485">
        <v>5256.7507539999997</v>
      </c>
      <c r="AP19485">
        <v>5256.75</v>
      </c>
      <c r="AQ19485">
        <v>4550</v>
      </c>
      <c r="AR19485">
        <v>27.27</v>
      </c>
      <c r="AS19485">
        <v>706.75</v>
      </c>
      <c r="AT19485">
        <v>0</v>
      </c>
      <c r="AU19485">
        <v>0</v>
      </c>
      <c r="AV19485">
        <v>0</v>
      </c>
    </row>
    <row r="19486" spans="1:48" x14ac:dyDescent="0.3">
      <c r="A19486" s="1" t="s">
        <v>87</v>
      </c>
      <c r="B19486" s="1" t="s">
        <v>19824</v>
      </c>
      <c r="C19486" s="1" t="s">
        <v>85</v>
      </c>
      <c r="D19486" s="1" t="s">
        <v>36930</v>
      </c>
      <c r="E19486" s="1" t="s">
        <v>36896</v>
      </c>
      <c r="F19486" s="1" t="s">
        <v>37382</v>
      </c>
      <c r="G19486" s="1" t="s">
        <v>50</v>
      </c>
      <c r="H19486">
        <v>200399</v>
      </c>
      <c r="I19486" s="1" t="s">
        <v>37382</v>
      </c>
      <c r="J19486">
        <v>65097</v>
      </c>
      <c r="K19486" s="1" t="s">
        <v>198</v>
      </c>
      <c r="L19486" s="1" t="s">
        <v>33</v>
      </c>
      <c r="M19486" s="2">
        <v>43746</v>
      </c>
      <c r="N19486" s="1" t="s">
        <v>37293</v>
      </c>
      <c r="O19486" s="2">
        <v>30317</v>
      </c>
      <c r="P19486" s="1" t="s">
        <v>37261</v>
      </c>
      <c r="Q19486" s="2">
        <v>43360</v>
      </c>
      <c r="R19486" s="1" t="s">
        <v>182</v>
      </c>
      <c r="S19486" s="1" t="s">
        <v>35</v>
      </c>
      <c r="T19486" s="1" t="s">
        <v>57</v>
      </c>
      <c r="U19486" s="2">
        <v>43892</v>
      </c>
      <c r="V19486" s="1" t="s">
        <v>38</v>
      </c>
      <c r="W19486" s="1" t="s">
        <v>36853</v>
      </c>
      <c r="X19486" s="1" t="s">
        <v>36868</v>
      </c>
      <c r="Y19486" s="1" t="s">
        <v>39</v>
      </c>
      <c r="Z19486" s="1" t="s">
        <v>36889</v>
      </c>
      <c r="AA19486" s="1" t="s">
        <v>90</v>
      </c>
      <c r="AB19486" s="1" t="s">
        <v>65</v>
      </c>
      <c r="AC19486" s="1" t="s">
        <v>48</v>
      </c>
      <c r="AD19486" s="1" t="s">
        <v>87</v>
      </c>
      <c r="AE19486" s="1" t="s">
        <v>91</v>
      </c>
      <c r="AF19486" s="1" t="s">
        <v>36907</v>
      </c>
      <c r="AG19486" s="1" t="s">
        <v>36907</v>
      </c>
      <c r="AH19486">
        <v>35</v>
      </c>
      <c r="AI19486">
        <v>0</v>
      </c>
      <c r="AJ19486">
        <v>9800</v>
      </c>
      <c r="AK19486">
        <v>9800</v>
      </c>
      <c r="AL19486">
        <v>9775</v>
      </c>
      <c r="AM19486" s="1" t="s">
        <v>36831</v>
      </c>
      <c r="AN19486">
        <v>6.1699999999999998E-2</v>
      </c>
      <c r="AO19486">
        <v>9913.1123920000009</v>
      </c>
      <c r="AP19486">
        <v>9887.82</v>
      </c>
      <c r="AQ19486">
        <v>9800</v>
      </c>
      <c r="AR19486">
        <v>40.5</v>
      </c>
      <c r="AS19486">
        <v>113.11</v>
      </c>
      <c r="AT19486">
        <v>0</v>
      </c>
      <c r="AU19486">
        <v>0</v>
      </c>
      <c r="AV19486">
        <v>0</v>
      </c>
    </row>
    <row r="19487" spans="1:48" x14ac:dyDescent="0.3">
      <c r="A19487" s="1" t="s">
        <v>87</v>
      </c>
      <c r="B19487" s="1" t="s">
        <v>19825</v>
      </c>
      <c r="C19487" s="1" t="s">
        <v>85</v>
      </c>
      <c r="D19487" s="1" t="s">
        <v>36939</v>
      </c>
      <c r="E19487" s="1" t="s">
        <v>36896</v>
      </c>
      <c r="F19487" s="1" t="s">
        <v>37827</v>
      </c>
      <c r="G19487" s="1" t="s">
        <v>50</v>
      </c>
      <c r="H19487">
        <v>450038</v>
      </c>
      <c r="I19487" s="1" t="s">
        <v>37827</v>
      </c>
      <c r="J19487">
        <v>65074</v>
      </c>
      <c r="K19487" s="1" t="s">
        <v>118</v>
      </c>
      <c r="L19487" s="1" t="s">
        <v>33</v>
      </c>
      <c r="M19487" s="2">
        <v>43853</v>
      </c>
      <c r="N19487" s="1" t="s">
        <v>37261</v>
      </c>
      <c r="O19487" s="2">
        <v>30317</v>
      </c>
      <c r="P19487" s="1" t="s">
        <v>37293</v>
      </c>
      <c r="Q19487" s="2">
        <v>43333</v>
      </c>
      <c r="R19487" s="1" t="s">
        <v>182</v>
      </c>
      <c r="S19487" s="1" t="s">
        <v>35</v>
      </c>
      <c r="T19487" s="1" t="s">
        <v>57</v>
      </c>
      <c r="U19487" s="2">
        <v>43893</v>
      </c>
      <c r="V19487" s="1" t="s">
        <v>38</v>
      </c>
      <c r="W19487" s="1" t="s">
        <v>36861</v>
      </c>
      <c r="X19487" s="1" t="s">
        <v>36862</v>
      </c>
      <c r="Y19487" s="1" t="s">
        <v>39</v>
      </c>
      <c r="Z19487" s="1" t="s">
        <v>36889</v>
      </c>
      <c r="AA19487" s="1" t="s">
        <v>90</v>
      </c>
      <c r="AB19487" s="1" t="s">
        <v>65</v>
      </c>
      <c r="AC19487" s="1" t="s">
        <v>43</v>
      </c>
      <c r="AD19487" s="1" t="s">
        <v>87</v>
      </c>
      <c r="AE19487" s="1" t="s">
        <v>91</v>
      </c>
      <c r="AF19487" s="1" t="s">
        <v>36907</v>
      </c>
      <c r="AG19487" s="1" t="s">
        <v>36907</v>
      </c>
      <c r="AH19487">
        <v>35</v>
      </c>
      <c r="AI19487">
        <v>0</v>
      </c>
      <c r="AJ19487">
        <v>9000</v>
      </c>
      <c r="AK19487">
        <v>9000</v>
      </c>
      <c r="AL19487">
        <v>9000</v>
      </c>
      <c r="AM19487" s="1" t="s">
        <v>36831</v>
      </c>
      <c r="AN19487">
        <v>0.1409</v>
      </c>
      <c r="AO19487">
        <v>11014.591549999999</v>
      </c>
      <c r="AP19487">
        <v>11014.59</v>
      </c>
      <c r="AQ19487">
        <v>9000</v>
      </c>
      <c r="AR19487">
        <v>40.5</v>
      </c>
      <c r="AS19487">
        <v>2014.59</v>
      </c>
      <c r="AT19487">
        <v>0</v>
      </c>
      <c r="AU19487">
        <v>0</v>
      </c>
      <c r="AV19487">
        <v>0</v>
      </c>
    </row>
    <row r="19488" spans="1:48" x14ac:dyDescent="0.3">
      <c r="A19488" s="1" t="s">
        <v>87</v>
      </c>
      <c r="B19488" s="1" t="s">
        <v>19826</v>
      </c>
      <c r="C19488" s="1" t="s">
        <v>85</v>
      </c>
      <c r="D19488" s="1" t="s">
        <v>36939</v>
      </c>
      <c r="E19488" s="1" t="s">
        <v>36896</v>
      </c>
      <c r="F19488" s="1" t="s">
        <v>36940</v>
      </c>
      <c r="G19488" s="1" t="s">
        <v>50</v>
      </c>
      <c r="H19488">
        <v>20406</v>
      </c>
      <c r="I19488" s="1" t="s">
        <v>36940</v>
      </c>
      <c r="J19488">
        <v>65083</v>
      </c>
      <c r="K19488" s="1" t="s">
        <v>599</v>
      </c>
      <c r="L19488" s="1" t="s">
        <v>33</v>
      </c>
      <c r="M19488" s="2">
        <v>43755</v>
      </c>
      <c r="N19488" s="1" t="s">
        <v>687</v>
      </c>
      <c r="O19488" s="2">
        <v>33790</v>
      </c>
      <c r="P19488" s="1" t="s">
        <v>37263</v>
      </c>
      <c r="Q19488" s="2">
        <v>43213</v>
      </c>
      <c r="R19488" s="1" t="s">
        <v>182</v>
      </c>
      <c r="S19488" s="1" t="s">
        <v>105</v>
      </c>
      <c r="T19488" s="1" t="s">
        <v>57</v>
      </c>
      <c r="U19488" s="2">
        <v>43894</v>
      </c>
      <c r="V19488" s="1" t="s">
        <v>38</v>
      </c>
      <c r="W19488" s="1" t="s">
        <v>36861</v>
      </c>
      <c r="X19488" s="1" t="s">
        <v>36867</v>
      </c>
      <c r="Y19488" s="1" t="s">
        <v>39</v>
      </c>
      <c r="Z19488" s="1" t="s">
        <v>36889</v>
      </c>
      <c r="AA19488" s="1" t="s">
        <v>90</v>
      </c>
      <c r="AB19488" s="1" t="s">
        <v>65</v>
      </c>
      <c r="AC19488" s="1" t="s">
        <v>43</v>
      </c>
      <c r="AD19488" s="1" t="s">
        <v>87</v>
      </c>
      <c r="AE19488" s="1" t="s">
        <v>91</v>
      </c>
      <c r="AF19488" s="1" t="s">
        <v>36907</v>
      </c>
      <c r="AG19488" s="1" t="s">
        <v>36907</v>
      </c>
      <c r="AH19488">
        <v>26</v>
      </c>
      <c r="AI19488">
        <v>0</v>
      </c>
      <c r="AJ19488">
        <v>25000</v>
      </c>
      <c r="AK19488">
        <v>25000</v>
      </c>
      <c r="AL19488">
        <v>24475</v>
      </c>
      <c r="AM19488" s="1" t="s">
        <v>36831</v>
      </c>
      <c r="AN19488">
        <v>0.14460000000000001</v>
      </c>
      <c r="AO19488">
        <v>30965.246009999999</v>
      </c>
      <c r="AP19488">
        <v>30315</v>
      </c>
      <c r="AQ19488">
        <v>25000</v>
      </c>
      <c r="AR19488">
        <v>20.69</v>
      </c>
      <c r="AS19488">
        <v>5965.25</v>
      </c>
      <c r="AT19488">
        <v>0</v>
      </c>
      <c r="AU19488">
        <v>0</v>
      </c>
      <c r="AV19488">
        <v>0</v>
      </c>
    </row>
    <row r="19489" spans="1:48" x14ac:dyDescent="0.3">
      <c r="A19489" s="1" t="s">
        <v>87</v>
      </c>
      <c r="B19489" s="1" t="s">
        <v>19827</v>
      </c>
      <c r="C19489" s="1" t="s">
        <v>85</v>
      </c>
      <c r="D19489" s="1" t="s">
        <v>37603</v>
      </c>
      <c r="E19489" s="1" t="s">
        <v>36896</v>
      </c>
      <c r="F19489" s="1" t="s">
        <v>37604</v>
      </c>
      <c r="G19489" s="1" t="s">
        <v>50</v>
      </c>
      <c r="H19489">
        <v>400459</v>
      </c>
      <c r="I19489" s="1" t="s">
        <v>37604</v>
      </c>
      <c r="J19489">
        <v>27523</v>
      </c>
      <c r="K19489" s="1" t="s">
        <v>181</v>
      </c>
      <c r="L19489" s="1" t="s">
        <v>33</v>
      </c>
      <c r="M19489" s="2">
        <v>43563</v>
      </c>
      <c r="N19489" s="1" t="s">
        <v>37654</v>
      </c>
      <c r="O19489" s="2">
        <v>32874</v>
      </c>
      <c r="P19489" s="1" t="s">
        <v>37654</v>
      </c>
      <c r="Q19489" s="2">
        <v>43555</v>
      </c>
      <c r="R19489" s="1" t="s">
        <v>182</v>
      </c>
      <c r="S19489" s="1" t="s">
        <v>35</v>
      </c>
      <c r="T19489" s="1" t="s">
        <v>57</v>
      </c>
      <c r="U19489" s="2">
        <v>43895</v>
      </c>
      <c r="V19489" s="1" t="s">
        <v>38</v>
      </c>
      <c r="W19489" s="1" t="s">
        <v>36861</v>
      </c>
      <c r="X19489" s="1" t="s">
        <v>36867</v>
      </c>
      <c r="Y19489" s="1" t="s">
        <v>183</v>
      </c>
      <c r="Z19489" s="1" t="s">
        <v>36889</v>
      </c>
      <c r="AA19489" s="1" t="s">
        <v>90</v>
      </c>
      <c r="AB19489" s="1" t="s">
        <v>65</v>
      </c>
      <c r="AC19489" s="1" t="s">
        <v>48</v>
      </c>
      <c r="AD19489" s="1" t="s">
        <v>87</v>
      </c>
      <c r="AE19489" s="1" t="s">
        <v>91</v>
      </c>
      <c r="AF19489" s="1" t="s">
        <v>36907</v>
      </c>
      <c r="AG19489" s="1" t="s">
        <v>36907</v>
      </c>
      <c r="AH19489">
        <v>29</v>
      </c>
      <c r="AI19489">
        <v>0</v>
      </c>
      <c r="AJ19489">
        <v>1600</v>
      </c>
      <c r="AK19489">
        <v>1600</v>
      </c>
      <c r="AL19489">
        <v>1600</v>
      </c>
      <c r="AM19489" s="1" t="s">
        <v>36831</v>
      </c>
      <c r="AN19489">
        <v>0.14460000000000001</v>
      </c>
      <c r="AO19489">
        <v>1094.6199999999999</v>
      </c>
      <c r="AP19489">
        <v>1094.6199999999999</v>
      </c>
      <c r="AQ19489">
        <v>747.91</v>
      </c>
      <c r="AR19489">
        <v>6.64</v>
      </c>
      <c r="AS19489">
        <v>297.89999999999998</v>
      </c>
      <c r="AT19489">
        <v>0</v>
      </c>
      <c r="AU19489">
        <v>48.81</v>
      </c>
      <c r="AV19489">
        <v>0.56999999999999995</v>
      </c>
    </row>
    <row r="19490" spans="1:48" x14ac:dyDescent="0.3">
      <c r="A19490" s="1" t="s">
        <v>87</v>
      </c>
      <c r="B19490" s="1" t="s">
        <v>19828</v>
      </c>
      <c r="C19490" s="1" t="s">
        <v>85</v>
      </c>
      <c r="D19490" s="1" t="s">
        <v>37603</v>
      </c>
      <c r="E19490" s="1" t="s">
        <v>36896</v>
      </c>
      <c r="F19490" s="1" t="s">
        <v>37604</v>
      </c>
      <c r="G19490" s="1" t="s">
        <v>50</v>
      </c>
      <c r="H19490">
        <v>400454</v>
      </c>
      <c r="I19490" s="1" t="s">
        <v>37604</v>
      </c>
      <c r="J19490">
        <v>27527</v>
      </c>
      <c r="K19490" s="1" t="s">
        <v>209</v>
      </c>
      <c r="L19490" s="1" t="s">
        <v>33</v>
      </c>
      <c r="M19490" s="2">
        <v>43563</v>
      </c>
      <c r="N19490" s="1" t="s">
        <v>687</v>
      </c>
      <c r="O19490" s="2">
        <v>33356</v>
      </c>
      <c r="P19490" s="1" t="s">
        <v>687</v>
      </c>
      <c r="Q19490" s="2">
        <v>43555</v>
      </c>
      <c r="R19490" s="1" t="s">
        <v>182</v>
      </c>
      <c r="S19490" s="1" t="s">
        <v>35</v>
      </c>
      <c r="T19490" s="1" t="s">
        <v>57</v>
      </c>
      <c r="U19490" s="2">
        <v>43896</v>
      </c>
      <c r="V19490" s="1" t="s">
        <v>38</v>
      </c>
      <c r="W19490" s="1" t="s">
        <v>36853</v>
      </c>
      <c r="X19490" s="1" t="s">
        <v>36869</v>
      </c>
      <c r="Y19490" s="1" t="s">
        <v>183</v>
      </c>
      <c r="Z19490" s="1" t="s">
        <v>36889</v>
      </c>
      <c r="AA19490" s="1" t="s">
        <v>90</v>
      </c>
      <c r="AB19490" s="1" t="s">
        <v>65</v>
      </c>
      <c r="AC19490" s="1" t="s">
        <v>48</v>
      </c>
      <c r="AD19490" s="1" t="s">
        <v>87</v>
      </c>
      <c r="AE19490" s="1" t="s">
        <v>91</v>
      </c>
      <c r="AF19490" s="1" t="s">
        <v>36907</v>
      </c>
      <c r="AG19490" s="1" t="s">
        <v>36907</v>
      </c>
      <c r="AH19490">
        <v>28</v>
      </c>
      <c r="AI19490">
        <v>0</v>
      </c>
      <c r="AJ19490">
        <v>1200</v>
      </c>
      <c r="AK19490">
        <v>1200</v>
      </c>
      <c r="AL19490">
        <v>1200</v>
      </c>
      <c r="AM19490" s="1" t="s">
        <v>36831</v>
      </c>
      <c r="AN19490">
        <v>6.9099999999999995E-2</v>
      </c>
      <c r="AO19490">
        <v>1271.503829</v>
      </c>
      <c r="AP19490">
        <v>1271.5</v>
      </c>
      <c r="AQ19490">
        <v>1200</v>
      </c>
      <c r="AR19490">
        <v>10.130000000000001</v>
      </c>
      <c r="AS19490">
        <v>56.5</v>
      </c>
      <c r="AT19490">
        <v>14.999999989999999</v>
      </c>
      <c r="AU19490">
        <v>0</v>
      </c>
      <c r="AV19490">
        <v>0</v>
      </c>
    </row>
    <row r="19491" spans="1:48" x14ac:dyDescent="0.3">
      <c r="A19491" s="1" t="s">
        <v>87</v>
      </c>
      <c r="B19491" s="1" t="s">
        <v>19829</v>
      </c>
      <c r="C19491" s="1" t="s">
        <v>85</v>
      </c>
      <c r="D19491" s="1" t="s">
        <v>37603</v>
      </c>
      <c r="E19491" s="1" t="s">
        <v>36896</v>
      </c>
      <c r="F19491" s="1" t="s">
        <v>37604</v>
      </c>
      <c r="G19491" s="1" t="s">
        <v>50</v>
      </c>
      <c r="H19491">
        <v>400332</v>
      </c>
      <c r="I19491" s="1" t="s">
        <v>37604</v>
      </c>
      <c r="J19491">
        <v>65077</v>
      </c>
      <c r="K19491" s="1" t="s">
        <v>288</v>
      </c>
      <c r="L19491" s="1" t="s">
        <v>33</v>
      </c>
      <c r="M19491" s="2">
        <v>43593</v>
      </c>
      <c r="N19491" s="1" t="s">
        <v>37617</v>
      </c>
      <c r="O19491" s="2">
        <v>33840</v>
      </c>
      <c r="P19491" s="1" t="s">
        <v>37617</v>
      </c>
      <c r="Q19491" s="2">
        <v>43451</v>
      </c>
      <c r="R19491" s="1" t="s">
        <v>182</v>
      </c>
      <c r="S19491" s="1" t="s">
        <v>35</v>
      </c>
      <c r="T19491" s="1" t="s">
        <v>57</v>
      </c>
      <c r="U19491" s="2">
        <v>43899</v>
      </c>
      <c r="V19491" s="1" t="s">
        <v>38</v>
      </c>
      <c r="W19491" s="1" t="s">
        <v>36846</v>
      </c>
      <c r="X19491" s="1" t="s">
        <v>36865</v>
      </c>
      <c r="Y19491" s="1" t="s">
        <v>183</v>
      </c>
      <c r="Z19491" s="1" t="s">
        <v>36889</v>
      </c>
      <c r="AA19491" s="1" t="s">
        <v>90</v>
      </c>
      <c r="AB19491" s="1" t="s">
        <v>65</v>
      </c>
      <c r="AC19491" s="1" t="s">
        <v>48</v>
      </c>
      <c r="AD19491" s="1" t="s">
        <v>87</v>
      </c>
      <c r="AE19491" s="1" t="s">
        <v>91</v>
      </c>
      <c r="AF19491" s="1" t="s">
        <v>36907</v>
      </c>
      <c r="AG19491" s="1" t="s">
        <v>36907</v>
      </c>
      <c r="AH19491">
        <v>26</v>
      </c>
      <c r="AI19491">
        <v>0</v>
      </c>
      <c r="AJ19491">
        <v>5000</v>
      </c>
      <c r="AK19491">
        <v>5000</v>
      </c>
      <c r="AL19491">
        <v>5000</v>
      </c>
      <c r="AM19491" s="1" t="s">
        <v>36831</v>
      </c>
      <c r="AN19491">
        <v>9.9900000000000003E-2</v>
      </c>
      <c r="AO19491">
        <v>5807.9794730000003</v>
      </c>
      <c r="AP19491">
        <v>5807.98</v>
      </c>
      <c r="AQ19491">
        <v>5000</v>
      </c>
      <c r="AR19491">
        <v>29.45</v>
      </c>
      <c r="AS19491">
        <v>807.98</v>
      </c>
      <c r="AT19491">
        <v>0</v>
      </c>
      <c r="AU19491">
        <v>0</v>
      </c>
      <c r="AV19491">
        <v>0</v>
      </c>
    </row>
    <row r="19492" spans="1:48" x14ac:dyDescent="0.3">
      <c r="A19492" s="1" t="s">
        <v>87</v>
      </c>
      <c r="B19492" s="1" t="s">
        <v>19830</v>
      </c>
      <c r="C19492" s="1" t="s">
        <v>85</v>
      </c>
      <c r="D19492" s="1" t="s">
        <v>37603</v>
      </c>
      <c r="E19492" s="1" t="s">
        <v>36896</v>
      </c>
      <c r="F19492" s="1" t="s">
        <v>37604</v>
      </c>
      <c r="G19492" s="1" t="s">
        <v>50</v>
      </c>
      <c r="H19492">
        <v>400142</v>
      </c>
      <c r="I19492" s="1" t="s">
        <v>37604</v>
      </c>
      <c r="J19492">
        <v>65101</v>
      </c>
      <c r="K19492" s="1" t="s">
        <v>472</v>
      </c>
      <c r="L19492" s="1" t="s">
        <v>33</v>
      </c>
      <c r="M19492" s="2">
        <v>43335</v>
      </c>
      <c r="N19492" s="1" t="s">
        <v>37465</v>
      </c>
      <c r="O19492" s="2">
        <v>31778</v>
      </c>
      <c r="P19492" s="1" t="s">
        <v>37465</v>
      </c>
      <c r="Q19492" s="2">
        <v>43227</v>
      </c>
      <c r="R19492" s="1" t="s">
        <v>182</v>
      </c>
      <c r="S19492" s="1" t="s">
        <v>35</v>
      </c>
      <c r="T19492" s="1" t="s">
        <v>57</v>
      </c>
      <c r="U19492" s="2">
        <v>43902</v>
      </c>
      <c r="V19492" s="1" t="s">
        <v>38</v>
      </c>
      <c r="W19492" s="1" t="s">
        <v>36861</v>
      </c>
      <c r="X19492" s="1" t="s">
        <v>36873</v>
      </c>
      <c r="Y19492" s="1" t="s">
        <v>39</v>
      </c>
      <c r="Z19492" s="1" t="s">
        <v>36889</v>
      </c>
      <c r="AA19492" s="1" t="s">
        <v>90</v>
      </c>
      <c r="AB19492" s="1" t="s">
        <v>65</v>
      </c>
      <c r="AC19492" s="1" t="s">
        <v>48</v>
      </c>
      <c r="AD19492" s="1" t="s">
        <v>87</v>
      </c>
      <c r="AE19492" s="1" t="s">
        <v>91</v>
      </c>
      <c r="AF19492" s="1" t="s">
        <v>36907</v>
      </c>
      <c r="AG19492" s="1" t="s">
        <v>36907</v>
      </c>
      <c r="AH19492">
        <v>31</v>
      </c>
      <c r="AI19492">
        <v>0</v>
      </c>
      <c r="AJ19492">
        <v>12800</v>
      </c>
      <c r="AK19492">
        <v>12800</v>
      </c>
      <c r="AL19492">
        <v>12800</v>
      </c>
      <c r="AM19492" s="1" t="s">
        <v>36832</v>
      </c>
      <c r="AN19492">
        <v>0.14829999999999999</v>
      </c>
      <c r="AO19492">
        <v>18135.108179999999</v>
      </c>
      <c r="AP19492">
        <v>18135.11</v>
      </c>
      <c r="AQ19492">
        <v>12799.99</v>
      </c>
      <c r="AR19492">
        <v>17.579999999999998</v>
      </c>
      <c r="AS19492">
        <v>5335.12</v>
      </c>
      <c r="AT19492">
        <v>0</v>
      </c>
      <c r="AU19492">
        <v>0</v>
      </c>
      <c r="AV19492">
        <v>0</v>
      </c>
    </row>
    <row r="19493" spans="1:48" x14ac:dyDescent="0.3">
      <c r="A19493" s="1" t="s">
        <v>87</v>
      </c>
      <c r="B19493" s="1" t="s">
        <v>19831</v>
      </c>
      <c r="C19493" s="1" t="s">
        <v>85</v>
      </c>
      <c r="D19493" s="1" t="s">
        <v>37603</v>
      </c>
      <c r="E19493" s="1" t="s">
        <v>36896</v>
      </c>
      <c r="F19493" s="1" t="s">
        <v>37604</v>
      </c>
      <c r="G19493" s="1" t="s">
        <v>50</v>
      </c>
      <c r="H19493">
        <v>400144</v>
      </c>
      <c r="I19493" s="1" t="s">
        <v>37604</v>
      </c>
      <c r="J19493">
        <v>65113</v>
      </c>
      <c r="K19493" s="1" t="s">
        <v>176</v>
      </c>
      <c r="L19493" s="1" t="s">
        <v>33</v>
      </c>
      <c r="M19493" s="2">
        <v>43592</v>
      </c>
      <c r="N19493" s="1" t="s">
        <v>37377</v>
      </c>
      <c r="O19493" s="2">
        <v>33661</v>
      </c>
      <c r="P19493" s="1" t="s">
        <v>37618</v>
      </c>
      <c r="Q19493" s="2">
        <v>43227</v>
      </c>
      <c r="R19493" s="1" t="s">
        <v>182</v>
      </c>
      <c r="S19493" s="1" t="s">
        <v>105</v>
      </c>
      <c r="T19493" s="1" t="s">
        <v>57</v>
      </c>
      <c r="U19493" s="2">
        <v>43900</v>
      </c>
      <c r="V19493" s="1" t="s">
        <v>38</v>
      </c>
      <c r="W19493" s="1" t="s">
        <v>36880</v>
      </c>
      <c r="X19493" s="1" t="s">
        <v>36884</v>
      </c>
      <c r="Y19493" s="1" t="s">
        <v>39</v>
      </c>
      <c r="Z19493" s="1" t="s">
        <v>40</v>
      </c>
      <c r="AA19493" s="1" t="s">
        <v>90</v>
      </c>
      <c r="AB19493" s="1" t="s">
        <v>65</v>
      </c>
      <c r="AC19493" s="1" t="s">
        <v>48</v>
      </c>
      <c r="AD19493" s="1" t="s">
        <v>87</v>
      </c>
      <c r="AE19493" s="1" t="s">
        <v>91</v>
      </c>
      <c r="AF19493" s="1" t="s">
        <v>36907</v>
      </c>
      <c r="AG19493" s="1" t="s">
        <v>36907</v>
      </c>
      <c r="AH19493">
        <v>26</v>
      </c>
      <c r="AI19493">
        <v>0</v>
      </c>
      <c r="AJ19493">
        <v>10000</v>
      </c>
      <c r="AK19493">
        <v>10000</v>
      </c>
      <c r="AL19493">
        <v>10000</v>
      </c>
      <c r="AM19493" s="1" t="s">
        <v>36832</v>
      </c>
      <c r="AN19493">
        <v>0.20030000000000001</v>
      </c>
      <c r="AO19493">
        <v>14636.91</v>
      </c>
      <c r="AP19493">
        <v>14636.91</v>
      </c>
      <c r="AQ19493">
        <v>10000</v>
      </c>
      <c r="AR19493">
        <v>4.47</v>
      </c>
      <c r="AS19493">
        <v>4636.91</v>
      </c>
      <c r="AT19493">
        <v>0</v>
      </c>
      <c r="AU19493">
        <v>0</v>
      </c>
      <c r="AV19493">
        <v>0</v>
      </c>
    </row>
    <row r="19494" spans="1:48" x14ac:dyDescent="0.3">
      <c r="A19494" s="1" t="s">
        <v>87</v>
      </c>
      <c r="B19494" s="1" t="s">
        <v>19832</v>
      </c>
      <c r="C19494" s="1" t="s">
        <v>85</v>
      </c>
      <c r="D19494" s="1" t="s">
        <v>37007</v>
      </c>
      <c r="E19494" s="1" t="s">
        <v>36896</v>
      </c>
      <c r="F19494" s="1" t="s">
        <v>37008</v>
      </c>
      <c r="G19494" s="1" t="s">
        <v>50</v>
      </c>
      <c r="H19494">
        <v>50520</v>
      </c>
      <c r="I19494" s="1" t="s">
        <v>37008</v>
      </c>
      <c r="J19494">
        <v>65120</v>
      </c>
      <c r="K19494" s="1" t="s">
        <v>450</v>
      </c>
      <c r="L19494" s="1" t="s">
        <v>33</v>
      </c>
      <c r="M19494" s="2">
        <v>43859</v>
      </c>
      <c r="N19494" s="1" t="s">
        <v>37317</v>
      </c>
      <c r="O19494" s="2">
        <v>31048</v>
      </c>
      <c r="P19494" s="1" t="s">
        <v>37317</v>
      </c>
      <c r="Q19494" s="2">
        <v>43397</v>
      </c>
      <c r="R19494" s="1" t="s">
        <v>182</v>
      </c>
      <c r="S19494" s="1" t="s">
        <v>35</v>
      </c>
      <c r="T19494" s="1" t="s">
        <v>57</v>
      </c>
      <c r="U19494" s="2">
        <v>43901</v>
      </c>
      <c r="V19494" s="1" t="s">
        <v>38</v>
      </c>
      <c r="W19494" s="1" t="s">
        <v>36848</v>
      </c>
      <c r="X19494" s="1" t="s">
        <v>36851</v>
      </c>
      <c r="Y19494" s="1" t="s">
        <v>39</v>
      </c>
      <c r="Z19494" s="1" t="s">
        <v>40</v>
      </c>
      <c r="AA19494" s="1" t="s">
        <v>90</v>
      </c>
      <c r="AB19494" s="1" t="s">
        <v>65</v>
      </c>
      <c r="AC19494" s="1" t="s">
        <v>48</v>
      </c>
      <c r="AD19494" s="1" t="s">
        <v>87</v>
      </c>
      <c r="AE19494" s="1" t="s">
        <v>91</v>
      </c>
      <c r="AF19494" s="1" t="s">
        <v>36907</v>
      </c>
      <c r="AG19494" s="1" t="s">
        <v>36907</v>
      </c>
      <c r="AH19494">
        <v>33</v>
      </c>
      <c r="AI19494">
        <v>0</v>
      </c>
      <c r="AJ19494">
        <v>5000</v>
      </c>
      <c r="AK19494">
        <v>5000</v>
      </c>
      <c r="AL19494">
        <v>5000</v>
      </c>
      <c r="AM19494" s="1" t="s">
        <v>36832</v>
      </c>
      <c r="AN19494">
        <v>0.12230000000000001</v>
      </c>
      <c r="AO19494">
        <v>6708.1269730000004</v>
      </c>
      <c r="AP19494">
        <v>6708.13</v>
      </c>
      <c r="AQ19494">
        <v>5000</v>
      </c>
      <c r="AR19494">
        <v>6.16</v>
      </c>
      <c r="AS19494">
        <v>1708.13</v>
      </c>
      <c r="AT19494">
        <v>0</v>
      </c>
      <c r="AU19494">
        <v>0</v>
      </c>
      <c r="AV19494">
        <v>0</v>
      </c>
    </row>
    <row r="19495" spans="1:48" x14ac:dyDescent="0.3">
      <c r="A19495" s="1" t="s">
        <v>87</v>
      </c>
      <c r="B19495" s="1" t="s">
        <v>19833</v>
      </c>
      <c r="C19495" s="1" t="s">
        <v>85</v>
      </c>
      <c r="D19495" s="1" t="s">
        <v>36939</v>
      </c>
      <c r="E19495" s="1" t="s">
        <v>36896</v>
      </c>
      <c r="F19495" s="1" t="s">
        <v>36940</v>
      </c>
      <c r="G19495" s="1" t="s">
        <v>50</v>
      </c>
      <c r="H19495">
        <v>20673</v>
      </c>
      <c r="I19495" s="1" t="s">
        <v>36940</v>
      </c>
      <c r="J19495">
        <v>48658</v>
      </c>
      <c r="K19495" s="1" t="s">
        <v>51</v>
      </c>
      <c r="L19495" s="1" t="s">
        <v>33</v>
      </c>
      <c r="M19495" s="2">
        <v>43564</v>
      </c>
      <c r="N19495" s="1" t="s">
        <v>37063</v>
      </c>
      <c r="O19495" s="2">
        <v>33239</v>
      </c>
      <c r="P19495" s="1" t="s">
        <v>37063</v>
      </c>
      <c r="Q19495" s="2">
        <v>43555</v>
      </c>
      <c r="R19495" s="1" t="s">
        <v>182</v>
      </c>
      <c r="S19495" s="1" t="s">
        <v>105</v>
      </c>
      <c r="T19495" s="1" t="s">
        <v>57</v>
      </c>
      <c r="U19495" s="2">
        <v>43894</v>
      </c>
      <c r="V19495" s="1" t="s">
        <v>38</v>
      </c>
      <c r="W19495" s="1" t="s">
        <v>36853</v>
      </c>
      <c r="X19495" s="1" t="s">
        <v>36854</v>
      </c>
      <c r="Y19495" s="1" t="s">
        <v>183</v>
      </c>
      <c r="Z19495" s="1" t="s">
        <v>160</v>
      </c>
      <c r="AA19495" s="1" t="s">
        <v>90</v>
      </c>
      <c r="AB19495" s="1" t="s">
        <v>65</v>
      </c>
      <c r="AC19495" s="1" t="s">
        <v>43</v>
      </c>
      <c r="AD19495" s="1" t="s">
        <v>87</v>
      </c>
      <c r="AE19495" s="1" t="s">
        <v>91</v>
      </c>
      <c r="AF19495" s="1" t="s">
        <v>36907</v>
      </c>
      <c r="AG19495" s="1" t="s">
        <v>36907</v>
      </c>
      <c r="AH19495">
        <v>28</v>
      </c>
      <c r="AI19495">
        <v>0</v>
      </c>
      <c r="AJ19495">
        <v>20000</v>
      </c>
      <c r="AK19495">
        <v>20000</v>
      </c>
      <c r="AL19495">
        <v>19950</v>
      </c>
      <c r="AM19495" s="1" t="s">
        <v>36831</v>
      </c>
      <c r="AN19495">
        <v>6.54E-2</v>
      </c>
      <c r="AO19495">
        <v>20612.492999999999</v>
      </c>
      <c r="AP19495">
        <v>20560.96</v>
      </c>
      <c r="AQ19495">
        <v>20000</v>
      </c>
      <c r="AR19495">
        <v>25.7</v>
      </c>
      <c r="AS19495">
        <v>612.49</v>
      </c>
      <c r="AT19495">
        <v>0</v>
      </c>
      <c r="AU19495">
        <v>0</v>
      </c>
      <c r="AV19495">
        <v>0</v>
      </c>
    </row>
    <row r="19496" spans="1:48" x14ac:dyDescent="0.3">
      <c r="A19496" s="1" t="s">
        <v>87</v>
      </c>
      <c r="B19496" s="1" t="s">
        <v>19834</v>
      </c>
      <c r="C19496" s="1" t="s">
        <v>85</v>
      </c>
      <c r="D19496" s="1" t="s">
        <v>37603</v>
      </c>
      <c r="E19496" s="1" t="s">
        <v>36896</v>
      </c>
      <c r="F19496" s="1" t="s">
        <v>37604</v>
      </c>
      <c r="G19496" s="1" t="s">
        <v>50</v>
      </c>
      <c r="H19496">
        <v>400459</v>
      </c>
      <c r="I19496" s="1" t="s">
        <v>37604</v>
      </c>
      <c r="J19496">
        <v>32513</v>
      </c>
      <c r="K19496" s="1" t="s">
        <v>255</v>
      </c>
      <c r="L19496" s="1" t="s">
        <v>33</v>
      </c>
      <c r="M19496" s="2">
        <v>43563</v>
      </c>
      <c r="N19496" s="1" t="s">
        <v>37654</v>
      </c>
      <c r="O19496" s="2">
        <v>31157</v>
      </c>
      <c r="P19496" s="1" t="s">
        <v>37654</v>
      </c>
      <c r="Q19496" s="2">
        <v>43555</v>
      </c>
      <c r="R19496" s="1" t="s">
        <v>182</v>
      </c>
      <c r="S19496" s="1" t="s">
        <v>105</v>
      </c>
      <c r="T19496" s="1" t="s">
        <v>57</v>
      </c>
      <c r="U19496" s="2">
        <v>43895</v>
      </c>
      <c r="V19496" s="1" t="s">
        <v>38</v>
      </c>
      <c r="W19496" s="1" t="s">
        <v>36857</v>
      </c>
      <c r="X19496" s="1" t="s">
        <v>36878</v>
      </c>
      <c r="Y19496" s="1" t="s">
        <v>183</v>
      </c>
      <c r="Z19496" s="1" t="s">
        <v>160</v>
      </c>
      <c r="AA19496" s="1" t="s">
        <v>90</v>
      </c>
      <c r="AB19496" s="1" t="s">
        <v>65</v>
      </c>
      <c r="AC19496" s="1" t="s">
        <v>43</v>
      </c>
      <c r="AD19496" s="1" t="s">
        <v>87</v>
      </c>
      <c r="AE19496" s="1" t="s">
        <v>91</v>
      </c>
      <c r="AF19496" s="1" t="s">
        <v>36907</v>
      </c>
      <c r="AG19496" s="1" t="s">
        <v>36907</v>
      </c>
      <c r="AH19496">
        <v>34</v>
      </c>
      <c r="AI19496">
        <v>0</v>
      </c>
      <c r="AJ19496">
        <v>25000</v>
      </c>
      <c r="AK19496">
        <v>25000</v>
      </c>
      <c r="AL19496">
        <v>24820.174749999998</v>
      </c>
      <c r="AM19496" s="1" t="s">
        <v>36832</v>
      </c>
      <c r="AN19496">
        <v>0.17799999999999999</v>
      </c>
      <c r="AO19496">
        <v>30128.184939999999</v>
      </c>
      <c r="AP19496">
        <v>29750.46</v>
      </c>
      <c r="AQ19496">
        <v>25000</v>
      </c>
      <c r="AR19496">
        <v>34.380000000000003</v>
      </c>
      <c r="AS19496">
        <v>5128.18</v>
      </c>
      <c r="AT19496">
        <v>0</v>
      </c>
      <c r="AU19496">
        <v>0</v>
      </c>
      <c r="AV19496">
        <v>0</v>
      </c>
    </row>
    <row r="19497" spans="1:48" x14ac:dyDescent="0.3">
      <c r="A19497" s="1" t="s">
        <v>87</v>
      </c>
      <c r="B19497" s="1" t="s">
        <v>19835</v>
      </c>
      <c r="C19497" s="1" t="s">
        <v>85</v>
      </c>
      <c r="D19497" s="1" t="s">
        <v>36939</v>
      </c>
      <c r="E19497" s="1" t="s">
        <v>36896</v>
      </c>
      <c r="F19497" s="1" t="s">
        <v>37827</v>
      </c>
      <c r="G19497" s="1" t="s">
        <v>50</v>
      </c>
      <c r="H19497">
        <v>450147</v>
      </c>
      <c r="I19497" s="1" t="s">
        <v>37827</v>
      </c>
      <c r="J19497">
        <v>77062</v>
      </c>
      <c r="K19497" s="1" t="s">
        <v>103</v>
      </c>
      <c r="L19497" s="1" t="s">
        <v>33</v>
      </c>
      <c r="M19497" s="2">
        <v>43565</v>
      </c>
      <c r="N19497" s="1" t="s">
        <v>37293</v>
      </c>
      <c r="O19497" s="2">
        <v>30408</v>
      </c>
      <c r="P19497" s="1" t="s">
        <v>37293</v>
      </c>
      <c r="Q19497" s="2">
        <v>43453</v>
      </c>
      <c r="R19497" s="1" t="s">
        <v>182</v>
      </c>
      <c r="S19497" s="1" t="s">
        <v>105</v>
      </c>
      <c r="T19497" s="1" t="s">
        <v>57</v>
      </c>
      <c r="U19497" s="2">
        <v>43901</v>
      </c>
      <c r="V19497" s="1" t="s">
        <v>38</v>
      </c>
      <c r="W19497" s="1" t="s">
        <v>36853</v>
      </c>
      <c r="X19497" s="1" t="s">
        <v>36868</v>
      </c>
      <c r="Y19497" s="1" t="s">
        <v>183</v>
      </c>
      <c r="Z19497" s="1" t="s">
        <v>160</v>
      </c>
      <c r="AA19497" s="1" t="s">
        <v>90</v>
      </c>
      <c r="AB19497" s="1" t="s">
        <v>65</v>
      </c>
      <c r="AC19497" s="1" t="s">
        <v>43</v>
      </c>
      <c r="AD19497" s="1" t="s">
        <v>87</v>
      </c>
      <c r="AE19497" s="1" t="s">
        <v>91</v>
      </c>
      <c r="AF19497" s="1" t="s">
        <v>36907</v>
      </c>
      <c r="AG19497" s="1" t="s">
        <v>36907</v>
      </c>
      <c r="AH19497">
        <v>35</v>
      </c>
      <c r="AI19497">
        <v>0</v>
      </c>
      <c r="AJ19497">
        <v>6250</v>
      </c>
      <c r="AK19497">
        <v>6250</v>
      </c>
      <c r="AL19497">
        <v>6225</v>
      </c>
      <c r="AM19497" s="1" t="s">
        <v>36831</v>
      </c>
      <c r="AN19497">
        <v>6.1699999999999998E-2</v>
      </c>
      <c r="AO19497">
        <v>6313.9891299999999</v>
      </c>
      <c r="AP19497">
        <v>6288.73</v>
      </c>
      <c r="AQ19497">
        <v>6250</v>
      </c>
      <c r="AR19497">
        <v>30.28</v>
      </c>
      <c r="AS19497">
        <v>63.99</v>
      </c>
      <c r="AT19497">
        <v>0</v>
      </c>
      <c r="AU19497">
        <v>0</v>
      </c>
      <c r="AV19497">
        <v>0</v>
      </c>
    </row>
    <row r="19498" spans="1:48" x14ac:dyDescent="0.3">
      <c r="A19498" s="1" t="s">
        <v>87</v>
      </c>
      <c r="B19498" s="1" t="s">
        <v>19836</v>
      </c>
      <c r="C19498" s="1" t="s">
        <v>85</v>
      </c>
      <c r="D19498" s="1" t="s">
        <v>37603</v>
      </c>
      <c r="E19498" s="1" t="s">
        <v>36896</v>
      </c>
      <c r="F19498" s="1" t="s">
        <v>37604</v>
      </c>
      <c r="G19498" s="1" t="s">
        <v>50</v>
      </c>
      <c r="H19498">
        <v>400363</v>
      </c>
      <c r="I19498" s="1" t="s">
        <v>37604</v>
      </c>
      <c r="J19498">
        <v>77063</v>
      </c>
      <c r="K19498" s="1" t="s">
        <v>196</v>
      </c>
      <c r="L19498" s="1" t="s">
        <v>33</v>
      </c>
      <c r="M19498" s="2">
        <v>43595</v>
      </c>
      <c r="N19498" s="1" t="s">
        <v>37654</v>
      </c>
      <c r="O19498" s="2">
        <v>33091</v>
      </c>
      <c r="P19498" s="1" t="s">
        <v>37654</v>
      </c>
      <c r="Q19498" s="2">
        <v>43493</v>
      </c>
      <c r="R19498" s="1" t="s">
        <v>182</v>
      </c>
      <c r="S19498" s="1" t="s">
        <v>35</v>
      </c>
      <c r="T19498" s="1" t="s">
        <v>57</v>
      </c>
      <c r="U19498" s="2">
        <v>43903</v>
      </c>
      <c r="V19498" s="1" t="s">
        <v>38</v>
      </c>
      <c r="W19498" s="1" t="s">
        <v>36855</v>
      </c>
      <c r="X19498" s="1" t="s">
        <v>36876</v>
      </c>
      <c r="Y19498" s="1" t="s">
        <v>183</v>
      </c>
      <c r="Z19498" s="1" t="s">
        <v>160</v>
      </c>
      <c r="AA19498" s="1" t="s">
        <v>90</v>
      </c>
      <c r="AB19498" s="1" t="s">
        <v>65</v>
      </c>
      <c r="AC19498" s="1" t="s">
        <v>43</v>
      </c>
      <c r="AD19498" s="1" t="s">
        <v>87</v>
      </c>
      <c r="AE19498" s="1" t="s">
        <v>91</v>
      </c>
      <c r="AF19498" s="1" t="s">
        <v>36907</v>
      </c>
      <c r="AG19498" s="1" t="s">
        <v>36907</v>
      </c>
      <c r="AH19498">
        <v>29</v>
      </c>
      <c r="AI19498">
        <v>0</v>
      </c>
      <c r="AJ19498">
        <v>20000</v>
      </c>
      <c r="AK19498">
        <v>20000</v>
      </c>
      <c r="AL19498">
        <v>19816.093779999999</v>
      </c>
      <c r="AM19498" s="1" t="s">
        <v>36832</v>
      </c>
      <c r="AN19498">
        <v>0.16689999999999999</v>
      </c>
      <c r="AO19498">
        <v>27930.081679999999</v>
      </c>
      <c r="AP19498">
        <v>27555.82</v>
      </c>
      <c r="AQ19498">
        <v>20000</v>
      </c>
      <c r="AR19498">
        <v>40.68</v>
      </c>
      <c r="AS19498">
        <v>7930.08</v>
      </c>
      <c r="AT19498">
        <v>0</v>
      </c>
      <c r="AU19498">
        <v>0</v>
      </c>
      <c r="AV19498">
        <v>0</v>
      </c>
    </row>
    <row r="19499" spans="1:48" x14ac:dyDescent="0.3">
      <c r="A19499" s="1" t="s">
        <v>248</v>
      </c>
      <c r="B19499" s="1" t="s">
        <v>19837</v>
      </c>
      <c r="C19499" s="1" t="s">
        <v>85</v>
      </c>
      <c r="D19499" s="1" t="s">
        <v>37046</v>
      </c>
      <c r="E19499" s="1" t="s">
        <v>36898</v>
      </c>
      <c r="F19499" s="1" t="s">
        <v>37047</v>
      </c>
      <c r="G19499" s="1" t="s">
        <v>50</v>
      </c>
      <c r="H19499">
        <v>720096</v>
      </c>
      <c r="I19499" s="1" t="s">
        <v>37047</v>
      </c>
      <c r="J19499">
        <v>48660</v>
      </c>
      <c r="K19499" s="1" t="s">
        <v>456</v>
      </c>
      <c r="L19499" s="1" t="s">
        <v>33</v>
      </c>
      <c r="M19499" s="2">
        <v>43563</v>
      </c>
      <c r="N19499" s="1" t="s">
        <v>37049</v>
      </c>
      <c r="O19499" s="2">
        <v>32923</v>
      </c>
      <c r="P19499" s="1" t="s">
        <v>37049</v>
      </c>
      <c r="Q19499" s="2">
        <v>43555</v>
      </c>
      <c r="R19499" s="1" t="s">
        <v>182</v>
      </c>
      <c r="S19499" s="1" t="s">
        <v>35</v>
      </c>
      <c r="T19499" s="1" t="s">
        <v>57</v>
      </c>
      <c r="U19499" s="2">
        <v>43892</v>
      </c>
      <c r="V19499" s="1" t="s">
        <v>38</v>
      </c>
      <c r="W19499" s="1" t="s">
        <v>36846</v>
      </c>
      <c r="X19499" s="1" t="s">
        <v>36847</v>
      </c>
      <c r="Y19499" s="1" t="s">
        <v>39</v>
      </c>
      <c r="Z19499" s="1" t="s">
        <v>40</v>
      </c>
      <c r="AA19499" s="1" t="s">
        <v>41</v>
      </c>
      <c r="AB19499" s="1" t="s">
        <v>65</v>
      </c>
      <c r="AC19499" s="1" t="s">
        <v>43</v>
      </c>
      <c r="AD19499" s="1" t="s">
        <v>248</v>
      </c>
      <c r="AE19499" s="1" t="s">
        <v>250</v>
      </c>
      <c r="AF19499" s="1" t="s">
        <v>36907</v>
      </c>
      <c r="AG19499" s="1" t="s">
        <v>36907</v>
      </c>
      <c r="AH19499">
        <v>29</v>
      </c>
      <c r="AI19499">
        <v>0</v>
      </c>
      <c r="AJ19499">
        <v>20000</v>
      </c>
      <c r="AK19499">
        <v>20000</v>
      </c>
      <c r="AL19499">
        <v>19475</v>
      </c>
      <c r="AM19499" s="1" t="s">
        <v>36831</v>
      </c>
      <c r="AN19499">
        <v>9.2499999999999999E-2</v>
      </c>
      <c r="AO19499">
        <v>22262.228169999998</v>
      </c>
      <c r="AP19499">
        <v>21677.84</v>
      </c>
      <c r="AQ19499">
        <v>20000</v>
      </c>
      <c r="AR19499">
        <v>9.1300000000000008</v>
      </c>
      <c r="AS19499">
        <v>2262.23</v>
      </c>
      <c r="AT19499">
        <v>0</v>
      </c>
      <c r="AU19499">
        <v>0</v>
      </c>
      <c r="AV19499">
        <v>0</v>
      </c>
    </row>
    <row r="19500" spans="1:48" x14ac:dyDescent="0.3">
      <c r="A19500" s="1" t="s">
        <v>28</v>
      </c>
      <c r="B19500" s="1" t="s">
        <v>19838</v>
      </c>
      <c r="C19500" s="1" t="s">
        <v>85</v>
      </c>
      <c r="D19500" s="1" t="s">
        <v>37248</v>
      </c>
      <c r="E19500" s="1" t="s">
        <v>36903</v>
      </c>
      <c r="F19500" s="1" t="s">
        <v>37249</v>
      </c>
      <c r="G19500" s="1" t="s">
        <v>50</v>
      </c>
      <c r="H19500">
        <v>340148</v>
      </c>
      <c r="I19500" s="1" t="s">
        <v>37249</v>
      </c>
      <c r="J19500">
        <v>77070</v>
      </c>
      <c r="K19500" s="1" t="s">
        <v>69</v>
      </c>
      <c r="L19500" s="1" t="s">
        <v>33</v>
      </c>
      <c r="M19500" s="2">
        <v>43514</v>
      </c>
      <c r="N19500" s="1" t="s">
        <v>37064</v>
      </c>
      <c r="O19500" s="2">
        <v>33462</v>
      </c>
      <c r="P19500" s="1" t="s">
        <v>37681</v>
      </c>
      <c r="Q19500" s="2">
        <v>43220</v>
      </c>
      <c r="R19500" s="1" t="s">
        <v>182</v>
      </c>
      <c r="S19500" s="1" t="s">
        <v>105</v>
      </c>
      <c r="T19500" s="1" t="s">
        <v>57</v>
      </c>
      <c r="U19500" s="2">
        <v>43892</v>
      </c>
      <c r="V19500" s="1" t="s">
        <v>38</v>
      </c>
      <c r="W19500" s="1" t="s">
        <v>36853</v>
      </c>
      <c r="X19500" s="1" t="s">
        <v>36871</v>
      </c>
      <c r="Y19500" s="1" t="s">
        <v>39</v>
      </c>
      <c r="Z19500" s="1" t="s">
        <v>36889</v>
      </c>
      <c r="AA19500" s="1" t="s">
        <v>41</v>
      </c>
      <c r="AB19500" s="1" t="s">
        <v>65</v>
      </c>
      <c r="AC19500" s="1" t="s">
        <v>52</v>
      </c>
      <c r="AD19500" s="1" t="s">
        <v>28</v>
      </c>
      <c r="AE19500" s="1" t="s">
        <v>44</v>
      </c>
      <c r="AF19500" s="1" t="s">
        <v>36907</v>
      </c>
      <c r="AG19500" s="1" t="s">
        <v>36907</v>
      </c>
      <c r="AH19500">
        <v>27</v>
      </c>
      <c r="AI19500">
        <v>0</v>
      </c>
      <c r="AJ19500">
        <v>8000</v>
      </c>
      <c r="AK19500">
        <v>8000</v>
      </c>
      <c r="AL19500">
        <v>8000</v>
      </c>
      <c r="AM19500" s="1" t="s">
        <v>36831</v>
      </c>
      <c r="AN19500">
        <v>5.79E-2</v>
      </c>
      <c r="AO19500">
        <v>8734.2539730000008</v>
      </c>
      <c r="AP19500">
        <v>8734.25</v>
      </c>
      <c r="AQ19500">
        <v>8000</v>
      </c>
      <c r="AR19500">
        <v>19.75</v>
      </c>
      <c r="AS19500">
        <v>734.25</v>
      </c>
      <c r="AT19500">
        <v>0</v>
      </c>
      <c r="AU19500">
        <v>0</v>
      </c>
      <c r="AV19500">
        <v>0</v>
      </c>
    </row>
    <row r="19501" spans="1:48" x14ac:dyDescent="0.3">
      <c r="A19501" s="1" t="s">
        <v>28</v>
      </c>
      <c r="B19501" s="1" t="s">
        <v>19839</v>
      </c>
      <c r="C19501" s="1" t="s">
        <v>85</v>
      </c>
      <c r="D19501" s="1" t="s">
        <v>36920</v>
      </c>
      <c r="E19501" s="1" t="s">
        <v>36903</v>
      </c>
      <c r="F19501" s="1" t="s">
        <v>36921</v>
      </c>
      <c r="G19501" s="1" t="s">
        <v>50</v>
      </c>
      <c r="H19501">
        <v>1030104</v>
      </c>
      <c r="I19501" s="1" t="s">
        <v>36921</v>
      </c>
      <c r="J19501">
        <v>39661</v>
      </c>
      <c r="K19501" s="1" t="s">
        <v>86</v>
      </c>
      <c r="L19501" s="1" t="s">
        <v>33</v>
      </c>
      <c r="M19501" s="2">
        <v>43265</v>
      </c>
      <c r="N19501" s="1" t="s">
        <v>37062</v>
      </c>
      <c r="O19501" s="2">
        <v>31265</v>
      </c>
      <c r="P19501" s="1" t="s">
        <v>37742</v>
      </c>
      <c r="Q19501" s="2">
        <v>43213</v>
      </c>
      <c r="R19501" s="1" t="s">
        <v>182</v>
      </c>
      <c r="S19501" s="1" t="s">
        <v>35</v>
      </c>
      <c r="T19501" s="1" t="s">
        <v>57</v>
      </c>
      <c r="U19501" s="2">
        <v>43894</v>
      </c>
      <c r="V19501" s="1" t="s">
        <v>38</v>
      </c>
      <c r="W19501" s="1" t="s">
        <v>36853</v>
      </c>
      <c r="X19501" s="1" t="s">
        <v>36868</v>
      </c>
      <c r="Y19501" s="1" t="s">
        <v>39</v>
      </c>
      <c r="Z19501" s="1" t="s">
        <v>36889</v>
      </c>
      <c r="AA19501" s="1" t="s">
        <v>41</v>
      </c>
      <c r="AB19501" s="1" t="s">
        <v>65</v>
      </c>
      <c r="AC19501" s="1" t="s">
        <v>52</v>
      </c>
      <c r="AD19501" s="1" t="s">
        <v>28</v>
      </c>
      <c r="AE19501" s="1" t="s">
        <v>44</v>
      </c>
      <c r="AF19501" s="1" t="s">
        <v>36907</v>
      </c>
      <c r="AG19501" s="1" t="s">
        <v>36907</v>
      </c>
      <c r="AH19501">
        <v>33</v>
      </c>
      <c r="AI19501">
        <v>0</v>
      </c>
      <c r="AJ19501">
        <v>6500</v>
      </c>
      <c r="AK19501">
        <v>6500</v>
      </c>
      <c r="AL19501">
        <v>6475</v>
      </c>
      <c r="AM19501" s="1" t="s">
        <v>36831</v>
      </c>
      <c r="AN19501">
        <v>6.1699999999999998E-2</v>
      </c>
      <c r="AO19501">
        <v>6802.2334000000001</v>
      </c>
      <c r="AP19501">
        <v>6776.07</v>
      </c>
      <c r="AQ19501">
        <v>6500</v>
      </c>
      <c r="AR19501">
        <v>4.51</v>
      </c>
      <c r="AS19501">
        <v>302.23</v>
      </c>
      <c r="AT19501">
        <v>0</v>
      </c>
      <c r="AU19501">
        <v>0</v>
      </c>
      <c r="AV19501">
        <v>0</v>
      </c>
    </row>
    <row r="19502" spans="1:48" x14ac:dyDescent="0.3">
      <c r="A19502" s="1" t="s">
        <v>28</v>
      </c>
      <c r="B19502" s="1" t="s">
        <v>19840</v>
      </c>
      <c r="C19502" s="1" t="s">
        <v>85</v>
      </c>
      <c r="D19502" s="1" t="s">
        <v>37248</v>
      </c>
      <c r="E19502" s="1" t="s">
        <v>36903</v>
      </c>
      <c r="F19502" s="1" t="s">
        <v>37249</v>
      </c>
      <c r="G19502" s="1" t="s">
        <v>50</v>
      </c>
      <c r="H19502">
        <v>340297</v>
      </c>
      <c r="I19502" s="1" t="s">
        <v>37249</v>
      </c>
      <c r="J19502">
        <v>77089</v>
      </c>
      <c r="K19502" s="1" t="s">
        <v>311</v>
      </c>
      <c r="L19502" s="1" t="s">
        <v>33</v>
      </c>
      <c r="M19502" s="2">
        <v>43823</v>
      </c>
      <c r="N19502" s="1" t="s">
        <v>37242</v>
      </c>
      <c r="O19502" s="2">
        <v>31048</v>
      </c>
      <c r="P19502" s="1" t="s">
        <v>37681</v>
      </c>
      <c r="Q19502" s="2">
        <v>43367</v>
      </c>
      <c r="R19502" s="1" t="s">
        <v>182</v>
      </c>
      <c r="S19502" s="1" t="s">
        <v>35</v>
      </c>
      <c r="T19502" s="1" t="s">
        <v>57</v>
      </c>
      <c r="U19502" s="2">
        <v>43892</v>
      </c>
      <c r="V19502" s="1" t="s">
        <v>38</v>
      </c>
      <c r="W19502" s="1" t="s">
        <v>36861</v>
      </c>
      <c r="X19502" s="1" t="s">
        <v>36867</v>
      </c>
      <c r="Y19502" s="1" t="s">
        <v>39</v>
      </c>
      <c r="Z19502" s="1" t="s">
        <v>40</v>
      </c>
      <c r="AA19502" s="1" t="s">
        <v>41</v>
      </c>
      <c r="AB19502" s="1" t="s">
        <v>65</v>
      </c>
      <c r="AC19502" s="1" t="s">
        <v>43</v>
      </c>
      <c r="AD19502" s="1" t="s">
        <v>28</v>
      </c>
      <c r="AE19502" s="1" t="s">
        <v>44</v>
      </c>
      <c r="AF19502" s="1" t="s">
        <v>36907</v>
      </c>
      <c r="AG19502" s="1" t="s">
        <v>36907</v>
      </c>
      <c r="AH19502">
        <v>33</v>
      </c>
      <c r="AI19502">
        <v>0</v>
      </c>
      <c r="AJ19502">
        <v>4500</v>
      </c>
      <c r="AK19502">
        <v>4500</v>
      </c>
      <c r="AL19502">
        <v>4500</v>
      </c>
      <c r="AM19502" s="1" t="s">
        <v>36831</v>
      </c>
      <c r="AN19502">
        <v>0.14460000000000001</v>
      </c>
      <c r="AO19502">
        <v>619.20000000000005</v>
      </c>
      <c r="AP19502">
        <v>619.20000000000005</v>
      </c>
      <c r="AQ19502">
        <v>409.64</v>
      </c>
      <c r="AR19502">
        <v>23.86</v>
      </c>
      <c r="AS19502">
        <v>209.56</v>
      </c>
      <c r="AT19502">
        <v>0</v>
      </c>
      <c r="AU19502">
        <v>0</v>
      </c>
      <c r="AV19502">
        <v>0</v>
      </c>
    </row>
    <row r="19503" spans="1:48" x14ac:dyDescent="0.3">
      <c r="A19503" s="1" t="s">
        <v>28</v>
      </c>
      <c r="B19503" s="1" t="s">
        <v>19841</v>
      </c>
      <c r="C19503" s="1" t="s">
        <v>85</v>
      </c>
      <c r="D19503" s="1" t="s">
        <v>36916</v>
      </c>
      <c r="E19503" s="1" t="s">
        <v>36903</v>
      </c>
      <c r="F19503" s="1" t="s">
        <v>36917</v>
      </c>
      <c r="G19503" s="1" t="s">
        <v>50</v>
      </c>
      <c r="H19503">
        <v>160147</v>
      </c>
      <c r="I19503" s="1" t="s">
        <v>36917</v>
      </c>
      <c r="J19503">
        <v>77092</v>
      </c>
      <c r="K19503" s="1" t="s">
        <v>99</v>
      </c>
      <c r="L19503" s="1" t="s">
        <v>33</v>
      </c>
      <c r="M19503" s="2">
        <v>43745</v>
      </c>
      <c r="N19503" s="1" t="s">
        <v>36918</v>
      </c>
      <c r="O19503" s="2">
        <v>32143</v>
      </c>
      <c r="P19503" s="1" t="s">
        <v>37462</v>
      </c>
      <c r="Q19503" s="2">
        <v>43216</v>
      </c>
      <c r="R19503" s="1" t="s">
        <v>182</v>
      </c>
      <c r="S19503" s="1" t="s">
        <v>35</v>
      </c>
      <c r="T19503" s="1" t="s">
        <v>57</v>
      </c>
      <c r="U19503" s="2">
        <v>43893</v>
      </c>
      <c r="V19503" s="1" t="s">
        <v>38</v>
      </c>
      <c r="W19503" s="1" t="s">
        <v>36846</v>
      </c>
      <c r="X19503" s="1" t="s">
        <v>36864</v>
      </c>
      <c r="Y19503" s="1" t="s">
        <v>39</v>
      </c>
      <c r="Z19503" s="1" t="s">
        <v>40</v>
      </c>
      <c r="AA19503" s="1" t="s">
        <v>41</v>
      </c>
      <c r="AB19503" s="1" t="s">
        <v>65</v>
      </c>
      <c r="AC19503" s="1" t="s">
        <v>48</v>
      </c>
      <c r="AD19503" s="1" t="s">
        <v>28</v>
      </c>
      <c r="AE19503" s="1" t="s">
        <v>44</v>
      </c>
      <c r="AF19503" s="1" t="s">
        <v>36907</v>
      </c>
      <c r="AG19503" s="1" t="s">
        <v>36907</v>
      </c>
      <c r="AH19503">
        <v>30</v>
      </c>
      <c r="AI19503">
        <v>0</v>
      </c>
      <c r="AJ19503">
        <v>8000</v>
      </c>
      <c r="AK19503">
        <v>8000</v>
      </c>
      <c r="AL19503">
        <v>7975</v>
      </c>
      <c r="AM19503" s="1" t="s">
        <v>36831</v>
      </c>
      <c r="AN19503">
        <v>9.6199999999999994E-2</v>
      </c>
      <c r="AO19503">
        <v>9241.8318330000002</v>
      </c>
      <c r="AP19503">
        <v>9212.9500000000007</v>
      </c>
      <c r="AQ19503">
        <v>8000</v>
      </c>
      <c r="AR19503">
        <v>16.41</v>
      </c>
      <c r="AS19503">
        <v>1241.83</v>
      </c>
      <c r="AT19503">
        <v>0</v>
      </c>
      <c r="AU19503">
        <v>0</v>
      </c>
      <c r="AV19503">
        <v>0</v>
      </c>
    </row>
    <row r="19504" spans="1:48" x14ac:dyDescent="0.3">
      <c r="A19504" s="1" t="s">
        <v>28</v>
      </c>
      <c r="B19504" s="1" t="s">
        <v>19842</v>
      </c>
      <c r="C19504" s="1" t="s">
        <v>85</v>
      </c>
      <c r="D19504" s="1" t="s">
        <v>36911</v>
      </c>
      <c r="E19504" s="1" t="s">
        <v>36903</v>
      </c>
      <c r="F19504" s="1" t="s">
        <v>36912</v>
      </c>
      <c r="G19504" s="1" t="s">
        <v>50</v>
      </c>
      <c r="H19504">
        <v>100043</v>
      </c>
      <c r="I19504" s="1" t="s">
        <v>36912</v>
      </c>
      <c r="J19504">
        <v>77090</v>
      </c>
      <c r="K19504" s="1" t="s">
        <v>185</v>
      </c>
      <c r="L19504" s="1" t="s">
        <v>33</v>
      </c>
      <c r="M19504" s="2">
        <v>43640</v>
      </c>
      <c r="N19504" s="1" t="s">
        <v>37288</v>
      </c>
      <c r="O19504" s="2">
        <v>32874</v>
      </c>
      <c r="P19504" s="1" t="s">
        <v>37288</v>
      </c>
      <c r="Q19504" s="2">
        <v>43372</v>
      </c>
      <c r="R19504" s="1" t="s">
        <v>182</v>
      </c>
      <c r="S19504" s="1" t="s">
        <v>83</v>
      </c>
      <c r="T19504" s="1" t="s">
        <v>57</v>
      </c>
      <c r="U19504" s="2">
        <v>43894</v>
      </c>
      <c r="V19504" s="1" t="s">
        <v>38</v>
      </c>
      <c r="W19504" s="1" t="s">
        <v>36846</v>
      </c>
      <c r="X19504" s="1" t="s">
        <v>36852</v>
      </c>
      <c r="Y19504" s="1" t="s">
        <v>183</v>
      </c>
      <c r="Z19504" s="1" t="s">
        <v>40</v>
      </c>
      <c r="AA19504" s="1" t="s">
        <v>41</v>
      </c>
      <c r="AB19504" s="1" t="s">
        <v>65</v>
      </c>
      <c r="AC19504" s="1" t="s">
        <v>52</v>
      </c>
      <c r="AD19504" s="1" t="s">
        <v>28</v>
      </c>
      <c r="AE19504" s="1" t="s">
        <v>44</v>
      </c>
      <c r="AF19504" s="1" t="s">
        <v>36907</v>
      </c>
      <c r="AG19504" s="1" t="s">
        <v>36907</v>
      </c>
      <c r="AH19504">
        <v>28</v>
      </c>
      <c r="AI19504">
        <v>0</v>
      </c>
      <c r="AJ19504">
        <v>4200</v>
      </c>
      <c r="AK19504">
        <v>4200</v>
      </c>
      <c r="AL19504">
        <v>4175</v>
      </c>
      <c r="AM19504" s="1" t="s">
        <v>36832</v>
      </c>
      <c r="AN19504">
        <v>0.1036</v>
      </c>
      <c r="AO19504">
        <v>2431.25</v>
      </c>
      <c r="AP19504">
        <v>2416.84</v>
      </c>
      <c r="AQ19504">
        <v>1538.85</v>
      </c>
      <c r="AR19504">
        <v>12.94</v>
      </c>
      <c r="AS19504">
        <v>728.76</v>
      </c>
      <c r="AT19504">
        <v>0</v>
      </c>
      <c r="AU19504">
        <v>163.63999999999999</v>
      </c>
      <c r="AV19504">
        <v>1.63</v>
      </c>
    </row>
    <row r="19505" spans="1:48" x14ac:dyDescent="0.3">
      <c r="A19505" s="1" t="s">
        <v>148</v>
      </c>
      <c r="B19505" s="1" t="s">
        <v>19843</v>
      </c>
      <c r="C19505" s="1" t="s">
        <v>85</v>
      </c>
      <c r="D19505" s="1" t="s">
        <v>37266</v>
      </c>
      <c r="E19505" s="1" t="s">
        <v>36894</v>
      </c>
      <c r="F19505" s="1" t="s">
        <v>37267</v>
      </c>
      <c r="G19505" s="1" t="s">
        <v>50</v>
      </c>
      <c r="H19505">
        <v>300350</v>
      </c>
      <c r="I19505" s="1" t="s">
        <v>37268</v>
      </c>
      <c r="J19505">
        <v>77095</v>
      </c>
      <c r="K19505" s="1" t="s">
        <v>56</v>
      </c>
      <c r="L19505" s="1" t="s">
        <v>33</v>
      </c>
      <c r="M19505" s="2">
        <v>43720</v>
      </c>
      <c r="N19505" s="1" t="s">
        <v>37181</v>
      </c>
      <c r="O19505" s="2">
        <v>31048</v>
      </c>
      <c r="P19505" s="1" t="s">
        <v>36956</v>
      </c>
      <c r="Q19505" s="2">
        <v>43517</v>
      </c>
      <c r="R19505" s="1" t="s">
        <v>182</v>
      </c>
      <c r="S19505" s="1" t="s">
        <v>105</v>
      </c>
      <c r="T19505" s="1" t="s">
        <v>57</v>
      </c>
      <c r="U19505" s="2">
        <v>43895</v>
      </c>
      <c r="V19505" s="1" t="s">
        <v>38</v>
      </c>
      <c r="W19505" s="1" t="s">
        <v>36853</v>
      </c>
      <c r="X19505" s="1" t="s">
        <v>36868</v>
      </c>
      <c r="Y19505" s="1" t="s">
        <v>183</v>
      </c>
      <c r="Z19505" s="1" t="s">
        <v>77</v>
      </c>
      <c r="AA19505" s="1" t="s">
        <v>155</v>
      </c>
      <c r="AB19505" s="1" t="s">
        <v>65</v>
      </c>
      <c r="AC19505" s="1" t="s">
        <v>52</v>
      </c>
      <c r="AD19505" s="1" t="s">
        <v>148</v>
      </c>
      <c r="AE19505" s="1" t="s">
        <v>156</v>
      </c>
      <c r="AF19505" s="1" t="s">
        <v>36907</v>
      </c>
      <c r="AG19505" s="1" t="s">
        <v>36907</v>
      </c>
      <c r="AH19505">
        <v>34</v>
      </c>
      <c r="AI19505">
        <v>0</v>
      </c>
      <c r="AJ19505">
        <v>4800</v>
      </c>
      <c r="AK19505">
        <v>4800</v>
      </c>
      <c r="AL19505">
        <v>4800</v>
      </c>
      <c r="AM19505" s="1" t="s">
        <v>36831</v>
      </c>
      <c r="AN19505">
        <v>6.1699999999999998E-2</v>
      </c>
      <c r="AO19505">
        <v>5270.7480320000004</v>
      </c>
      <c r="AP19505">
        <v>5270.75</v>
      </c>
      <c r="AQ19505">
        <v>4800</v>
      </c>
      <c r="AR19505">
        <v>21.91</v>
      </c>
      <c r="AS19505">
        <v>470.75</v>
      </c>
      <c r="AT19505">
        <v>0</v>
      </c>
      <c r="AU19505">
        <v>0</v>
      </c>
      <c r="AV19505">
        <v>0</v>
      </c>
    </row>
    <row r="19506" spans="1:48" x14ac:dyDescent="0.3">
      <c r="A19506" s="1" t="s">
        <v>148</v>
      </c>
      <c r="B19506" s="1" t="s">
        <v>19844</v>
      </c>
      <c r="C19506" s="1" t="s">
        <v>85</v>
      </c>
      <c r="D19506" s="1" t="s">
        <v>37030</v>
      </c>
      <c r="E19506" s="1" t="s">
        <v>36894</v>
      </c>
      <c r="F19506" s="1" t="s">
        <v>37255</v>
      </c>
      <c r="G19506" s="1" t="s">
        <v>50</v>
      </c>
      <c r="H19506">
        <v>350249</v>
      </c>
      <c r="I19506" s="1" t="s">
        <v>37255</v>
      </c>
      <c r="J19506">
        <v>32517</v>
      </c>
      <c r="K19506" s="1" t="s">
        <v>290</v>
      </c>
      <c r="L19506" s="1" t="s">
        <v>33</v>
      </c>
      <c r="M19506" s="2">
        <v>43251</v>
      </c>
      <c r="N19506" s="1" t="s">
        <v>13245</v>
      </c>
      <c r="O19506" s="2">
        <v>31778</v>
      </c>
      <c r="P19506" s="1" t="s">
        <v>13245</v>
      </c>
      <c r="Q19506" s="2">
        <v>43209</v>
      </c>
      <c r="R19506" s="1" t="s">
        <v>182</v>
      </c>
      <c r="S19506" s="1" t="s">
        <v>35</v>
      </c>
      <c r="T19506" s="1" t="s">
        <v>57</v>
      </c>
      <c r="U19506" s="2">
        <v>43901</v>
      </c>
      <c r="V19506" s="1" t="s">
        <v>38</v>
      </c>
      <c r="W19506" s="1" t="s">
        <v>36853</v>
      </c>
      <c r="X19506" s="1" t="s">
        <v>36868</v>
      </c>
      <c r="Y19506" s="1" t="s">
        <v>39</v>
      </c>
      <c r="Z19506" s="1" t="s">
        <v>36889</v>
      </c>
      <c r="AA19506" s="1" t="s">
        <v>155</v>
      </c>
      <c r="AB19506" s="1" t="s">
        <v>65</v>
      </c>
      <c r="AC19506" s="1" t="s">
        <v>52</v>
      </c>
      <c r="AD19506" s="1" t="s">
        <v>148</v>
      </c>
      <c r="AE19506" s="1" t="s">
        <v>156</v>
      </c>
      <c r="AF19506" s="1" t="s">
        <v>36907</v>
      </c>
      <c r="AG19506" s="1" t="s">
        <v>36907</v>
      </c>
      <c r="AH19506">
        <v>31</v>
      </c>
      <c r="AI19506">
        <v>0</v>
      </c>
      <c r="AJ19506">
        <v>8000</v>
      </c>
      <c r="AK19506">
        <v>8000</v>
      </c>
      <c r="AL19506">
        <v>7983.9034419999998</v>
      </c>
      <c r="AM19506" s="1" t="s">
        <v>36831</v>
      </c>
      <c r="AN19506">
        <v>6.1699999999999998E-2</v>
      </c>
      <c r="AO19506">
        <v>8784.3021669999998</v>
      </c>
      <c r="AP19506">
        <v>8766.06</v>
      </c>
      <c r="AQ19506">
        <v>8000</v>
      </c>
      <c r="AR19506">
        <v>89.38</v>
      </c>
      <c r="AS19506">
        <v>784.3</v>
      </c>
      <c r="AT19506">
        <v>0</v>
      </c>
      <c r="AU19506">
        <v>0</v>
      </c>
      <c r="AV19506">
        <v>0</v>
      </c>
    </row>
    <row r="19507" spans="1:48" x14ac:dyDescent="0.3">
      <c r="A19507" s="1" t="s">
        <v>58</v>
      </c>
      <c r="B19507" s="1" t="s">
        <v>19845</v>
      </c>
      <c r="C19507" s="1" t="s">
        <v>85</v>
      </c>
      <c r="D19507" s="1" t="s">
        <v>37798</v>
      </c>
      <c r="E19507" s="1" t="s">
        <v>131</v>
      </c>
      <c r="F19507" s="1" t="s">
        <v>18180</v>
      </c>
      <c r="G19507" s="1" t="s">
        <v>50</v>
      </c>
      <c r="H19507">
        <v>430121</v>
      </c>
      <c r="I19507" s="1" t="s">
        <v>18180</v>
      </c>
      <c r="J19507">
        <v>77110</v>
      </c>
      <c r="K19507" s="1" t="s">
        <v>440</v>
      </c>
      <c r="L19507" s="1" t="s">
        <v>33</v>
      </c>
      <c r="M19507" s="2">
        <v>43655</v>
      </c>
      <c r="N19507" s="1" t="s">
        <v>37830</v>
      </c>
      <c r="O19507" s="2">
        <v>33604</v>
      </c>
      <c r="P19507" s="1" t="s">
        <v>37830</v>
      </c>
      <c r="Q19507" s="2">
        <v>43554</v>
      </c>
      <c r="R19507" s="1" t="s">
        <v>182</v>
      </c>
      <c r="S19507" s="1" t="s">
        <v>105</v>
      </c>
      <c r="T19507" s="1" t="s">
        <v>57</v>
      </c>
      <c r="U19507" s="2">
        <v>43893</v>
      </c>
      <c r="V19507" s="1" t="s">
        <v>38</v>
      </c>
      <c r="W19507" s="1" t="s">
        <v>36846</v>
      </c>
      <c r="X19507" s="1" t="s">
        <v>36865</v>
      </c>
      <c r="Y19507" s="1" t="s">
        <v>183</v>
      </c>
      <c r="Z19507" s="1" t="s">
        <v>36889</v>
      </c>
      <c r="AA19507" s="1" t="s">
        <v>112</v>
      </c>
      <c r="AB19507" s="1" t="s">
        <v>65</v>
      </c>
      <c r="AC19507" s="1" t="s">
        <v>52</v>
      </c>
      <c r="AD19507" s="1" t="s">
        <v>58</v>
      </c>
      <c r="AE19507" s="1" t="s">
        <v>66</v>
      </c>
      <c r="AF19507" s="1" t="s">
        <v>36907</v>
      </c>
      <c r="AG19507" s="1" t="s">
        <v>36907</v>
      </c>
      <c r="AH19507">
        <v>27</v>
      </c>
      <c r="AI19507">
        <v>0</v>
      </c>
      <c r="AJ19507">
        <v>10000</v>
      </c>
      <c r="AK19507">
        <v>10000</v>
      </c>
      <c r="AL19507">
        <v>10000</v>
      </c>
      <c r="AM19507" s="1" t="s">
        <v>36831</v>
      </c>
      <c r="AN19507">
        <v>9.9900000000000003E-2</v>
      </c>
      <c r="AO19507">
        <v>11615.862789999999</v>
      </c>
      <c r="AP19507">
        <v>11615.86</v>
      </c>
      <c r="AQ19507">
        <v>10000</v>
      </c>
      <c r="AR19507">
        <v>17.350000000000001</v>
      </c>
      <c r="AS19507">
        <v>1615.86</v>
      </c>
      <c r="AT19507">
        <v>0</v>
      </c>
      <c r="AU19507">
        <v>0</v>
      </c>
      <c r="AV19507">
        <v>0</v>
      </c>
    </row>
    <row r="19508" spans="1:48" x14ac:dyDescent="0.3">
      <c r="A19508" s="1" t="s">
        <v>58</v>
      </c>
      <c r="B19508" s="1" t="s">
        <v>19846</v>
      </c>
      <c r="C19508" s="1" t="s">
        <v>85</v>
      </c>
      <c r="D19508" s="1" t="s">
        <v>37518</v>
      </c>
      <c r="E19508" s="1" t="s">
        <v>131</v>
      </c>
      <c r="F19508" s="1" t="s">
        <v>37519</v>
      </c>
      <c r="G19508" s="1" t="s">
        <v>50</v>
      </c>
      <c r="H19508">
        <v>290154</v>
      </c>
      <c r="I19508" s="1" t="s">
        <v>37519</v>
      </c>
      <c r="J19508">
        <v>77109</v>
      </c>
      <c r="K19508" s="1" t="s">
        <v>272</v>
      </c>
      <c r="L19508" s="1" t="s">
        <v>33</v>
      </c>
      <c r="M19508" s="2">
        <v>43633</v>
      </c>
      <c r="N19508" s="1" t="s">
        <v>12847</v>
      </c>
      <c r="O19508" s="2">
        <v>32994</v>
      </c>
      <c r="P19508" s="1" t="s">
        <v>37668</v>
      </c>
      <c r="Q19508" s="2">
        <v>43220</v>
      </c>
      <c r="R19508" s="1" t="s">
        <v>182</v>
      </c>
      <c r="S19508" s="1" t="s">
        <v>35</v>
      </c>
      <c r="T19508" s="1" t="s">
        <v>57</v>
      </c>
      <c r="U19508" s="2">
        <v>43899</v>
      </c>
      <c r="V19508" s="1" t="s">
        <v>38</v>
      </c>
      <c r="W19508" s="1" t="s">
        <v>36848</v>
      </c>
      <c r="X19508" s="1" t="s">
        <v>36866</v>
      </c>
      <c r="Y19508" s="1" t="s">
        <v>39</v>
      </c>
      <c r="Z19508" s="1" t="s">
        <v>36889</v>
      </c>
      <c r="AA19508" s="1" t="s">
        <v>112</v>
      </c>
      <c r="AB19508" s="1" t="s">
        <v>65</v>
      </c>
      <c r="AC19508" s="1" t="s">
        <v>52</v>
      </c>
      <c r="AD19508" s="1" t="s">
        <v>58</v>
      </c>
      <c r="AE19508" s="1" t="s">
        <v>66</v>
      </c>
      <c r="AF19508" s="1" t="s">
        <v>36907</v>
      </c>
      <c r="AG19508" s="1" t="s">
        <v>36907</v>
      </c>
      <c r="AH19508">
        <v>28</v>
      </c>
      <c r="AI19508">
        <v>0</v>
      </c>
      <c r="AJ19508">
        <v>8400</v>
      </c>
      <c r="AK19508">
        <v>8400</v>
      </c>
      <c r="AL19508">
        <v>8400</v>
      </c>
      <c r="AM19508" s="1" t="s">
        <v>36831</v>
      </c>
      <c r="AN19508">
        <v>0.12609999999999999</v>
      </c>
      <c r="AO19508">
        <v>10132.664860000001</v>
      </c>
      <c r="AP19508">
        <v>10132.66</v>
      </c>
      <c r="AQ19508">
        <v>8400</v>
      </c>
      <c r="AR19508">
        <v>5.53</v>
      </c>
      <c r="AS19508">
        <v>1732.66</v>
      </c>
      <c r="AT19508">
        <v>0</v>
      </c>
      <c r="AU19508">
        <v>0</v>
      </c>
      <c r="AV19508">
        <v>0</v>
      </c>
    </row>
    <row r="19509" spans="1:48" x14ac:dyDescent="0.3">
      <c r="A19509" s="1" t="s">
        <v>58</v>
      </c>
      <c r="B19509" s="1" t="s">
        <v>19847</v>
      </c>
      <c r="C19509" s="1" t="s">
        <v>85</v>
      </c>
      <c r="D19509" s="1" t="s">
        <v>37518</v>
      </c>
      <c r="E19509" s="1" t="s">
        <v>131</v>
      </c>
      <c r="F19509" s="1" t="s">
        <v>37519</v>
      </c>
      <c r="G19509" s="1" t="s">
        <v>50</v>
      </c>
      <c r="H19509">
        <v>290243</v>
      </c>
      <c r="I19509" s="1" t="s">
        <v>37519</v>
      </c>
      <c r="J19509">
        <v>77111</v>
      </c>
      <c r="K19509" s="1" t="s">
        <v>328</v>
      </c>
      <c r="L19509" s="1" t="s">
        <v>33</v>
      </c>
      <c r="M19509" s="2">
        <v>43886</v>
      </c>
      <c r="N19509" s="1" t="s">
        <v>37665</v>
      </c>
      <c r="O19509" s="2">
        <v>32874</v>
      </c>
      <c r="P19509" s="1" t="s">
        <v>12847</v>
      </c>
      <c r="Q19509" s="2">
        <v>43472</v>
      </c>
      <c r="R19509" s="1" t="s">
        <v>182</v>
      </c>
      <c r="S19509" s="1" t="s">
        <v>105</v>
      </c>
      <c r="T19509" s="1" t="s">
        <v>57</v>
      </c>
      <c r="U19509" s="2">
        <v>43892</v>
      </c>
      <c r="V19509" s="1" t="s">
        <v>38</v>
      </c>
      <c r="W19509" s="1" t="s">
        <v>36853</v>
      </c>
      <c r="X19509" s="1" t="s">
        <v>36868</v>
      </c>
      <c r="Y19509" s="1" t="s">
        <v>39</v>
      </c>
      <c r="Z19509" s="1" t="s">
        <v>71</v>
      </c>
      <c r="AA19509" s="1" t="s">
        <v>112</v>
      </c>
      <c r="AB19509" s="1" t="s">
        <v>65</v>
      </c>
      <c r="AC19509" s="1" t="s">
        <v>52</v>
      </c>
      <c r="AD19509" s="1" t="s">
        <v>58</v>
      </c>
      <c r="AE19509" s="1" t="s">
        <v>66</v>
      </c>
      <c r="AF19509" s="1" t="s">
        <v>36907</v>
      </c>
      <c r="AG19509" s="1" t="s">
        <v>36907</v>
      </c>
      <c r="AH19509">
        <v>29</v>
      </c>
      <c r="AI19509">
        <v>0</v>
      </c>
      <c r="AJ19509">
        <v>6125</v>
      </c>
      <c r="AK19509">
        <v>6125</v>
      </c>
      <c r="AL19509">
        <v>6100</v>
      </c>
      <c r="AM19509" s="1" t="s">
        <v>36831</v>
      </c>
      <c r="AN19509">
        <v>6.1699999999999998E-2</v>
      </c>
      <c r="AO19509">
        <v>6679.4881429999996</v>
      </c>
      <c r="AP19509">
        <v>6652.22</v>
      </c>
      <c r="AQ19509">
        <v>6125</v>
      </c>
      <c r="AR19509">
        <v>5.45</v>
      </c>
      <c r="AS19509">
        <v>554.49</v>
      </c>
      <c r="AT19509">
        <v>0</v>
      </c>
      <c r="AU19509">
        <v>0</v>
      </c>
      <c r="AV19509">
        <v>0</v>
      </c>
    </row>
    <row r="19510" spans="1:48" x14ac:dyDescent="0.3">
      <c r="A19510" s="1" t="s">
        <v>58</v>
      </c>
      <c r="B19510" s="1" t="s">
        <v>19848</v>
      </c>
      <c r="C19510" s="1" t="s">
        <v>85</v>
      </c>
      <c r="D19510" s="1" t="s">
        <v>36952</v>
      </c>
      <c r="E19510" s="1" t="s">
        <v>131</v>
      </c>
      <c r="F19510" s="1" t="s">
        <v>36953</v>
      </c>
      <c r="G19510" s="1" t="s">
        <v>50</v>
      </c>
      <c r="H19510">
        <v>220308</v>
      </c>
      <c r="I19510" s="1" t="s">
        <v>36953</v>
      </c>
      <c r="J19510">
        <v>77112</v>
      </c>
      <c r="K19510" s="1" t="s">
        <v>129</v>
      </c>
      <c r="L19510" s="1" t="s">
        <v>33</v>
      </c>
      <c r="M19510" s="2">
        <v>43802</v>
      </c>
      <c r="N19510" s="1" t="s">
        <v>37230</v>
      </c>
      <c r="O19510" s="2">
        <v>31778</v>
      </c>
      <c r="P19510" s="1" t="s">
        <v>37283</v>
      </c>
      <c r="Q19510" s="2">
        <v>43298</v>
      </c>
      <c r="R19510" s="1" t="s">
        <v>182</v>
      </c>
      <c r="S19510" s="1" t="s">
        <v>35</v>
      </c>
      <c r="T19510" s="1" t="s">
        <v>57</v>
      </c>
      <c r="U19510" s="2">
        <v>43900</v>
      </c>
      <c r="V19510" s="1" t="s">
        <v>38</v>
      </c>
      <c r="W19510" s="1" t="s">
        <v>36861</v>
      </c>
      <c r="X19510" s="1" t="s">
        <v>36874</v>
      </c>
      <c r="Y19510" s="1" t="s">
        <v>39</v>
      </c>
      <c r="Z19510" s="1" t="s">
        <v>71</v>
      </c>
      <c r="AA19510" s="1" t="s">
        <v>112</v>
      </c>
      <c r="AB19510" s="1" t="s">
        <v>65</v>
      </c>
      <c r="AC19510" s="1" t="s">
        <v>52</v>
      </c>
      <c r="AD19510" s="1" t="s">
        <v>58</v>
      </c>
      <c r="AE19510" s="1" t="s">
        <v>66</v>
      </c>
      <c r="AF19510" s="1" t="s">
        <v>36907</v>
      </c>
      <c r="AG19510" s="1" t="s">
        <v>36907</v>
      </c>
      <c r="AH19510">
        <v>31</v>
      </c>
      <c r="AI19510">
        <v>0</v>
      </c>
      <c r="AJ19510">
        <v>1600</v>
      </c>
      <c r="AK19510">
        <v>1600</v>
      </c>
      <c r="AL19510">
        <v>1600</v>
      </c>
      <c r="AM19510" s="1" t="s">
        <v>36832</v>
      </c>
      <c r="AN19510">
        <v>0.152</v>
      </c>
      <c r="AO19510">
        <v>2293.6934230000002</v>
      </c>
      <c r="AP19510">
        <v>2293.69</v>
      </c>
      <c r="AQ19510">
        <v>1600</v>
      </c>
      <c r="AR19510">
        <v>40.21</v>
      </c>
      <c r="AS19510">
        <v>693.69</v>
      </c>
      <c r="AT19510">
        <v>0</v>
      </c>
      <c r="AU19510">
        <v>0</v>
      </c>
      <c r="AV19510">
        <v>0</v>
      </c>
    </row>
    <row r="19511" spans="1:48" x14ac:dyDescent="0.3">
      <c r="A19511" s="1" t="s">
        <v>58</v>
      </c>
      <c r="B19511" s="1" t="s">
        <v>19849</v>
      </c>
      <c r="C19511" s="1" t="s">
        <v>85</v>
      </c>
      <c r="D19511" s="1" t="s">
        <v>37518</v>
      </c>
      <c r="E19511" s="1" t="s">
        <v>131</v>
      </c>
      <c r="F19511" s="1" t="s">
        <v>37519</v>
      </c>
      <c r="G19511" s="1" t="s">
        <v>50</v>
      </c>
      <c r="H19511">
        <v>290296</v>
      </c>
      <c r="I19511" s="1" t="s">
        <v>37519</v>
      </c>
      <c r="J19511">
        <v>77116</v>
      </c>
      <c r="K19511" s="1" t="s">
        <v>123</v>
      </c>
      <c r="L19511" s="1" t="s">
        <v>33</v>
      </c>
      <c r="M19511" s="2">
        <v>43809</v>
      </c>
      <c r="N19511" s="1" t="s">
        <v>37665</v>
      </c>
      <c r="O19511" s="2">
        <v>31994</v>
      </c>
      <c r="P19511" s="1" t="s">
        <v>12847</v>
      </c>
      <c r="Q19511" s="2">
        <v>43542</v>
      </c>
      <c r="R19511" s="1" t="s">
        <v>182</v>
      </c>
      <c r="S19511" s="1" t="s">
        <v>83</v>
      </c>
      <c r="T19511" s="1" t="s">
        <v>57</v>
      </c>
      <c r="U19511" s="2">
        <v>43893</v>
      </c>
      <c r="V19511" s="1" t="s">
        <v>38</v>
      </c>
      <c r="W19511" s="1" t="s">
        <v>36853</v>
      </c>
      <c r="X19511" s="1" t="s">
        <v>36854</v>
      </c>
      <c r="Y19511" s="1" t="s">
        <v>597</v>
      </c>
      <c r="Z19511" s="1" t="s">
        <v>160</v>
      </c>
      <c r="AA19511" s="1" t="s">
        <v>112</v>
      </c>
      <c r="AB19511" s="1" t="s">
        <v>65</v>
      </c>
      <c r="AC19511" s="1" t="s">
        <v>52</v>
      </c>
      <c r="AD19511" s="1" t="s">
        <v>58</v>
      </c>
      <c r="AE19511" s="1" t="s">
        <v>66</v>
      </c>
      <c r="AF19511" s="1" t="s">
        <v>36907</v>
      </c>
      <c r="AG19511" s="1" t="s">
        <v>36907</v>
      </c>
      <c r="AH19511">
        <v>32</v>
      </c>
      <c r="AI19511">
        <v>0</v>
      </c>
      <c r="AJ19511">
        <v>6000</v>
      </c>
      <c r="AK19511">
        <v>6000</v>
      </c>
      <c r="AL19511">
        <v>5959.0226819999998</v>
      </c>
      <c r="AM19511" s="1" t="s">
        <v>36831</v>
      </c>
      <c r="AN19511">
        <v>6.54E-2</v>
      </c>
      <c r="AO19511">
        <v>6624.4795590000003</v>
      </c>
      <c r="AP19511">
        <v>6578.64</v>
      </c>
      <c r="AQ19511">
        <v>6000</v>
      </c>
      <c r="AR19511">
        <v>141.37</v>
      </c>
      <c r="AS19511">
        <v>624.48</v>
      </c>
      <c r="AT19511">
        <v>0</v>
      </c>
      <c r="AU19511">
        <v>0</v>
      </c>
      <c r="AV19511">
        <v>0</v>
      </c>
    </row>
    <row r="19512" spans="1:48" x14ac:dyDescent="0.3">
      <c r="A19512" s="1" t="s">
        <v>58</v>
      </c>
      <c r="B19512" s="1" t="s">
        <v>19850</v>
      </c>
      <c r="C19512" s="1" t="s">
        <v>85</v>
      </c>
      <c r="D19512" s="1" t="s">
        <v>37798</v>
      </c>
      <c r="E19512" s="1" t="s">
        <v>131</v>
      </c>
      <c r="F19512" s="1" t="s">
        <v>18180</v>
      </c>
      <c r="G19512" s="1" t="s">
        <v>50</v>
      </c>
      <c r="H19512">
        <v>430045</v>
      </c>
      <c r="I19512" s="1" t="s">
        <v>18180</v>
      </c>
      <c r="J19512">
        <v>77117</v>
      </c>
      <c r="K19512" s="1" t="s">
        <v>379</v>
      </c>
      <c r="L19512" s="1" t="s">
        <v>33</v>
      </c>
      <c r="M19512" s="2">
        <v>43565</v>
      </c>
      <c r="N19512" s="1" t="s">
        <v>37830</v>
      </c>
      <c r="O19512" s="2">
        <v>31778</v>
      </c>
      <c r="P19512" s="1" t="s">
        <v>37830</v>
      </c>
      <c r="Q19512" s="2">
        <v>43403</v>
      </c>
      <c r="R19512" s="1" t="s">
        <v>182</v>
      </c>
      <c r="S19512" s="1" t="s">
        <v>105</v>
      </c>
      <c r="T19512" s="1" t="s">
        <v>57</v>
      </c>
      <c r="U19512" s="2">
        <v>43900</v>
      </c>
      <c r="V19512" s="1" t="s">
        <v>38</v>
      </c>
      <c r="W19512" s="1" t="s">
        <v>36848</v>
      </c>
      <c r="X19512" s="1" t="s">
        <v>36850</v>
      </c>
      <c r="Y19512" s="1" t="s">
        <v>597</v>
      </c>
      <c r="Z19512" s="1" t="s">
        <v>160</v>
      </c>
      <c r="AA19512" s="1" t="s">
        <v>112</v>
      </c>
      <c r="AB19512" s="1" t="s">
        <v>65</v>
      </c>
      <c r="AC19512" s="1" t="s">
        <v>48</v>
      </c>
      <c r="AD19512" s="1" t="s">
        <v>58</v>
      </c>
      <c r="AE19512" s="1" t="s">
        <v>66</v>
      </c>
      <c r="AF19512" s="1" t="s">
        <v>36908</v>
      </c>
      <c r="AG19512" s="1" t="s">
        <v>36907</v>
      </c>
      <c r="AH19512">
        <v>31</v>
      </c>
      <c r="AI19512">
        <v>2</v>
      </c>
      <c r="AJ19512">
        <v>8000</v>
      </c>
      <c r="AK19512">
        <v>8000</v>
      </c>
      <c r="AL19512">
        <v>8000</v>
      </c>
      <c r="AM19512" s="1" t="s">
        <v>36831</v>
      </c>
      <c r="AN19512">
        <v>0.13719999999999999</v>
      </c>
      <c r="AO19512">
        <v>9804.7112479999996</v>
      </c>
      <c r="AP19512">
        <v>9804.7099999999991</v>
      </c>
      <c r="AQ19512">
        <v>8000</v>
      </c>
      <c r="AR19512">
        <v>22.06</v>
      </c>
      <c r="AS19512">
        <v>1804.71</v>
      </c>
      <c r="AT19512">
        <v>0</v>
      </c>
      <c r="AU19512">
        <v>0</v>
      </c>
      <c r="AV19512">
        <v>0</v>
      </c>
    </row>
    <row r="19513" spans="1:48" x14ac:dyDescent="0.3">
      <c r="A19513" s="1" t="s">
        <v>58</v>
      </c>
      <c r="B19513" s="1" t="s">
        <v>19851</v>
      </c>
      <c r="C19513" s="1" t="s">
        <v>85</v>
      </c>
      <c r="D19513" s="1" t="s">
        <v>36966</v>
      </c>
      <c r="E19513" s="1" t="s">
        <v>131</v>
      </c>
      <c r="F19513" s="1" t="s">
        <v>36967</v>
      </c>
      <c r="G19513" s="1" t="s">
        <v>50</v>
      </c>
      <c r="H19513">
        <v>980109</v>
      </c>
      <c r="I19513" s="1" t="s">
        <v>36967</v>
      </c>
      <c r="J19513">
        <v>77199</v>
      </c>
      <c r="K19513" s="1" t="s">
        <v>185</v>
      </c>
      <c r="L19513" s="1" t="s">
        <v>33</v>
      </c>
      <c r="M19513" s="2">
        <v>43649</v>
      </c>
      <c r="N19513" s="1" t="s">
        <v>37263</v>
      </c>
      <c r="O19513" s="2">
        <v>32286</v>
      </c>
      <c r="P19513" s="1" t="s">
        <v>36961</v>
      </c>
      <c r="Q19513" s="2">
        <v>43220</v>
      </c>
      <c r="R19513" s="1" t="s">
        <v>182</v>
      </c>
      <c r="S19513" s="1" t="s">
        <v>83</v>
      </c>
      <c r="T19513" s="1" t="s">
        <v>405</v>
      </c>
      <c r="U19513" s="2">
        <v>43892</v>
      </c>
      <c r="V19513" s="1" t="s">
        <v>38</v>
      </c>
      <c r="W19513" s="1" t="s">
        <v>36848</v>
      </c>
      <c r="X19513" s="1" t="s">
        <v>36851</v>
      </c>
      <c r="Y19513" s="1" t="s">
        <v>39</v>
      </c>
      <c r="Z19513" s="1" t="s">
        <v>36891</v>
      </c>
      <c r="AA19513" s="1" t="s">
        <v>64</v>
      </c>
      <c r="AB19513" s="1" t="s">
        <v>65</v>
      </c>
      <c r="AC19513" s="1" t="s">
        <v>48</v>
      </c>
      <c r="AD19513" s="1" t="s">
        <v>58</v>
      </c>
      <c r="AE19513" s="1" t="s">
        <v>66</v>
      </c>
      <c r="AF19513" s="1" t="s">
        <v>36907</v>
      </c>
      <c r="AG19513" s="1" t="s">
        <v>36907</v>
      </c>
      <c r="AH19513">
        <v>30</v>
      </c>
      <c r="AI19513">
        <v>0</v>
      </c>
      <c r="AJ19513">
        <v>9250</v>
      </c>
      <c r="AK19513">
        <v>9250</v>
      </c>
      <c r="AL19513">
        <v>9250</v>
      </c>
      <c r="AM19513" s="1" t="s">
        <v>36831</v>
      </c>
      <c r="AN19513">
        <v>0.12230000000000001</v>
      </c>
      <c r="AO19513">
        <v>11088.117759999999</v>
      </c>
      <c r="AP19513">
        <v>11088.12</v>
      </c>
      <c r="AQ19513">
        <v>9250</v>
      </c>
      <c r="AR19513">
        <v>9.85</v>
      </c>
      <c r="AS19513">
        <v>1838.12</v>
      </c>
      <c r="AT19513">
        <v>0</v>
      </c>
      <c r="AU19513">
        <v>0</v>
      </c>
      <c r="AV19513">
        <v>0</v>
      </c>
    </row>
    <row r="19514" spans="1:48" x14ac:dyDescent="0.3">
      <c r="A19514" s="1" t="s">
        <v>58</v>
      </c>
      <c r="B19514" s="1" t="s">
        <v>19852</v>
      </c>
      <c r="C19514" s="1" t="s">
        <v>85</v>
      </c>
      <c r="D19514" s="1" t="s">
        <v>36966</v>
      </c>
      <c r="E19514" s="1" t="s">
        <v>131</v>
      </c>
      <c r="F19514" s="1" t="s">
        <v>36967</v>
      </c>
      <c r="G19514" s="1" t="s">
        <v>50</v>
      </c>
      <c r="H19514">
        <v>980225</v>
      </c>
      <c r="I19514" s="1" t="s">
        <v>36967</v>
      </c>
      <c r="J19514">
        <v>77123</v>
      </c>
      <c r="K19514" s="1" t="s">
        <v>276</v>
      </c>
      <c r="L19514" s="1" t="s">
        <v>33</v>
      </c>
      <c r="M19514" s="2">
        <v>43652</v>
      </c>
      <c r="N19514" s="1" t="s">
        <v>37262</v>
      </c>
      <c r="O19514" s="2">
        <v>30317</v>
      </c>
      <c r="P19514" s="1" t="s">
        <v>36961</v>
      </c>
      <c r="Q19514" s="2">
        <v>43234</v>
      </c>
      <c r="R19514" s="1" t="s">
        <v>182</v>
      </c>
      <c r="S19514" s="1" t="s">
        <v>105</v>
      </c>
      <c r="T19514" s="1" t="s">
        <v>405</v>
      </c>
      <c r="U19514" s="2">
        <v>43892</v>
      </c>
      <c r="V19514" s="1" t="s">
        <v>38</v>
      </c>
      <c r="W19514" s="1" t="s">
        <v>36853</v>
      </c>
      <c r="X19514" s="1" t="s">
        <v>36854</v>
      </c>
      <c r="Y19514" s="1" t="s">
        <v>183</v>
      </c>
      <c r="Z19514" s="1" t="s">
        <v>36891</v>
      </c>
      <c r="AA19514" s="1" t="s">
        <v>64</v>
      </c>
      <c r="AB19514" s="1" t="s">
        <v>65</v>
      </c>
      <c r="AC19514" s="1" t="s">
        <v>43</v>
      </c>
      <c r="AD19514" s="1" t="s">
        <v>58</v>
      </c>
      <c r="AE19514" s="1" t="s">
        <v>66</v>
      </c>
      <c r="AF19514" s="1" t="s">
        <v>36907</v>
      </c>
      <c r="AG19514" s="1" t="s">
        <v>36907</v>
      </c>
      <c r="AH19514">
        <v>35</v>
      </c>
      <c r="AI19514">
        <v>0</v>
      </c>
      <c r="AJ19514">
        <v>24000</v>
      </c>
      <c r="AK19514">
        <v>24000</v>
      </c>
      <c r="AL19514">
        <v>24000</v>
      </c>
      <c r="AM19514" s="1" t="s">
        <v>36831</v>
      </c>
      <c r="AN19514">
        <v>6.54E-2</v>
      </c>
      <c r="AO19514">
        <v>26457.170549999999</v>
      </c>
      <c r="AP19514">
        <v>26457.17</v>
      </c>
      <c r="AQ19514">
        <v>24000</v>
      </c>
      <c r="AR19514">
        <v>11.27</v>
      </c>
      <c r="AS19514">
        <v>2457.17</v>
      </c>
      <c r="AT19514">
        <v>0</v>
      </c>
      <c r="AU19514">
        <v>0</v>
      </c>
      <c r="AV19514">
        <v>0</v>
      </c>
    </row>
    <row r="19515" spans="1:48" x14ac:dyDescent="0.3">
      <c r="A19515" s="1" t="s">
        <v>58</v>
      </c>
      <c r="B19515" s="1" t="s">
        <v>19853</v>
      </c>
      <c r="C19515" s="1" t="s">
        <v>85</v>
      </c>
      <c r="D19515" s="1" t="s">
        <v>36924</v>
      </c>
      <c r="E19515" s="1" t="s">
        <v>131</v>
      </c>
      <c r="F19515" s="1" t="s">
        <v>61</v>
      </c>
      <c r="G19515" s="1" t="s">
        <v>50</v>
      </c>
      <c r="H19515">
        <v>910231</v>
      </c>
      <c r="I19515" s="1" t="s">
        <v>61</v>
      </c>
      <c r="J19515">
        <v>77201</v>
      </c>
      <c r="K19515" s="1" t="s">
        <v>81</v>
      </c>
      <c r="L19515" s="1" t="s">
        <v>33</v>
      </c>
      <c r="M19515" s="2">
        <v>43654</v>
      </c>
      <c r="N19515" s="1" t="s">
        <v>36970</v>
      </c>
      <c r="O19515" s="2">
        <v>31778</v>
      </c>
      <c r="P19515" s="1" t="s">
        <v>36970</v>
      </c>
      <c r="Q19515" s="2">
        <v>43277</v>
      </c>
      <c r="R19515" s="1" t="s">
        <v>182</v>
      </c>
      <c r="S19515" s="1" t="s">
        <v>35</v>
      </c>
      <c r="T19515" s="1" t="s">
        <v>405</v>
      </c>
      <c r="U19515" s="2">
        <v>43893</v>
      </c>
      <c r="V19515" s="1" t="s">
        <v>38</v>
      </c>
      <c r="W19515" s="1" t="s">
        <v>36855</v>
      </c>
      <c r="X19515" s="1" t="s">
        <v>36856</v>
      </c>
      <c r="Y19515" s="1" t="s">
        <v>39</v>
      </c>
      <c r="Z19515" s="1" t="s">
        <v>36891</v>
      </c>
      <c r="AA19515" s="1" t="s">
        <v>64</v>
      </c>
      <c r="AB19515" s="1" t="s">
        <v>65</v>
      </c>
      <c r="AC19515" s="1" t="s">
        <v>43</v>
      </c>
      <c r="AD19515" s="1" t="s">
        <v>58</v>
      </c>
      <c r="AE19515" s="1" t="s">
        <v>66</v>
      </c>
      <c r="AF19515" s="1" t="s">
        <v>36907</v>
      </c>
      <c r="AG19515" s="1" t="s">
        <v>36907</v>
      </c>
      <c r="AH19515">
        <v>31</v>
      </c>
      <c r="AI19515">
        <v>0</v>
      </c>
      <c r="AJ19515">
        <v>4000</v>
      </c>
      <c r="AK19515">
        <v>4000</v>
      </c>
      <c r="AL19515">
        <v>4000</v>
      </c>
      <c r="AM19515" s="1" t="s">
        <v>36832</v>
      </c>
      <c r="AN19515">
        <v>0.1595</v>
      </c>
      <c r="AO19515">
        <v>1824.6</v>
      </c>
      <c r="AP19515">
        <v>1824.6</v>
      </c>
      <c r="AQ19515">
        <v>828.68</v>
      </c>
      <c r="AR19515">
        <v>35.46</v>
      </c>
      <c r="AS19515">
        <v>814.37</v>
      </c>
      <c r="AT19515">
        <v>0</v>
      </c>
      <c r="AU19515">
        <v>181.55</v>
      </c>
      <c r="AV19515">
        <v>1.74</v>
      </c>
    </row>
    <row r="19516" spans="1:48" x14ac:dyDescent="0.3">
      <c r="A19516" s="1" t="s">
        <v>58</v>
      </c>
      <c r="B19516" s="1" t="s">
        <v>19854</v>
      </c>
      <c r="C19516" s="1" t="s">
        <v>85</v>
      </c>
      <c r="D19516" s="1" t="s">
        <v>36966</v>
      </c>
      <c r="E19516" s="1" t="s">
        <v>131</v>
      </c>
      <c r="F19516" s="1" t="s">
        <v>36967</v>
      </c>
      <c r="G19516" s="1" t="s">
        <v>50</v>
      </c>
      <c r="H19516">
        <v>980268</v>
      </c>
      <c r="I19516" s="1" t="s">
        <v>36967</v>
      </c>
      <c r="J19516">
        <v>77207</v>
      </c>
      <c r="K19516" s="1" t="s">
        <v>424</v>
      </c>
      <c r="L19516" s="1" t="s">
        <v>33</v>
      </c>
      <c r="M19516" s="2">
        <v>43652</v>
      </c>
      <c r="N19516" s="1" t="s">
        <v>36968</v>
      </c>
      <c r="O19516" s="2">
        <v>31048</v>
      </c>
      <c r="P19516" s="1" t="s">
        <v>36961</v>
      </c>
      <c r="Q19516" s="2">
        <v>43277</v>
      </c>
      <c r="R19516" s="1" t="s">
        <v>182</v>
      </c>
      <c r="S19516" s="1" t="s">
        <v>35</v>
      </c>
      <c r="T19516" s="1" t="s">
        <v>405</v>
      </c>
      <c r="U19516" s="2">
        <v>43894</v>
      </c>
      <c r="V19516" s="1" t="s">
        <v>38</v>
      </c>
      <c r="W19516" s="1" t="s">
        <v>36846</v>
      </c>
      <c r="X19516" s="1" t="s">
        <v>36864</v>
      </c>
      <c r="Y19516" s="1" t="s">
        <v>183</v>
      </c>
      <c r="Z19516" s="1" t="s">
        <v>36891</v>
      </c>
      <c r="AA19516" s="1" t="s">
        <v>64</v>
      </c>
      <c r="AB19516" s="1" t="s">
        <v>65</v>
      </c>
      <c r="AC19516" s="1" t="s">
        <v>43</v>
      </c>
      <c r="AD19516" s="1" t="s">
        <v>58</v>
      </c>
      <c r="AE19516" s="1" t="s">
        <v>66</v>
      </c>
      <c r="AF19516" s="1" t="s">
        <v>36907</v>
      </c>
      <c r="AG19516" s="1" t="s">
        <v>36907</v>
      </c>
      <c r="AH19516">
        <v>33</v>
      </c>
      <c r="AI19516">
        <v>0</v>
      </c>
      <c r="AJ19516">
        <v>23000</v>
      </c>
      <c r="AK19516">
        <v>23000</v>
      </c>
      <c r="AL19516">
        <v>22475</v>
      </c>
      <c r="AM19516" s="1" t="s">
        <v>36831</v>
      </c>
      <c r="AN19516">
        <v>9.6199999999999994E-2</v>
      </c>
      <c r="AO19516">
        <v>23712.177319999999</v>
      </c>
      <c r="AP19516">
        <v>23170.95</v>
      </c>
      <c r="AQ19516">
        <v>23000</v>
      </c>
      <c r="AR19516">
        <v>6.33</v>
      </c>
      <c r="AS19516">
        <v>712.18</v>
      </c>
      <c r="AT19516">
        <v>0</v>
      </c>
      <c r="AU19516">
        <v>0</v>
      </c>
      <c r="AV19516">
        <v>0</v>
      </c>
    </row>
    <row r="19517" spans="1:48" x14ac:dyDescent="0.3">
      <c r="A19517" s="1" t="s">
        <v>58</v>
      </c>
      <c r="B19517" s="1" t="s">
        <v>19855</v>
      </c>
      <c r="C19517" s="1" t="s">
        <v>85</v>
      </c>
      <c r="D19517" s="1" t="s">
        <v>36966</v>
      </c>
      <c r="E19517" s="1" t="s">
        <v>131</v>
      </c>
      <c r="F19517" s="1" t="s">
        <v>36967</v>
      </c>
      <c r="G19517" s="1" t="s">
        <v>50</v>
      </c>
      <c r="H19517">
        <v>980268</v>
      </c>
      <c r="I19517" s="1" t="s">
        <v>36967</v>
      </c>
      <c r="J19517">
        <v>77208</v>
      </c>
      <c r="K19517" s="1" t="s">
        <v>129</v>
      </c>
      <c r="L19517" s="1" t="s">
        <v>33</v>
      </c>
      <c r="M19517" s="2">
        <v>43652</v>
      </c>
      <c r="N19517" s="1" t="s">
        <v>36968</v>
      </c>
      <c r="O19517" s="2">
        <v>30682</v>
      </c>
      <c r="P19517" s="1" t="s">
        <v>36961</v>
      </c>
      <c r="Q19517" s="2">
        <v>43277</v>
      </c>
      <c r="R19517" s="1" t="s">
        <v>182</v>
      </c>
      <c r="S19517" s="1" t="s">
        <v>35</v>
      </c>
      <c r="T19517" s="1" t="s">
        <v>405</v>
      </c>
      <c r="U19517" s="2">
        <v>43894</v>
      </c>
      <c r="V19517" s="1" t="s">
        <v>38</v>
      </c>
      <c r="W19517" s="1" t="s">
        <v>36848</v>
      </c>
      <c r="X19517" s="1" t="s">
        <v>36866</v>
      </c>
      <c r="Y19517" s="1" t="s">
        <v>183</v>
      </c>
      <c r="Z19517" s="1" t="s">
        <v>36891</v>
      </c>
      <c r="AA19517" s="1" t="s">
        <v>64</v>
      </c>
      <c r="AB19517" s="1" t="s">
        <v>65</v>
      </c>
      <c r="AC19517" s="1" t="s">
        <v>48</v>
      </c>
      <c r="AD19517" s="1" t="s">
        <v>58</v>
      </c>
      <c r="AE19517" s="1" t="s">
        <v>66</v>
      </c>
      <c r="AF19517" s="1" t="s">
        <v>36907</v>
      </c>
      <c r="AG19517" s="1" t="s">
        <v>36907</v>
      </c>
      <c r="AH19517">
        <v>34</v>
      </c>
      <c r="AI19517">
        <v>0</v>
      </c>
      <c r="AJ19517">
        <v>1800</v>
      </c>
      <c r="AK19517">
        <v>1800</v>
      </c>
      <c r="AL19517">
        <v>1800</v>
      </c>
      <c r="AM19517" s="1" t="s">
        <v>36831</v>
      </c>
      <c r="AN19517">
        <v>0.12609999999999999</v>
      </c>
      <c r="AO19517">
        <v>2171.2969269999999</v>
      </c>
      <c r="AP19517">
        <v>2171.3000000000002</v>
      </c>
      <c r="AQ19517">
        <v>1800</v>
      </c>
      <c r="AR19517">
        <v>10.79</v>
      </c>
      <c r="AS19517">
        <v>371.3</v>
      </c>
      <c r="AT19517">
        <v>0</v>
      </c>
      <c r="AU19517">
        <v>0</v>
      </c>
      <c r="AV19517">
        <v>0</v>
      </c>
    </row>
    <row r="19518" spans="1:48" x14ac:dyDescent="0.3">
      <c r="A19518" s="1" t="s">
        <v>58</v>
      </c>
      <c r="B19518" s="1" t="s">
        <v>19856</v>
      </c>
      <c r="C19518" s="1" t="s">
        <v>85</v>
      </c>
      <c r="D19518" s="1" t="s">
        <v>36966</v>
      </c>
      <c r="E19518" s="1" t="s">
        <v>131</v>
      </c>
      <c r="F19518" s="1" t="s">
        <v>36967</v>
      </c>
      <c r="G19518" s="1" t="s">
        <v>50</v>
      </c>
      <c r="H19518">
        <v>980030</v>
      </c>
      <c r="I19518" s="1" t="s">
        <v>36967</v>
      </c>
      <c r="J19518">
        <v>77205</v>
      </c>
      <c r="K19518" s="1" t="s">
        <v>599</v>
      </c>
      <c r="L19518" s="1" t="s">
        <v>33</v>
      </c>
      <c r="M19518" s="2">
        <v>43645</v>
      </c>
      <c r="N19518" s="1" t="s">
        <v>37208</v>
      </c>
      <c r="O19518" s="2">
        <v>30508</v>
      </c>
      <c r="P19518" s="1" t="s">
        <v>36961</v>
      </c>
      <c r="Q19518" s="2">
        <v>43373</v>
      </c>
      <c r="R19518" s="1" t="s">
        <v>182</v>
      </c>
      <c r="S19518" s="1" t="s">
        <v>105</v>
      </c>
      <c r="T19518" s="1" t="s">
        <v>405</v>
      </c>
      <c r="U19518" s="2">
        <v>43894</v>
      </c>
      <c r="V19518" s="1" t="s">
        <v>38</v>
      </c>
      <c r="W19518" s="1" t="s">
        <v>36861</v>
      </c>
      <c r="X19518" s="1" t="s">
        <v>36873</v>
      </c>
      <c r="Y19518" s="1" t="s">
        <v>183</v>
      </c>
      <c r="Z19518" s="1" t="s">
        <v>36891</v>
      </c>
      <c r="AA19518" s="1" t="s">
        <v>64</v>
      </c>
      <c r="AB19518" s="1" t="s">
        <v>65</v>
      </c>
      <c r="AC19518" s="1" t="s">
        <v>52</v>
      </c>
      <c r="AD19518" s="1" t="s">
        <v>58</v>
      </c>
      <c r="AE19518" s="1" t="s">
        <v>66</v>
      </c>
      <c r="AF19518" s="1" t="s">
        <v>36907</v>
      </c>
      <c r="AG19518" s="1" t="s">
        <v>36907</v>
      </c>
      <c r="AH19518">
        <v>35</v>
      </c>
      <c r="AI19518">
        <v>0</v>
      </c>
      <c r="AJ19518">
        <v>7500</v>
      </c>
      <c r="AK19518">
        <v>7500</v>
      </c>
      <c r="AL19518">
        <v>7500</v>
      </c>
      <c r="AM19518" s="1" t="s">
        <v>36832</v>
      </c>
      <c r="AN19518">
        <v>0.14829999999999999</v>
      </c>
      <c r="AO19518">
        <v>10627.039989999999</v>
      </c>
      <c r="AP19518">
        <v>10627.04</v>
      </c>
      <c r="AQ19518">
        <v>7500</v>
      </c>
      <c r="AR19518">
        <v>26.58</v>
      </c>
      <c r="AS19518">
        <v>3127.04</v>
      </c>
      <c r="AT19518">
        <v>0</v>
      </c>
      <c r="AU19518">
        <v>0</v>
      </c>
      <c r="AV19518">
        <v>0</v>
      </c>
    </row>
    <row r="19519" spans="1:48" x14ac:dyDescent="0.3">
      <c r="A19519" s="1" t="s">
        <v>58</v>
      </c>
      <c r="B19519" s="1" t="s">
        <v>19857</v>
      </c>
      <c r="C19519" s="1" t="s">
        <v>85</v>
      </c>
      <c r="D19519" s="1" t="s">
        <v>36924</v>
      </c>
      <c r="E19519" s="1" t="s">
        <v>131</v>
      </c>
      <c r="F19519" s="1" t="s">
        <v>61</v>
      </c>
      <c r="G19519" s="1" t="s">
        <v>50</v>
      </c>
      <c r="H19519">
        <v>910151</v>
      </c>
      <c r="I19519" s="1" t="s">
        <v>61</v>
      </c>
      <c r="J19519">
        <v>77137</v>
      </c>
      <c r="K19519" s="1" t="s">
        <v>181</v>
      </c>
      <c r="L19519" s="1" t="s">
        <v>33</v>
      </c>
      <c r="M19519" s="2">
        <v>43652</v>
      </c>
      <c r="N19519" s="1" t="s">
        <v>37025</v>
      </c>
      <c r="O19519" s="2">
        <v>33239</v>
      </c>
      <c r="P19519" s="1" t="s">
        <v>36947</v>
      </c>
      <c r="Q19519" s="2">
        <v>43220</v>
      </c>
      <c r="R19519" s="1" t="s">
        <v>182</v>
      </c>
      <c r="S19519" s="1" t="s">
        <v>35</v>
      </c>
      <c r="T19519" s="1" t="s">
        <v>405</v>
      </c>
      <c r="U19519" s="2">
        <v>43896</v>
      </c>
      <c r="V19519" s="1" t="s">
        <v>38</v>
      </c>
      <c r="W19519" s="1" t="s">
        <v>36853</v>
      </c>
      <c r="X19519" s="1" t="s">
        <v>36868</v>
      </c>
      <c r="Y19519" s="1" t="s">
        <v>39</v>
      </c>
      <c r="Z19519" s="1" t="s">
        <v>36891</v>
      </c>
      <c r="AA19519" s="1" t="s">
        <v>64</v>
      </c>
      <c r="AB19519" s="1" t="s">
        <v>65</v>
      </c>
      <c r="AC19519" s="1" t="s">
        <v>43</v>
      </c>
      <c r="AD19519" s="1" t="s">
        <v>58</v>
      </c>
      <c r="AE19519" s="1" t="s">
        <v>66</v>
      </c>
      <c r="AF19519" s="1" t="s">
        <v>36908</v>
      </c>
      <c r="AG19519" s="1" t="s">
        <v>36907</v>
      </c>
      <c r="AH19519">
        <v>27</v>
      </c>
      <c r="AI19519">
        <v>1</v>
      </c>
      <c r="AJ19519">
        <v>4500</v>
      </c>
      <c r="AK19519">
        <v>4500</v>
      </c>
      <c r="AL19519">
        <v>4500</v>
      </c>
      <c r="AM19519" s="1" t="s">
        <v>36831</v>
      </c>
      <c r="AN19519">
        <v>6.1699999999999998E-2</v>
      </c>
      <c r="AO19519">
        <v>4620.320522</v>
      </c>
      <c r="AP19519">
        <v>4620.32</v>
      </c>
      <c r="AQ19519">
        <v>4500</v>
      </c>
      <c r="AR19519">
        <v>24.6</v>
      </c>
      <c r="AS19519">
        <v>120.32</v>
      </c>
      <c r="AT19519">
        <v>0</v>
      </c>
      <c r="AU19519">
        <v>0</v>
      </c>
      <c r="AV19519">
        <v>0</v>
      </c>
    </row>
    <row r="19520" spans="1:48" x14ac:dyDescent="0.3">
      <c r="A19520" s="1" t="s">
        <v>58</v>
      </c>
      <c r="B19520" s="1" t="s">
        <v>19858</v>
      </c>
      <c r="C19520" s="1" t="s">
        <v>85</v>
      </c>
      <c r="D19520" s="1" t="s">
        <v>36924</v>
      </c>
      <c r="E19520" s="1" t="s">
        <v>131</v>
      </c>
      <c r="F19520" s="1" t="s">
        <v>61</v>
      </c>
      <c r="G19520" s="1" t="s">
        <v>50</v>
      </c>
      <c r="H19520">
        <v>910237</v>
      </c>
      <c r="I19520" s="1" t="s">
        <v>61</v>
      </c>
      <c r="J19520">
        <v>37109</v>
      </c>
      <c r="K19520" s="1" t="s">
        <v>129</v>
      </c>
      <c r="L19520" s="1" t="s">
        <v>33</v>
      </c>
      <c r="M19520" s="2">
        <v>43654</v>
      </c>
      <c r="N19520" s="1" t="s">
        <v>37025</v>
      </c>
      <c r="O19520" s="2">
        <v>31243</v>
      </c>
      <c r="P19520" s="1" t="s">
        <v>37044</v>
      </c>
      <c r="Q19520" s="2">
        <v>43371</v>
      </c>
      <c r="R19520" s="1" t="s">
        <v>182</v>
      </c>
      <c r="S19520" s="1" t="s">
        <v>105</v>
      </c>
      <c r="T19520" s="1" t="s">
        <v>405</v>
      </c>
      <c r="U19520" s="2">
        <v>43896</v>
      </c>
      <c r="V19520" s="1" t="s">
        <v>38</v>
      </c>
      <c r="W19520" s="1" t="s">
        <v>36855</v>
      </c>
      <c r="X19520" s="1" t="s">
        <v>36856</v>
      </c>
      <c r="Y19520" s="1" t="s">
        <v>293</v>
      </c>
      <c r="Z19520" s="1" t="s">
        <v>36891</v>
      </c>
      <c r="AA19520" s="1" t="s">
        <v>64</v>
      </c>
      <c r="AB19520" s="1" t="s">
        <v>65</v>
      </c>
      <c r="AC19520" s="1" t="s">
        <v>48</v>
      </c>
      <c r="AD19520" s="1" t="s">
        <v>58</v>
      </c>
      <c r="AE19520" s="1" t="s">
        <v>66</v>
      </c>
      <c r="AF19520" s="1" t="s">
        <v>36907</v>
      </c>
      <c r="AG19520" s="1" t="s">
        <v>36907</v>
      </c>
      <c r="AH19520">
        <v>33</v>
      </c>
      <c r="AI19520">
        <v>0</v>
      </c>
      <c r="AJ19520">
        <v>16000</v>
      </c>
      <c r="AK19520">
        <v>16000</v>
      </c>
      <c r="AL19520">
        <v>15975</v>
      </c>
      <c r="AM19520" s="1" t="s">
        <v>36832</v>
      </c>
      <c r="AN19520">
        <v>0.1595</v>
      </c>
      <c r="AO19520">
        <v>21826.7438</v>
      </c>
      <c r="AP19520">
        <v>21792.639999999999</v>
      </c>
      <c r="AQ19520">
        <v>16000</v>
      </c>
      <c r="AR19520">
        <v>5.87</v>
      </c>
      <c r="AS19520">
        <v>5826.74</v>
      </c>
      <c r="AT19520">
        <v>0</v>
      </c>
      <c r="AU19520">
        <v>0</v>
      </c>
      <c r="AV19520">
        <v>0</v>
      </c>
    </row>
    <row r="19521" spans="1:48" x14ac:dyDescent="0.3">
      <c r="A19521" s="1" t="s">
        <v>58</v>
      </c>
      <c r="B19521" s="1" t="s">
        <v>19859</v>
      </c>
      <c r="C19521" s="1" t="s">
        <v>85</v>
      </c>
      <c r="D19521" s="1" t="s">
        <v>36966</v>
      </c>
      <c r="E19521" s="1" t="s">
        <v>131</v>
      </c>
      <c r="F19521" s="1" t="s">
        <v>36967</v>
      </c>
      <c r="G19521" s="1" t="s">
        <v>50</v>
      </c>
      <c r="H19521">
        <v>980226</v>
      </c>
      <c r="I19521" s="1" t="s">
        <v>36967</v>
      </c>
      <c r="J19521">
        <v>77182</v>
      </c>
      <c r="K19521" s="1" t="s">
        <v>115</v>
      </c>
      <c r="L19521" s="1" t="s">
        <v>33</v>
      </c>
      <c r="M19521" s="2">
        <v>43652</v>
      </c>
      <c r="N19521" s="1" t="s">
        <v>37262</v>
      </c>
      <c r="O19521" s="2">
        <v>33239</v>
      </c>
      <c r="P19521" s="1" t="s">
        <v>36961</v>
      </c>
      <c r="Q19521" s="2">
        <v>43241</v>
      </c>
      <c r="R19521" s="1" t="s">
        <v>182</v>
      </c>
      <c r="S19521" s="1" t="s">
        <v>105</v>
      </c>
      <c r="T19521" s="1" t="s">
        <v>405</v>
      </c>
      <c r="U19521" s="2">
        <v>43899</v>
      </c>
      <c r="V19521" s="1" t="s">
        <v>38</v>
      </c>
      <c r="W19521" s="1" t="s">
        <v>36853</v>
      </c>
      <c r="X19521" s="1" t="s">
        <v>36854</v>
      </c>
      <c r="Y19521" s="1" t="s">
        <v>39</v>
      </c>
      <c r="Z19521" s="1" t="s">
        <v>36891</v>
      </c>
      <c r="AA19521" s="1" t="s">
        <v>64</v>
      </c>
      <c r="AB19521" s="1" t="s">
        <v>65</v>
      </c>
      <c r="AC19521" s="1" t="s">
        <v>43</v>
      </c>
      <c r="AD19521" s="1" t="s">
        <v>58</v>
      </c>
      <c r="AE19521" s="1" t="s">
        <v>66</v>
      </c>
      <c r="AF19521" s="1" t="s">
        <v>36907</v>
      </c>
      <c r="AG19521" s="1" t="s">
        <v>36907</v>
      </c>
      <c r="AH19521">
        <v>27</v>
      </c>
      <c r="AI19521">
        <v>0</v>
      </c>
      <c r="AJ19521">
        <v>20000</v>
      </c>
      <c r="AK19521">
        <v>20000</v>
      </c>
      <c r="AL19521">
        <v>20000</v>
      </c>
      <c r="AM19521" s="1" t="s">
        <v>36831</v>
      </c>
      <c r="AN19521">
        <v>6.54E-2</v>
      </c>
      <c r="AO19521">
        <v>22080.633040000001</v>
      </c>
      <c r="AP19521">
        <v>22080.63</v>
      </c>
      <c r="AQ19521">
        <v>20000</v>
      </c>
      <c r="AR19521">
        <v>10</v>
      </c>
      <c r="AS19521">
        <v>2080.63</v>
      </c>
      <c r="AT19521">
        <v>0</v>
      </c>
      <c r="AU19521">
        <v>0</v>
      </c>
      <c r="AV19521">
        <v>0</v>
      </c>
    </row>
    <row r="19522" spans="1:48" x14ac:dyDescent="0.3">
      <c r="A19522" s="1" t="s">
        <v>58</v>
      </c>
      <c r="B19522" s="1" t="s">
        <v>19860</v>
      </c>
      <c r="C19522" s="1" t="s">
        <v>85</v>
      </c>
      <c r="D19522" s="1" t="s">
        <v>36966</v>
      </c>
      <c r="E19522" s="1" t="s">
        <v>131</v>
      </c>
      <c r="F19522" s="1" t="s">
        <v>36967</v>
      </c>
      <c r="G19522" s="1" t="s">
        <v>50</v>
      </c>
      <c r="H19522">
        <v>980090</v>
      </c>
      <c r="I19522" s="1" t="s">
        <v>36967</v>
      </c>
      <c r="J19522">
        <v>37110</v>
      </c>
      <c r="K19522" s="1" t="s">
        <v>187</v>
      </c>
      <c r="L19522" s="1" t="s">
        <v>33</v>
      </c>
      <c r="M19522" s="2">
        <v>43645</v>
      </c>
      <c r="N19522" s="1" t="s">
        <v>36968</v>
      </c>
      <c r="O19522" s="2">
        <v>30317</v>
      </c>
      <c r="P19522" s="1" t="s">
        <v>37260</v>
      </c>
      <c r="Q19522" s="2">
        <v>43377</v>
      </c>
      <c r="R19522" s="1" t="s">
        <v>182</v>
      </c>
      <c r="S19522" s="1" t="s">
        <v>83</v>
      </c>
      <c r="T19522" s="1" t="s">
        <v>405</v>
      </c>
      <c r="U19522" s="2">
        <v>43902</v>
      </c>
      <c r="V19522" s="1" t="s">
        <v>38</v>
      </c>
      <c r="W19522" s="1" t="s">
        <v>36855</v>
      </c>
      <c r="X19522" s="1" t="s">
        <v>36882</v>
      </c>
      <c r="Y19522" s="1" t="s">
        <v>293</v>
      </c>
      <c r="Z19522" s="1" t="s">
        <v>36891</v>
      </c>
      <c r="AA19522" s="1" t="s">
        <v>64</v>
      </c>
      <c r="AB19522" s="1" t="s">
        <v>65</v>
      </c>
      <c r="AC19522" s="1" t="s">
        <v>43</v>
      </c>
      <c r="AD19522" s="1" t="s">
        <v>58</v>
      </c>
      <c r="AE19522" s="1" t="s">
        <v>66</v>
      </c>
      <c r="AF19522" s="1" t="s">
        <v>36908</v>
      </c>
      <c r="AG19522" s="1" t="s">
        <v>36907</v>
      </c>
      <c r="AH19522">
        <v>35</v>
      </c>
      <c r="AI19522">
        <v>1</v>
      </c>
      <c r="AJ19522">
        <v>8000</v>
      </c>
      <c r="AK19522">
        <v>8000</v>
      </c>
      <c r="AL19522">
        <v>8000</v>
      </c>
      <c r="AM19522" s="1" t="s">
        <v>36832</v>
      </c>
      <c r="AN19522">
        <v>0.16320000000000001</v>
      </c>
      <c r="AO19522">
        <v>10325.068789999999</v>
      </c>
      <c r="AP19522">
        <v>10325.07</v>
      </c>
      <c r="AQ19522">
        <v>8000</v>
      </c>
      <c r="AR19522">
        <v>24.69</v>
      </c>
      <c r="AS19522">
        <v>2325.0700000000002</v>
      </c>
      <c r="AT19522">
        <v>0</v>
      </c>
      <c r="AU19522">
        <v>0</v>
      </c>
      <c r="AV19522">
        <v>0</v>
      </c>
    </row>
    <row r="19523" spans="1:48" x14ac:dyDescent="0.3">
      <c r="A19523" s="1" t="s">
        <v>58</v>
      </c>
      <c r="B19523" s="1" t="s">
        <v>19861</v>
      </c>
      <c r="C19523" s="1" t="s">
        <v>85</v>
      </c>
      <c r="D19523" s="1" t="s">
        <v>36966</v>
      </c>
      <c r="E19523" s="1" t="s">
        <v>131</v>
      </c>
      <c r="F19523" s="1" t="s">
        <v>36967</v>
      </c>
      <c r="G19523" s="1" t="s">
        <v>50</v>
      </c>
      <c r="H19523">
        <v>980204</v>
      </c>
      <c r="I19523" s="1" t="s">
        <v>36967</v>
      </c>
      <c r="J19523">
        <v>77161</v>
      </c>
      <c r="K19523" s="1" t="s">
        <v>196</v>
      </c>
      <c r="L19523" s="1" t="s">
        <v>33</v>
      </c>
      <c r="M19523" s="2">
        <v>43650</v>
      </c>
      <c r="N19523" s="1" t="s">
        <v>37262</v>
      </c>
      <c r="O19523" s="2">
        <v>32509</v>
      </c>
      <c r="P19523" s="1" t="s">
        <v>36961</v>
      </c>
      <c r="Q19523" s="2">
        <v>43333</v>
      </c>
      <c r="R19523" s="1" t="s">
        <v>182</v>
      </c>
      <c r="S19523" s="1" t="s">
        <v>35</v>
      </c>
      <c r="T19523" s="1" t="s">
        <v>405</v>
      </c>
      <c r="U19523" s="2">
        <v>43903</v>
      </c>
      <c r="V19523" s="1" t="s">
        <v>38</v>
      </c>
      <c r="W19523" s="1" t="s">
        <v>36853</v>
      </c>
      <c r="X19523" s="1" t="s">
        <v>36868</v>
      </c>
      <c r="Y19523" s="1" t="s">
        <v>183</v>
      </c>
      <c r="Z19523" s="1" t="s">
        <v>36891</v>
      </c>
      <c r="AA19523" s="1" t="s">
        <v>64</v>
      </c>
      <c r="AB19523" s="1" t="s">
        <v>65</v>
      </c>
      <c r="AC19523" s="1" t="s">
        <v>52</v>
      </c>
      <c r="AD19523" s="1" t="s">
        <v>58</v>
      </c>
      <c r="AE19523" s="1" t="s">
        <v>66</v>
      </c>
      <c r="AF19523" s="1" t="s">
        <v>36907</v>
      </c>
      <c r="AG19523" s="1" t="s">
        <v>36907</v>
      </c>
      <c r="AH19523">
        <v>29</v>
      </c>
      <c r="AI19523">
        <v>0</v>
      </c>
      <c r="AJ19523">
        <v>9000</v>
      </c>
      <c r="AK19523">
        <v>9000</v>
      </c>
      <c r="AL19523">
        <v>8975</v>
      </c>
      <c r="AM19523" s="1" t="s">
        <v>36831</v>
      </c>
      <c r="AN19523">
        <v>6.1699999999999998E-2</v>
      </c>
      <c r="AO19523">
        <v>9695.5328109999991</v>
      </c>
      <c r="AP19523">
        <v>9668.6</v>
      </c>
      <c r="AQ19523">
        <v>9000</v>
      </c>
      <c r="AR19523">
        <v>7.55</v>
      </c>
      <c r="AS19523">
        <v>695.53</v>
      </c>
      <c r="AT19523">
        <v>0</v>
      </c>
      <c r="AU19523">
        <v>0</v>
      </c>
      <c r="AV19523">
        <v>0</v>
      </c>
    </row>
    <row r="19524" spans="1:48" x14ac:dyDescent="0.3">
      <c r="A19524" s="1" t="s">
        <v>58</v>
      </c>
      <c r="B19524" s="1" t="s">
        <v>19862</v>
      </c>
      <c r="C19524" s="1" t="s">
        <v>85</v>
      </c>
      <c r="D19524" s="1" t="s">
        <v>36966</v>
      </c>
      <c r="E19524" s="1" t="s">
        <v>131</v>
      </c>
      <c r="F19524" s="1" t="s">
        <v>36967</v>
      </c>
      <c r="G19524" s="1" t="s">
        <v>50</v>
      </c>
      <c r="H19524">
        <v>980204</v>
      </c>
      <c r="I19524" s="1" t="s">
        <v>36967</v>
      </c>
      <c r="J19524">
        <v>77162</v>
      </c>
      <c r="K19524" s="1" t="s">
        <v>46</v>
      </c>
      <c r="L19524" s="1" t="s">
        <v>33</v>
      </c>
      <c r="M19524" s="2">
        <v>43650</v>
      </c>
      <c r="N19524" s="1" t="s">
        <v>37262</v>
      </c>
      <c r="O19524" s="2">
        <v>32509</v>
      </c>
      <c r="P19524" s="1" t="s">
        <v>36961</v>
      </c>
      <c r="Q19524" s="2">
        <v>43333</v>
      </c>
      <c r="R19524" s="1" t="s">
        <v>182</v>
      </c>
      <c r="S19524" s="1" t="s">
        <v>105</v>
      </c>
      <c r="T19524" s="1" t="s">
        <v>405</v>
      </c>
      <c r="U19524" s="2">
        <v>43903</v>
      </c>
      <c r="V19524" s="1" t="s">
        <v>38</v>
      </c>
      <c r="W19524" s="1" t="s">
        <v>36846</v>
      </c>
      <c r="X19524" s="1" t="s">
        <v>36847</v>
      </c>
      <c r="Y19524" s="1" t="s">
        <v>183</v>
      </c>
      <c r="Z19524" s="1" t="s">
        <v>36891</v>
      </c>
      <c r="AA19524" s="1" t="s">
        <v>64</v>
      </c>
      <c r="AB19524" s="1" t="s">
        <v>65</v>
      </c>
      <c r="AC19524" s="1" t="s">
        <v>43</v>
      </c>
      <c r="AD19524" s="1" t="s">
        <v>58</v>
      </c>
      <c r="AE19524" s="1" t="s">
        <v>66</v>
      </c>
      <c r="AF19524" s="1" t="s">
        <v>36907</v>
      </c>
      <c r="AG19524" s="1" t="s">
        <v>36907</v>
      </c>
      <c r="AH19524">
        <v>29</v>
      </c>
      <c r="AI19524">
        <v>0</v>
      </c>
      <c r="AJ19524">
        <v>8000</v>
      </c>
      <c r="AK19524">
        <v>8000</v>
      </c>
      <c r="AL19524">
        <v>7500</v>
      </c>
      <c r="AM19524" s="1" t="s">
        <v>36831</v>
      </c>
      <c r="AN19524">
        <v>9.2499999999999999E-2</v>
      </c>
      <c r="AO19524">
        <v>9020.2051439999996</v>
      </c>
      <c r="AP19524">
        <v>8456.44</v>
      </c>
      <c r="AQ19524">
        <v>8000</v>
      </c>
      <c r="AR19524">
        <v>30.36</v>
      </c>
      <c r="AS19524">
        <v>1020.21</v>
      </c>
      <c r="AT19524">
        <v>0</v>
      </c>
      <c r="AU19524">
        <v>0</v>
      </c>
      <c r="AV19524">
        <v>0</v>
      </c>
    </row>
    <row r="19525" spans="1:48" x14ac:dyDescent="0.3">
      <c r="A19525" s="1" t="s">
        <v>58</v>
      </c>
      <c r="B19525" s="1" t="s">
        <v>19863</v>
      </c>
      <c r="C19525" s="1" t="s">
        <v>85</v>
      </c>
      <c r="D19525" s="1" t="s">
        <v>36924</v>
      </c>
      <c r="E19525" s="1" t="s">
        <v>131</v>
      </c>
      <c r="F19525" s="1" t="s">
        <v>61</v>
      </c>
      <c r="G19525" s="1" t="s">
        <v>50</v>
      </c>
      <c r="H19525">
        <v>40807</v>
      </c>
      <c r="I19525" s="1" t="s">
        <v>61</v>
      </c>
      <c r="J19525">
        <v>77121</v>
      </c>
      <c r="K19525" s="1" t="s">
        <v>285</v>
      </c>
      <c r="L19525" s="1" t="s">
        <v>33</v>
      </c>
      <c r="M19525" s="2">
        <v>43652</v>
      </c>
      <c r="N19525" s="1" t="s">
        <v>37397</v>
      </c>
      <c r="O19525" s="2">
        <v>31778</v>
      </c>
      <c r="P19525" s="1" t="s">
        <v>36964</v>
      </c>
      <c r="Q19525" s="2">
        <v>43241</v>
      </c>
      <c r="R19525" s="1" t="s">
        <v>182</v>
      </c>
      <c r="S19525" s="1" t="s">
        <v>35</v>
      </c>
      <c r="T19525" s="1" t="s">
        <v>405</v>
      </c>
      <c r="U19525" s="2">
        <v>43903</v>
      </c>
      <c r="V19525" s="1" t="s">
        <v>38</v>
      </c>
      <c r="W19525" s="1" t="s">
        <v>36853</v>
      </c>
      <c r="X19525" s="1" t="s">
        <v>36868</v>
      </c>
      <c r="Y19525" s="1" t="s">
        <v>39</v>
      </c>
      <c r="Z19525" s="1" t="s">
        <v>36891</v>
      </c>
      <c r="AA19525" s="1" t="s">
        <v>64</v>
      </c>
      <c r="AB19525" s="1" t="s">
        <v>65</v>
      </c>
      <c r="AC19525" s="1" t="s">
        <v>43</v>
      </c>
      <c r="AD19525" s="1" t="s">
        <v>58</v>
      </c>
      <c r="AE19525" s="1" t="s">
        <v>66</v>
      </c>
      <c r="AF19525" s="1" t="s">
        <v>36907</v>
      </c>
      <c r="AG19525" s="1" t="s">
        <v>36907</v>
      </c>
      <c r="AH19525">
        <v>31</v>
      </c>
      <c r="AI19525">
        <v>0</v>
      </c>
      <c r="AJ19525">
        <v>8500</v>
      </c>
      <c r="AK19525">
        <v>8500</v>
      </c>
      <c r="AL19525">
        <v>8458.9034420000007</v>
      </c>
      <c r="AM19525" s="1" t="s">
        <v>36831</v>
      </c>
      <c r="AN19525">
        <v>6.1699999999999998E-2</v>
      </c>
      <c r="AO19525">
        <v>9320.2145340000006</v>
      </c>
      <c r="AP19525">
        <v>9274.56</v>
      </c>
      <c r="AQ19525">
        <v>8500</v>
      </c>
      <c r="AR19525">
        <v>96.19</v>
      </c>
      <c r="AS19525">
        <v>820.21</v>
      </c>
      <c r="AT19525">
        <v>0</v>
      </c>
      <c r="AU19525">
        <v>0</v>
      </c>
      <c r="AV19525">
        <v>0</v>
      </c>
    </row>
    <row r="19526" spans="1:48" x14ac:dyDescent="0.3">
      <c r="A19526" s="1" t="s">
        <v>58</v>
      </c>
      <c r="B19526" s="1" t="s">
        <v>19864</v>
      </c>
      <c r="C19526" s="1" t="s">
        <v>85</v>
      </c>
      <c r="D19526" s="1" t="s">
        <v>36966</v>
      </c>
      <c r="E19526" s="1" t="s">
        <v>131</v>
      </c>
      <c r="F19526" s="1" t="s">
        <v>36967</v>
      </c>
      <c r="G19526" s="1" t="s">
        <v>50</v>
      </c>
      <c r="H19526">
        <v>980061</v>
      </c>
      <c r="I19526" s="1" t="s">
        <v>36967</v>
      </c>
      <c r="J19526">
        <v>77243</v>
      </c>
      <c r="K19526" s="1" t="s">
        <v>198</v>
      </c>
      <c r="L19526" s="1" t="s">
        <v>33</v>
      </c>
      <c r="M19526" s="2">
        <v>43645</v>
      </c>
      <c r="N19526" s="1" t="s">
        <v>36972</v>
      </c>
      <c r="O19526" s="2">
        <v>32874</v>
      </c>
      <c r="P19526" s="1" t="s">
        <v>37572</v>
      </c>
      <c r="Q19526" s="2">
        <v>43234</v>
      </c>
      <c r="R19526" s="1" t="s">
        <v>182</v>
      </c>
      <c r="S19526" s="1" t="s">
        <v>105</v>
      </c>
      <c r="T19526" s="1" t="s">
        <v>405</v>
      </c>
      <c r="U19526" s="2">
        <v>43892</v>
      </c>
      <c r="V19526" s="1" t="s">
        <v>38</v>
      </c>
      <c r="W19526" s="1" t="s">
        <v>36855</v>
      </c>
      <c r="X19526" s="1" t="s">
        <v>36876</v>
      </c>
      <c r="Y19526" s="1" t="s">
        <v>39</v>
      </c>
      <c r="Z19526" s="1" t="s">
        <v>36889</v>
      </c>
      <c r="AA19526" s="1" t="s">
        <v>64</v>
      </c>
      <c r="AB19526" s="1" t="s">
        <v>65</v>
      </c>
      <c r="AC19526" s="1" t="s">
        <v>43</v>
      </c>
      <c r="AD19526" s="1" t="s">
        <v>58</v>
      </c>
      <c r="AE19526" s="1" t="s">
        <v>66</v>
      </c>
      <c r="AF19526" s="1" t="s">
        <v>36907</v>
      </c>
      <c r="AG19526" s="1" t="s">
        <v>36907</v>
      </c>
      <c r="AH19526">
        <v>28</v>
      </c>
      <c r="AI19526">
        <v>0</v>
      </c>
      <c r="AJ19526">
        <v>20000</v>
      </c>
      <c r="AK19526">
        <v>20000</v>
      </c>
      <c r="AL19526">
        <v>19975</v>
      </c>
      <c r="AM19526" s="1" t="s">
        <v>36832</v>
      </c>
      <c r="AN19526">
        <v>0.16689999999999999</v>
      </c>
      <c r="AO19526">
        <v>24066.448369999998</v>
      </c>
      <c r="AP19526">
        <v>24036.37</v>
      </c>
      <c r="AQ19526">
        <v>20000</v>
      </c>
      <c r="AR19526">
        <v>19.64</v>
      </c>
      <c r="AS19526">
        <v>4066.45</v>
      </c>
      <c r="AT19526">
        <v>0</v>
      </c>
      <c r="AU19526">
        <v>0</v>
      </c>
      <c r="AV19526">
        <v>0</v>
      </c>
    </row>
    <row r="19527" spans="1:48" x14ac:dyDescent="0.3">
      <c r="A19527" s="1" t="s">
        <v>58</v>
      </c>
      <c r="B19527" s="1" t="s">
        <v>19865</v>
      </c>
      <c r="C19527" s="1" t="s">
        <v>85</v>
      </c>
      <c r="D19527" s="1" t="s">
        <v>36966</v>
      </c>
      <c r="E19527" s="1" t="s">
        <v>131</v>
      </c>
      <c r="F19527" s="1" t="s">
        <v>36967</v>
      </c>
      <c r="G19527" s="1" t="s">
        <v>50</v>
      </c>
      <c r="H19527">
        <v>980316</v>
      </c>
      <c r="I19527" s="1" t="s">
        <v>36967</v>
      </c>
      <c r="J19527">
        <v>37123</v>
      </c>
      <c r="K19527" s="1" t="s">
        <v>187</v>
      </c>
      <c r="L19527" s="1" t="s">
        <v>33</v>
      </c>
      <c r="M19527" s="2">
        <v>43678</v>
      </c>
      <c r="N19527" s="1" t="s">
        <v>36968</v>
      </c>
      <c r="O19527" s="2">
        <v>33029</v>
      </c>
      <c r="P19527" s="1" t="s">
        <v>36972</v>
      </c>
      <c r="Q19527" s="2">
        <v>43437</v>
      </c>
      <c r="R19527" s="1" t="s">
        <v>182</v>
      </c>
      <c r="S19527" s="1" t="s">
        <v>35</v>
      </c>
      <c r="T19527" s="1" t="s">
        <v>405</v>
      </c>
      <c r="U19527" s="2">
        <v>43892</v>
      </c>
      <c r="V19527" s="1" t="s">
        <v>38</v>
      </c>
      <c r="W19527" s="1" t="s">
        <v>36846</v>
      </c>
      <c r="X19527" s="1" t="s">
        <v>36864</v>
      </c>
      <c r="Y19527" s="1" t="s">
        <v>293</v>
      </c>
      <c r="Z19527" s="1" t="s">
        <v>36889</v>
      </c>
      <c r="AA19527" s="1" t="s">
        <v>64</v>
      </c>
      <c r="AB19527" s="1" t="s">
        <v>65</v>
      </c>
      <c r="AC19527" s="1" t="s">
        <v>43</v>
      </c>
      <c r="AD19527" s="1" t="s">
        <v>58</v>
      </c>
      <c r="AE19527" s="1" t="s">
        <v>66</v>
      </c>
      <c r="AF19527" s="1" t="s">
        <v>36907</v>
      </c>
      <c r="AG19527" s="1" t="s">
        <v>36907</v>
      </c>
      <c r="AH19527">
        <v>28</v>
      </c>
      <c r="AI19527">
        <v>0</v>
      </c>
      <c r="AJ19527">
        <v>12000</v>
      </c>
      <c r="AK19527">
        <v>12000</v>
      </c>
      <c r="AL19527">
        <v>11950</v>
      </c>
      <c r="AM19527" s="1" t="s">
        <v>36832</v>
      </c>
      <c r="AN19527">
        <v>9.6199999999999994E-2</v>
      </c>
      <c r="AO19527">
        <v>14639.88624</v>
      </c>
      <c r="AP19527">
        <v>14578.89</v>
      </c>
      <c r="AQ19527">
        <v>12000</v>
      </c>
      <c r="AR19527">
        <v>5.24</v>
      </c>
      <c r="AS19527">
        <v>2639.89</v>
      </c>
      <c r="AT19527">
        <v>0</v>
      </c>
      <c r="AU19527">
        <v>0</v>
      </c>
      <c r="AV19527">
        <v>0</v>
      </c>
    </row>
    <row r="19528" spans="1:48" x14ac:dyDescent="0.3">
      <c r="A19528" s="1" t="s">
        <v>58</v>
      </c>
      <c r="B19528" s="1" t="s">
        <v>19866</v>
      </c>
      <c r="C19528" s="1" t="s">
        <v>85</v>
      </c>
      <c r="D19528" s="1" t="s">
        <v>36966</v>
      </c>
      <c r="E19528" s="1" t="s">
        <v>131</v>
      </c>
      <c r="F19528" s="1" t="s">
        <v>36967</v>
      </c>
      <c r="G19528" s="1" t="s">
        <v>50</v>
      </c>
      <c r="H19528">
        <v>980150</v>
      </c>
      <c r="I19528" s="1" t="s">
        <v>36967</v>
      </c>
      <c r="J19528">
        <v>77227</v>
      </c>
      <c r="K19528" s="1" t="s">
        <v>379</v>
      </c>
      <c r="L19528" s="1" t="s">
        <v>33</v>
      </c>
      <c r="M19528" s="2">
        <v>43650</v>
      </c>
      <c r="N19528" s="1" t="s">
        <v>37319</v>
      </c>
      <c r="O19528" s="2">
        <v>32509</v>
      </c>
      <c r="P19528" s="1" t="s">
        <v>37319</v>
      </c>
      <c r="Q19528" s="2">
        <v>43552</v>
      </c>
      <c r="R19528" s="1" t="s">
        <v>182</v>
      </c>
      <c r="S19528" s="1" t="s">
        <v>105</v>
      </c>
      <c r="T19528" s="1" t="s">
        <v>405</v>
      </c>
      <c r="U19528" s="2">
        <v>43892</v>
      </c>
      <c r="V19528" s="1" t="s">
        <v>38</v>
      </c>
      <c r="W19528" s="1" t="s">
        <v>36861</v>
      </c>
      <c r="X19528" s="1" t="s">
        <v>36874</v>
      </c>
      <c r="Y19528" s="1" t="s">
        <v>183</v>
      </c>
      <c r="Z19528" s="1" t="s">
        <v>36889</v>
      </c>
      <c r="AA19528" s="1" t="s">
        <v>64</v>
      </c>
      <c r="AB19528" s="1" t="s">
        <v>65</v>
      </c>
      <c r="AC19528" s="1" t="s">
        <v>43</v>
      </c>
      <c r="AD19528" s="1" t="s">
        <v>58</v>
      </c>
      <c r="AE19528" s="1" t="s">
        <v>66</v>
      </c>
      <c r="AF19528" s="1" t="s">
        <v>36907</v>
      </c>
      <c r="AG19528" s="1" t="s">
        <v>36907</v>
      </c>
      <c r="AH19528">
        <v>30</v>
      </c>
      <c r="AI19528">
        <v>0</v>
      </c>
      <c r="AJ19528">
        <v>15250</v>
      </c>
      <c r="AK19528">
        <v>15250</v>
      </c>
      <c r="AL19528">
        <v>15250</v>
      </c>
      <c r="AM19528" s="1" t="s">
        <v>36832</v>
      </c>
      <c r="AN19528">
        <v>0.152</v>
      </c>
      <c r="AO19528">
        <v>4608</v>
      </c>
      <c r="AP19528">
        <v>4608</v>
      </c>
      <c r="AQ19528">
        <v>1999.69</v>
      </c>
      <c r="AR19528">
        <v>9.9700000000000006</v>
      </c>
      <c r="AS19528">
        <v>2608.31</v>
      </c>
      <c r="AT19528">
        <v>0</v>
      </c>
      <c r="AU19528">
        <v>0</v>
      </c>
      <c r="AV19528">
        <v>0</v>
      </c>
    </row>
    <row r="19529" spans="1:48" x14ac:dyDescent="0.3">
      <c r="A19529" s="1" t="s">
        <v>58</v>
      </c>
      <c r="B19529" s="1" t="s">
        <v>19867</v>
      </c>
      <c r="C19529" s="1" t="s">
        <v>85</v>
      </c>
      <c r="D19529" s="1" t="s">
        <v>36966</v>
      </c>
      <c r="E19529" s="1" t="s">
        <v>131</v>
      </c>
      <c r="F19529" s="1" t="s">
        <v>36967</v>
      </c>
      <c r="G19529" s="1" t="s">
        <v>50</v>
      </c>
      <c r="H19529">
        <v>980149</v>
      </c>
      <c r="I19529" s="1" t="s">
        <v>36967</v>
      </c>
      <c r="J19529">
        <v>77297</v>
      </c>
      <c r="K19529" s="1" t="s">
        <v>234</v>
      </c>
      <c r="L19529" s="1" t="s">
        <v>33</v>
      </c>
      <c r="M19529" s="2">
        <v>43650</v>
      </c>
      <c r="N19529" s="1" t="s">
        <v>37319</v>
      </c>
      <c r="O19529" s="2">
        <v>32509</v>
      </c>
      <c r="P19529" s="1" t="s">
        <v>37319</v>
      </c>
      <c r="Q19529" s="2">
        <v>43515</v>
      </c>
      <c r="R19529" s="1" t="s">
        <v>182</v>
      </c>
      <c r="S19529" s="1" t="s">
        <v>35</v>
      </c>
      <c r="T19529" s="1" t="s">
        <v>405</v>
      </c>
      <c r="U19529" s="2">
        <v>43892</v>
      </c>
      <c r="V19529" s="1" t="s">
        <v>38</v>
      </c>
      <c r="W19529" s="1" t="s">
        <v>36848</v>
      </c>
      <c r="X19529" s="1" t="s">
        <v>36859</v>
      </c>
      <c r="Y19529" s="1" t="s">
        <v>183</v>
      </c>
      <c r="Z19529" s="1" t="s">
        <v>36889</v>
      </c>
      <c r="AA19529" s="1" t="s">
        <v>64</v>
      </c>
      <c r="AB19529" s="1" t="s">
        <v>65</v>
      </c>
      <c r="AC19529" s="1" t="s">
        <v>43</v>
      </c>
      <c r="AD19529" s="1" t="s">
        <v>58</v>
      </c>
      <c r="AE19529" s="1" t="s">
        <v>66</v>
      </c>
      <c r="AF19529" s="1" t="s">
        <v>36907</v>
      </c>
      <c r="AG19529" s="1" t="s">
        <v>36907</v>
      </c>
      <c r="AH19529">
        <v>30</v>
      </c>
      <c r="AI19529">
        <v>0</v>
      </c>
      <c r="AJ19529">
        <v>18000</v>
      </c>
      <c r="AK19529">
        <v>18000</v>
      </c>
      <c r="AL19529">
        <v>18000</v>
      </c>
      <c r="AM19529" s="1" t="s">
        <v>36831</v>
      </c>
      <c r="AN19529">
        <v>0.1298</v>
      </c>
      <c r="AO19529">
        <v>20889.22321</v>
      </c>
      <c r="AP19529">
        <v>20889.22</v>
      </c>
      <c r="AQ19529">
        <v>18000</v>
      </c>
      <c r="AR19529">
        <v>29.76</v>
      </c>
      <c r="AS19529">
        <v>2889.22</v>
      </c>
      <c r="AT19529">
        <v>0</v>
      </c>
      <c r="AU19529">
        <v>0</v>
      </c>
      <c r="AV19529">
        <v>0</v>
      </c>
    </row>
    <row r="19530" spans="1:48" x14ac:dyDescent="0.3">
      <c r="A19530" s="1" t="s">
        <v>58</v>
      </c>
      <c r="B19530" s="1" t="s">
        <v>19868</v>
      </c>
      <c r="C19530" s="1" t="s">
        <v>85</v>
      </c>
      <c r="D19530" s="1" t="s">
        <v>36966</v>
      </c>
      <c r="E19530" s="1" t="s">
        <v>131</v>
      </c>
      <c r="F19530" s="1" t="s">
        <v>36967</v>
      </c>
      <c r="G19530" s="1" t="s">
        <v>50</v>
      </c>
      <c r="H19530">
        <v>980154</v>
      </c>
      <c r="I19530" s="1" t="s">
        <v>36967</v>
      </c>
      <c r="J19530">
        <v>77298</v>
      </c>
      <c r="K19530" s="1" t="s">
        <v>472</v>
      </c>
      <c r="L19530" s="1" t="s">
        <v>33</v>
      </c>
      <c r="M19530" s="2">
        <v>43650</v>
      </c>
      <c r="N19530" s="1" t="s">
        <v>37262</v>
      </c>
      <c r="O19530" s="2">
        <v>32509</v>
      </c>
      <c r="P19530" s="1" t="s">
        <v>37263</v>
      </c>
      <c r="Q19530" s="2">
        <v>43555</v>
      </c>
      <c r="R19530" s="1" t="s">
        <v>182</v>
      </c>
      <c r="S19530" s="1" t="s">
        <v>105</v>
      </c>
      <c r="T19530" s="1" t="s">
        <v>405</v>
      </c>
      <c r="U19530" s="2">
        <v>43892</v>
      </c>
      <c r="V19530" s="1" t="s">
        <v>38</v>
      </c>
      <c r="W19530" s="1" t="s">
        <v>36853</v>
      </c>
      <c r="X19530" s="1" t="s">
        <v>36871</v>
      </c>
      <c r="Y19530" s="1" t="s">
        <v>183</v>
      </c>
      <c r="Z19530" s="1" t="s">
        <v>36889</v>
      </c>
      <c r="AA19530" s="1" t="s">
        <v>64</v>
      </c>
      <c r="AB19530" s="1" t="s">
        <v>65</v>
      </c>
      <c r="AC19530" s="1" t="s">
        <v>43</v>
      </c>
      <c r="AD19530" s="1" t="s">
        <v>58</v>
      </c>
      <c r="AE19530" s="1" t="s">
        <v>66</v>
      </c>
      <c r="AF19530" s="1" t="s">
        <v>36907</v>
      </c>
      <c r="AG19530" s="1" t="s">
        <v>36907</v>
      </c>
      <c r="AH19530">
        <v>30</v>
      </c>
      <c r="AI19530">
        <v>0</v>
      </c>
      <c r="AJ19530">
        <v>13750</v>
      </c>
      <c r="AK19530">
        <v>13750</v>
      </c>
      <c r="AL19530">
        <v>13725</v>
      </c>
      <c r="AM19530" s="1" t="s">
        <v>36831</v>
      </c>
      <c r="AN19530">
        <v>5.79E-2</v>
      </c>
      <c r="AO19530">
        <v>14178.78873</v>
      </c>
      <c r="AP19530">
        <v>14153.01</v>
      </c>
      <c r="AQ19530">
        <v>13750</v>
      </c>
      <c r="AR19530">
        <v>90.78</v>
      </c>
      <c r="AS19530">
        <v>428.79</v>
      </c>
      <c r="AT19530">
        <v>0</v>
      </c>
      <c r="AU19530">
        <v>0</v>
      </c>
      <c r="AV19530">
        <v>0</v>
      </c>
    </row>
    <row r="19531" spans="1:48" x14ac:dyDescent="0.3">
      <c r="A19531" s="1" t="s">
        <v>58</v>
      </c>
      <c r="B19531" s="1" t="s">
        <v>19869</v>
      </c>
      <c r="C19531" s="1" t="s">
        <v>85</v>
      </c>
      <c r="D19531" s="1" t="s">
        <v>36966</v>
      </c>
      <c r="E19531" s="1" t="s">
        <v>131</v>
      </c>
      <c r="F19531" s="1" t="s">
        <v>36967</v>
      </c>
      <c r="G19531" s="1" t="s">
        <v>50</v>
      </c>
      <c r="H19531">
        <v>980237</v>
      </c>
      <c r="I19531" s="1" t="s">
        <v>36967</v>
      </c>
      <c r="J19531">
        <v>77275</v>
      </c>
      <c r="K19531" s="1" t="s">
        <v>311</v>
      </c>
      <c r="L19531" s="1" t="s">
        <v>33</v>
      </c>
      <c r="M19531" s="2">
        <v>43652</v>
      </c>
      <c r="N19531" s="1" t="s">
        <v>37262</v>
      </c>
      <c r="O19531" s="2">
        <v>32874</v>
      </c>
      <c r="P19531" s="1" t="s">
        <v>37263</v>
      </c>
      <c r="Q19531" s="2">
        <v>43550</v>
      </c>
      <c r="R19531" s="1" t="s">
        <v>182</v>
      </c>
      <c r="S19531" s="1" t="s">
        <v>35</v>
      </c>
      <c r="T19531" s="1" t="s">
        <v>405</v>
      </c>
      <c r="U19531" s="2">
        <v>43893</v>
      </c>
      <c r="V19531" s="1" t="s">
        <v>38</v>
      </c>
      <c r="W19531" s="1" t="s">
        <v>36848</v>
      </c>
      <c r="X19531" s="1" t="s">
        <v>36866</v>
      </c>
      <c r="Y19531" s="1" t="s">
        <v>183</v>
      </c>
      <c r="Z19531" s="1" t="s">
        <v>36889</v>
      </c>
      <c r="AA19531" s="1" t="s">
        <v>64</v>
      </c>
      <c r="AB19531" s="1" t="s">
        <v>65</v>
      </c>
      <c r="AC19531" s="1" t="s">
        <v>48</v>
      </c>
      <c r="AD19531" s="1" t="s">
        <v>58</v>
      </c>
      <c r="AE19531" s="1" t="s">
        <v>66</v>
      </c>
      <c r="AF19531" s="1" t="s">
        <v>36907</v>
      </c>
      <c r="AG19531" s="1" t="s">
        <v>36907</v>
      </c>
      <c r="AH19531">
        <v>29</v>
      </c>
      <c r="AI19531">
        <v>0</v>
      </c>
      <c r="AJ19531">
        <v>14000</v>
      </c>
      <c r="AK19531">
        <v>14000</v>
      </c>
      <c r="AL19531">
        <v>14000</v>
      </c>
      <c r="AM19531" s="1" t="s">
        <v>36831</v>
      </c>
      <c r="AN19531">
        <v>0.12609999999999999</v>
      </c>
      <c r="AO19531">
        <v>16805.48026</v>
      </c>
      <c r="AP19531">
        <v>16805.48</v>
      </c>
      <c r="AQ19531">
        <v>14000</v>
      </c>
      <c r="AR19531">
        <v>7.51</v>
      </c>
      <c r="AS19531">
        <v>2805.48</v>
      </c>
      <c r="AT19531">
        <v>0</v>
      </c>
      <c r="AU19531">
        <v>0</v>
      </c>
      <c r="AV19531">
        <v>0</v>
      </c>
    </row>
    <row r="19532" spans="1:48" x14ac:dyDescent="0.3">
      <c r="A19532" s="1" t="s">
        <v>58</v>
      </c>
      <c r="B19532" s="1" t="s">
        <v>19870</v>
      </c>
      <c r="C19532" s="1" t="s">
        <v>85</v>
      </c>
      <c r="D19532" s="1" t="s">
        <v>36924</v>
      </c>
      <c r="E19532" s="1" t="s">
        <v>131</v>
      </c>
      <c r="F19532" s="1" t="s">
        <v>61</v>
      </c>
      <c r="G19532" s="1" t="s">
        <v>50</v>
      </c>
      <c r="H19532">
        <v>910179</v>
      </c>
      <c r="I19532" s="1" t="s">
        <v>61</v>
      </c>
      <c r="J19532">
        <v>77285</v>
      </c>
      <c r="K19532" s="1" t="s">
        <v>456</v>
      </c>
      <c r="L19532" s="1" t="s">
        <v>33</v>
      </c>
      <c r="M19532" s="2">
        <v>43654</v>
      </c>
      <c r="N19532" s="1" t="s">
        <v>36961</v>
      </c>
      <c r="O19532" s="2">
        <v>30317</v>
      </c>
      <c r="P19532" s="1" t="s">
        <v>36982</v>
      </c>
      <c r="Q19532" s="2">
        <v>43298</v>
      </c>
      <c r="R19532" s="1" t="s">
        <v>182</v>
      </c>
      <c r="S19532" s="1" t="s">
        <v>35</v>
      </c>
      <c r="T19532" s="1" t="s">
        <v>405</v>
      </c>
      <c r="U19532" s="2">
        <v>43893</v>
      </c>
      <c r="V19532" s="1" t="s">
        <v>38</v>
      </c>
      <c r="W19532" s="1" t="s">
        <v>36848</v>
      </c>
      <c r="X19532" s="1" t="s">
        <v>36859</v>
      </c>
      <c r="Y19532" s="1" t="s">
        <v>183</v>
      </c>
      <c r="Z19532" s="1" t="s">
        <v>36889</v>
      </c>
      <c r="AA19532" s="1" t="s">
        <v>64</v>
      </c>
      <c r="AB19532" s="1" t="s">
        <v>65</v>
      </c>
      <c r="AC19532" s="1" t="s">
        <v>48</v>
      </c>
      <c r="AD19532" s="1" t="s">
        <v>58</v>
      </c>
      <c r="AE19532" s="1" t="s">
        <v>66</v>
      </c>
      <c r="AF19532" s="1" t="s">
        <v>36907</v>
      </c>
      <c r="AG19532" s="1" t="s">
        <v>36907</v>
      </c>
      <c r="AH19532">
        <v>35</v>
      </c>
      <c r="AI19532">
        <v>0</v>
      </c>
      <c r="AJ19532">
        <v>8050</v>
      </c>
      <c r="AK19532">
        <v>8050</v>
      </c>
      <c r="AL19532">
        <v>7550</v>
      </c>
      <c r="AM19532" s="1" t="s">
        <v>36831</v>
      </c>
      <c r="AN19532">
        <v>0.1298</v>
      </c>
      <c r="AO19532">
        <v>9762.775952</v>
      </c>
      <c r="AP19532">
        <v>9156.39</v>
      </c>
      <c r="AQ19532">
        <v>8050</v>
      </c>
      <c r="AR19532">
        <v>16.91</v>
      </c>
      <c r="AS19532">
        <v>1712.78</v>
      </c>
      <c r="AT19532">
        <v>0</v>
      </c>
      <c r="AU19532">
        <v>0</v>
      </c>
      <c r="AV19532">
        <v>0</v>
      </c>
    </row>
    <row r="19533" spans="1:48" x14ac:dyDescent="0.3">
      <c r="A19533" s="1" t="s">
        <v>58</v>
      </c>
      <c r="B19533" s="1" t="s">
        <v>19871</v>
      </c>
      <c r="C19533" s="1" t="s">
        <v>85</v>
      </c>
      <c r="D19533" s="1" t="s">
        <v>36924</v>
      </c>
      <c r="E19533" s="1" t="s">
        <v>131</v>
      </c>
      <c r="F19533" s="1" t="s">
        <v>61</v>
      </c>
      <c r="G19533" s="1" t="s">
        <v>50</v>
      </c>
      <c r="H19533">
        <v>910035</v>
      </c>
      <c r="I19533" s="1" t="s">
        <v>61</v>
      </c>
      <c r="J19533">
        <v>77319</v>
      </c>
      <c r="K19533" s="1" t="s">
        <v>260</v>
      </c>
      <c r="L19533" s="1" t="s">
        <v>33</v>
      </c>
      <c r="M19533" s="2">
        <v>43652</v>
      </c>
      <c r="N19533" s="1" t="s">
        <v>36970</v>
      </c>
      <c r="O19533" s="2">
        <v>31048</v>
      </c>
      <c r="P19533" s="1" t="s">
        <v>36970</v>
      </c>
      <c r="Q19533" s="2">
        <v>43355</v>
      </c>
      <c r="R19533" s="1" t="s">
        <v>182</v>
      </c>
      <c r="S19533" s="1" t="s">
        <v>105</v>
      </c>
      <c r="T19533" s="1" t="s">
        <v>405</v>
      </c>
      <c r="U19533" s="2">
        <v>43894</v>
      </c>
      <c r="V19533" s="1" t="s">
        <v>38</v>
      </c>
      <c r="W19533" s="1" t="s">
        <v>36848</v>
      </c>
      <c r="X19533" s="1" t="s">
        <v>36866</v>
      </c>
      <c r="Y19533" s="1" t="s">
        <v>183</v>
      </c>
      <c r="Z19533" s="1" t="s">
        <v>36889</v>
      </c>
      <c r="AA19533" s="1" t="s">
        <v>64</v>
      </c>
      <c r="AB19533" s="1" t="s">
        <v>65</v>
      </c>
      <c r="AC19533" s="1" t="s">
        <v>43</v>
      </c>
      <c r="AD19533" s="1" t="s">
        <v>58</v>
      </c>
      <c r="AE19533" s="1" t="s">
        <v>66</v>
      </c>
      <c r="AF19533" s="1" t="s">
        <v>36907</v>
      </c>
      <c r="AG19533" s="1" t="s">
        <v>36907</v>
      </c>
      <c r="AH19533">
        <v>33</v>
      </c>
      <c r="AI19533">
        <v>0</v>
      </c>
      <c r="AJ19533">
        <v>7000</v>
      </c>
      <c r="AK19533">
        <v>7000</v>
      </c>
      <c r="AL19533">
        <v>7000</v>
      </c>
      <c r="AM19533" s="1" t="s">
        <v>36831</v>
      </c>
      <c r="AN19533">
        <v>0.12609999999999999</v>
      </c>
      <c r="AO19533">
        <v>8443.7455850000006</v>
      </c>
      <c r="AP19533">
        <v>8443.75</v>
      </c>
      <c r="AQ19533">
        <v>7000</v>
      </c>
      <c r="AR19533">
        <v>13.22</v>
      </c>
      <c r="AS19533">
        <v>1443.75</v>
      </c>
      <c r="AT19533">
        <v>0</v>
      </c>
      <c r="AU19533">
        <v>0</v>
      </c>
      <c r="AV19533">
        <v>0</v>
      </c>
    </row>
    <row r="19534" spans="1:48" x14ac:dyDescent="0.3">
      <c r="A19534" s="1" t="s">
        <v>58</v>
      </c>
      <c r="B19534" s="1" t="s">
        <v>19872</v>
      </c>
      <c r="C19534" s="1" t="s">
        <v>85</v>
      </c>
      <c r="D19534" s="1" t="s">
        <v>36966</v>
      </c>
      <c r="E19534" s="1" t="s">
        <v>131</v>
      </c>
      <c r="F19534" s="1" t="s">
        <v>36967</v>
      </c>
      <c r="G19534" s="1" t="s">
        <v>50</v>
      </c>
      <c r="H19534">
        <v>980255</v>
      </c>
      <c r="I19534" s="1" t="s">
        <v>36967</v>
      </c>
      <c r="J19534">
        <v>77229</v>
      </c>
      <c r="K19534" s="1" t="s">
        <v>181</v>
      </c>
      <c r="L19534" s="1" t="s">
        <v>33</v>
      </c>
      <c r="M19534" s="2">
        <v>43652</v>
      </c>
      <c r="N19534" s="1" t="s">
        <v>37262</v>
      </c>
      <c r="O19534" s="2">
        <v>34115</v>
      </c>
      <c r="P19534" s="1" t="s">
        <v>37263</v>
      </c>
      <c r="Q19534" s="2">
        <v>43493</v>
      </c>
      <c r="R19534" s="1" t="s">
        <v>182</v>
      </c>
      <c r="S19534" s="1" t="s">
        <v>35</v>
      </c>
      <c r="T19534" s="1" t="s">
        <v>405</v>
      </c>
      <c r="U19534" s="2">
        <v>43895</v>
      </c>
      <c r="V19534" s="1" t="s">
        <v>38</v>
      </c>
      <c r="W19534" s="1" t="s">
        <v>36861</v>
      </c>
      <c r="X19534" s="1" t="s">
        <v>36874</v>
      </c>
      <c r="Y19534" s="1" t="s">
        <v>183</v>
      </c>
      <c r="Z19534" s="1" t="s">
        <v>36889</v>
      </c>
      <c r="AA19534" s="1" t="s">
        <v>64</v>
      </c>
      <c r="AB19534" s="1" t="s">
        <v>65</v>
      </c>
      <c r="AC19534" s="1" t="s">
        <v>52</v>
      </c>
      <c r="AD19534" s="1" t="s">
        <v>58</v>
      </c>
      <c r="AE19534" s="1" t="s">
        <v>66</v>
      </c>
      <c r="AF19534" s="1" t="s">
        <v>36907</v>
      </c>
      <c r="AG19534" s="1" t="s">
        <v>36907</v>
      </c>
      <c r="AH19534">
        <v>26</v>
      </c>
      <c r="AI19534">
        <v>0</v>
      </c>
      <c r="AJ19534">
        <v>8500</v>
      </c>
      <c r="AK19534">
        <v>8500</v>
      </c>
      <c r="AL19534">
        <v>8500</v>
      </c>
      <c r="AM19534" s="1" t="s">
        <v>36832</v>
      </c>
      <c r="AN19534">
        <v>0.152</v>
      </c>
      <c r="AO19534">
        <v>8608.2133329999997</v>
      </c>
      <c r="AP19534">
        <v>8608.2099999999991</v>
      </c>
      <c r="AQ19534">
        <v>8500</v>
      </c>
      <c r="AR19534">
        <v>5.67</v>
      </c>
      <c r="AS19534">
        <v>108.21</v>
      </c>
      <c r="AT19534">
        <v>0</v>
      </c>
      <c r="AU19534">
        <v>0</v>
      </c>
      <c r="AV19534">
        <v>0</v>
      </c>
    </row>
    <row r="19535" spans="1:48" x14ac:dyDescent="0.3">
      <c r="A19535" s="1" t="s">
        <v>58</v>
      </c>
      <c r="B19535" s="1" t="s">
        <v>19873</v>
      </c>
      <c r="C19535" s="1" t="s">
        <v>85</v>
      </c>
      <c r="D19535" s="1" t="s">
        <v>36966</v>
      </c>
      <c r="E19535" s="1" t="s">
        <v>131</v>
      </c>
      <c r="F19535" s="1" t="s">
        <v>36967</v>
      </c>
      <c r="G19535" s="1" t="s">
        <v>50</v>
      </c>
      <c r="H19535">
        <v>980251</v>
      </c>
      <c r="I19535" s="1" t="s">
        <v>36967</v>
      </c>
      <c r="J19535">
        <v>77277</v>
      </c>
      <c r="K19535" s="1" t="s">
        <v>300</v>
      </c>
      <c r="L19535" s="1" t="s">
        <v>33</v>
      </c>
      <c r="M19535" s="2">
        <v>43652</v>
      </c>
      <c r="N19535" s="1" t="s">
        <v>37262</v>
      </c>
      <c r="O19535" s="2">
        <v>33239</v>
      </c>
      <c r="P19535" s="1" t="s">
        <v>37263</v>
      </c>
      <c r="Q19535" s="2">
        <v>43514</v>
      </c>
      <c r="R19535" s="1" t="s">
        <v>182</v>
      </c>
      <c r="S19535" s="1" t="s">
        <v>105</v>
      </c>
      <c r="T19535" s="1" t="s">
        <v>405</v>
      </c>
      <c r="U19535" s="2">
        <v>43895</v>
      </c>
      <c r="V19535" s="1" t="s">
        <v>38</v>
      </c>
      <c r="W19535" s="1" t="s">
        <v>36857</v>
      </c>
      <c r="X19535" s="1" t="s">
        <v>36878</v>
      </c>
      <c r="Y19535" s="1" t="s">
        <v>183</v>
      </c>
      <c r="Z19535" s="1" t="s">
        <v>36889</v>
      </c>
      <c r="AA19535" s="1" t="s">
        <v>64</v>
      </c>
      <c r="AB19535" s="1" t="s">
        <v>65</v>
      </c>
      <c r="AC19535" s="1" t="s">
        <v>43</v>
      </c>
      <c r="AD19535" s="1" t="s">
        <v>58</v>
      </c>
      <c r="AE19535" s="1" t="s">
        <v>66</v>
      </c>
      <c r="AF19535" s="1" t="s">
        <v>36907</v>
      </c>
      <c r="AG19535" s="1" t="s">
        <v>36907</v>
      </c>
      <c r="AH19535">
        <v>28</v>
      </c>
      <c r="AI19535">
        <v>0</v>
      </c>
      <c r="AJ19535">
        <v>23075</v>
      </c>
      <c r="AK19535">
        <v>23075</v>
      </c>
      <c r="AL19535">
        <v>23050</v>
      </c>
      <c r="AM19535" s="1" t="s">
        <v>36832</v>
      </c>
      <c r="AN19535">
        <v>0.17799999999999999</v>
      </c>
      <c r="AO19535">
        <v>31548.925660000001</v>
      </c>
      <c r="AP19535">
        <v>31514.74</v>
      </c>
      <c r="AQ19535">
        <v>23075</v>
      </c>
      <c r="AR19535">
        <v>14.16</v>
      </c>
      <c r="AS19535">
        <v>8473.93</v>
      </c>
      <c r="AT19535">
        <v>0</v>
      </c>
      <c r="AU19535">
        <v>0</v>
      </c>
      <c r="AV19535">
        <v>0</v>
      </c>
    </row>
    <row r="19536" spans="1:48" x14ac:dyDescent="0.3">
      <c r="A19536" s="1" t="s">
        <v>58</v>
      </c>
      <c r="B19536" s="1" t="s">
        <v>19874</v>
      </c>
      <c r="C19536" s="1" t="s">
        <v>85</v>
      </c>
      <c r="D19536" s="1" t="s">
        <v>36966</v>
      </c>
      <c r="E19536" s="1" t="s">
        <v>131</v>
      </c>
      <c r="F19536" s="1" t="s">
        <v>36967</v>
      </c>
      <c r="G19536" s="1" t="s">
        <v>50</v>
      </c>
      <c r="H19536">
        <v>980103</v>
      </c>
      <c r="I19536" s="1" t="s">
        <v>36967</v>
      </c>
      <c r="J19536">
        <v>37125</v>
      </c>
      <c r="K19536" s="1" t="s">
        <v>145</v>
      </c>
      <c r="L19536" s="1" t="s">
        <v>33</v>
      </c>
      <c r="M19536" s="2">
        <v>43647</v>
      </c>
      <c r="N19536" s="1" t="s">
        <v>36972</v>
      </c>
      <c r="O19536" s="2">
        <v>32874</v>
      </c>
      <c r="P19536" s="1" t="s">
        <v>36972</v>
      </c>
      <c r="Q19536" s="2">
        <v>43496</v>
      </c>
      <c r="R19536" s="1" t="s">
        <v>182</v>
      </c>
      <c r="S19536" s="1" t="s">
        <v>105</v>
      </c>
      <c r="T19536" s="1" t="s">
        <v>405</v>
      </c>
      <c r="U19536" s="2">
        <v>43895</v>
      </c>
      <c r="V19536" s="1" t="s">
        <v>38</v>
      </c>
      <c r="W19536" s="1" t="s">
        <v>36853</v>
      </c>
      <c r="X19536" s="1" t="s">
        <v>36868</v>
      </c>
      <c r="Y19536" s="1" t="s">
        <v>179</v>
      </c>
      <c r="Z19536" s="1" t="s">
        <v>36889</v>
      </c>
      <c r="AA19536" s="1" t="s">
        <v>64</v>
      </c>
      <c r="AB19536" s="1" t="s">
        <v>65</v>
      </c>
      <c r="AC19536" s="1" t="s">
        <v>52</v>
      </c>
      <c r="AD19536" s="1" t="s">
        <v>58</v>
      </c>
      <c r="AE19536" s="1" t="s">
        <v>66</v>
      </c>
      <c r="AF19536" s="1" t="s">
        <v>36907</v>
      </c>
      <c r="AG19536" s="1" t="s">
        <v>36907</v>
      </c>
      <c r="AH19536">
        <v>29</v>
      </c>
      <c r="AI19536">
        <v>0</v>
      </c>
      <c r="AJ19536">
        <v>6000</v>
      </c>
      <c r="AK19536">
        <v>6000</v>
      </c>
      <c r="AL19536">
        <v>6000</v>
      </c>
      <c r="AM19536" s="1" t="s">
        <v>36831</v>
      </c>
      <c r="AN19536">
        <v>6.1699999999999998E-2</v>
      </c>
      <c r="AO19536">
        <v>6463.7153029999999</v>
      </c>
      <c r="AP19536">
        <v>6463.72</v>
      </c>
      <c r="AQ19536">
        <v>6000</v>
      </c>
      <c r="AR19536">
        <v>49.38</v>
      </c>
      <c r="AS19536">
        <v>463.72</v>
      </c>
      <c r="AT19536">
        <v>0</v>
      </c>
      <c r="AU19536">
        <v>0</v>
      </c>
      <c r="AV19536">
        <v>0</v>
      </c>
    </row>
    <row r="19537" spans="1:48" x14ac:dyDescent="0.3">
      <c r="A19537" s="1" t="s">
        <v>58</v>
      </c>
      <c r="B19537" s="1" t="s">
        <v>19875</v>
      </c>
      <c r="C19537" s="1" t="s">
        <v>85</v>
      </c>
      <c r="D19537" s="1" t="s">
        <v>36966</v>
      </c>
      <c r="E19537" s="1" t="s">
        <v>131</v>
      </c>
      <c r="F19537" s="1" t="s">
        <v>36967</v>
      </c>
      <c r="G19537" s="1" t="s">
        <v>50</v>
      </c>
      <c r="H19537">
        <v>980255</v>
      </c>
      <c r="I19537" s="1" t="s">
        <v>36967</v>
      </c>
      <c r="J19537">
        <v>77230</v>
      </c>
      <c r="K19537" s="1" t="s">
        <v>69</v>
      </c>
      <c r="L19537" s="1" t="s">
        <v>33</v>
      </c>
      <c r="M19537" s="2">
        <v>43652</v>
      </c>
      <c r="N19537" s="1" t="s">
        <v>37262</v>
      </c>
      <c r="O19537" s="2">
        <v>32509</v>
      </c>
      <c r="P19537" s="1" t="s">
        <v>37263</v>
      </c>
      <c r="Q19537" s="2">
        <v>43493</v>
      </c>
      <c r="R19537" s="1" t="s">
        <v>182</v>
      </c>
      <c r="S19537" s="1" t="s">
        <v>35</v>
      </c>
      <c r="T19537" s="1" t="s">
        <v>405</v>
      </c>
      <c r="U19537" s="2">
        <v>43895</v>
      </c>
      <c r="V19537" s="1" t="s">
        <v>38</v>
      </c>
      <c r="W19537" s="1" t="s">
        <v>36846</v>
      </c>
      <c r="X19537" s="1" t="s">
        <v>36847</v>
      </c>
      <c r="Y19537" s="1" t="s">
        <v>183</v>
      </c>
      <c r="Z19537" s="1" t="s">
        <v>36889</v>
      </c>
      <c r="AA19537" s="1" t="s">
        <v>64</v>
      </c>
      <c r="AB19537" s="1" t="s">
        <v>65</v>
      </c>
      <c r="AC19537" s="1" t="s">
        <v>52</v>
      </c>
      <c r="AD19537" s="1" t="s">
        <v>58</v>
      </c>
      <c r="AE19537" s="1" t="s">
        <v>66</v>
      </c>
      <c r="AF19537" s="1" t="s">
        <v>36907</v>
      </c>
      <c r="AG19537" s="1" t="s">
        <v>36907</v>
      </c>
      <c r="AH19537">
        <v>30</v>
      </c>
      <c r="AI19537">
        <v>0</v>
      </c>
      <c r="AJ19537">
        <v>4000</v>
      </c>
      <c r="AK19537">
        <v>4000</v>
      </c>
      <c r="AL19537">
        <v>4000</v>
      </c>
      <c r="AM19537" s="1" t="s">
        <v>36831</v>
      </c>
      <c r="AN19537">
        <v>9.2499999999999999E-2</v>
      </c>
      <c r="AO19537">
        <v>4586.5129779999997</v>
      </c>
      <c r="AP19537">
        <v>4586.51</v>
      </c>
      <c r="AQ19537">
        <v>4000</v>
      </c>
      <c r="AR19537">
        <v>14.52</v>
      </c>
      <c r="AS19537">
        <v>586.51</v>
      </c>
      <c r="AT19537">
        <v>0</v>
      </c>
      <c r="AU19537">
        <v>0</v>
      </c>
      <c r="AV19537">
        <v>0</v>
      </c>
    </row>
    <row r="19538" spans="1:48" x14ac:dyDescent="0.3">
      <c r="A19538" s="1" t="s">
        <v>58</v>
      </c>
      <c r="B19538" s="1" t="s">
        <v>19876</v>
      </c>
      <c r="C19538" s="1" t="s">
        <v>85</v>
      </c>
      <c r="D19538" s="1" t="s">
        <v>36966</v>
      </c>
      <c r="E19538" s="1" t="s">
        <v>131</v>
      </c>
      <c r="F19538" s="1" t="s">
        <v>36967</v>
      </c>
      <c r="G19538" s="1" t="s">
        <v>50</v>
      </c>
      <c r="H19538">
        <v>980003</v>
      </c>
      <c r="I19538" s="1" t="s">
        <v>36967</v>
      </c>
      <c r="J19538">
        <v>77286</v>
      </c>
      <c r="K19538" s="1" t="s">
        <v>296</v>
      </c>
      <c r="L19538" s="1" t="s">
        <v>33</v>
      </c>
      <c r="M19538" s="2">
        <v>43645</v>
      </c>
      <c r="N19538" s="1" t="s">
        <v>36968</v>
      </c>
      <c r="O19538" s="2">
        <v>30701</v>
      </c>
      <c r="P19538" s="1" t="s">
        <v>37260</v>
      </c>
      <c r="Q19538" s="2">
        <v>43373</v>
      </c>
      <c r="R19538" s="1" t="s">
        <v>182</v>
      </c>
      <c r="S19538" s="1" t="s">
        <v>105</v>
      </c>
      <c r="T19538" s="1" t="s">
        <v>405</v>
      </c>
      <c r="U19538" s="2">
        <v>43895</v>
      </c>
      <c r="V19538" s="1" t="s">
        <v>38</v>
      </c>
      <c r="W19538" s="1" t="s">
        <v>36846</v>
      </c>
      <c r="X19538" s="1" t="s">
        <v>36852</v>
      </c>
      <c r="Y19538" s="1" t="s">
        <v>183</v>
      </c>
      <c r="Z19538" s="1" t="s">
        <v>36889</v>
      </c>
      <c r="AA19538" s="1" t="s">
        <v>64</v>
      </c>
      <c r="AB19538" s="1" t="s">
        <v>65</v>
      </c>
      <c r="AC19538" s="1" t="s">
        <v>43</v>
      </c>
      <c r="AD19538" s="1" t="s">
        <v>58</v>
      </c>
      <c r="AE19538" s="1" t="s">
        <v>66</v>
      </c>
      <c r="AF19538" s="1" t="s">
        <v>36907</v>
      </c>
      <c r="AG19538" s="1" t="s">
        <v>36907</v>
      </c>
      <c r="AH19538">
        <v>34</v>
      </c>
      <c r="AI19538">
        <v>0</v>
      </c>
      <c r="AJ19538">
        <v>15000</v>
      </c>
      <c r="AK19538">
        <v>15000</v>
      </c>
      <c r="AL19538">
        <v>15000</v>
      </c>
      <c r="AM19538" s="1" t="s">
        <v>36832</v>
      </c>
      <c r="AN19538">
        <v>0.1036</v>
      </c>
      <c r="AO19538">
        <v>17951.31481</v>
      </c>
      <c r="AP19538">
        <v>17951.310000000001</v>
      </c>
      <c r="AQ19538">
        <v>15000</v>
      </c>
      <c r="AR19538">
        <v>19.04</v>
      </c>
      <c r="AS19538">
        <v>2951.31</v>
      </c>
      <c r="AT19538">
        <v>0</v>
      </c>
      <c r="AU19538">
        <v>0</v>
      </c>
      <c r="AV19538">
        <v>0</v>
      </c>
    </row>
    <row r="19539" spans="1:48" x14ac:dyDescent="0.3">
      <c r="A19539" s="1" t="s">
        <v>58</v>
      </c>
      <c r="B19539" s="1" t="s">
        <v>19877</v>
      </c>
      <c r="C19539" s="1" t="s">
        <v>85</v>
      </c>
      <c r="D19539" s="1" t="s">
        <v>36966</v>
      </c>
      <c r="E19539" s="1" t="s">
        <v>131</v>
      </c>
      <c r="F19539" s="1" t="s">
        <v>36967</v>
      </c>
      <c r="G19539" s="1" t="s">
        <v>50</v>
      </c>
      <c r="H19539">
        <v>980255</v>
      </c>
      <c r="I19539" s="1" t="s">
        <v>36967</v>
      </c>
      <c r="J19539">
        <v>77231</v>
      </c>
      <c r="K19539" s="1" t="s">
        <v>579</v>
      </c>
      <c r="L19539" s="1" t="s">
        <v>33</v>
      </c>
      <c r="M19539" s="2">
        <v>43652</v>
      </c>
      <c r="N19539" s="1" t="s">
        <v>37262</v>
      </c>
      <c r="O19539" s="2">
        <v>30682</v>
      </c>
      <c r="P19539" s="1" t="s">
        <v>37263</v>
      </c>
      <c r="Q19539" s="2">
        <v>43493</v>
      </c>
      <c r="R19539" s="1" t="s">
        <v>182</v>
      </c>
      <c r="S19539" s="1" t="s">
        <v>35</v>
      </c>
      <c r="T19539" s="1" t="s">
        <v>405</v>
      </c>
      <c r="U19539" s="2">
        <v>43895</v>
      </c>
      <c r="V19539" s="1" t="s">
        <v>38</v>
      </c>
      <c r="W19539" s="1" t="s">
        <v>36853</v>
      </c>
      <c r="X19539" s="1" t="s">
        <v>36854</v>
      </c>
      <c r="Y19539" s="1" t="s">
        <v>183</v>
      </c>
      <c r="Z19539" s="1" t="s">
        <v>36889</v>
      </c>
      <c r="AA19539" s="1" t="s">
        <v>64</v>
      </c>
      <c r="AB19539" s="1" t="s">
        <v>65</v>
      </c>
      <c r="AC19539" s="1" t="s">
        <v>48</v>
      </c>
      <c r="AD19539" s="1" t="s">
        <v>58</v>
      </c>
      <c r="AE19539" s="1" t="s">
        <v>66</v>
      </c>
      <c r="AF19539" s="1" t="s">
        <v>36907</v>
      </c>
      <c r="AG19539" s="1" t="s">
        <v>36907</v>
      </c>
      <c r="AH19539">
        <v>35</v>
      </c>
      <c r="AI19539">
        <v>0</v>
      </c>
      <c r="AJ19539">
        <v>5000</v>
      </c>
      <c r="AK19539">
        <v>5000</v>
      </c>
      <c r="AL19539">
        <v>5000</v>
      </c>
      <c r="AM19539" s="1" t="s">
        <v>36831</v>
      </c>
      <c r="AN19539">
        <v>6.54E-2</v>
      </c>
      <c r="AO19539">
        <v>5472.5</v>
      </c>
      <c r="AP19539">
        <v>5472.5</v>
      </c>
      <c r="AQ19539">
        <v>4934.12</v>
      </c>
      <c r="AR19539">
        <v>27.27</v>
      </c>
      <c r="AS19539">
        <v>532.08000000000004</v>
      </c>
      <c r="AT19539">
        <v>0</v>
      </c>
      <c r="AU19539">
        <v>6.3</v>
      </c>
      <c r="AV19539">
        <v>6.3E-2</v>
      </c>
    </row>
    <row r="19540" spans="1:48" x14ac:dyDescent="0.3">
      <c r="A19540" s="1" t="s">
        <v>58</v>
      </c>
      <c r="B19540" s="1" t="s">
        <v>19878</v>
      </c>
      <c r="C19540" s="1" t="s">
        <v>85</v>
      </c>
      <c r="D19540" s="1" t="s">
        <v>36924</v>
      </c>
      <c r="E19540" s="1" t="s">
        <v>131</v>
      </c>
      <c r="F19540" s="1" t="s">
        <v>61</v>
      </c>
      <c r="G19540" s="1" t="s">
        <v>50</v>
      </c>
      <c r="H19540">
        <v>910027</v>
      </c>
      <c r="I19540" s="1" t="s">
        <v>61</v>
      </c>
      <c r="J19540">
        <v>77321</v>
      </c>
      <c r="K19540" s="1" t="s">
        <v>103</v>
      </c>
      <c r="L19540" s="1" t="s">
        <v>33</v>
      </c>
      <c r="M19540" s="2">
        <v>43652</v>
      </c>
      <c r="N19540" s="1" t="s">
        <v>37201</v>
      </c>
      <c r="O19540" s="2">
        <v>33604</v>
      </c>
      <c r="P19540" s="1" t="s">
        <v>36965</v>
      </c>
      <c r="Q19540" s="2">
        <v>43241</v>
      </c>
      <c r="R19540" s="1" t="s">
        <v>182</v>
      </c>
      <c r="S19540" s="1" t="s">
        <v>105</v>
      </c>
      <c r="T19540" s="1" t="s">
        <v>405</v>
      </c>
      <c r="U19540" s="2">
        <v>43899</v>
      </c>
      <c r="V19540" s="1" t="s">
        <v>38</v>
      </c>
      <c r="W19540" s="1" t="s">
        <v>36855</v>
      </c>
      <c r="X19540" s="1" t="s">
        <v>36882</v>
      </c>
      <c r="Y19540" s="1" t="s">
        <v>39</v>
      </c>
      <c r="Z19540" s="1" t="s">
        <v>36889</v>
      </c>
      <c r="AA19540" s="1" t="s">
        <v>64</v>
      </c>
      <c r="AB19540" s="1" t="s">
        <v>65</v>
      </c>
      <c r="AC19540" s="1" t="s">
        <v>48</v>
      </c>
      <c r="AD19540" s="1" t="s">
        <v>58</v>
      </c>
      <c r="AE19540" s="1" t="s">
        <v>66</v>
      </c>
      <c r="AF19540" s="1" t="s">
        <v>36907</v>
      </c>
      <c r="AG19540" s="1" t="s">
        <v>36907</v>
      </c>
      <c r="AH19540">
        <v>26</v>
      </c>
      <c r="AI19540">
        <v>0</v>
      </c>
      <c r="AJ19540">
        <v>15000</v>
      </c>
      <c r="AK19540">
        <v>15000</v>
      </c>
      <c r="AL19540">
        <v>15000</v>
      </c>
      <c r="AM19540" s="1" t="s">
        <v>36832</v>
      </c>
      <c r="AN19540">
        <v>0.16320000000000001</v>
      </c>
      <c r="AO19540">
        <v>8092.94</v>
      </c>
      <c r="AP19540">
        <v>8092.94</v>
      </c>
      <c r="AQ19540">
        <v>3717.46</v>
      </c>
      <c r="AR19540">
        <v>40.5</v>
      </c>
      <c r="AS19540">
        <v>3694.14</v>
      </c>
      <c r="AT19540">
        <v>18.046688</v>
      </c>
      <c r="AU19540">
        <v>663.3</v>
      </c>
      <c r="AV19540">
        <v>6.25</v>
      </c>
    </row>
    <row r="19541" spans="1:48" x14ac:dyDescent="0.3">
      <c r="A19541" s="1" t="s">
        <v>58</v>
      </c>
      <c r="B19541" s="1" t="s">
        <v>19879</v>
      </c>
      <c r="C19541" s="1" t="s">
        <v>85</v>
      </c>
      <c r="D19541" s="1" t="s">
        <v>36966</v>
      </c>
      <c r="E19541" s="1" t="s">
        <v>131</v>
      </c>
      <c r="F19541" s="1" t="s">
        <v>36967</v>
      </c>
      <c r="G19541" s="1" t="s">
        <v>50</v>
      </c>
      <c r="H19541">
        <v>980192</v>
      </c>
      <c r="I19541" s="1" t="s">
        <v>36967</v>
      </c>
      <c r="J19541">
        <v>77225</v>
      </c>
      <c r="K19541" s="1" t="s">
        <v>125</v>
      </c>
      <c r="L19541" s="1" t="s">
        <v>33</v>
      </c>
      <c r="M19541" s="2">
        <v>43650</v>
      </c>
      <c r="N19541" s="1" t="s">
        <v>36968</v>
      </c>
      <c r="O19541" s="2">
        <v>32874</v>
      </c>
      <c r="P19541" s="1" t="s">
        <v>36968</v>
      </c>
      <c r="Q19541" s="2">
        <v>43458</v>
      </c>
      <c r="R19541" s="1" t="s">
        <v>182</v>
      </c>
      <c r="S19541" s="1" t="s">
        <v>35</v>
      </c>
      <c r="T19541" s="1" t="s">
        <v>405</v>
      </c>
      <c r="U19541" s="2">
        <v>43899</v>
      </c>
      <c r="V19541" s="1" t="s">
        <v>38</v>
      </c>
      <c r="W19541" s="1" t="s">
        <v>36861</v>
      </c>
      <c r="X19541" s="1" t="s">
        <v>36870</v>
      </c>
      <c r="Y19541" s="1" t="s">
        <v>183</v>
      </c>
      <c r="Z19541" s="1" t="s">
        <v>36889</v>
      </c>
      <c r="AA19541" s="1" t="s">
        <v>64</v>
      </c>
      <c r="AB19541" s="1" t="s">
        <v>65</v>
      </c>
      <c r="AC19541" s="1" t="s">
        <v>48</v>
      </c>
      <c r="AD19541" s="1" t="s">
        <v>58</v>
      </c>
      <c r="AE19541" s="1" t="s">
        <v>66</v>
      </c>
      <c r="AF19541" s="1" t="s">
        <v>36907</v>
      </c>
      <c r="AG19541" s="1" t="s">
        <v>36907</v>
      </c>
      <c r="AH19541">
        <v>28</v>
      </c>
      <c r="AI19541">
        <v>0</v>
      </c>
      <c r="AJ19541">
        <v>14500</v>
      </c>
      <c r="AK19541">
        <v>14500</v>
      </c>
      <c r="AL19541">
        <v>14500</v>
      </c>
      <c r="AM19541" s="1" t="s">
        <v>36831</v>
      </c>
      <c r="AN19541">
        <v>0.15570000000000001</v>
      </c>
      <c r="AO19541">
        <v>13173.5</v>
      </c>
      <c r="AP19541">
        <v>13173.5</v>
      </c>
      <c r="AQ19541">
        <v>9761.8799999999992</v>
      </c>
      <c r="AR19541">
        <v>40.5</v>
      </c>
      <c r="AS19541">
        <v>3392.56</v>
      </c>
      <c r="AT19541">
        <v>0</v>
      </c>
      <c r="AU19541">
        <v>19.059999999999999</v>
      </c>
      <c r="AV19541">
        <v>0</v>
      </c>
    </row>
    <row r="19542" spans="1:48" x14ac:dyDescent="0.3">
      <c r="A19542" s="1" t="s">
        <v>58</v>
      </c>
      <c r="B19542" s="1" t="s">
        <v>19880</v>
      </c>
      <c r="C19542" s="1" t="s">
        <v>85</v>
      </c>
      <c r="D19542" s="1" t="s">
        <v>36924</v>
      </c>
      <c r="E19542" s="1" t="s">
        <v>131</v>
      </c>
      <c r="F19542" s="1" t="s">
        <v>61</v>
      </c>
      <c r="G19542" s="1" t="s">
        <v>50</v>
      </c>
      <c r="H19542">
        <v>910119</v>
      </c>
      <c r="I19542" s="1" t="s">
        <v>61</v>
      </c>
      <c r="J19542">
        <v>77269</v>
      </c>
      <c r="K19542" s="1" t="s">
        <v>434</v>
      </c>
      <c r="L19542" s="1" t="s">
        <v>33</v>
      </c>
      <c r="M19542" s="2">
        <v>43652</v>
      </c>
      <c r="N19542" s="1" t="s">
        <v>36963</v>
      </c>
      <c r="O19542" s="2">
        <v>32874</v>
      </c>
      <c r="P19542" s="1" t="s">
        <v>36964</v>
      </c>
      <c r="Q19542" s="2">
        <v>43311</v>
      </c>
      <c r="R19542" s="1" t="s">
        <v>182</v>
      </c>
      <c r="S19542" s="1" t="s">
        <v>35</v>
      </c>
      <c r="T19542" s="1" t="s">
        <v>405</v>
      </c>
      <c r="U19542" s="2">
        <v>43899</v>
      </c>
      <c r="V19542" s="1" t="s">
        <v>38</v>
      </c>
      <c r="W19542" s="1" t="s">
        <v>36861</v>
      </c>
      <c r="X19542" s="1" t="s">
        <v>36870</v>
      </c>
      <c r="Y19542" s="1" t="s">
        <v>183</v>
      </c>
      <c r="Z19542" s="1" t="s">
        <v>36889</v>
      </c>
      <c r="AA19542" s="1" t="s">
        <v>64</v>
      </c>
      <c r="AB19542" s="1" t="s">
        <v>65</v>
      </c>
      <c r="AC19542" s="1" t="s">
        <v>48</v>
      </c>
      <c r="AD19542" s="1" t="s">
        <v>58</v>
      </c>
      <c r="AE19542" s="1" t="s">
        <v>66</v>
      </c>
      <c r="AF19542" s="1" t="s">
        <v>36908</v>
      </c>
      <c r="AG19542" s="1" t="s">
        <v>36907</v>
      </c>
      <c r="AH19542">
        <v>28</v>
      </c>
      <c r="AI19542">
        <v>1</v>
      </c>
      <c r="AJ19542">
        <v>9000</v>
      </c>
      <c r="AK19542">
        <v>9000</v>
      </c>
      <c r="AL19542">
        <v>9000</v>
      </c>
      <c r="AM19542" s="1" t="s">
        <v>36832</v>
      </c>
      <c r="AN19542">
        <v>0.15570000000000001</v>
      </c>
      <c r="AO19542">
        <v>9756.9</v>
      </c>
      <c r="AP19542">
        <v>9756.9</v>
      </c>
      <c r="AQ19542">
        <v>6049.65</v>
      </c>
      <c r="AR19542">
        <v>20.69</v>
      </c>
      <c r="AS19542">
        <v>3685.42</v>
      </c>
      <c r="AT19542">
        <v>0</v>
      </c>
      <c r="AU19542">
        <v>21.83</v>
      </c>
      <c r="AV19542">
        <v>0</v>
      </c>
    </row>
    <row r="19543" spans="1:48" x14ac:dyDescent="0.3">
      <c r="A19543" s="1" t="s">
        <v>58</v>
      </c>
      <c r="B19543" s="1" t="s">
        <v>19881</v>
      </c>
      <c r="C19543" s="1" t="s">
        <v>85</v>
      </c>
      <c r="D19543" s="1" t="s">
        <v>36924</v>
      </c>
      <c r="E19543" s="1" t="s">
        <v>131</v>
      </c>
      <c r="F19543" s="1" t="s">
        <v>61</v>
      </c>
      <c r="G19543" s="1" t="s">
        <v>50</v>
      </c>
      <c r="H19543">
        <v>910031</v>
      </c>
      <c r="I19543" s="1" t="s">
        <v>61</v>
      </c>
      <c r="J19543">
        <v>37120</v>
      </c>
      <c r="K19543" s="1" t="s">
        <v>206</v>
      </c>
      <c r="L19543" s="1" t="s">
        <v>33</v>
      </c>
      <c r="M19543" s="2">
        <v>43652</v>
      </c>
      <c r="N19543" s="1" t="s">
        <v>36970</v>
      </c>
      <c r="O19543" s="2">
        <v>30682</v>
      </c>
      <c r="P19543" s="1" t="s">
        <v>36970</v>
      </c>
      <c r="Q19543" s="2">
        <v>43367</v>
      </c>
      <c r="R19543" s="1" t="s">
        <v>182</v>
      </c>
      <c r="S19543" s="1" t="s">
        <v>105</v>
      </c>
      <c r="T19543" s="1" t="s">
        <v>405</v>
      </c>
      <c r="U19543" s="2">
        <v>43899</v>
      </c>
      <c r="V19543" s="1" t="s">
        <v>38</v>
      </c>
      <c r="W19543" s="1" t="s">
        <v>36848</v>
      </c>
      <c r="X19543" s="1" t="s">
        <v>36851</v>
      </c>
      <c r="Y19543" s="1" t="s">
        <v>293</v>
      </c>
      <c r="Z19543" s="1" t="s">
        <v>36889</v>
      </c>
      <c r="AA19543" s="1" t="s">
        <v>64</v>
      </c>
      <c r="AB19543" s="1" t="s">
        <v>65</v>
      </c>
      <c r="AC19543" s="1" t="s">
        <v>43</v>
      </c>
      <c r="AD19543" s="1" t="s">
        <v>58</v>
      </c>
      <c r="AE19543" s="1" t="s">
        <v>66</v>
      </c>
      <c r="AF19543" s="1" t="s">
        <v>36907</v>
      </c>
      <c r="AG19543" s="1" t="s">
        <v>36907</v>
      </c>
      <c r="AH19543">
        <v>34</v>
      </c>
      <c r="AI19543">
        <v>0</v>
      </c>
      <c r="AJ19543">
        <v>25000</v>
      </c>
      <c r="AK19543">
        <v>25000</v>
      </c>
      <c r="AL19543">
        <v>24950</v>
      </c>
      <c r="AM19543" s="1" t="s">
        <v>36831</v>
      </c>
      <c r="AN19543">
        <v>0.12230000000000001</v>
      </c>
      <c r="AO19543">
        <v>29258.651610000001</v>
      </c>
      <c r="AP19543">
        <v>29200.13</v>
      </c>
      <c r="AQ19543">
        <v>25000</v>
      </c>
      <c r="AR19543">
        <v>6.64</v>
      </c>
      <c r="AS19543">
        <v>4258.6499999999996</v>
      </c>
      <c r="AT19543">
        <v>0</v>
      </c>
      <c r="AU19543">
        <v>0</v>
      </c>
      <c r="AV19543">
        <v>0</v>
      </c>
    </row>
    <row r="19544" spans="1:48" x14ac:dyDescent="0.3">
      <c r="A19544" s="1" t="s">
        <v>58</v>
      </c>
      <c r="B19544" s="1" t="s">
        <v>19882</v>
      </c>
      <c r="C19544" s="1" t="s">
        <v>85</v>
      </c>
      <c r="D19544" s="1" t="s">
        <v>36966</v>
      </c>
      <c r="E19544" s="1" t="s">
        <v>131</v>
      </c>
      <c r="F19544" s="1" t="s">
        <v>36967</v>
      </c>
      <c r="G19544" s="1" t="s">
        <v>50</v>
      </c>
      <c r="H19544">
        <v>980035</v>
      </c>
      <c r="I19544" s="1" t="s">
        <v>36967</v>
      </c>
      <c r="J19544">
        <v>77251</v>
      </c>
      <c r="K19544" s="1" t="s">
        <v>219</v>
      </c>
      <c r="L19544" s="1" t="s">
        <v>33</v>
      </c>
      <c r="M19544" s="2">
        <v>43645</v>
      </c>
      <c r="N19544" s="1" t="s">
        <v>37208</v>
      </c>
      <c r="O19544" s="2">
        <v>32509</v>
      </c>
      <c r="P19544" s="1" t="s">
        <v>735</v>
      </c>
      <c r="Q19544" s="2">
        <v>43431</v>
      </c>
      <c r="R19544" s="1" t="s">
        <v>182</v>
      </c>
      <c r="S19544" s="1" t="s">
        <v>35</v>
      </c>
      <c r="T19544" s="1" t="s">
        <v>405</v>
      </c>
      <c r="U19544" s="2">
        <v>43900</v>
      </c>
      <c r="V19544" s="1" t="s">
        <v>38</v>
      </c>
      <c r="W19544" s="1" t="s">
        <v>36880</v>
      </c>
      <c r="X19544" s="1" t="s">
        <v>36884</v>
      </c>
      <c r="Y19544" s="1" t="s">
        <v>183</v>
      </c>
      <c r="Z19544" s="1" t="s">
        <v>36889</v>
      </c>
      <c r="AA19544" s="1" t="s">
        <v>64</v>
      </c>
      <c r="AB19544" s="1" t="s">
        <v>65</v>
      </c>
      <c r="AC19544" s="1" t="s">
        <v>48</v>
      </c>
      <c r="AD19544" s="1" t="s">
        <v>58</v>
      </c>
      <c r="AE19544" s="1" t="s">
        <v>66</v>
      </c>
      <c r="AF19544" s="1" t="s">
        <v>36907</v>
      </c>
      <c r="AG19544" s="1" t="s">
        <v>36907</v>
      </c>
      <c r="AH19544">
        <v>29</v>
      </c>
      <c r="AI19544">
        <v>0</v>
      </c>
      <c r="AJ19544">
        <v>15250</v>
      </c>
      <c r="AK19544">
        <v>15250</v>
      </c>
      <c r="AL19544">
        <v>15225</v>
      </c>
      <c r="AM19544" s="1" t="s">
        <v>36832</v>
      </c>
      <c r="AN19544">
        <v>0.20030000000000001</v>
      </c>
      <c r="AO19544">
        <v>5679.85</v>
      </c>
      <c r="AP19544">
        <v>5670.56</v>
      </c>
      <c r="AQ19544">
        <v>2331.41</v>
      </c>
      <c r="AR19544">
        <v>10.130000000000001</v>
      </c>
      <c r="AS19544">
        <v>3315.87</v>
      </c>
      <c r="AT19544">
        <v>20.15732852</v>
      </c>
      <c r="AU19544">
        <v>12.42</v>
      </c>
      <c r="AV19544">
        <v>0</v>
      </c>
    </row>
    <row r="19545" spans="1:48" x14ac:dyDescent="0.3">
      <c r="A19545" s="1" t="s">
        <v>58</v>
      </c>
      <c r="B19545" s="1" t="s">
        <v>19883</v>
      </c>
      <c r="C19545" s="1" t="s">
        <v>85</v>
      </c>
      <c r="D19545" s="1" t="s">
        <v>36924</v>
      </c>
      <c r="E19545" s="1" t="s">
        <v>131</v>
      </c>
      <c r="F19545" s="1" t="s">
        <v>61</v>
      </c>
      <c r="G19545" s="1" t="s">
        <v>50</v>
      </c>
      <c r="H19545">
        <v>910188</v>
      </c>
      <c r="I19545" s="1" t="s">
        <v>61</v>
      </c>
      <c r="J19545">
        <v>37117</v>
      </c>
      <c r="K19545" s="1" t="s">
        <v>89</v>
      </c>
      <c r="L19545" s="1" t="s">
        <v>33</v>
      </c>
      <c r="M19545" s="2">
        <v>43654</v>
      </c>
      <c r="N19545" s="1" t="s">
        <v>36981</v>
      </c>
      <c r="O19545" s="2">
        <v>32143</v>
      </c>
      <c r="P19545" s="1" t="s">
        <v>37121</v>
      </c>
      <c r="Q19545" s="2">
        <v>43465</v>
      </c>
      <c r="R19545" s="1" t="s">
        <v>182</v>
      </c>
      <c r="S19545" s="1" t="s">
        <v>105</v>
      </c>
      <c r="T19545" s="1" t="s">
        <v>405</v>
      </c>
      <c r="U19545" s="2">
        <v>43900</v>
      </c>
      <c r="V19545" s="1" t="s">
        <v>38</v>
      </c>
      <c r="W19545" s="1" t="s">
        <v>36848</v>
      </c>
      <c r="X19545" s="1" t="s">
        <v>36851</v>
      </c>
      <c r="Y19545" s="1" t="s">
        <v>381</v>
      </c>
      <c r="Z19545" s="1" t="s">
        <v>36889</v>
      </c>
      <c r="AA19545" s="1" t="s">
        <v>64</v>
      </c>
      <c r="AB19545" s="1" t="s">
        <v>65</v>
      </c>
      <c r="AC19545" s="1" t="s">
        <v>43</v>
      </c>
      <c r="AD19545" s="1" t="s">
        <v>58</v>
      </c>
      <c r="AE19545" s="1" t="s">
        <v>66</v>
      </c>
      <c r="AF19545" s="1" t="s">
        <v>36907</v>
      </c>
      <c r="AG19545" s="1" t="s">
        <v>36907</v>
      </c>
      <c r="AH19545">
        <v>30</v>
      </c>
      <c r="AI19545">
        <v>0</v>
      </c>
      <c r="AJ19545">
        <v>10750</v>
      </c>
      <c r="AK19545">
        <v>10750</v>
      </c>
      <c r="AL19545">
        <v>10750</v>
      </c>
      <c r="AM19545" s="1" t="s">
        <v>36831</v>
      </c>
      <c r="AN19545">
        <v>0.12230000000000001</v>
      </c>
      <c r="AO19545">
        <v>12897.04564</v>
      </c>
      <c r="AP19545">
        <v>12897.05</v>
      </c>
      <c r="AQ19545">
        <v>10750</v>
      </c>
      <c r="AR19545">
        <v>29.45</v>
      </c>
      <c r="AS19545">
        <v>2147.0500000000002</v>
      </c>
      <c r="AT19545">
        <v>0</v>
      </c>
      <c r="AU19545">
        <v>0</v>
      </c>
      <c r="AV19545">
        <v>0</v>
      </c>
    </row>
    <row r="19546" spans="1:48" x14ac:dyDescent="0.3">
      <c r="A19546" s="1" t="s">
        <v>58</v>
      </c>
      <c r="B19546" s="1" t="s">
        <v>19884</v>
      </c>
      <c r="C19546" s="1" t="s">
        <v>85</v>
      </c>
      <c r="D19546" s="1" t="s">
        <v>36924</v>
      </c>
      <c r="E19546" s="1" t="s">
        <v>131</v>
      </c>
      <c r="F19546" s="1" t="s">
        <v>61</v>
      </c>
      <c r="G19546" s="1" t="s">
        <v>50</v>
      </c>
      <c r="H19546">
        <v>910188</v>
      </c>
      <c r="I19546" s="1" t="s">
        <v>61</v>
      </c>
      <c r="J19546">
        <v>37116</v>
      </c>
      <c r="K19546" s="1" t="s">
        <v>354</v>
      </c>
      <c r="L19546" s="1" t="s">
        <v>33</v>
      </c>
      <c r="M19546" s="2">
        <v>43654</v>
      </c>
      <c r="N19546" s="1" t="s">
        <v>36981</v>
      </c>
      <c r="O19546" s="2">
        <v>32203</v>
      </c>
      <c r="P19546" s="1" t="s">
        <v>37592</v>
      </c>
      <c r="Q19546" s="2">
        <v>43367</v>
      </c>
      <c r="R19546" s="1" t="s">
        <v>182</v>
      </c>
      <c r="S19546" s="1" t="s">
        <v>105</v>
      </c>
      <c r="T19546" s="1" t="s">
        <v>405</v>
      </c>
      <c r="U19546" s="2">
        <v>43900</v>
      </c>
      <c r="V19546" s="1" t="s">
        <v>38</v>
      </c>
      <c r="W19546" s="1" t="s">
        <v>36848</v>
      </c>
      <c r="X19546" s="1" t="s">
        <v>36851</v>
      </c>
      <c r="Y19546" s="1" t="s">
        <v>293</v>
      </c>
      <c r="Z19546" s="1" t="s">
        <v>36889</v>
      </c>
      <c r="AA19546" s="1" t="s">
        <v>64</v>
      </c>
      <c r="AB19546" s="1" t="s">
        <v>65</v>
      </c>
      <c r="AC19546" s="1" t="s">
        <v>43</v>
      </c>
      <c r="AD19546" s="1" t="s">
        <v>58</v>
      </c>
      <c r="AE19546" s="1" t="s">
        <v>66</v>
      </c>
      <c r="AF19546" s="1" t="s">
        <v>36908</v>
      </c>
      <c r="AG19546" s="1" t="s">
        <v>36907</v>
      </c>
      <c r="AH19546">
        <v>30</v>
      </c>
      <c r="AI19546">
        <v>1</v>
      </c>
      <c r="AJ19546">
        <v>15000</v>
      </c>
      <c r="AK19546">
        <v>15000</v>
      </c>
      <c r="AL19546">
        <v>14975</v>
      </c>
      <c r="AM19546" s="1" t="s">
        <v>36832</v>
      </c>
      <c r="AN19546">
        <v>0.12230000000000001</v>
      </c>
      <c r="AO19546">
        <v>18210.599999999999</v>
      </c>
      <c r="AP19546">
        <v>18180.47</v>
      </c>
      <c r="AQ19546">
        <v>12780.34</v>
      </c>
      <c r="AR19546">
        <v>17.579999999999998</v>
      </c>
      <c r="AS19546">
        <v>5027.01</v>
      </c>
      <c r="AT19546">
        <v>16.77</v>
      </c>
      <c r="AU19546">
        <v>386.48</v>
      </c>
      <c r="AV19546">
        <v>69.566400000000002</v>
      </c>
    </row>
    <row r="19547" spans="1:48" x14ac:dyDescent="0.3">
      <c r="A19547" s="1" t="s">
        <v>58</v>
      </c>
      <c r="B19547" s="1" t="s">
        <v>19885</v>
      </c>
      <c r="C19547" s="1" t="s">
        <v>85</v>
      </c>
      <c r="D19547" s="1" t="s">
        <v>36924</v>
      </c>
      <c r="E19547" s="1" t="s">
        <v>131</v>
      </c>
      <c r="F19547" s="1" t="s">
        <v>61</v>
      </c>
      <c r="G19547" s="1" t="s">
        <v>50</v>
      </c>
      <c r="H19547">
        <v>910083</v>
      </c>
      <c r="I19547" s="1" t="s">
        <v>61</v>
      </c>
      <c r="J19547">
        <v>77232</v>
      </c>
      <c r="K19547" s="1" t="s">
        <v>440</v>
      </c>
      <c r="L19547" s="1" t="s">
        <v>33</v>
      </c>
      <c r="M19547" s="2">
        <v>43652</v>
      </c>
      <c r="N19547" s="1" t="s">
        <v>37025</v>
      </c>
      <c r="O19547" s="2">
        <v>31048</v>
      </c>
      <c r="P19547" s="1" t="s">
        <v>37025</v>
      </c>
      <c r="Q19547" s="2">
        <v>43445</v>
      </c>
      <c r="R19547" s="1" t="s">
        <v>182</v>
      </c>
      <c r="S19547" s="1" t="s">
        <v>83</v>
      </c>
      <c r="T19547" s="1" t="s">
        <v>405</v>
      </c>
      <c r="U19547" s="2">
        <v>43900</v>
      </c>
      <c r="V19547" s="1" t="s">
        <v>38</v>
      </c>
      <c r="W19547" s="1" t="s">
        <v>36853</v>
      </c>
      <c r="X19547" s="1" t="s">
        <v>36868</v>
      </c>
      <c r="Y19547" s="1" t="s">
        <v>183</v>
      </c>
      <c r="Z19547" s="1" t="s">
        <v>36889</v>
      </c>
      <c r="AA19547" s="1" t="s">
        <v>64</v>
      </c>
      <c r="AB19547" s="1" t="s">
        <v>65</v>
      </c>
      <c r="AC19547" s="1" t="s">
        <v>43</v>
      </c>
      <c r="AD19547" s="1" t="s">
        <v>58</v>
      </c>
      <c r="AE19547" s="1" t="s">
        <v>66</v>
      </c>
      <c r="AF19547" s="1" t="s">
        <v>36907</v>
      </c>
      <c r="AG19547" s="1" t="s">
        <v>36907</v>
      </c>
      <c r="AH19547">
        <v>33</v>
      </c>
      <c r="AI19547">
        <v>0</v>
      </c>
      <c r="AJ19547">
        <v>21000</v>
      </c>
      <c r="AK19547">
        <v>21000</v>
      </c>
      <c r="AL19547">
        <v>20980.711510000001</v>
      </c>
      <c r="AM19547" s="1" t="s">
        <v>36831</v>
      </c>
      <c r="AN19547">
        <v>6.1699999999999998E-2</v>
      </c>
      <c r="AO19547">
        <v>23060.826809999999</v>
      </c>
      <c r="AP19547">
        <v>23038.79</v>
      </c>
      <c r="AQ19547">
        <v>21000</v>
      </c>
      <c r="AR19547">
        <v>4.47</v>
      </c>
      <c r="AS19547">
        <v>2060.83</v>
      </c>
      <c r="AT19547">
        <v>0</v>
      </c>
      <c r="AU19547">
        <v>0</v>
      </c>
      <c r="AV19547">
        <v>0</v>
      </c>
    </row>
    <row r="19548" spans="1:48" x14ac:dyDescent="0.3">
      <c r="A19548" s="1" t="s">
        <v>58</v>
      </c>
      <c r="B19548" s="1" t="s">
        <v>19886</v>
      </c>
      <c r="C19548" s="1" t="s">
        <v>85</v>
      </c>
      <c r="D19548" s="1" t="s">
        <v>36924</v>
      </c>
      <c r="E19548" s="1" t="s">
        <v>131</v>
      </c>
      <c r="F19548" s="1" t="s">
        <v>61</v>
      </c>
      <c r="G19548" s="1" t="s">
        <v>50</v>
      </c>
      <c r="H19548">
        <v>910139</v>
      </c>
      <c r="I19548" s="1" t="s">
        <v>61</v>
      </c>
      <c r="J19548">
        <v>77238</v>
      </c>
      <c r="K19548" s="1" t="s">
        <v>530</v>
      </c>
      <c r="L19548" s="1" t="s">
        <v>33</v>
      </c>
      <c r="M19548" s="2">
        <v>43652</v>
      </c>
      <c r="N19548" s="1" t="s">
        <v>37201</v>
      </c>
      <c r="O19548" s="2">
        <v>30682</v>
      </c>
      <c r="P19548" s="1" t="s">
        <v>36965</v>
      </c>
      <c r="Q19548" s="2">
        <v>43521</v>
      </c>
      <c r="R19548" s="1" t="s">
        <v>182</v>
      </c>
      <c r="S19548" s="1" t="s">
        <v>105</v>
      </c>
      <c r="T19548" s="1" t="s">
        <v>405</v>
      </c>
      <c r="U19548" s="2">
        <v>43900</v>
      </c>
      <c r="V19548" s="1" t="s">
        <v>38</v>
      </c>
      <c r="W19548" s="1" t="s">
        <v>36848</v>
      </c>
      <c r="X19548" s="1" t="s">
        <v>36859</v>
      </c>
      <c r="Y19548" s="1" t="s">
        <v>39</v>
      </c>
      <c r="Z19548" s="1" t="s">
        <v>36889</v>
      </c>
      <c r="AA19548" s="1" t="s">
        <v>64</v>
      </c>
      <c r="AB19548" s="1" t="s">
        <v>65</v>
      </c>
      <c r="AC19548" s="1" t="s">
        <v>43</v>
      </c>
      <c r="AD19548" s="1" t="s">
        <v>58</v>
      </c>
      <c r="AE19548" s="1" t="s">
        <v>66</v>
      </c>
      <c r="AF19548" s="1" t="s">
        <v>36908</v>
      </c>
      <c r="AG19548" s="1" t="s">
        <v>36907</v>
      </c>
      <c r="AH19548">
        <v>35</v>
      </c>
      <c r="AI19548">
        <v>1</v>
      </c>
      <c r="AJ19548">
        <v>15000</v>
      </c>
      <c r="AK19548">
        <v>15000</v>
      </c>
      <c r="AL19548">
        <v>15000</v>
      </c>
      <c r="AM19548" s="1" t="s">
        <v>36831</v>
      </c>
      <c r="AN19548">
        <v>0.1298</v>
      </c>
      <c r="AO19548">
        <v>18190.101849999999</v>
      </c>
      <c r="AP19548">
        <v>18190.099999999999</v>
      </c>
      <c r="AQ19548">
        <v>15000</v>
      </c>
      <c r="AR19548">
        <v>6.16</v>
      </c>
      <c r="AS19548">
        <v>3190.1</v>
      </c>
      <c r="AT19548">
        <v>0</v>
      </c>
      <c r="AU19548">
        <v>0</v>
      </c>
      <c r="AV19548">
        <v>0</v>
      </c>
    </row>
    <row r="19549" spans="1:48" x14ac:dyDescent="0.3">
      <c r="A19549" s="1" t="s">
        <v>58</v>
      </c>
      <c r="B19549" s="1" t="s">
        <v>19887</v>
      </c>
      <c r="C19549" s="1" t="s">
        <v>85</v>
      </c>
      <c r="D19549" s="1" t="s">
        <v>36966</v>
      </c>
      <c r="E19549" s="1" t="s">
        <v>131</v>
      </c>
      <c r="F19549" s="1" t="s">
        <v>36967</v>
      </c>
      <c r="G19549" s="1" t="s">
        <v>50</v>
      </c>
      <c r="H19549">
        <v>980276</v>
      </c>
      <c r="I19549" s="1" t="s">
        <v>36967</v>
      </c>
      <c r="J19549">
        <v>77316</v>
      </c>
      <c r="K19549" s="1" t="s">
        <v>332</v>
      </c>
      <c r="L19549" s="1" t="s">
        <v>33</v>
      </c>
      <c r="M19549" s="2">
        <v>43652</v>
      </c>
      <c r="N19549" s="1" t="s">
        <v>36972</v>
      </c>
      <c r="O19549" s="2">
        <v>31413</v>
      </c>
      <c r="P19549" s="1" t="s">
        <v>36972</v>
      </c>
      <c r="Q19549" s="2">
        <v>43322</v>
      </c>
      <c r="R19549" s="1" t="s">
        <v>182</v>
      </c>
      <c r="S19549" s="1" t="s">
        <v>35</v>
      </c>
      <c r="T19549" s="1" t="s">
        <v>405</v>
      </c>
      <c r="U19549" s="2">
        <v>43901</v>
      </c>
      <c r="V19549" s="1" t="s">
        <v>38</v>
      </c>
      <c r="W19549" s="1" t="s">
        <v>36846</v>
      </c>
      <c r="X19549" s="1" t="s">
        <v>36847</v>
      </c>
      <c r="Y19549" s="1" t="s">
        <v>183</v>
      </c>
      <c r="Z19549" s="1" t="s">
        <v>36889</v>
      </c>
      <c r="AA19549" s="1" t="s">
        <v>64</v>
      </c>
      <c r="AB19549" s="1" t="s">
        <v>65</v>
      </c>
      <c r="AC19549" s="1" t="s">
        <v>48</v>
      </c>
      <c r="AD19549" s="1" t="s">
        <v>58</v>
      </c>
      <c r="AE19549" s="1" t="s">
        <v>66</v>
      </c>
      <c r="AF19549" s="1" t="s">
        <v>36907</v>
      </c>
      <c r="AG19549" s="1" t="s">
        <v>36907</v>
      </c>
      <c r="AH19549">
        <v>32</v>
      </c>
      <c r="AI19549">
        <v>0</v>
      </c>
      <c r="AJ19549">
        <v>6000</v>
      </c>
      <c r="AK19549">
        <v>6000</v>
      </c>
      <c r="AL19549">
        <v>5500</v>
      </c>
      <c r="AM19549" s="1" t="s">
        <v>36831</v>
      </c>
      <c r="AN19549">
        <v>9.2499999999999999E-2</v>
      </c>
      <c r="AO19549">
        <v>6894.4697210000004</v>
      </c>
      <c r="AP19549">
        <v>6319.93</v>
      </c>
      <c r="AQ19549">
        <v>6000</v>
      </c>
      <c r="AR19549">
        <v>25.7</v>
      </c>
      <c r="AS19549">
        <v>894.47</v>
      </c>
      <c r="AT19549">
        <v>0</v>
      </c>
      <c r="AU19549">
        <v>0</v>
      </c>
      <c r="AV19549">
        <v>0</v>
      </c>
    </row>
    <row r="19550" spans="1:48" x14ac:dyDescent="0.3">
      <c r="A19550" s="1" t="s">
        <v>58</v>
      </c>
      <c r="B19550" s="1" t="s">
        <v>19888</v>
      </c>
      <c r="C19550" s="1" t="s">
        <v>85</v>
      </c>
      <c r="D19550" s="1" t="s">
        <v>36924</v>
      </c>
      <c r="E19550" s="1" t="s">
        <v>131</v>
      </c>
      <c r="F19550" s="1" t="s">
        <v>61</v>
      </c>
      <c r="G19550" s="1" t="s">
        <v>50</v>
      </c>
      <c r="H19550">
        <v>910040</v>
      </c>
      <c r="I19550" s="1" t="s">
        <v>61</v>
      </c>
      <c r="J19550">
        <v>77317</v>
      </c>
      <c r="K19550" s="1" t="s">
        <v>120</v>
      </c>
      <c r="L19550" s="1" t="s">
        <v>33</v>
      </c>
      <c r="M19550" s="2">
        <v>43652</v>
      </c>
      <c r="N19550" s="1" t="s">
        <v>36970</v>
      </c>
      <c r="O19550" s="2">
        <v>30682</v>
      </c>
      <c r="P19550" s="1" t="s">
        <v>36970</v>
      </c>
      <c r="Q19550" s="2">
        <v>43453</v>
      </c>
      <c r="R19550" s="1" t="s">
        <v>182</v>
      </c>
      <c r="S19550" s="1" t="s">
        <v>105</v>
      </c>
      <c r="T19550" s="1" t="s">
        <v>405</v>
      </c>
      <c r="U19550" s="2">
        <v>43901</v>
      </c>
      <c r="V19550" s="1" t="s">
        <v>38</v>
      </c>
      <c r="W19550" s="1" t="s">
        <v>36853</v>
      </c>
      <c r="X19550" s="1" t="s">
        <v>36863</v>
      </c>
      <c r="Y19550" s="1" t="s">
        <v>183</v>
      </c>
      <c r="Z19550" s="1" t="s">
        <v>36889</v>
      </c>
      <c r="AA19550" s="1" t="s">
        <v>64</v>
      </c>
      <c r="AB19550" s="1" t="s">
        <v>65</v>
      </c>
      <c r="AC19550" s="1" t="s">
        <v>52</v>
      </c>
      <c r="AD19550" s="1" t="s">
        <v>58</v>
      </c>
      <c r="AE19550" s="1" t="s">
        <v>66</v>
      </c>
      <c r="AF19550" s="1" t="s">
        <v>36907</v>
      </c>
      <c r="AG19550" s="1" t="s">
        <v>36907</v>
      </c>
      <c r="AH19550">
        <v>34</v>
      </c>
      <c r="AI19550">
        <v>0</v>
      </c>
      <c r="AJ19550">
        <v>12000</v>
      </c>
      <c r="AK19550">
        <v>12000</v>
      </c>
      <c r="AL19550">
        <v>11975</v>
      </c>
      <c r="AM19550" s="1" t="s">
        <v>36831</v>
      </c>
      <c r="AN19550">
        <v>5.4199999999999998E-2</v>
      </c>
      <c r="AO19550">
        <v>12696.90539</v>
      </c>
      <c r="AP19550">
        <v>12670.45</v>
      </c>
      <c r="AQ19550">
        <v>12000</v>
      </c>
      <c r="AR19550">
        <v>34.380000000000003</v>
      </c>
      <c r="AS19550">
        <v>696.91</v>
      </c>
      <c r="AT19550">
        <v>0</v>
      </c>
      <c r="AU19550">
        <v>0</v>
      </c>
      <c r="AV19550">
        <v>0</v>
      </c>
    </row>
    <row r="19551" spans="1:48" x14ac:dyDescent="0.3">
      <c r="A19551" s="1" t="s">
        <v>58</v>
      </c>
      <c r="B19551" s="1" t="s">
        <v>19889</v>
      </c>
      <c r="C19551" s="1" t="s">
        <v>85</v>
      </c>
      <c r="D19551" s="1" t="s">
        <v>36966</v>
      </c>
      <c r="E19551" s="1" t="s">
        <v>131</v>
      </c>
      <c r="F19551" s="1" t="s">
        <v>36967</v>
      </c>
      <c r="G19551" s="1" t="s">
        <v>50</v>
      </c>
      <c r="H19551">
        <v>980123</v>
      </c>
      <c r="I19551" s="1" t="s">
        <v>36967</v>
      </c>
      <c r="J19551">
        <v>77252</v>
      </c>
      <c r="K19551" s="1" t="s">
        <v>196</v>
      </c>
      <c r="L19551" s="1" t="s">
        <v>33</v>
      </c>
      <c r="M19551" s="2">
        <v>43650</v>
      </c>
      <c r="N19551" s="1" t="s">
        <v>37319</v>
      </c>
      <c r="O19551" s="2">
        <v>30682</v>
      </c>
      <c r="P19551" s="1" t="s">
        <v>37319</v>
      </c>
      <c r="Q19551" s="2">
        <v>43544</v>
      </c>
      <c r="R19551" s="1" t="s">
        <v>182</v>
      </c>
      <c r="S19551" s="1" t="s">
        <v>35</v>
      </c>
      <c r="T19551" s="1" t="s">
        <v>405</v>
      </c>
      <c r="U19551" s="2">
        <v>43901</v>
      </c>
      <c r="V19551" s="1" t="s">
        <v>38</v>
      </c>
      <c r="W19551" s="1" t="s">
        <v>36848</v>
      </c>
      <c r="X19551" s="1" t="s">
        <v>36849</v>
      </c>
      <c r="Y19551" s="1" t="s">
        <v>183</v>
      </c>
      <c r="Z19551" s="1" t="s">
        <v>36889</v>
      </c>
      <c r="AA19551" s="1" t="s">
        <v>64</v>
      </c>
      <c r="AB19551" s="1" t="s">
        <v>65</v>
      </c>
      <c r="AC19551" s="1" t="s">
        <v>43</v>
      </c>
      <c r="AD19551" s="1" t="s">
        <v>58</v>
      </c>
      <c r="AE19551" s="1" t="s">
        <v>66</v>
      </c>
      <c r="AF19551" s="1" t="s">
        <v>36907</v>
      </c>
      <c r="AG19551" s="1" t="s">
        <v>36907</v>
      </c>
      <c r="AH19551">
        <v>35</v>
      </c>
      <c r="AI19551">
        <v>0</v>
      </c>
      <c r="AJ19551">
        <v>5600</v>
      </c>
      <c r="AK19551">
        <v>5600</v>
      </c>
      <c r="AL19551">
        <v>5600</v>
      </c>
      <c r="AM19551" s="1" t="s">
        <v>36832</v>
      </c>
      <c r="AN19551">
        <v>0.13350000000000001</v>
      </c>
      <c r="AO19551">
        <v>2690.18</v>
      </c>
      <c r="AP19551">
        <v>2690.18</v>
      </c>
      <c r="AQ19551">
        <v>1385.76</v>
      </c>
      <c r="AR19551">
        <v>30.28</v>
      </c>
      <c r="AS19551">
        <v>1047.52</v>
      </c>
      <c r="AT19551">
        <v>14.975171039999999</v>
      </c>
      <c r="AU19551">
        <v>241.92</v>
      </c>
      <c r="AV19551">
        <v>2.2999999999999998</v>
      </c>
    </row>
    <row r="19552" spans="1:48" x14ac:dyDescent="0.3">
      <c r="A19552" s="1" t="s">
        <v>58</v>
      </c>
      <c r="B19552" s="1" t="s">
        <v>19890</v>
      </c>
      <c r="C19552" s="1" t="s">
        <v>85</v>
      </c>
      <c r="D19552" s="1" t="s">
        <v>36966</v>
      </c>
      <c r="E19552" s="1" t="s">
        <v>131</v>
      </c>
      <c r="F19552" s="1" t="s">
        <v>36967</v>
      </c>
      <c r="G19552" s="1" t="s">
        <v>50</v>
      </c>
      <c r="H19552">
        <v>980300</v>
      </c>
      <c r="I19552" s="1" t="s">
        <v>36967</v>
      </c>
      <c r="J19552">
        <v>77281</v>
      </c>
      <c r="K19552" s="1" t="s">
        <v>311</v>
      </c>
      <c r="L19552" s="1" t="s">
        <v>33</v>
      </c>
      <c r="M19552" s="2">
        <v>43675</v>
      </c>
      <c r="N19552" s="1" t="s">
        <v>36972</v>
      </c>
      <c r="O19552" s="2">
        <v>33604</v>
      </c>
      <c r="P19552" s="1" t="s">
        <v>36972</v>
      </c>
      <c r="Q19552" s="2">
        <v>43493</v>
      </c>
      <c r="R19552" s="1" t="s">
        <v>182</v>
      </c>
      <c r="S19552" s="1" t="s">
        <v>35</v>
      </c>
      <c r="T19552" s="1" t="s">
        <v>405</v>
      </c>
      <c r="U19552" s="2">
        <v>43902</v>
      </c>
      <c r="V19552" s="1" t="s">
        <v>38</v>
      </c>
      <c r="W19552" s="1" t="s">
        <v>36848</v>
      </c>
      <c r="X19552" s="1" t="s">
        <v>36850</v>
      </c>
      <c r="Y19552" s="1" t="s">
        <v>183</v>
      </c>
      <c r="Z19552" s="1" t="s">
        <v>36889</v>
      </c>
      <c r="AA19552" s="1" t="s">
        <v>64</v>
      </c>
      <c r="AB19552" s="1" t="s">
        <v>65</v>
      </c>
      <c r="AC19552" s="1" t="s">
        <v>43</v>
      </c>
      <c r="AD19552" s="1" t="s">
        <v>58</v>
      </c>
      <c r="AE19552" s="1" t="s">
        <v>66</v>
      </c>
      <c r="AF19552" s="1" t="s">
        <v>36907</v>
      </c>
      <c r="AG19552" s="1" t="s">
        <v>36907</v>
      </c>
      <c r="AH19552">
        <v>27</v>
      </c>
      <c r="AI19552">
        <v>0</v>
      </c>
      <c r="AJ19552">
        <v>18000</v>
      </c>
      <c r="AK19552">
        <v>18000</v>
      </c>
      <c r="AL19552">
        <v>17975</v>
      </c>
      <c r="AM19552" s="1" t="s">
        <v>36831</v>
      </c>
      <c r="AN19552">
        <v>0.13719999999999999</v>
      </c>
      <c r="AO19552">
        <v>21298.382750000001</v>
      </c>
      <c r="AP19552">
        <v>21268.799999999999</v>
      </c>
      <c r="AQ19552">
        <v>18000.009999999998</v>
      </c>
      <c r="AR19552">
        <v>40.68</v>
      </c>
      <c r="AS19552">
        <v>3298.37</v>
      </c>
      <c r="AT19552">
        <v>0</v>
      </c>
      <c r="AU19552">
        <v>0</v>
      </c>
      <c r="AV19552">
        <v>0</v>
      </c>
    </row>
    <row r="19553" spans="1:48" x14ac:dyDescent="0.3">
      <c r="A19553" s="1" t="s">
        <v>58</v>
      </c>
      <c r="B19553" s="1" t="s">
        <v>19891</v>
      </c>
      <c r="C19553" s="1" t="s">
        <v>85</v>
      </c>
      <c r="D19553" s="1" t="s">
        <v>36966</v>
      </c>
      <c r="E19553" s="1" t="s">
        <v>131</v>
      </c>
      <c r="F19553" s="1" t="s">
        <v>36967</v>
      </c>
      <c r="G19553" s="1" t="s">
        <v>50</v>
      </c>
      <c r="H19553">
        <v>980024</v>
      </c>
      <c r="I19553" s="1" t="s">
        <v>36967</v>
      </c>
      <c r="J19553">
        <v>77253</v>
      </c>
      <c r="K19553" s="1" t="s">
        <v>440</v>
      </c>
      <c r="L19553" s="1" t="s">
        <v>33</v>
      </c>
      <c r="M19553" s="2">
        <v>43645</v>
      </c>
      <c r="N19553" s="1" t="s">
        <v>37208</v>
      </c>
      <c r="O19553" s="2">
        <v>32509</v>
      </c>
      <c r="P19553" s="1" t="s">
        <v>37189</v>
      </c>
      <c r="Q19553" s="2">
        <v>43241</v>
      </c>
      <c r="R19553" s="1" t="s">
        <v>182</v>
      </c>
      <c r="S19553" s="1" t="s">
        <v>35</v>
      </c>
      <c r="T19553" s="1" t="s">
        <v>405</v>
      </c>
      <c r="U19553" s="2">
        <v>43902</v>
      </c>
      <c r="V19553" s="1" t="s">
        <v>38</v>
      </c>
      <c r="W19553" s="1" t="s">
        <v>36861</v>
      </c>
      <c r="X19553" s="1" t="s">
        <v>36870</v>
      </c>
      <c r="Y19553" s="1" t="s">
        <v>39</v>
      </c>
      <c r="Z19553" s="1" t="s">
        <v>36889</v>
      </c>
      <c r="AA19553" s="1" t="s">
        <v>64</v>
      </c>
      <c r="AB19553" s="1" t="s">
        <v>65</v>
      </c>
      <c r="AC19553" s="1" t="s">
        <v>43</v>
      </c>
      <c r="AD19553" s="1" t="s">
        <v>58</v>
      </c>
      <c r="AE19553" s="1" t="s">
        <v>66</v>
      </c>
      <c r="AF19553" s="1" t="s">
        <v>36907</v>
      </c>
      <c r="AG19553" s="1" t="s">
        <v>36907</v>
      </c>
      <c r="AH19553">
        <v>29</v>
      </c>
      <c r="AI19553">
        <v>0</v>
      </c>
      <c r="AJ19553">
        <v>4000</v>
      </c>
      <c r="AK19553">
        <v>4000</v>
      </c>
      <c r="AL19553">
        <v>4000</v>
      </c>
      <c r="AM19553" s="1" t="s">
        <v>36832</v>
      </c>
      <c r="AN19553">
        <v>0.15570000000000001</v>
      </c>
      <c r="AO19553">
        <v>5781.3636159999996</v>
      </c>
      <c r="AP19553">
        <v>5781.36</v>
      </c>
      <c r="AQ19553">
        <v>4000</v>
      </c>
      <c r="AR19553">
        <v>9.1300000000000008</v>
      </c>
      <c r="AS19553">
        <v>1781.36</v>
      </c>
      <c r="AT19553">
        <v>0</v>
      </c>
      <c r="AU19553">
        <v>0</v>
      </c>
      <c r="AV19553">
        <v>0</v>
      </c>
    </row>
    <row r="19554" spans="1:48" x14ac:dyDescent="0.3">
      <c r="A19554" s="1" t="s">
        <v>58</v>
      </c>
      <c r="B19554" s="1" t="s">
        <v>19892</v>
      </c>
      <c r="C19554" s="1" t="s">
        <v>85</v>
      </c>
      <c r="D19554" s="1" t="s">
        <v>36966</v>
      </c>
      <c r="E19554" s="1" t="s">
        <v>131</v>
      </c>
      <c r="F19554" s="1" t="s">
        <v>36967</v>
      </c>
      <c r="G19554" s="1" t="s">
        <v>50</v>
      </c>
      <c r="H19554">
        <v>980091</v>
      </c>
      <c r="I19554" s="1" t="s">
        <v>36967</v>
      </c>
      <c r="J19554">
        <v>77324</v>
      </c>
      <c r="K19554" s="1" t="s">
        <v>193</v>
      </c>
      <c r="L19554" s="1" t="s">
        <v>33</v>
      </c>
      <c r="M19554" s="2">
        <v>43645</v>
      </c>
      <c r="N19554" s="1" t="s">
        <v>36968</v>
      </c>
      <c r="O19554" s="2">
        <v>32143</v>
      </c>
      <c r="P19554" s="1" t="s">
        <v>36972</v>
      </c>
      <c r="Q19554" s="2">
        <v>43398</v>
      </c>
      <c r="R19554" s="1" t="s">
        <v>182</v>
      </c>
      <c r="S19554" s="1" t="s">
        <v>105</v>
      </c>
      <c r="T19554" s="1" t="s">
        <v>405</v>
      </c>
      <c r="U19554" s="2">
        <v>43902</v>
      </c>
      <c r="V19554" s="1" t="s">
        <v>38</v>
      </c>
      <c r="W19554" s="1" t="s">
        <v>36848</v>
      </c>
      <c r="X19554" s="1" t="s">
        <v>36866</v>
      </c>
      <c r="Y19554" s="1" t="s">
        <v>183</v>
      </c>
      <c r="Z19554" s="1" t="s">
        <v>36889</v>
      </c>
      <c r="AA19554" s="1" t="s">
        <v>64</v>
      </c>
      <c r="AB19554" s="1" t="s">
        <v>65</v>
      </c>
      <c r="AC19554" s="1" t="s">
        <v>43</v>
      </c>
      <c r="AD19554" s="1" t="s">
        <v>58</v>
      </c>
      <c r="AE19554" s="1" t="s">
        <v>66</v>
      </c>
      <c r="AF19554" s="1" t="s">
        <v>36907</v>
      </c>
      <c r="AG19554" s="1" t="s">
        <v>36907</v>
      </c>
      <c r="AH19554">
        <v>30</v>
      </c>
      <c r="AI19554">
        <v>0</v>
      </c>
      <c r="AJ19554">
        <v>25000</v>
      </c>
      <c r="AK19554">
        <v>25000</v>
      </c>
      <c r="AL19554">
        <v>24950</v>
      </c>
      <c r="AM19554" s="1" t="s">
        <v>36832</v>
      </c>
      <c r="AN19554">
        <v>0.12609999999999999</v>
      </c>
      <c r="AO19554">
        <v>25778.922780000001</v>
      </c>
      <c r="AP19554">
        <v>25727.360000000001</v>
      </c>
      <c r="AQ19554">
        <v>25000</v>
      </c>
      <c r="AR19554">
        <v>19.75</v>
      </c>
      <c r="AS19554">
        <v>778.92</v>
      </c>
      <c r="AT19554">
        <v>0</v>
      </c>
      <c r="AU19554">
        <v>0</v>
      </c>
      <c r="AV19554">
        <v>0</v>
      </c>
    </row>
    <row r="19555" spans="1:48" x14ac:dyDescent="0.3">
      <c r="A19555" s="1" t="s">
        <v>58</v>
      </c>
      <c r="B19555" s="1" t="s">
        <v>19893</v>
      </c>
      <c r="C19555" s="1" t="s">
        <v>85</v>
      </c>
      <c r="D19555" s="1" t="s">
        <v>36966</v>
      </c>
      <c r="E19555" s="1" t="s">
        <v>131</v>
      </c>
      <c r="F19555" s="1" t="s">
        <v>36967</v>
      </c>
      <c r="G19555" s="1" t="s">
        <v>50</v>
      </c>
      <c r="H19555">
        <v>980042</v>
      </c>
      <c r="I19555" s="1" t="s">
        <v>36967</v>
      </c>
      <c r="J19555">
        <v>77325</v>
      </c>
      <c r="K19555" s="1" t="s">
        <v>306</v>
      </c>
      <c r="L19555" s="1" t="s">
        <v>33</v>
      </c>
      <c r="M19555" s="2">
        <v>43645</v>
      </c>
      <c r="N19555" s="1" t="s">
        <v>37208</v>
      </c>
      <c r="O19555" s="2">
        <v>31657</v>
      </c>
      <c r="P19555" s="1" t="s">
        <v>735</v>
      </c>
      <c r="Q19555" s="2">
        <v>43538</v>
      </c>
      <c r="R19555" s="1" t="s">
        <v>182</v>
      </c>
      <c r="S19555" s="1" t="s">
        <v>35</v>
      </c>
      <c r="T19555" s="1" t="s">
        <v>405</v>
      </c>
      <c r="U19555" s="2">
        <v>43902</v>
      </c>
      <c r="V19555" s="1" t="s">
        <v>38</v>
      </c>
      <c r="W19555" s="1" t="s">
        <v>36848</v>
      </c>
      <c r="X19555" s="1" t="s">
        <v>36851</v>
      </c>
      <c r="Y19555" s="1" t="s">
        <v>183</v>
      </c>
      <c r="Z19555" s="1" t="s">
        <v>36889</v>
      </c>
      <c r="AA19555" s="1" t="s">
        <v>64</v>
      </c>
      <c r="AB19555" s="1" t="s">
        <v>65</v>
      </c>
      <c r="AC19555" s="1" t="s">
        <v>48</v>
      </c>
      <c r="AD19555" s="1" t="s">
        <v>58</v>
      </c>
      <c r="AE19555" s="1" t="s">
        <v>66</v>
      </c>
      <c r="AF19555" s="1" t="s">
        <v>36907</v>
      </c>
      <c r="AG19555" s="1" t="s">
        <v>36907</v>
      </c>
      <c r="AH19555">
        <v>33</v>
      </c>
      <c r="AI19555">
        <v>0</v>
      </c>
      <c r="AJ19555">
        <v>15250</v>
      </c>
      <c r="AK19555">
        <v>15250</v>
      </c>
      <c r="AL19555">
        <v>15225</v>
      </c>
      <c r="AM19555" s="1" t="s">
        <v>36832</v>
      </c>
      <c r="AN19555">
        <v>0.12230000000000001</v>
      </c>
      <c r="AO19555">
        <v>20281.95002</v>
      </c>
      <c r="AP19555">
        <v>20248.7</v>
      </c>
      <c r="AQ19555">
        <v>15250</v>
      </c>
      <c r="AR19555">
        <v>4.51</v>
      </c>
      <c r="AS19555">
        <v>5031.95</v>
      </c>
      <c r="AT19555">
        <v>0</v>
      </c>
      <c r="AU19555">
        <v>0</v>
      </c>
      <c r="AV19555">
        <v>0</v>
      </c>
    </row>
    <row r="19556" spans="1:48" x14ac:dyDescent="0.3">
      <c r="A19556" s="1" t="s">
        <v>58</v>
      </c>
      <c r="B19556" s="1" t="s">
        <v>19894</v>
      </c>
      <c r="C19556" s="1" t="s">
        <v>85</v>
      </c>
      <c r="D19556" s="1" t="s">
        <v>36966</v>
      </c>
      <c r="E19556" s="1" t="s">
        <v>131</v>
      </c>
      <c r="F19556" s="1" t="s">
        <v>36967</v>
      </c>
      <c r="G19556" s="1" t="s">
        <v>50</v>
      </c>
      <c r="H19556">
        <v>980068</v>
      </c>
      <c r="I19556" s="1" t="s">
        <v>36967</v>
      </c>
      <c r="J19556">
        <v>77272</v>
      </c>
      <c r="K19556" s="1" t="s">
        <v>51</v>
      </c>
      <c r="L19556" s="1" t="s">
        <v>33</v>
      </c>
      <c r="M19556" s="2">
        <v>43645</v>
      </c>
      <c r="N19556" s="1" t="s">
        <v>36972</v>
      </c>
      <c r="O19556" s="2">
        <v>30317</v>
      </c>
      <c r="P19556" s="1" t="s">
        <v>36972</v>
      </c>
      <c r="Q19556" s="2">
        <v>43335</v>
      </c>
      <c r="R19556" s="1" t="s">
        <v>182</v>
      </c>
      <c r="S19556" s="1" t="s">
        <v>35</v>
      </c>
      <c r="T19556" s="1" t="s">
        <v>405</v>
      </c>
      <c r="U19556" s="2">
        <v>43902</v>
      </c>
      <c r="V19556" s="1" t="s">
        <v>38</v>
      </c>
      <c r="W19556" s="1" t="s">
        <v>36861</v>
      </c>
      <c r="X19556" s="1" t="s">
        <v>36873</v>
      </c>
      <c r="Y19556" s="1" t="s">
        <v>183</v>
      </c>
      <c r="Z19556" s="1" t="s">
        <v>36889</v>
      </c>
      <c r="AA19556" s="1" t="s">
        <v>64</v>
      </c>
      <c r="AB19556" s="1" t="s">
        <v>65</v>
      </c>
      <c r="AC19556" s="1" t="s">
        <v>43</v>
      </c>
      <c r="AD19556" s="1" t="s">
        <v>58</v>
      </c>
      <c r="AE19556" s="1" t="s">
        <v>66</v>
      </c>
      <c r="AF19556" s="1" t="s">
        <v>36907</v>
      </c>
      <c r="AG19556" s="1" t="s">
        <v>36907</v>
      </c>
      <c r="AH19556">
        <v>35</v>
      </c>
      <c r="AI19556">
        <v>0</v>
      </c>
      <c r="AJ19556">
        <v>16000</v>
      </c>
      <c r="AK19556">
        <v>16000</v>
      </c>
      <c r="AL19556">
        <v>15500</v>
      </c>
      <c r="AM19556" s="1" t="s">
        <v>36831</v>
      </c>
      <c r="AN19556">
        <v>0.14829999999999999</v>
      </c>
      <c r="AO19556">
        <v>19153.153010000002</v>
      </c>
      <c r="AP19556">
        <v>18554.62</v>
      </c>
      <c r="AQ19556">
        <v>16000.01</v>
      </c>
      <c r="AR19556">
        <v>23.86</v>
      </c>
      <c r="AS19556">
        <v>3153.14</v>
      </c>
      <c r="AT19556">
        <v>0</v>
      </c>
      <c r="AU19556">
        <v>0</v>
      </c>
      <c r="AV19556">
        <v>0</v>
      </c>
    </row>
    <row r="19557" spans="1:48" x14ac:dyDescent="0.3">
      <c r="A19557" s="1" t="s">
        <v>58</v>
      </c>
      <c r="B19557" s="1" t="s">
        <v>19895</v>
      </c>
      <c r="C19557" s="1" t="s">
        <v>85</v>
      </c>
      <c r="D19557" s="1" t="s">
        <v>36966</v>
      </c>
      <c r="E19557" s="1" t="s">
        <v>131</v>
      </c>
      <c r="F19557" s="1" t="s">
        <v>36967</v>
      </c>
      <c r="G19557" s="1" t="s">
        <v>50</v>
      </c>
      <c r="H19557">
        <v>980042</v>
      </c>
      <c r="I19557" s="1" t="s">
        <v>36967</v>
      </c>
      <c r="J19557">
        <v>77327</v>
      </c>
      <c r="K19557" s="1" t="s">
        <v>176</v>
      </c>
      <c r="L19557" s="1" t="s">
        <v>33</v>
      </c>
      <c r="M19557" s="2">
        <v>43645</v>
      </c>
      <c r="N19557" s="1" t="s">
        <v>37208</v>
      </c>
      <c r="O19557" s="2">
        <v>30682</v>
      </c>
      <c r="P19557" s="1" t="s">
        <v>735</v>
      </c>
      <c r="Q19557" s="2">
        <v>43538</v>
      </c>
      <c r="R19557" s="1" t="s">
        <v>182</v>
      </c>
      <c r="S19557" s="1" t="s">
        <v>105</v>
      </c>
      <c r="T19557" s="1" t="s">
        <v>405</v>
      </c>
      <c r="U19557" s="2">
        <v>43902</v>
      </c>
      <c r="V19557" s="1" t="s">
        <v>38</v>
      </c>
      <c r="W19557" s="1" t="s">
        <v>36853</v>
      </c>
      <c r="X19557" s="1" t="s">
        <v>36868</v>
      </c>
      <c r="Y19557" s="1" t="s">
        <v>183</v>
      </c>
      <c r="Z19557" s="1" t="s">
        <v>36889</v>
      </c>
      <c r="AA19557" s="1" t="s">
        <v>64</v>
      </c>
      <c r="AB19557" s="1" t="s">
        <v>65</v>
      </c>
      <c r="AC19557" s="1" t="s">
        <v>43</v>
      </c>
      <c r="AD19557" s="1" t="s">
        <v>58</v>
      </c>
      <c r="AE19557" s="1" t="s">
        <v>66</v>
      </c>
      <c r="AF19557" s="1" t="s">
        <v>36907</v>
      </c>
      <c r="AG19557" s="1" t="s">
        <v>36907</v>
      </c>
      <c r="AH19557">
        <v>35</v>
      </c>
      <c r="AI19557">
        <v>0</v>
      </c>
      <c r="AJ19557">
        <v>15000</v>
      </c>
      <c r="AK19557">
        <v>15000</v>
      </c>
      <c r="AL19557">
        <v>14975</v>
      </c>
      <c r="AM19557" s="1" t="s">
        <v>36831</v>
      </c>
      <c r="AN19557">
        <v>6.1699999999999998E-2</v>
      </c>
      <c r="AO19557">
        <v>16291.074780000001</v>
      </c>
      <c r="AP19557">
        <v>16263.92</v>
      </c>
      <c r="AQ19557">
        <v>15000</v>
      </c>
      <c r="AR19557">
        <v>16.41</v>
      </c>
      <c r="AS19557">
        <v>1291.07</v>
      </c>
      <c r="AT19557">
        <v>0</v>
      </c>
      <c r="AU19557">
        <v>0</v>
      </c>
      <c r="AV19557">
        <v>0</v>
      </c>
    </row>
    <row r="19558" spans="1:48" x14ac:dyDescent="0.3">
      <c r="A19558" s="1" t="s">
        <v>58</v>
      </c>
      <c r="B19558" s="1" t="s">
        <v>19896</v>
      </c>
      <c r="C19558" s="1" t="s">
        <v>85</v>
      </c>
      <c r="D19558" s="1" t="s">
        <v>36966</v>
      </c>
      <c r="E19558" s="1" t="s">
        <v>131</v>
      </c>
      <c r="F19558" s="1" t="s">
        <v>36967</v>
      </c>
      <c r="G19558" s="1" t="s">
        <v>50</v>
      </c>
      <c r="H19558">
        <v>980107</v>
      </c>
      <c r="I19558" s="1" t="s">
        <v>36967</v>
      </c>
      <c r="J19558">
        <v>37113</v>
      </c>
      <c r="K19558" s="1" t="s">
        <v>32</v>
      </c>
      <c r="L19558" s="1" t="s">
        <v>33</v>
      </c>
      <c r="M19558" s="2">
        <v>43647</v>
      </c>
      <c r="N19558" s="1" t="s">
        <v>36968</v>
      </c>
      <c r="O19558" s="2">
        <v>32874</v>
      </c>
      <c r="P19558" s="1" t="s">
        <v>36968</v>
      </c>
      <c r="Q19558" s="2">
        <v>43395</v>
      </c>
      <c r="R19558" s="1" t="s">
        <v>182</v>
      </c>
      <c r="S19558" s="1" t="s">
        <v>83</v>
      </c>
      <c r="T19558" s="1" t="s">
        <v>405</v>
      </c>
      <c r="U19558" s="2">
        <v>43903</v>
      </c>
      <c r="V19558" s="1" t="s">
        <v>38</v>
      </c>
      <c r="W19558" s="1" t="s">
        <v>36846</v>
      </c>
      <c r="X19558" s="1" t="s">
        <v>36852</v>
      </c>
      <c r="Y19558" s="1" t="s">
        <v>293</v>
      </c>
      <c r="Z19558" s="1" t="s">
        <v>36889</v>
      </c>
      <c r="AA19558" s="1" t="s">
        <v>64</v>
      </c>
      <c r="AB19558" s="1" t="s">
        <v>65</v>
      </c>
      <c r="AC19558" s="1" t="s">
        <v>48</v>
      </c>
      <c r="AD19558" s="1" t="s">
        <v>58</v>
      </c>
      <c r="AE19558" s="1" t="s">
        <v>66</v>
      </c>
      <c r="AF19558" s="1" t="s">
        <v>36907</v>
      </c>
      <c r="AG19558" s="1" t="s">
        <v>36907</v>
      </c>
      <c r="AH19558">
        <v>28</v>
      </c>
      <c r="AI19558">
        <v>0</v>
      </c>
      <c r="AJ19558">
        <v>1000</v>
      </c>
      <c r="AK19558">
        <v>1000</v>
      </c>
      <c r="AL19558">
        <v>1000</v>
      </c>
      <c r="AM19558" s="1" t="s">
        <v>36831</v>
      </c>
      <c r="AN19558">
        <v>0.1036</v>
      </c>
      <c r="AO19558">
        <v>1139.607467</v>
      </c>
      <c r="AP19558">
        <v>1139.6099999999999</v>
      </c>
      <c r="AQ19558">
        <v>1000</v>
      </c>
      <c r="AR19558">
        <v>21.91</v>
      </c>
      <c r="AS19558">
        <v>139.61000000000001</v>
      </c>
      <c r="AT19558">
        <v>0</v>
      </c>
      <c r="AU19558">
        <v>0</v>
      </c>
      <c r="AV19558">
        <v>0</v>
      </c>
    </row>
    <row r="19559" spans="1:48" x14ac:dyDescent="0.3">
      <c r="A19559" s="1" t="s">
        <v>58</v>
      </c>
      <c r="B19559" s="1" t="s">
        <v>19897</v>
      </c>
      <c r="C19559" s="1" t="s">
        <v>85</v>
      </c>
      <c r="D19559" s="1" t="s">
        <v>36924</v>
      </c>
      <c r="E19559" s="1" t="s">
        <v>131</v>
      </c>
      <c r="F19559" s="1" t="s">
        <v>61</v>
      </c>
      <c r="G19559" s="1" t="s">
        <v>50</v>
      </c>
      <c r="H19559">
        <v>910120</v>
      </c>
      <c r="I19559" s="1" t="s">
        <v>61</v>
      </c>
      <c r="J19559">
        <v>77255</v>
      </c>
      <c r="K19559" s="1" t="s">
        <v>133</v>
      </c>
      <c r="L19559" s="1" t="s">
        <v>33</v>
      </c>
      <c r="M19559" s="2">
        <v>43652</v>
      </c>
      <c r="N19559" s="1" t="s">
        <v>36963</v>
      </c>
      <c r="O19559" s="2">
        <v>32874</v>
      </c>
      <c r="P19559" s="1" t="s">
        <v>36965</v>
      </c>
      <c r="Q19559" s="2">
        <v>43383</v>
      </c>
      <c r="R19559" s="1" t="s">
        <v>182</v>
      </c>
      <c r="S19559" s="1" t="s">
        <v>105</v>
      </c>
      <c r="T19559" s="1" t="s">
        <v>405</v>
      </c>
      <c r="U19559" s="2">
        <v>43903</v>
      </c>
      <c r="V19559" s="1" t="s">
        <v>38</v>
      </c>
      <c r="W19559" s="1" t="s">
        <v>36848</v>
      </c>
      <c r="X19559" s="1" t="s">
        <v>36851</v>
      </c>
      <c r="Y19559" s="1" t="s">
        <v>183</v>
      </c>
      <c r="Z19559" s="1" t="s">
        <v>36889</v>
      </c>
      <c r="AA19559" s="1" t="s">
        <v>64</v>
      </c>
      <c r="AB19559" s="1" t="s">
        <v>65</v>
      </c>
      <c r="AC19559" s="1" t="s">
        <v>48</v>
      </c>
      <c r="AD19559" s="1" t="s">
        <v>58</v>
      </c>
      <c r="AE19559" s="1" t="s">
        <v>66</v>
      </c>
      <c r="AF19559" s="1" t="s">
        <v>36907</v>
      </c>
      <c r="AG19559" s="1" t="s">
        <v>36907</v>
      </c>
      <c r="AH19559">
        <v>28</v>
      </c>
      <c r="AI19559">
        <v>0</v>
      </c>
      <c r="AJ19559">
        <v>7000</v>
      </c>
      <c r="AK19559">
        <v>7000</v>
      </c>
      <c r="AL19559">
        <v>6500</v>
      </c>
      <c r="AM19559" s="1" t="s">
        <v>36831</v>
      </c>
      <c r="AN19559">
        <v>0.12230000000000001</v>
      </c>
      <c r="AO19559">
        <v>7523.5800159999999</v>
      </c>
      <c r="AP19559">
        <v>6986.18</v>
      </c>
      <c r="AQ19559">
        <v>7000</v>
      </c>
      <c r="AR19559">
        <v>89.38</v>
      </c>
      <c r="AS19559">
        <v>523.58000000000004</v>
      </c>
      <c r="AT19559">
        <v>0</v>
      </c>
      <c r="AU19559">
        <v>0</v>
      </c>
      <c r="AV19559">
        <v>0</v>
      </c>
    </row>
    <row r="19560" spans="1:48" x14ac:dyDescent="0.3">
      <c r="A19560" s="1" t="s">
        <v>58</v>
      </c>
      <c r="B19560" s="1" t="s">
        <v>19898</v>
      </c>
      <c r="C19560" s="1" t="s">
        <v>85</v>
      </c>
      <c r="D19560" s="1" t="s">
        <v>36966</v>
      </c>
      <c r="E19560" s="1" t="s">
        <v>131</v>
      </c>
      <c r="F19560" s="1" t="s">
        <v>36967</v>
      </c>
      <c r="G19560" s="1" t="s">
        <v>50</v>
      </c>
      <c r="H19560">
        <v>980288</v>
      </c>
      <c r="I19560" s="1" t="s">
        <v>36967</v>
      </c>
      <c r="J19560">
        <v>77307</v>
      </c>
      <c r="K19560" s="1" t="s">
        <v>265</v>
      </c>
      <c r="L19560" s="1" t="s">
        <v>33</v>
      </c>
      <c r="M19560" s="2">
        <v>43654</v>
      </c>
      <c r="N19560" s="1" t="s">
        <v>37208</v>
      </c>
      <c r="O19560" s="2">
        <v>33542</v>
      </c>
      <c r="P19560" s="1" t="s">
        <v>735</v>
      </c>
      <c r="Q19560" s="2">
        <v>43530</v>
      </c>
      <c r="R19560" s="1" t="s">
        <v>182</v>
      </c>
      <c r="S19560" s="1" t="s">
        <v>83</v>
      </c>
      <c r="T19560" s="1" t="s">
        <v>405</v>
      </c>
      <c r="U19560" s="2">
        <v>43903</v>
      </c>
      <c r="V19560" s="1" t="s">
        <v>38</v>
      </c>
      <c r="W19560" s="1" t="s">
        <v>36846</v>
      </c>
      <c r="X19560" s="1" t="s">
        <v>36864</v>
      </c>
      <c r="Y19560" s="1" t="s">
        <v>183</v>
      </c>
      <c r="Z19560" s="1" t="s">
        <v>36889</v>
      </c>
      <c r="AA19560" s="1" t="s">
        <v>64</v>
      </c>
      <c r="AB19560" s="1" t="s">
        <v>65</v>
      </c>
      <c r="AC19560" s="1" t="s">
        <v>48</v>
      </c>
      <c r="AD19560" s="1" t="s">
        <v>58</v>
      </c>
      <c r="AE19560" s="1" t="s">
        <v>66</v>
      </c>
      <c r="AF19560" s="1" t="s">
        <v>36907</v>
      </c>
      <c r="AG19560" s="1" t="s">
        <v>36907</v>
      </c>
      <c r="AH19560">
        <v>28</v>
      </c>
      <c r="AI19560">
        <v>0</v>
      </c>
      <c r="AJ19560">
        <v>20000</v>
      </c>
      <c r="AK19560">
        <v>20000</v>
      </c>
      <c r="AL19560">
        <v>19500</v>
      </c>
      <c r="AM19560" s="1" t="s">
        <v>36831</v>
      </c>
      <c r="AN19560">
        <v>9.6199999999999994E-2</v>
      </c>
      <c r="AO19560">
        <v>22084.39025</v>
      </c>
      <c r="AP19560">
        <v>21532.28</v>
      </c>
      <c r="AQ19560">
        <v>20000</v>
      </c>
      <c r="AR19560">
        <v>17.350000000000001</v>
      </c>
      <c r="AS19560">
        <v>2084.39</v>
      </c>
      <c r="AT19560">
        <v>0</v>
      </c>
      <c r="AU19560">
        <v>0</v>
      </c>
      <c r="AV19560">
        <v>0</v>
      </c>
    </row>
    <row r="19561" spans="1:48" x14ac:dyDescent="0.3">
      <c r="A19561" s="1" t="s">
        <v>58</v>
      </c>
      <c r="B19561" s="1" t="s">
        <v>19899</v>
      </c>
      <c r="C19561" s="1" t="s">
        <v>85</v>
      </c>
      <c r="D19561" s="1" t="s">
        <v>36966</v>
      </c>
      <c r="E19561" s="1" t="s">
        <v>131</v>
      </c>
      <c r="F19561" s="1" t="s">
        <v>36967</v>
      </c>
      <c r="G19561" s="1" t="s">
        <v>50</v>
      </c>
      <c r="H19561">
        <v>980107</v>
      </c>
      <c r="I19561" s="1" t="s">
        <v>36967</v>
      </c>
      <c r="J19561">
        <v>77226</v>
      </c>
      <c r="K19561" s="1" t="s">
        <v>300</v>
      </c>
      <c r="L19561" s="1" t="s">
        <v>33</v>
      </c>
      <c r="M19561" s="2">
        <v>43647</v>
      </c>
      <c r="N19561" s="1" t="s">
        <v>36968</v>
      </c>
      <c r="O19561" s="2">
        <v>32509</v>
      </c>
      <c r="P19561" s="1" t="s">
        <v>36968</v>
      </c>
      <c r="Q19561" s="2">
        <v>43395</v>
      </c>
      <c r="R19561" s="1" t="s">
        <v>182</v>
      </c>
      <c r="S19561" s="1" t="s">
        <v>83</v>
      </c>
      <c r="T19561" s="1" t="s">
        <v>405</v>
      </c>
      <c r="U19561" s="2">
        <v>43903</v>
      </c>
      <c r="V19561" s="1" t="s">
        <v>38</v>
      </c>
      <c r="W19561" s="1" t="s">
        <v>36846</v>
      </c>
      <c r="X19561" s="1" t="s">
        <v>36860</v>
      </c>
      <c r="Y19561" s="1" t="s">
        <v>183</v>
      </c>
      <c r="Z19561" s="1" t="s">
        <v>36889</v>
      </c>
      <c r="AA19561" s="1" t="s">
        <v>64</v>
      </c>
      <c r="AB19561" s="1" t="s">
        <v>65</v>
      </c>
      <c r="AC19561" s="1" t="s">
        <v>43</v>
      </c>
      <c r="AD19561" s="1" t="s">
        <v>58</v>
      </c>
      <c r="AE19561" s="1" t="s">
        <v>66</v>
      </c>
      <c r="AF19561" s="1" t="s">
        <v>36907</v>
      </c>
      <c r="AG19561" s="1" t="s">
        <v>36907</v>
      </c>
      <c r="AH19561">
        <v>29</v>
      </c>
      <c r="AI19561">
        <v>0</v>
      </c>
      <c r="AJ19561">
        <v>20000</v>
      </c>
      <c r="AK19561">
        <v>20000</v>
      </c>
      <c r="AL19561">
        <v>19475</v>
      </c>
      <c r="AM19561" s="1" t="s">
        <v>36831</v>
      </c>
      <c r="AN19561">
        <v>8.8800000000000004E-2</v>
      </c>
      <c r="AO19561">
        <v>22857.079089999999</v>
      </c>
      <c r="AP19561">
        <v>22257.08</v>
      </c>
      <c r="AQ19561">
        <v>20000</v>
      </c>
      <c r="AR19561">
        <v>5.53</v>
      </c>
      <c r="AS19561">
        <v>2857.08</v>
      </c>
      <c r="AT19561">
        <v>0</v>
      </c>
      <c r="AU19561">
        <v>0</v>
      </c>
      <c r="AV19561">
        <v>0</v>
      </c>
    </row>
    <row r="19562" spans="1:48" x14ac:dyDescent="0.3">
      <c r="A19562" s="1" t="s">
        <v>58</v>
      </c>
      <c r="B19562" s="1" t="s">
        <v>19900</v>
      </c>
      <c r="C19562" s="1" t="s">
        <v>85</v>
      </c>
      <c r="D19562" s="1" t="s">
        <v>36966</v>
      </c>
      <c r="E19562" s="1" t="s">
        <v>131</v>
      </c>
      <c r="F19562" s="1" t="s">
        <v>36967</v>
      </c>
      <c r="G19562" s="1" t="s">
        <v>50</v>
      </c>
      <c r="H19562">
        <v>980041</v>
      </c>
      <c r="I19562" s="1" t="s">
        <v>36967</v>
      </c>
      <c r="J19562">
        <v>77310</v>
      </c>
      <c r="K19562" s="1" t="s">
        <v>168</v>
      </c>
      <c r="L19562" s="1" t="s">
        <v>33</v>
      </c>
      <c r="M19562" s="2">
        <v>43645</v>
      </c>
      <c r="N19562" s="1" t="s">
        <v>37208</v>
      </c>
      <c r="O19562" s="2">
        <v>32874</v>
      </c>
      <c r="P19562" s="1" t="s">
        <v>735</v>
      </c>
      <c r="Q19562" s="2">
        <v>43535</v>
      </c>
      <c r="R19562" s="1" t="s">
        <v>182</v>
      </c>
      <c r="S19562" s="1" t="s">
        <v>105</v>
      </c>
      <c r="T19562" s="1" t="s">
        <v>405</v>
      </c>
      <c r="U19562" s="2">
        <v>43903</v>
      </c>
      <c r="V19562" s="1" t="s">
        <v>38</v>
      </c>
      <c r="W19562" s="1" t="s">
        <v>36853</v>
      </c>
      <c r="X19562" s="1" t="s">
        <v>36863</v>
      </c>
      <c r="Y19562" s="1" t="s">
        <v>183</v>
      </c>
      <c r="Z19562" s="1" t="s">
        <v>36889</v>
      </c>
      <c r="AA19562" s="1" t="s">
        <v>64</v>
      </c>
      <c r="AB19562" s="1" t="s">
        <v>65</v>
      </c>
      <c r="AC19562" s="1" t="s">
        <v>48</v>
      </c>
      <c r="AD19562" s="1" t="s">
        <v>58</v>
      </c>
      <c r="AE19562" s="1" t="s">
        <v>66</v>
      </c>
      <c r="AF19562" s="1" t="s">
        <v>36907</v>
      </c>
      <c r="AG19562" s="1" t="s">
        <v>36907</v>
      </c>
      <c r="AH19562">
        <v>29</v>
      </c>
      <c r="AI19562">
        <v>0</v>
      </c>
      <c r="AJ19562">
        <v>12000</v>
      </c>
      <c r="AK19562">
        <v>12000</v>
      </c>
      <c r="AL19562">
        <v>11975</v>
      </c>
      <c r="AM19562" s="1" t="s">
        <v>36831</v>
      </c>
      <c r="AN19562">
        <v>5.4199999999999998E-2</v>
      </c>
      <c r="AO19562">
        <v>12257.49733</v>
      </c>
      <c r="AP19562">
        <v>12231.96</v>
      </c>
      <c r="AQ19562">
        <v>12000</v>
      </c>
      <c r="AR19562">
        <v>13.77</v>
      </c>
      <c r="AS19562">
        <v>257.5</v>
      </c>
      <c r="AT19562">
        <v>0</v>
      </c>
      <c r="AU19562">
        <v>0</v>
      </c>
      <c r="AV19562">
        <v>0</v>
      </c>
    </row>
    <row r="19563" spans="1:48" x14ac:dyDescent="0.3">
      <c r="A19563" s="1" t="s">
        <v>58</v>
      </c>
      <c r="B19563" s="1" t="s">
        <v>19901</v>
      </c>
      <c r="C19563" s="1" t="s">
        <v>85</v>
      </c>
      <c r="D19563" s="1" t="s">
        <v>36966</v>
      </c>
      <c r="E19563" s="1" t="s">
        <v>131</v>
      </c>
      <c r="F19563" s="1" t="s">
        <v>36967</v>
      </c>
      <c r="G19563" s="1" t="s">
        <v>50</v>
      </c>
      <c r="H19563">
        <v>980077</v>
      </c>
      <c r="I19563" s="1" t="s">
        <v>36967</v>
      </c>
      <c r="J19563">
        <v>77263</v>
      </c>
      <c r="K19563" s="1" t="s">
        <v>181</v>
      </c>
      <c r="L19563" s="1" t="s">
        <v>33</v>
      </c>
      <c r="M19563" s="2">
        <v>43645</v>
      </c>
      <c r="N19563" s="1" t="s">
        <v>36972</v>
      </c>
      <c r="O19563" s="2">
        <v>32509</v>
      </c>
      <c r="P19563" s="1" t="s">
        <v>36972</v>
      </c>
      <c r="Q19563" s="2">
        <v>43552</v>
      </c>
      <c r="R19563" s="1" t="s">
        <v>182</v>
      </c>
      <c r="S19563" s="1" t="s">
        <v>35</v>
      </c>
      <c r="T19563" s="1" t="s">
        <v>405</v>
      </c>
      <c r="U19563" s="2">
        <v>43903</v>
      </c>
      <c r="V19563" s="1" t="s">
        <v>38</v>
      </c>
      <c r="W19563" s="1" t="s">
        <v>36853</v>
      </c>
      <c r="X19563" s="1" t="s">
        <v>36869</v>
      </c>
      <c r="Y19563" s="1" t="s">
        <v>183</v>
      </c>
      <c r="Z19563" s="1" t="s">
        <v>36889</v>
      </c>
      <c r="AA19563" s="1" t="s">
        <v>64</v>
      </c>
      <c r="AB19563" s="1" t="s">
        <v>65</v>
      </c>
      <c r="AC19563" s="1" t="s">
        <v>43</v>
      </c>
      <c r="AD19563" s="1" t="s">
        <v>58</v>
      </c>
      <c r="AE19563" s="1" t="s">
        <v>66</v>
      </c>
      <c r="AF19563" s="1" t="s">
        <v>36907</v>
      </c>
      <c r="AG19563" s="1" t="s">
        <v>36907</v>
      </c>
      <c r="AH19563">
        <v>30</v>
      </c>
      <c r="AI19563">
        <v>0</v>
      </c>
      <c r="AJ19563">
        <v>22000</v>
      </c>
      <c r="AK19563">
        <v>22000</v>
      </c>
      <c r="AL19563">
        <v>22000</v>
      </c>
      <c r="AM19563" s="1" t="s">
        <v>36831</v>
      </c>
      <c r="AN19563">
        <v>6.9099999999999995E-2</v>
      </c>
      <c r="AO19563">
        <v>23845.909940000001</v>
      </c>
      <c r="AP19563">
        <v>23845.91</v>
      </c>
      <c r="AQ19563">
        <v>22000</v>
      </c>
      <c r="AR19563">
        <v>40.21</v>
      </c>
      <c r="AS19563">
        <v>1845.91</v>
      </c>
      <c r="AT19563">
        <v>0</v>
      </c>
      <c r="AU19563">
        <v>0</v>
      </c>
      <c r="AV19563">
        <v>0</v>
      </c>
    </row>
    <row r="19564" spans="1:48" x14ac:dyDescent="0.3">
      <c r="A19564" s="1" t="s">
        <v>58</v>
      </c>
      <c r="B19564" s="1" t="s">
        <v>19902</v>
      </c>
      <c r="C19564" s="1" t="s">
        <v>85</v>
      </c>
      <c r="D19564" s="1" t="s">
        <v>36966</v>
      </c>
      <c r="E19564" s="1" t="s">
        <v>131</v>
      </c>
      <c r="F19564" s="1" t="s">
        <v>36967</v>
      </c>
      <c r="G19564" s="1" t="s">
        <v>50</v>
      </c>
      <c r="H19564">
        <v>980045</v>
      </c>
      <c r="I19564" s="1" t="s">
        <v>36967</v>
      </c>
      <c r="J19564">
        <v>77265</v>
      </c>
      <c r="K19564" s="1" t="s">
        <v>76</v>
      </c>
      <c r="L19564" s="1" t="s">
        <v>33</v>
      </c>
      <c r="M19564" s="2">
        <v>43645</v>
      </c>
      <c r="N19564" s="1" t="s">
        <v>37208</v>
      </c>
      <c r="O19564" s="2">
        <v>32509</v>
      </c>
      <c r="P19564" s="1" t="s">
        <v>735</v>
      </c>
      <c r="Q19564" s="2">
        <v>43553</v>
      </c>
      <c r="R19564" s="1" t="s">
        <v>182</v>
      </c>
      <c r="S19564" s="1" t="s">
        <v>35</v>
      </c>
      <c r="T19564" s="1" t="s">
        <v>405</v>
      </c>
      <c r="U19564" s="2">
        <v>43903</v>
      </c>
      <c r="V19564" s="1" t="s">
        <v>38</v>
      </c>
      <c r="W19564" s="1" t="s">
        <v>36848</v>
      </c>
      <c r="X19564" s="1" t="s">
        <v>36849</v>
      </c>
      <c r="Y19564" s="1" t="s">
        <v>183</v>
      </c>
      <c r="Z19564" s="1" t="s">
        <v>36889</v>
      </c>
      <c r="AA19564" s="1" t="s">
        <v>64</v>
      </c>
      <c r="AB19564" s="1" t="s">
        <v>65</v>
      </c>
      <c r="AC19564" s="1" t="s">
        <v>43</v>
      </c>
      <c r="AD19564" s="1" t="s">
        <v>58</v>
      </c>
      <c r="AE19564" s="1" t="s">
        <v>66</v>
      </c>
      <c r="AF19564" s="1" t="s">
        <v>36907</v>
      </c>
      <c r="AG19564" s="1" t="s">
        <v>36907</v>
      </c>
      <c r="AH19564">
        <v>30</v>
      </c>
      <c r="AI19564">
        <v>0</v>
      </c>
      <c r="AJ19564">
        <v>2000</v>
      </c>
      <c r="AK19564">
        <v>2000</v>
      </c>
      <c r="AL19564">
        <v>2000</v>
      </c>
      <c r="AM19564" s="1" t="s">
        <v>36831</v>
      </c>
      <c r="AN19564">
        <v>0.13350000000000001</v>
      </c>
      <c r="AO19564">
        <v>2438.3746599999999</v>
      </c>
      <c r="AP19564">
        <v>2438.37</v>
      </c>
      <c r="AQ19564">
        <v>2000</v>
      </c>
      <c r="AR19564">
        <v>141.37</v>
      </c>
      <c r="AS19564">
        <v>438.37</v>
      </c>
      <c r="AT19564">
        <v>0</v>
      </c>
      <c r="AU19564">
        <v>0</v>
      </c>
      <c r="AV19564">
        <v>0</v>
      </c>
    </row>
    <row r="19565" spans="1:48" x14ac:dyDescent="0.3">
      <c r="A19565" s="1" t="s">
        <v>58</v>
      </c>
      <c r="B19565" s="1" t="s">
        <v>19903</v>
      </c>
      <c r="C19565" s="1" t="s">
        <v>85</v>
      </c>
      <c r="D19565" s="1" t="s">
        <v>36924</v>
      </c>
      <c r="E19565" s="1" t="s">
        <v>131</v>
      </c>
      <c r="F19565" s="1" t="s">
        <v>61</v>
      </c>
      <c r="G19565" s="1" t="s">
        <v>50</v>
      </c>
      <c r="H19565">
        <v>910118</v>
      </c>
      <c r="I19565" s="1" t="s">
        <v>61</v>
      </c>
      <c r="J19565">
        <v>52245</v>
      </c>
      <c r="K19565" s="1" t="s">
        <v>362</v>
      </c>
      <c r="L19565" s="1" t="s">
        <v>33</v>
      </c>
      <c r="M19565" s="2">
        <v>43652</v>
      </c>
      <c r="N19565" s="1" t="s">
        <v>36963</v>
      </c>
      <c r="O19565" s="2">
        <v>31413</v>
      </c>
      <c r="P19565" s="1" t="s">
        <v>36965</v>
      </c>
      <c r="Q19565" s="2">
        <v>43368</v>
      </c>
      <c r="R19565" s="1" t="s">
        <v>182</v>
      </c>
      <c r="S19565" s="1" t="s">
        <v>83</v>
      </c>
      <c r="T19565" s="1" t="s">
        <v>405</v>
      </c>
      <c r="U19565" s="2">
        <v>43903</v>
      </c>
      <c r="V19565" s="1" t="s">
        <v>38</v>
      </c>
      <c r="W19565" s="1" t="s">
        <v>36853</v>
      </c>
      <c r="X19565" s="1" t="s">
        <v>36868</v>
      </c>
      <c r="Y19565" s="1" t="s">
        <v>39</v>
      </c>
      <c r="Z19565" s="1" t="s">
        <v>36889</v>
      </c>
      <c r="AA19565" s="1" t="s">
        <v>64</v>
      </c>
      <c r="AB19565" s="1" t="s">
        <v>65</v>
      </c>
      <c r="AC19565" s="1" t="s">
        <v>48</v>
      </c>
      <c r="AD19565" s="1" t="s">
        <v>58</v>
      </c>
      <c r="AE19565" s="1" t="s">
        <v>66</v>
      </c>
      <c r="AF19565" s="1" t="s">
        <v>36907</v>
      </c>
      <c r="AG19565" s="1" t="s">
        <v>36907</v>
      </c>
      <c r="AH19565">
        <v>32</v>
      </c>
      <c r="AI19565">
        <v>0</v>
      </c>
      <c r="AJ19565">
        <v>18000</v>
      </c>
      <c r="AK19565">
        <v>18000</v>
      </c>
      <c r="AL19565">
        <v>17983.9035</v>
      </c>
      <c r="AM19565" s="1" t="s">
        <v>36831</v>
      </c>
      <c r="AN19565">
        <v>6.1699999999999998E-2</v>
      </c>
      <c r="AO19565">
        <v>19721.99627</v>
      </c>
      <c r="AP19565">
        <v>19703.759999999998</v>
      </c>
      <c r="AQ19565">
        <v>18000</v>
      </c>
      <c r="AR19565">
        <v>22.06</v>
      </c>
      <c r="AS19565">
        <v>1722</v>
      </c>
      <c r="AT19565">
        <v>0</v>
      </c>
      <c r="AU19565">
        <v>0</v>
      </c>
      <c r="AV19565">
        <v>0</v>
      </c>
    </row>
    <row r="19566" spans="1:48" x14ac:dyDescent="0.3">
      <c r="A19566" s="1" t="s">
        <v>58</v>
      </c>
      <c r="B19566" s="1" t="s">
        <v>19904</v>
      </c>
      <c r="C19566" s="1" t="s">
        <v>85</v>
      </c>
      <c r="D19566" s="1" t="s">
        <v>36924</v>
      </c>
      <c r="E19566" s="1" t="s">
        <v>131</v>
      </c>
      <c r="F19566" s="1" t="s">
        <v>61</v>
      </c>
      <c r="G19566" s="1" t="s">
        <v>50</v>
      </c>
      <c r="H19566">
        <v>910166</v>
      </c>
      <c r="I19566" s="1" t="s">
        <v>61</v>
      </c>
      <c r="J19566">
        <v>77254</v>
      </c>
      <c r="K19566" s="1" t="s">
        <v>86</v>
      </c>
      <c r="L19566" s="1" t="s">
        <v>33</v>
      </c>
      <c r="M19566" s="2">
        <v>43654</v>
      </c>
      <c r="N19566" s="1" t="s">
        <v>37201</v>
      </c>
      <c r="O19566" s="2">
        <v>31048</v>
      </c>
      <c r="P19566" s="1" t="s">
        <v>37044</v>
      </c>
      <c r="Q19566" s="2">
        <v>43329</v>
      </c>
      <c r="R19566" s="1" t="s">
        <v>182</v>
      </c>
      <c r="S19566" s="1" t="s">
        <v>105</v>
      </c>
      <c r="T19566" s="1" t="s">
        <v>405</v>
      </c>
      <c r="U19566" s="2">
        <v>43903</v>
      </c>
      <c r="V19566" s="1" t="s">
        <v>38</v>
      </c>
      <c r="W19566" s="1" t="s">
        <v>36846</v>
      </c>
      <c r="X19566" s="1" t="s">
        <v>36865</v>
      </c>
      <c r="Y19566" s="1" t="s">
        <v>183</v>
      </c>
      <c r="Z19566" s="1" t="s">
        <v>36889</v>
      </c>
      <c r="AA19566" s="1" t="s">
        <v>64</v>
      </c>
      <c r="AB19566" s="1" t="s">
        <v>65</v>
      </c>
      <c r="AC19566" s="1" t="s">
        <v>52</v>
      </c>
      <c r="AD19566" s="1" t="s">
        <v>58</v>
      </c>
      <c r="AE19566" s="1" t="s">
        <v>66</v>
      </c>
      <c r="AF19566" s="1" t="s">
        <v>36907</v>
      </c>
      <c r="AG19566" s="1" t="s">
        <v>36907</v>
      </c>
      <c r="AH19566">
        <v>33</v>
      </c>
      <c r="AI19566">
        <v>0</v>
      </c>
      <c r="AJ19566">
        <v>9000</v>
      </c>
      <c r="AK19566">
        <v>9000</v>
      </c>
      <c r="AL19566">
        <v>8950</v>
      </c>
      <c r="AM19566" s="1" t="s">
        <v>36832</v>
      </c>
      <c r="AN19566">
        <v>9.9900000000000003E-2</v>
      </c>
      <c r="AO19566">
        <v>11358.93001</v>
      </c>
      <c r="AP19566">
        <v>11295.82</v>
      </c>
      <c r="AQ19566">
        <v>9000</v>
      </c>
      <c r="AR19566">
        <v>22.54</v>
      </c>
      <c r="AS19566">
        <v>2358.9299999999998</v>
      </c>
      <c r="AT19566">
        <v>0</v>
      </c>
      <c r="AU19566">
        <v>0</v>
      </c>
      <c r="AV19566">
        <v>0</v>
      </c>
    </row>
    <row r="19567" spans="1:48" x14ac:dyDescent="0.3">
      <c r="A19567" s="1" t="s">
        <v>58</v>
      </c>
      <c r="B19567" s="1" t="s">
        <v>19905</v>
      </c>
      <c r="C19567" s="1" t="s">
        <v>85</v>
      </c>
      <c r="D19567" s="1" t="s">
        <v>36966</v>
      </c>
      <c r="E19567" s="1" t="s">
        <v>131</v>
      </c>
      <c r="F19567" s="1" t="s">
        <v>36967</v>
      </c>
      <c r="G19567" s="1" t="s">
        <v>50</v>
      </c>
      <c r="H19567">
        <v>980045</v>
      </c>
      <c r="I19567" s="1" t="s">
        <v>36967</v>
      </c>
      <c r="J19567">
        <v>77268</v>
      </c>
      <c r="K19567" s="1" t="s">
        <v>211</v>
      </c>
      <c r="L19567" s="1" t="s">
        <v>33</v>
      </c>
      <c r="M19567" s="2">
        <v>43645</v>
      </c>
      <c r="N19567" s="1" t="s">
        <v>37208</v>
      </c>
      <c r="O19567" s="2">
        <v>31413</v>
      </c>
      <c r="P19567" s="1" t="s">
        <v>735</v>
      </c>
      <c r="Q19567" s="2">
        <v>43553</v>
      </c>
      <c r="R19567" s="1" t="s">
        <v>182</v>
      </c>
      <c r="S19567" s="1" t="s">
        <v>35</v>
      </c>
      <c r="T19567" s="1" t="s">
        <v>405</v>
      </c>
      <c r="U19567" s="2">
        <v>43903</v>
      </c>
      <c r="V19567" s="1" t="s">
        <v>38</v>
      </c>
      <c r="W19567" s="1" t="s">
        <v>36861</v>
      </c>
      <c r="X19567" s="1" t="s">
        <v>36870</v>
      </c>
      <c r="Y19567" s="1" t="s">
        <v>183</v>
      </c>
      <c r="Z19567" s="1" t="s">
        <v>36889</v>
      </c>
      <c r="AA19567" s="1" t="s">
        <v>64</v>
      </c>
      <c r="AB19567" s="1" t="s">
        <v>65</v>
      </c>
      <c r="AC19567" s="1" t="s">
        <v>52</v>
      </c>
      <c r="AD19567" s="1" t="s">
        <v>58</v>
      </c>
      <c r="AE19567" s="1" t="s">
        <v>66</v>
      </c>
      <c r="AF19567" s="1" t="s">
        <v>36908</v>
      </c>
      <c r="AG19567" s="1" t="s">
        <v>36907</v>
      </c>
      <c r="AH19567">
        <v>33</v>
      </c>
      <c r="AI19567">
        <v>1</v>
      </c>
      <c r="AJ19567">
        <v>1000</v>
      </c>
      <c r="AK19567">
        <v>1000</v>
      </c>
      <c r="AL19567">
        <v>1000</v>
      </c>
      <c r="AM19567" s="1" t="s">
        <v>36831</v>
      </c>
      <c r="AN19567">
        <v>0.15570000000000001</v>
      </c>
      <c r="AO19567">
        <v>1258.1691659999999</v>
      </c>
      <c r="AP19567">
        <v>1258.17</v>
      </c>
      <c r="AQ19567">
        <v>1000</v>
      </c>
      <c r="AR19567">
        <v>4.91</v>
      </c>
      <c r="AS19567">
        <v>258.17</v>
      </c>
      <c r="AT19567">
        <v>0</v>
      </c>
      <c r="AU19567">
        <v>0</v>
      </c>
      <c r="AV19567">
        <v>0</v>
      </c>
    </row>
    <row r="19568" spans="1:48" x14ac:dyDescent="0.3">
      <c r="A19568" s="1" t="s">
        <v>58</v>
      </c>
      <c r="B19568" s="1" t="s">
        <v>19906</v>
      </c>
      <c r="C19568" s="1" t="s">
        <v>85</v>
      </c>
      <c r="D19568" s="1" t="s">
        <v>36924</v>
      </c>
      <c r="E19568" s="1" t="s">
        <v>131</v>
      </c>
      <c r="F19568" s="1" t="s">
        <v>61</v>
      </c>
      <c r="G19568" s="1" t="s">
        <v>50</v>
      </c>
      <c r="H19568">
        <v>910091</v>
      </c>
      <c r="I19568" s="1" t="s">
        <v>61</v>
      </c>
      <c r="J19568">
        <v>77233</v>
      </c>
      <c r="K19568" s="1" t="s">
        <v>136</v>
      </c>
      <c r="L19568" s="1" t="s">
        <v>33</v>
      </c>
      <c r="M19568" s="2">
        <v>43652</v>
      </c>
      <c r="N19568" s="1" t="s">
        <v>37265</v>
      </c>
      <c r="O19568" s="2">
        <v>30682</v>
      </c>
      <c r="P19568" s="1" t="s">
        <v>37262</v>
      </c>
      <c r="Q19568" s="2">
        <v>43367</v>
      </c>
      <c r="R19568" s="1" t="s">
        <v>182</v>
      </c>
      <c r="S19568" s="1" t="s">
        <v>105</v>
      </c>
      <c r="T19568" s="1" t="s">
        <v>405</v>
      </c>
      <c r="U19568" s="2">
        <v>43903</v>
      </c>
      <c r="V19568" s="1" t="s">
        <v>38</v>
      </c>
      <c r="W19568" s="1" t="s">
        <v>36855</v>
      </c>
      <c r="X19568" s="1" t="s">
        <v>36876</v>
      </c>
      <c r="Y19568" s="1" t="s">
        <v>183</v>
      </c>
      <c r="Z19568" s="1" t="s">
        <v>36889</v>
      </c>
      <c r="AA19568" s="1" t="s">
        <v>64</v>
      </c>
      <c r="AB19568" s="1" t="s">
        <v>65</v>
      </c>
      <c r="AC19568" s="1" t="s">
        <v>52</v>
      </c>
      <c r="AD19568" s="1" t="s">
        <v>58</v>
      </c>
      <c r="AE19568" s="1" t="s">
        <v>66</v>
      </c>
      <c r="AF19568" s="1" t="s">
        <v>36907</v>
      </c>
      <c r="AG19568" s="1" t="s">
        <v>36907</v>
      </c>
      <c r="AH19568">
        <v>34</v>
      </c>
      <c r="AI19568">
        <v>0</v>
      </c>
      <c r="AJ19568">
        <v>6000</v>
      </c>
      <c r="AK19568">
        <v>6000</v>
      </c>
      <c r="AL19568">
        <v>6000</v>
      </c>
      <c r="AM19568" s="1" t="s">
        <v>36831</v>
      </c>
      <c r="AN19568">
        <v>0.16689999999999999</v>
      </c>
      <c r="AO19568">
        <v>7514.2373070000003</v>
      </c>
      <c r="AP19568">
        <v>7514.24</v>
      </c>
      <c r="AQ19568">
        <v>6000</v>
      </c>
      <c r="AR19568">
        <v>8.19</v>
      </c>
      <c r="AS19568">
        <v>1514.24</v>
      </c>
      <c r="AT19568">
        <v>0</v>
      </c>
      <c r="AU19568">
        <v>0</v>
      </c>
      <c r="AV19568">
        <v>0</v>
      </c>
    </row>
    <row r="19569" spans="1:48" x14ac:dyDescent="0.3">
      <c r="A19569" s="1" t="s">
        <v>58</v>
      </c>
      <c r="B19569" s="1" t="s">
        <v>19907</v>
      </c>
      <c r="C19569" s="1" t="s">
        <v>85</v>
      </c>
      <c r="D19569" s="1" t="s">
        <v>36924</v>
      </c>
      <c r="E19569" s="1" t="s">
        <v>131</v>
      </c>
      <c r="F19569" s="1" t="s">
        <v>61</v>
      </c>
      <c r="G19569" s="1" t="s">
        <v>50</v>
      </c>
      <c r="H19569">
        <v>910029</v>
      </c>
      <c r="I19569" s="1" t="s">
        <v>61</v>
      </c>
      <c r="J19569">
        <v>77240</v>
      </c>
      <c r="K19569" s="1" t="s">
        <v>440</v>
      </c>
      <c r="L19569" s="1" t="s">
        <v>33</v>
      </c>
      <c r="M19569" s="2">
        <v>43652</v>
      </c>
      <c r="N19569" s="1" t="s">
        <v>37201</v>
      </c>
      <c r="O19569" s="2">
        <v>30941</v>
      </c>
      <c r="P19569" s="1" t="s">
        <v>37044</v>
      </c>
      <c r="Q19569" s="2">
        <v>43341</v>
      </c>
      <c r="R19569" s="1" t="s">
        <v>182</v>
      </c>
      <c r="S19569" s="1" t="s">
        <v>105</v>
      </c>
      <c r="T19569" s="1" t="s">
        <v>405</v>
      </c>
      <c r="U19569" s="2">
        <v>43903</v>
      </c>
      <c r="V19569" s="1" t="s">
        <v>38</v>
      </c>
      <c r="W19569" s="1" t="s">
        <v>36846</v>
      </c>
      <c r="X19569" s="1" t="s">
        <v>36852</v>
      </c>
      <c r="Y19569" s="1" t="s">
        <v>39</v>
      </c>
      <c r="Z19569" s="1" t="s">
        <v>36889</v>
      </c>
      <c r="AA19569" s="1" t="s">
        <v>64</v>
      </c>
      <c r="AB19569" s="1" t="s">
        <v>65</v>
      </c>
      <c r="AC19569" s="1" t="s">
        <v>43</v>
      </c>
      <c r="AD19569" s="1" t="s">
        <v>58</v>
      </c>
      <c r="AE19569" s="1" t="s">
        <v>66</v>
      </c>
      <c r="AF19569" s="1" t="s">
        <v>36907</v>
      </c>
      <c r="AG19569" s="1" t="s">
        <v>36907</v>
      </c>
      <c r="AH19569">
        <v>34</v>
      </c>
      <c r="AI19569">
        <v>0</v>
      </c>
      <c r="AJ19569">
        <v>25000</v>
      </c>
      <c r="AK19569">
        <v>25000</v>
      </c>
      <c r="AL19569">
        <v>24500</v>
      </c>
      <c r="AM19569" s="1" t="s">
        <v>36831</v>
      </c>
      <c r="AN19569">
        <v>0.1036</v>
      </c>
      <c r="AO19569">
        <v>29193.573769999999</v>
      </c>
      <c r="AP19569">
        <v>28609.7</v>
      </c>
      <c r="AQ19569">
        <v>25000</v>
      </c>
      <c r="AR19569">
        <v>9.85</v>
      </c>
      <c r="AS19569">
        <v>4193.57</v>
      </c>
      <c r="AT19569">
        <v>0</v>
      </c>
      <c r="AU19569">
        <v>0</v>
      </c>
      <c r="AV19569">
        <v>0</v>
      </c>
    </row>
    <row r="19570" spans="1:48" x14ac:dyDescent="0.3">
      <c r="A19570" s="1" t="s">
        <v>58</v>
      </c>
      <c r="B19570" s="1" t="s">
        <v>19908</v>
      </c>
      <c r="C19570" s="1" t="s">
        <v>85</v>
      </c>
      <c r="D19570" s="1" t="s">
        <v>36966</v>
      </c>
      <c r="E19570" s="1" t="s">
        <v>131</v>
      </c>
      <c r="F19570" s="1" t="s">
        <v>36967</v>
      </c>
      <c r="G19570" s="1" t="s">
        <v>50</v>
      </c>
      <c r="H19570">
        <v>980200</v>
      </c>
      <c r="I19570" s="1" t="s">
        <v>36967</v>
      </c>
      <c r="J19570">
        <v>77241</v>
      </c>
      <c r="K19570" s="1" t="s">
        <v>125</v>
      </c>
      <c r="L19570" s="1" t="s">
        <v>33</v>
      </c>
      <c r="M19570" s="2">
        <v>43650</v>
      </c>
      <c r="N19570" s="1" t="s">
        <v>37208</v>
      </c>
      <c r="O19570" s="2">
        <v>31048</v>
      </c>
      <c r="P19570" s="1" t="s">
        <v>735</v>
      </c>
      <c r="Q19570" s="2">
        <v>43495</v>
      </c>
      <c r="R19570" s="1" t="s">
        <v>182</v>
      </c>
      <c r="S19570" s="1" t="s">
        <v>105</v>
      </c>
      <c r="T19570" s="1" t="s">
        <v>405</v>
      </c>
      <c r="U19570" s="2">
        <v>43903</v>
      </c>
      <c r="V19570" s="1" t="s">
        <v>38</v>
      </c>
      <c r="W19570" s="1" t="s">
        <v>36846</v>
      </c>
      <c r="X19570" s="1" t="s">
        <v>36852</v>
      </c>
      <c r="Y19570" s="1" t="s">
        <v>183</v>
      </c>
      <c r="Z19570" s="1" t="s">
        <v>36889</v>
      </c>
      <c r="AA19570" s="1" t="s">
        <v>64</v>
      </c>
      <c r="AB19570" s="1" t="s">
        <v>65</v>
      </c>
      <c r="AC19570" s="1" t="s">
        <v>52</v>
      </c>
      <c r="AD19570" s="1" t="s">
        <v>58</v>
      </c>
      <c r="AE19570" s="1" t="s">
        <v>66</v>
      </c>
      <c r="AF19570" s="1" t="s">
        <v>36907</v>
      </c>
      <c r="AG19570" s="1" t="s">
        <v>36907</v>
      </c>
      <c r="AH19570">
        <v>34</v>
      </c>
      <c r="AI19570">
        <v>0</v>
      </c>
      <c r="AJ19570">
        <v>15000</v>
      </c>
      <c r="AK19570">
        <v>15000</v>
      </c>
      <c r="AL19570">
        <v>14975</v>
      </c>
      <c r="AM19570" s="1" t="s">
        <v>36832</v>
      </c>
      <c r="AN19570">
        <v>0.1036</v>
      </c>
      <c r="AO19570">
        <v>19003.758290000002</v>
      </c>
      <c r="AP19570">
        <v>18972.09</v>
      </c>
      <c r="AQ19570">
        <v>15000</v>
      </c>
      <c r="AR19570">
        <v>11.27</v>
      </c>
      <c r="AS19570">
        <v>4003.76</v>
      </c>
      <c r="AT19570">
        <v>0</v>
      </c>
      <c r="AU19570">
        <v>0</v>
      </c>
      <c r="AV19570">
        <v>0</v>
      </c>
    </row>
    <row r="19571" spans="1:48" x14ac:dyDescent="0.3">
      <c r="A19571" s="1" t="s">
        <v>58</v>
      </c>
      <c r="B19571" s="1" t="s">
        <v>19909</v>
      </c>
      <c r="C19571" s="1" t="s">
        <v>85</v>
      </c>
      <c r="D19571" s="1" t="s">
        <v>36966</v>
      </c>
      <c r="E19571" s="1" t="s">
        <v>131</v>
      </c>
      <c r="F19571" s="1" t="s">
        <v>36967</v>
      </c>
      <c r="G19571" s="1" t="s">
        <v>50</v>
      </c>
      <c r="H19571">
        <v>980045</v>
      </c>
      <c r="I19571" s="1" t="s">
        <v>36967</v>
      </c>
      <c r="J19571">
        <v>77258</v>
      </c>
      <c r="K19571" s="1" t="s">
        <v>245</v>
      </c>
      <c r="L19571" s="1" t="s">
        <v>33</v>
      </c>
      <c r="M19571" s="2">
        <v>43645</v>
      </c>
      <c r="N19571" s="1" t="s">
        <v>37208</v>
      </c>
      <c r="O19571" s="2">
        <v>30682</v>
      </c>
      <c r="P19571" s="1" t="s">
        <v>735</v>
      </c>
      <c r="Q19571" s="2">
        <v>43553</v>
      </c>
      <c r="R19571" s="1" t="s">
        <v>182</v>
      </c>
      <c r="S19571" s="1" t="s">
        <v>105</v>
      </c>
      <c r="T19571" s="1" t="s">
        <v>405</v>
      </c>
      <c r="U19571" s="2">
        <v>43903</v>
      </c>
      <c r="V19571" s="1" t="s">
        <v>38</v>
      </c>
      <c r="W19571" s="1" t="s">
        <v>36846</v>
      </c>
      <c r="X19571" s="1" t="s">
        <v>36864</v>
      </c>
      <c r="Y19571" s="1" t="s">
        <v>183</v>
      </c>
      <c r="Z19571" s="1" t="s">
        <v>36889</v>
      </c>
      <c r="AA19571" s="1" t="s">
        <v>64</v>
      </c>
      <c r="AB19571" s="1" t="s">
        <v>65</v>
      </c>
      <c r="AC19571" s="1" t="s">
        <v>52</v>
      </c>
      <c r="AD19571" s="1" t="s">
        <v>58</v>
      </c>
      <c r="AE19571" s="1" t="s">
        <v>66</v>
      </c>
      <c r="AF19571" s="1" t="s">
        <v>36907</v>
      </c>
      <c r="AG19571" s="1" t="s">
        <v>36907</v>
      </c>
      <c r="AH19571">
        <v>35</v>
      </c>
      <c r="AI19571">
        <v>0</v>
      </c>
      <c r="AJ19571">
        <v>12000</v>
      </c>
      <c r="AK19571">
        <v>12000</v>
      </c>
      <c r="AL19571">
        <v>11475</v>
      </c>
      <c r="AM19571" s="1" t="s">
        <v>36831</v>
      </c>
      <c r="AN19571">
        <v>9.6199999999999994E-2</v>
      </c>
      <c r="AO19571">
        <v>13631.03824</v>
      </c>
      <c r="AP19571">
        <v>13034.68</v>
      </c>
      <c r="AQ19571">
        <v>12000</v>
      </c>
      <c r="AR19571">
        <v>35.46</v>
      </c>
      <c r="AS19571">
        <v>1631.04</v>
      </c>
      <c r="AT19571">
        <v>0</v>
      </c>
      <c r="AU19571">
        <v>0</v>
      </c>
      <c r="AV19571">
        <v>0</v>
      </c>
    </row>
    <row r="19572" spans="1:48" x14ac:dyDescent="0.3">
      <c r="A19572" s="1" t="s">
        <v>58</v>
      </c>
      <c r="B19572" s="1" t="s">
        <v>19910</v>
      </c>
      <c r="C19572" s="1" t="s">
        <v>85</v>
      </c>
      <c r="D19572" s="1" t="s">
        <v>36966</v>
      </c>
      <c r="E19572" s="1" t="s">
        <v>131</v>
      </c>
      <c r="F19572" s="1" t="s">
        <v>36967</v>
      </c>
      <c r="G19572" s="1" t="s">
        <v>50</v>
      </c>
      <c r="H19572">
        <v>980046</v>
      </c>
      <c r="I19572" s="1" t="s">
        <v>36967</v>
      </c>
      <c r="J19572">
        <v>77261</v>
      </c>
      <c r="K19572" s="1" t="s">
        <v>93</v>
      </c>
      <c r="L19572" s="1" t="s">
        <v>33</v>
      </c>
      <c r="M19572" s="2">
        <v>43645</v>
      </c>
      <c r="N19572" s="1" t="s">
        <v>37208</v>
      </c>
      <c r="O19572" s="2">
        <v>30682</v>
      </c>
      <c r="P19572" s="1" t="s">
        <v>735</v>
      </c>
      <c r="Q19572" s="2">
        <v>43555</v>
      </c>
      <c r="R19572" s="1" t="s">
        <v>182</v>
      </c>
      <c r="S19572" s="1" t="s">
        <v>35</v>
      </c>
      <c r="T19572" s="1" t="s">
        <v>405</v>
      </c>
      <c r="U19572" s="2">
        <v>43903</v>
      </c>
      <c r="V19572" s="1" t="s">
        <v>38</v>
      </c>
      <c r="W19572" s="1" t="s">
        <v>36846</v>
      </c>
      <c r="X19572" s="1" t="s">
        <v>36852</v>
      </c>
      <c r="Y19572" s="1" t="s">
        <v>183</v>
      </c>
      <c r="Z19572" s="1" t="s">
        <v>36889</v>
      </c>
      <c r="AA19572" s="1" t="s">
        <v>64</v>
      </c>
      <c r="AB19572" s="1" t="s">
        <v>65</v>
      </c>
      <c r="AC19572" s="1" t="s">
        <v>43</v>
      </c>
      <c r="AD19572" s="1" t="s">
        <v>58</v>
      </c>
      <c r="AE19572" s="1" t="s">
        <v>66</v>
      </c>
      <c r="AF19572" s="1" t="s">
        <v>36907</v>
      </c>
      <c r="AG19572" s="1" t="s">
        <v>36907</v>
      </c>
      <c r="AH19572">
        <v>35</v>
      </c>
      <c r="AI19572">
        <v>0</v>
      </c>
      <c r="AJ19572">
        <v>5000</v>
      </c>
      <c r="AK19572">
        <v>5000</v>
      </c>
      <c r="AL19572">
        <v>4500</v>
      </c>
      <c r="AM19572" s="1" t="s">
        <v>36831</v>
      </c>
      <c r="AN19572">
        <v>0.1036</v>
      </c>
      <c r="AO19572">
        <v>5800.0122890000002</v>
      </c>
      <c r="AP19572">
        <v>5220.01</v>
      </c>
      <c r="AQ19572">
        <v>5000</v>
      </c>
      <c r="AR19572">
        <v>6.33</v>
      </c>
      <c r="AS19572">
        <v>800.01</v>
      </c>
      <c r="AT19572">
        <v>0</v>
      </c>
      <c r="AU19572">
        <v>0</v>
      </c>
      <c r="AV19572">
        <v>0</v>
      </c>
    </row>
    <row r="19573" spans="1:48" x14ac:dyDescent="0.3">
      <c r="A19573" s="1" t="s">
        <v>58</v>
      </c>
      <c r="B19573" s="1" t="s">
        <v>19911</v>
      </c>
      <c r="C19573" s="1" t="s">
        <v>85</v>
      </c>
      <c r="D19573" s="1" t="s">
        <v>36966</v>
      </c>
      <c r="E19573" s="1" t="s">
        <v>131</v>
      </c>
      <c r="F19573" s="1" t="s">
        <v>36967</v>
      </c>
      <c r="G19573" s="1" t="s">
        <v>50</v>
      </c>
      <c r="H19573">
        <v>980028</v>
      </c>
      <c r="I19573" s="1" t="s">
        <v>36967</v>
      </c>
      <c r="J19573">
        <v>77333</v>
      </c>
      <c r="K19573" s="1" t="s">
        <v>239</v>
      </c>
      <c r="L19573" s="1" t="s">
        <v>33</v>
      </c>
      <c r="M19573" s="2">
        <v>43645</v>
      </c>
      <c r="N19573" s="1" t="s">
        <v>37208</v>
      </c>
      <c r="O19573" s="2">
        <v>30682</v>
      </c>
      <c r="P19573" s="1" t="s">
        <v>735</v>
      </c>
      <c r="Q19573" s="2">
        <v>43367</v>
      </c>
      <c r="R19573" s="1" t="s">
        <v>182</v>
      </c>
      <c r="S19573" s="1" t="s">
        <v>35</v>
      </c>
      <c r="T19573" s="1" t="s">
        <v>405</v>
      </c>
      <c r="U19573" s="2">
        <v>43892</v>
      </c>
      <c r="V19573" s="1" t="s">
        <v>38</v>
      </c>
      <c r="W19573" s="1" t="s">
        <v>36848</v>
      </c>
      <c r="X19573" s="1" t="s">
        <v>36866</v>
      </c>
      <c r="Y19573" s="1" t="s">
        <v>183</v>
      </c>
      <c r="Z19573" s="1" t="s">
        <v>71</v>
      </c>
      <c r="AA19573" s="1" t="s">
        <v>64</v>
      </c>
      <c r="AB19573" s="1" t="s">
        <v>65</v>
      </c>
      <c r="AC19573" s="1" t="s">
        <v>48</v>
      </c>
      <c r="AD19573" s="1" t="s">
        <v>58</v>
      </c>
      <c r="AE19573" s="1" t="s">
        <v>66</v>
      </c>
      <c r="AF19573" s="1" t="s">
        <v>36907</v>
      </c>
      <c r="AG19573" s="1" t="s">
        <v>36907</v>
      </c>
      <c r="AH19573">
        <v>34</v>
      </c>
      <c r="AI19573">
        <v>0</v>
      </c>
      <c r="AJ19573">
        <v>9600</v>
      </c>
      <c r="AK19573">
        <v>9600</v>
      </c>
      <c r="AL19573">
        <v>9600</v>
      </c>
      <c r="AM19573" s="1" t="s">
        <v>36832</v>
      </c>
      <c r="AN19573">
        <v>0.12609999999999999</v>
      </c>
      <c r="AO19573">
        <v>12487.630010000001</v>
      </c>
      <c r="AP19573">
        <v>12487.63</v>
      </c>
      <c r="AQ19573">
        <v>9600</v>
      </c>
      <c r="AR19573">
        <v>10.79</v>
      </c>
      <c r="AS19573">
        <v>2887.63</v>
      </c>
      <c r="AT19573">
        <v>0</v>
      </c>
      <c r="AU19573">
        <v>0</v>
      </c>
      <c r="AV19573">
        <v>0</v>
      </c>
    </row>
    <row r="19574" spans="1:48" x14ac:dyDescent="0.3">
      <c r="A19574" s="1" t="s">
        <v>58</v>
      </c>
      <c r="B19574" s="1" t="s">
        <v>19912</v>
      </c>
      <c r="C19574" s="1" t="s">
        <v>85</v>
      </c>
      <c r="D19574" s="1" t="s">
        <v>36924</v>
      </c>
      <c r="E19574" s="1" t="s">
        <v>131</v>
      </c>
      <c r="F19574" s="1" t="s">
        <v>61</v>
      </c>
      <c r="G19574" s="1" t="s">
        <v>50</v>
      </c>
      <c r="H19574">
        <v>910127</v>
      </c>
      <c r="I19574" s="1" t="s">
        <v>61</v>
      </c>
      <c r="J19574">
        <v>37135</v>
      </c>
      <c r="K19574" s="1" t="s">
        <v>306</v>
      </c>
      <c r="L19574" s="1" t="s">
        <v>33</v>
      </c>
      <c r="M19574" s="2">
        <v>43652</v>
      </c>
      <c r="N19574" s="1" t="s">
        <v>36960</v>
      </c>
      <c r="O19574" s="2">
        <v>32727</v>
      </c>
      <c r="P19574" s="1" t="s">
        <v>36960</v>
      </c>
      <c r="Q19574" s="2">
        <v>43373</v>
      </c>
      <c r="R19574" s="1" t="s">
        <v>182</v>
      </c>
      <c r="S19574" s="1" t="s">
        <v>35</v>
      </c>
      <c r="T19574" s="1" t="s">
        <v>405</v>
      </c>
      <c r="U19574" s="2">
        <v>43893</v>
      </c>
      <c r="V19574" s="1" t="s">
        <v>38</v>
      </c>
      <c r="W19574" s="1" t="s">
        <v>36846</v>
      </c>
      <c r="X19574" s="1" t="s">
        <v>36852</v>
      </c>
      <c r="Y19574" s="1" t="s">
        <v>293</v>
      </c>
      <c r="Z19574" s="1" t="s">
        <v>71</v>
      </c>
      <c r="AA19574" s="1" t="s">
        <v>64</v>
      </c>
      <c r="AB19574" s="1" t="s">
        <v>65</v>
      </c>
      <c r="AC19574" s="1" t="s">
        <v>48</v>
      </c>
      <c r="AD19574" s="1" t="s">
        <v>58</v>
      </c>
      <c r="AE19574" s="1" t="s">
        <v>66</v>
      </c>
      <c r="AF19574" s="1" t="s">
        <v>36907</v>
      </c>
      <c r="AG19574" s="1" t="s">
        <v>36907</v>
      </c>
      <c r="AH19574">
        <v>29</v>
      </c>
      <c r="AI19574">
        <v>0</v>
      </c>
      <c r="AJ19574">
        <v>12000</v>
      </c>
      <c r="AK19574">
        <v>12000</v>
      </c>
      <c r="AL19574">
        <v>11500</v>
      </c>
      <c r="AM19574" s="1" t="s">
        <v>36831</v>
      </c>
      <c r="AN19574">
        <v>0.1036</v>
      </c>
      <c r="AO19574">
        <v>12929.84808</v>
      </c>
      <c r="AP19574">
        <v>12391.14</v>
      </c>
      <c r="AQ19574">
        <v>12000</v>
      </c>
      <c r="AR19574">
        <v>26.58</v>
      </c>
      <c r="AS19574">
        <v>929.85</v>
      </c>
      <c r="AT19574">
        <v>0</v>
      </c>
      <c r="AU19574">
        <v>0</v>
      </c>
      <c r="AV19574">
        <v>0</v>
      </c>
    </row>
    <row r="19575" spans="1:48" x14ac:dyDescent="0.3">
      <c r="A19575" s="1" t="s">
        <v>58</v>
      </c>
      <c r="B19575" s="1" t="s">
        <v>19913</v>
      </c>
      <c r="C19575" s="1" t="s">
        <v>85</v>
      </c>
      <c r="D19575" s="1" t="s">
        <v>36966</v>
      </c>
      <c r="E19575" s="1" t="s">
        <v>131</v>
      </c>
      <c r="F19575" s="1" t="s">
        <v>36967</v>
      </c>
      <c r="G19575" s="1" t="s">
        <v>50</v>
      </c>
      <c r="H19575">
        <v>980229</v>
      </c>
      <c r="I19575" s="1" t="s">
        <v>36967</v>
      </c>
      <c r="J19575">
        <v>77340</v>
      </c>
      <c r="K19575" s="1" t="s">
        <v>599</v>
      </c>
      <c r="L19575" s="1" t="s">
        <v>33</v>
      </c>
      <c r="M19575" s="2">
        <v>43652</v>
      </c>
      <c r="N19575" s="1" t="s">
        <v>37264</v>
      </c>
      <c r="O19575" s="2">
        <v>32143</v>
      </c>
      <c r="P19575" s="1" t="s">
        <v>37189</v>
      </c>
      <c r="Q19575" s="2">
        <v>43231</v>
      </c>
      <c r="R19575" s="1" t="s">
        <v>182</v>
      </c>
      <c r="S19575" s="1" t="s">
        <v>35</v>
      </c>
      <c r="T19575" s="1" t="s">
        <v>405</v>
      </c>
      <c r="U19575" s="2">
        <v>43893</v>
      </c>
      <c r="V19575" s="1" t="s">
        <v>38</v>
      </c>
      <c r="W19575" s="1" t="s">
        <v>36848</v>
      </c>
      <c r="X19575" s="1" t="s">
        <v>36851</v>
      </c>
      <c r="Y19575" s="1" t="s">
        <v>39</v>
      </c>
      <c r="Z19575" s="1" t="s">
        <v>71</v>
      </c>
      <c r="AA19575" s="1" t="s">
        <v>64</v>
      </c>
      <c r="AB19575" s="1" t="s">
        <v>65</v>
      </c>
      <c r="AC19575" s="1" t="s">
        <v>48</v>
      </c>
      <c r="AD19575" s="1" t="s">
        <v>58</v>
      </c>
      <c r="AE19575" s="1" t="s">
        <v>66</v>
      </c>
      <c r="AF19575" s="1" t="s">
        <v>36907</v>
      </c>
      <c r="AG19575" s="1" t="s">
        <v>36907</v>
      </c>
      <c r="AH19575">
        <v>30</v>
      </c>
      <c r="AI19575">
        <v>0</v>
      </c>
      <c r="AJ19575">
        <v>4000</v>
      </c>
      <c r="AK19575">
        <v>4000</v>
      </c>
      <c r="AL19575">
        <v>4000</v>
      </c>
      <c r="AM19575" s="1" t="s">
        <v>36831</v>
      </c>
      <c r="AN19575">
        <v>0.12230000000000001</v>
      </c>
      <c r="AO19575">
        <v>4681.5963099999999</v>
      </c>
      <c r="AP19575">
        <v>4681.6000000000004</v>
      </c>
      <c r="AQ19575">
        <v>4000</v>
      </c>
      <c r="AR19575">
        <v>24.6</v>
      </c>
      <c r="AS19575">
        <v>681.6</v>
      </c>
      <c r="AT19575">
        <v>0</v>
      </c>
      <c r="AU19575">
        <v>0</v>
      </c>
      <c r="AV19575">
        <v>0</v>
      </c>
    </row>
    <row r="19576" spans="1:48" x14ac:dyDescent="0.3">
      <c r="A19576" s="1" t="s">
        <v>58</v>
      </c>
      <c r="B19576" s="1" t="s">
        <v>19914</v>
      </c>
      <c r="C19576" s="1" t="s">
        <v>85</v>
      </c>
      <c r="D19576" s="1" t="s">
        <v>36966</v>
      </c>
      <c r="E19576" s="1" t="s">
        <v>131</v>
      </c>
      <c r="F19576" s="1" t="s">
        <v>36967</v>
      </c>
      <c r="G19576" s="1" t="s">
        <v>50</v>
      </c>
      <c r="H19576">
        <v>980060</v>
      </c>
      <c r="I19576" s="1" t="s">
        <v>36967</v>
      </c>
      <c r="J19576">
        <v>77347</v>
      </c>
      <c r="K19576" s="1" t="s">
        <v>440</v>
      </c>
      <c r="L19576" s="1" t="s">
        <v>33</v>
      </c>
      <c r="M19576" s="2">
        <v>43645</v>
      </c>
      <c r="N19576" s="1" t="s">
        <v>36972</v>
      </c>
      <c r="O19576" s="2">
        <v>32143</v>
      </c>
      <c r="P19576" s="1" t="s">
        <v>37310</v>
      </c>
      <c r="Q19576" s="2">
        <v>43223</v>
      </c>
      <c r="R19576" s="1" t="s">
        <v>182</v>
      </c>
      <c r="S19576" s="1" t="s">
        <v>35</v>
      </c>
      <c r="T19576" s="1" t="s">
        <v>405</v>
      </c>
      <c r="U19576" s="2">
        <v>43895</v>
      </c>
      <c r="V19576" s="1" t="s">
        <v>38</v>
      </c>
      <c r="W19576" s="1" t="s">
        <v>36853</v>
      </c>
      <c r="X19576" s="1" t="s">
        <v>36871</v>
      </c>
      <c r="Y19576" s="1" t="s">
        <v>39</v>
      </c>
      <c r="Z19576" s="1" t="s">
        <v>71</v>
      </c>
      <c r="AA19576" s="1" t="s">
        <v>64</v>
      </c>
      <c r="AB19576" s="1" t="s">
        <v>65</v>
      </c>
      <c r="AC19576" s="1" t="s">
        <v>48</v>
      </c>
      <c r="AD19576" s="1" t="s">
        <v>58</v>
      </c>
      <c r="AE19576" s="1" t="s">
        <v>66</v>
      </c>
      <c r="AF19576" s="1" t="s">
        <v>36907</v>
      </c>
      <c r="AG19576" s="1" t="s">
        <v>36907</v>
      </c>
      <c r="AH19576">
        <v>30</v>
      </c>
      <c r="AI19576">
        <v>0</v>
      </c>
      <c r="AJ19576">
        <v>2000</v>
      </c>
      <c r="AK19576">
        <v>2000</v>
      </c>
      <c r="AL19576">
        <v>2000</v>
      </c>
      <c r="AM19576" s="1" t="s">
        <v>36831</v>
      </c>
      <c r="AN19576">
        <v>5.79E-2</v>
      </c>
      <c r="AO19576">
        <v>2183.5878419999999</v>
      </c>
      <c r="AP19576">
        <v>2183.59</v>
      </c>
      <c r="AQ19576">
        <v>2000</v>
      </c>
      <c r="AR19576">
        <v>5.87</v>
      </c>
      <c r="AS19576">
        <v>183.59</v>
      </c>
      <c r="AT19576">
        <v>0</v>
      </c>
      <c r="AU19576">
        <v>0</v>
      </c>
      <c r="AV19576">
        <v>0</v>
      </c>
    </row>
    <row r="19577" spans="1:48" x14ac:dyDescent="0.3">
      <c r="A19577" s="1" t="s">
        <v>58</v>
      </c>
      <c r="B19577" s="1" t="s">
        <v>19915</v>
      </c>
      <c r="C19577" s="1" t="s">
        <v>85</v>
      </c>
      <c r="D19577" s="1" t="s">
        <v>36966</v>
      </c>
      <c r="E19577" s="1" t="s">
        <v>131</v>
      </c>
      <c r="F19577" s="1" t="s">
        <v>36967</v>
      </c>
      <c r="G19577" s="1" t="s">
        <v>50</v>
      </c>
      <c r="H19577">
        <v>980060</v>
      </c>
      <c r="I19577" s="1" t="s">
        <v>36967</v>
      </c>
      <c r="J19577">
        <v>77348</v>
      </c>
      <c r="K19577" s="1" t="s">
        <v>168</v>
      </c>
      <c r="L19577" s="1" t="s">
        <v>33</v>
      </c>
      <c r="M19577" s="2">
        <v>43645</v>
      </c>
      <c r="N19577" s="1" t="s">
        <v>36972</v>
      </c>
      <c r="O19577" s="2">
        <v>30317</v>
      </c>
      <c r="P19577" s="1" t="s">
        <v>37310</v>
      </c>
      <c r="Q19577" s="2">
        <v>43223</v>
      </c>
      <c r="R19577" s="1" t="s">
        <v>182</v>
      </c>
      <c r="S19577" s="1" t="s">
        <v>105</v>
      </c>
      <c r="T19577" s="1" t="s">
        <v>405</v>
      </c>
      <c r="U19577" s="2">
        <v>43895</v>
      </c>
      <c r="V19577" s="1" t="s">
        <v>38</v>
      </c>
      <c r="W19577" s="1" t="s">
        <v>36846</v>
      </c>
      <c r="X19577" s="1" t="s">
        <v>36852</v>
      </c>
      <c r="Y19577" s="1" t="s">
        <v>39</v>
      </c>
      <c r="Z19577" s="1" t="s">
        <v>71</v>
      </c>
      <c r="AA19577" s="1" t="s">
        <v>64</v>
      </c>
      <c r="AB19577" s="1" t="s">
        <v>65</v>
      </c>
      <c r="AC19577" s="1" t="s">
        <v>43</v>
      </c>
      <c r="AD19577" s="1" t="s">
        <v>58</v>
      </c>
      <c r="AE19577" s="1" t="s">
        <v>66</v>
      </c>
      <c r="AF19577" s="1" t="s">
        <v>36907</v>
      </c>
      <c r="AG19577" s="1" t="s">
        <v>36907</v>
      </c>
      <c r="AH19577">
        <v>35</v>
      </c>
      <c r="AI19577">
        <v>0</v>
      </c>
      <c r="AJ19577">
        <v>15000</v>
      </c>
      <c r="AK19577">
        <v>15000</v>
      </c>
      <c r="AL19577">
        <v>15000</v>
      </c>
      <c r="AM19577" s="1" t="s">
        <v>36832</v>
      </c>
      <c r="AN19577">
        <v>0.1036</v>
      </c>
      <c r="AO19577">
        <v>19282.140019999999</v>
      </c>
      <c r="AP19577">
        <v>19282.14</v>
      </c>
      <c r="AQ19577">
        <v>15000</v>
      </c>
      <c r="AR19577">
        <v>10</v>
      </c>
      <c r="AS19577">
        <v>4282.1400000000003</v>
      </c>
      <c r="AT19577">
        <v>0</v>
      </c>
      <c r="AU19577">
        <v>0</v>
      </c>
      <c r="AV19577">
        <v>0</v>
      </c>
    </row>
    <row r="19578" spans="1:48" x14ac:dyDescent="0.3">
      <c r="A19578" s="1" t="s">
        <v>58</v>
      </c>
      <c r="B19578" s="1" t="s">
        <v>19916</v>
      </c>
      <c r="C19578" s="1" t="s">
        <v>85</v>
      </c>
      <c r="D19578" s="1" t="s">
        <v>36924</v>
      </c>
      <c r="E19578" s="1" t="s">
        <v>131</v>
      </c>
      <c r="F19578" s="1" t="s">
        <v>61</v>
      </c>
      <c r="G19578" s="1" t="s">
        <v>50</v>
      </c>
      <c r="H19578">
        <v>40809</v>
      </c>
      <c r="I19578" s="1" t="s">
        <v>61</v>
      </c>
      <c r="J19578">
        <v>37136</v>
      </c>
      <c r="K19578" s="1" t="s">
        <v>258</v>
      </c>
      <c r="L19578" s="1" t="s">
        <v>33</v>
      </c>
      <c r="M19578" s="2">
        <v>43654</v>
      </c>
      <c r="N19578" s="1" t="s">
        <v>37206</v>
      </c>
      <c r="O19578" s="2">
        <v>32509</v>
      </c>
      <c r="P19578" s="1" t="s">
        <v>37206</v>
      </c>
      <c r="Q19578" s="2">
        <v>43546</v>
      </c>
      <c r="R19578" s="1" t="s">
        <v>182</v>
      </c>
      <c r="S19578" s="1" t="s">
        <v>105</v>
      </c>
      <c r="T19578" s="1" t="s">
        <v>405</v>
      </c>
      <c r="U19578" s="2">
        <v>43903</v>
      </c>
      <c r="V19578" s="1" t="s">
        <v>38</v>
      </c>
      <c r="W19578" s="1" t="s">
        <v>36848</v>
      </c>
      <c r="X19578" s="1" t="s">
        <v>36851</v>
      </c>
      <c r="Y19578" s="1" t="s">
        <v>179</v>
      </c>
      <c r="Z19578" s="1" t="s">
        <v>71</v>
      </c>
      <c r="AA19578" s="1" t="s">
        <v>64</v>
      </c>
      <c r="AB19578" s="1" t="s">
        <v>65</v>
      </c>
      <c r="AC19578" s="1" t="s">
        <v>52</v>
      </c>
      <c r="AD19578" s="1" t="s">
        <v>58</v>
      </c>
      <c r="AE19578" s="1" t="s">
        <v>66</v>
      </c>
      <c r="AF19578" s="1" t="s">
        <v>36907</v>
      </c>
      <c r="AG19578" s="1" t="s">
        <v>36907</v>
      </c>
      <c r="AH19578">
        <v>30</v>
      </c>
      <c r="AI19578">
        <v>0</v>
      </c>
      <c r="AJ19578">
        <v>4000</v>
      </c>
      <c r="AK19578">
        <v>4000</v>
      </c>
      <c r="AL19578">
        <v>3500</v>
      </c>
      <c r="AM19578" s="1" t="s">
        <v>36831</v>
      </c>
      <c r="AN19578">
        <v>0.12230000000000001</v>
      </c>
      <c r="AO19578">
        <v>4624.7027179999995</v>
      </c>
      <c r="AP19578">
        <v>4046.61</v>
      </c>
      <c r="AQ19578">
        <v>4000</v>
      </c>
      <c r="AR19578">
        <v>24.69</v>
      </c>
      <c r="AS19578">
        <v>624.70000000000005</v>
      </c>
      <c r="AT19578">
        <v>0</v>
      </c>
      <c r="AU19578">
        <v>0</v>
      </c>
      <c r="AV19578">
        <v>0</v>
      </c>
    </row>
    <row r="19579" spans="1:48" x14ac:dyDescent="0.3">
      <c r="A19579" s="1" t="s">
        <v>58</v>
      </c>
      <c r="B19579" s="1" t="s">
        <v>19917</v>
      </c>
      <c r="C19579" s="1" t="s">
        <v>85</v>
      </c>
      <c r="D19579" s="1" t="s">
        <v>36924</v>
      </c>
      <c r="E19579" s="1" t="s">
        <v>131</v>
      </c>
      <c r="F19579" s="1" t="s">
        <v>61</v>
      </c>
      <c r="G19579" s="1" t="s">
        <v>50</v>
      </c>
      <c r="H19579">
        <v>40806</v>
      </c>
      <c r="I19579" s="1" t="s">
        <v>61</v>
      </c>
      <c r="J19579">
        <v>37140</v>
      </c>
      <c r="K19579" s="1" t="s">
        <v>129</v>
      </c>
      <c r="L19579" s="1" t="s">
        <v>33</v>
      </c>
      <c r="M19579" s="2">
        <v>43652</v>
      </c>
      <c r="N19579" s="1" t="s">
        <v>37206</v>
      </c>
      <c r="O19579" s="2">
        <v>32143</v>
      </c>
      <c r="P19579" s="1" t="s">
        <v>37206</v>
      </c>
      <c r="Q19579" s="2">
        <v>43406</v>
      </c>
      <c r="R19579" s="1" t="s">
        <v>182</v>
      </c>
      <c r="S19579" s="1" t="s">
        <v>35</v>
      </c>
      <c r="T19579" s="1" t="s">
        <v>405</v>
      </c>
      <c r="U19579" s="2">
        <v>43903</v>
      </c>
      <c r="V19579" s="1" t="s">
        <v>38</v>
      </c>
      <c r="W19579" s="1" t="s">
        <v>36853</v>
      </c>
      <c r="X19579" s="1" t="s">
        <v>36869</v>
      </c>
      <c r="Y19579" s="1" t="s">
        <v>293</v>
      </c>
      <c r="Z19579" s="1" t="s">
        <v>71</v>
      </c>
      <c r="AA19579" s="1" t="s">
        <v>64</v>
      </c>
      <c r="AB19579" s="1" t="s">
        <v>65</v>
      </c>
      <c r="AC19579" s="1" t="s">
        <v>48</v>
      </c>
      <c r="AD19579" s="1" t="s">
        <v>58</v>
      </c>
      <c r="AE19579" s="1" t="s">
        <v>66</v>
      </c>
      <c r="AF19579" s="1" t="s">
        <v>36908</v>
      </c>
      <c r="AG19579" s="1" t="s">
        <v>36907</v>
      </c>
      <c r="AH19579">
        <v>30</v>
      </c>
      <c r="AI19579">
        <v>1</v>
      </c>
      <c r="AJ19579">
        <v>6000</v>
      </c>
      <c r="AK19579">
        <v>6000</v>
      </c>
      <c r="AL19579">
        <v>6000</v>
      </c>
      <c r="AM19579" s="1" t="s">
        <v>36831</v>
      </c>
      <c r="AN19579">
        <v>6.9099999999999995E-2</v>
      </c>
      <c r="AO19579">
        <v>6660.6935519999997</v>
      </c>
      <c r="AP19579">
        <v>6660.69</v>
      </c>
      <c r="AQ19579">
        <v>6000</v>
      </c>
      <c r="AR19579">
        <v>7.55</v>
      </c>
      <c r="AS19579">
        <v>660.69</v>
      </c>
      <c r="AT19579">
        <v>0</v>
      </c>
      <c r="AU19579">
        <v>0</v>
      </c>
      <c r="AV19579">
        <v>0</v>
      </c>
    </row>
    <row r="19580" spans="1:48" x14ac:dyDescent="0.3">
      <c r="A19580" s="1" t="s">
        <v>58</v>
      </c>
      <c r="B19580" s="1" t="s">
        <v>19918</v>
      </c>
      <c r="C19580" s="1" t="s">
        <v>85</v>
      </c>
      <c r="D19580" s="1" t="s">
        <v>36966</v>
      </c>
      <c r="E19580" s="1" t="s">
        <v>131</v>
      </c>
      <c r="F19580" s="1" t="s">
        <v>36967</v>
      </c>
      <c r="G19580" s="1" t="s">
        <v>50</v>
      </c>
      <c r="H19580">
        <v>980181</v>
      </c>
      <c r="I19580" s="1" t="s">
        <v>36967</v>
      </c>
      <c r="J19580">
        <v>77343</v>
      </c>
      <c r="K19580" s="1" t="s">
        <v>598</v>
      </c>
      <c r="L19580" s="1" t="s">
        <v>33</v>
      </c>
      <c r="M19580" s="2">
        <v>43650</v>
      </c>
      <c r="N19580" s="1" t="s">
        <v>36971</v>
      </c>
      <c r="O19580" s="2">
        <v>30682</v>
      </c>
      <c r="P19580" s="1" t="s">
        <v>37189</v>
      </c>
      <c r="Q19580" s="2">
        <v>43315</v>
      </c>
      <c r="R19580" s="1" t="s">
        <v>182</v>
      </c>
      <c r="S19580" s="1" t="s">
        <v>35</v>
      </c>
      <c r="T19580" s="1" t="s">
        <v>405</v>
      </c>
      <c r="U19580" s="2">
        <v>43903</v>
      </c>
      <c r="V19580" s="1" t="s">
        <v>38</v>
      </c>
      <c r="W19580" s="1" t="s">
        <v>36846</v>
      </c>
      <c r="X19580" s="1" t="s">
        <v>36860</v>
      </c>
      <c r="Y19580" s="1" t="s">
        <v>39</v>
      </c>
      <c r="Z19580" s="1" t="s">
        <v>71</v>
      </c>
      <c r="AA19580" s="1" t="s">
        <v>64</v>
      </c>
      <c r="AB19580" s="1" t="s">
        <v>65</v>
      </c>
      <c r="AC19580" s="1" t="s">
        <v>48</v>
      </c>
      <c r="AD19580" s="1" t="s">
        <v>58</v>
      </c>
      <c r="AE19580" s="1" t="s">
        <v>66</v>
      </c>
      <c r="AF19580" s="1" t="s">
        <v>36907</v>
      </c>
      <c r="AG19580" s="1" t="s">
        <v>36907</v>
      </c>
      <c r="AH19580">
        <v>34</v>
      </c>
      <c r="AI19580">
        <v>0</v>
      </c>
      <c r="AJ19580">
        <v>15000</v>
      </c>
      <c r="AK19580">
        <v>15000</v>
      </c>
      <c r="AL19580">
        <v>14425</v>
      </c>
      <c r="AM19580" s="1" t="s">
        <v>36831</v>
      </c>
      <c r="AN19580">
        <v>8.8800000000000004E-2</v>
      </c>
      <c r="AO19580">
        <v>15811.279790000001</v>
      </c>
      <c r="AP19580">
        <v>15205.18</v>
      </c>
      <c r="AQ19580">
        <v>15000</v>
      </c>
      <c r="AR19580">
        <v>30.36</v>
      </c>
      <c r="AS19580">
        <v>811.28</v>
      </c>
      <c r="AT19580">
        <v>0</v>
      </c>
      <c r="AU19580">
        <v>0</v>
      </c>
      <c r="AV19580">
        <v>0</v>
      </c>
    </row>
    <row r="19581" spans="1:48" x14ac:dyDescent="0.3">
      <c r="A19581" s="1" t="s">
        <v>58</v>
      </c>
      <c r="B19581" s="1" t="s">
        <v>19919</v>
      </c>
      <c r="C19581" s="1" t="s">
        <v>85</v>
      </c>
      <c r="D19581" s="1" t="s">
        <v>36966</v>
      </c>
      <c r="E19581" s="1" t="s">
        <v>131</v>
      </c>
      <c r="F19581" s="1" t="s">
        <v>36967</v>
      </c>
      <c r="G19581" s="1" t="s">
        <v>50</v>
      </c>
      <c r="H19581">
        <v>980227</v>
      </c>
      <c r="I19581" s="1" t="s">
        <v>36967</v>
      </c>
      <c r="J19581">
        <v>77356</v>
      </c>
      <c r="K19581" s="1" t="s">
        <v>164</v>
      </c>
      <c r="L19581" s="1" t="s">
        <v>33</v>
      </c>
      <c r="M19581" s="2">
        <v>43652</v>
      </c>
      <c r="N19581" s="1" t="s">
        <v>37262</v>
      </c>
      <c r="O19581" s="2">
        <v>33604</v>
      </c>
      <c r="P19581" s="1" t="s">
        <v>37263</v>
      </c>
      <c r="Q19581" s="2">
        <v>43542</v>
      </c>
      <c r="R19581" s="1" t="s">
        <v>182</v>
      </c>
      <c r="S19581" s="1" t="s">
        <v>83</v>
      </c>
      <c r="T19581" s="1" t="s">
        <v>405</v>
      </c>
      <c r="U19581" s="2">
        <v>43892</v>
      </c>
      <c r="V19581" s="1" t="s">
        <v>38</v>
      </c>
      <c r="W19581" s="1" t="s">
        <v>36853</v>
      </c>
      <c r="X19581" s="1" t="s">
        <v>36869</v>
      </c>
      <c r="Y19581" s="1" t="s">
        <v>183</v>
      </c>
      <c r="Z19581" s="1" t="s">
        <v>110</v>
      </c>
      <c r="AA19581" s="1" t="s">
        <v>64</v>
      </c>
      <c r="AB19581" s="1" t="s">
        <v>65</v>
      </c>
      <c r="AC19581" s="1" t="s">
        <v>52</v>
      </c>
      <c r="AD19581" s="1" t="s">
        <v>58</v>
      </c>
      <c r="AE19581" s="1" t="s">
        <v>66</v>
      </c>
      <c r="AF19581" s="1" t="s">
        <v>36907</v>
      </c>
      <c r="AG19581" s="1" t="s">
        <v>36907</v>
      </c>
      <c r="AH19581">
        <v>27</v>
      </c>
      <c r="AI19581">
        <v>0</v>
      </c>
      <c r="AJ19581">
        <v>3000</v>
      </c>
      <c r="AK19581">
        <v>3000</v>
      </c>
      <c r="AL19581">
        <v>3000</v>
      </c>
      <c r="AM19581" s="1" t="s">
        <v>36831</v>
      </c>
      <c r="AN19581">
        <v>6.9099999999999995E-2</v>
      </c>
      <c r="AO19581">
        <v>2324.8000000000002</v>
      </c>
      <c r="AP19581">
        <v>2324.8000000000002</v>
      </c>
      <c r="AQ19581">
        <v>2082.25</v>
      </c>
      <c r="AR19581">
        <v>96.19</v>
      </c>
      <c r="AS19581">
        <v>227.57</v>
      </c>
      <c r="AT19581">
        <v>14.982164089999999</v>
      </c>
      <c r="AU19581">
        <v>0</v>
      </c>
      <c r="AV19581">
        <v>0</v>
      </c>
    </row>
    <row r="19582" spans="1:48" x14ac:dyDescent="0.3">
      <c r="A19582" s="1" t="s">
        <v>58</v>
      </c>
      <c r="B19582" s="1" t="s">
        <v>19920</v>
      </c>
      <c r="C19582" s="1" t="s">
        <v>85</v>
      </c>
      <c r="D19582" s="1" t="s">
        <v>36966</v>
      </c>
      <c r="E19582" s="1" t="s">
        <v>131</v>
      </c>
      <c r="F19582" s="1" t="s">
        <v>36967</v>
      </c>
      <c r="G19582" s="1" t="s">
        <v>50</v>
      </c>
      <c r="H19582">
        <v>980121</v>
      </c>
      <c r="I19582" s="1" t="s">
        <v>36967</v>
      </c>
      <c r="J19582">
        <v>77447</v>
      </c>
      <c r="K19582" s="1" t="s">
        <v>362</v>
      </c>
      <c r="L19582" s="1" t="s">
        <v>33</v>
      </c>
      <c r="M19582" s="2">
        <v>43650</v>
      </c>
      <c r="N19582" s="1" t="s">
        <v>37319</v>
      </c>
      <c r="O19582" s="2">
        <v>31048</v>
      </c>
      <c r="P19582" s="1" t="s">
        <v>37189</v>
      </c>
      <c r="Q19582" s="2">
        <v>43276</v>
      </c>
      <c r="R19582" s="1" t="s">
        <v>182</v>
      </c>
      <c r="S19582" s="1" t="s">
        <v>35</v>
      </c>
      <c r="T19582" s="1" t="s">
        <v>405</v>
      </c>
      <c r="U19582" s="2">
        <v>43892</v>
      </c>
      <c r="V19582" s="1" t="s">
        <v>38</v>
      </c>
      <c r="W19582" s="1" t="s">
        <v>36853</v>
      </c>
      <c r="X19582" s="1" t="s">
        <v>36854</v>
      </c>
      <c r="Y19582" s="1" t="s">
        <v>183</v>
      </c>
      <c r="Z19582" s="1" t="s">
        <v>110</v>
      </c>
      <c r="AA19582" s="1" t="s">
        <v>64</v>
      </c>
      <c r="AB19582" s="1" t="s">
        <v>65</v>
      </c>
      <c r="AC19582" s="1" t="s">
        <v>43</v>
      </c>
      <c r="AD19582" s="1" t="s">
        <v>58</v>
      </c>
      <c r="AE19582" s="1" t="s">
        <v>66</v>
      </c>
      <c r="AF19582" s="1" t="s">
        <v>36907</v>
      </c>
      <c r="AG19582" s="1" t="s">
        <v>36907</v>
      </c>
      <c r="AH19582">
        <v>33</v>
      </c>
      <c r="AI19582">
        <v>0</v>
      </c>
      <c r="AJ19582">
        <v>5000</v>
      </c>
      <c r="AK19582">
        <v>5000</v>
      </c>
      <c r="AL19582">
        <v>5000</v>
      </c>
      <c r="AM19582" s="1" t="s">
        <v>36831</v>
      </c>
      <c r="AN19582">
        <v>6.54E-2</v>
      </c>
      <c r="AO19582">
        <v>5520.3540059999996</v>
      </c>
      <c r="AP19582">
        <v>5520.35</v>
      </c>
      <c r="AQ19582">
        <v>5000</v>
      </c>
      <c r="AR19582">
        <v>19.64</v>
      </c>
      <c r="AS19582">
        <v>520.35</v>
      </c>
      <c r="AT19582">
        <v>0</v>
      </c>
      <c r="AU19582">
        <v>0</v>
      </c>
      <c r="AV19582">
        <v>0</v>
      </c>
    </row>
    <row r="19583" spans="1:48" x14ac:dyDescent="0.3">
      <c r="A19583" s="1" t="s">
        <v>58</v>
      </c>
      <c r="B19583" s="1" t="s">
        <v>19921</v>
      </c>
      <c r="C19583" s="1" t="s">
        <v>85</v>
      </c>
      <c r="D19583" s="1" t="s">
        <v>36966</v>
      </c>
      <c r="E19583" s="1" t="s">
        <v>131</v>
      </c>
      <c r="F19583" s="1" t="s">
        <v>36967</v>
      </c>
      <c r="G19583" s="1" t="s">
        <v>50</v>
      </c>
      <c r="H19583">
        <v>980128</v>
      </c>
      <c r="I19583" s="1" t="s">
        <v>36967</v>
      </c>
      <c r="J19583">
        <v>37160</v>
      </c>
      <c r="K19583" s="1" t="s">
        <v>86</v>
      </c>
      <c r="L19583" s="1" t="s">
        <v>33</v>
      </c>
      <c r="M19583" s="2">
        <v>43650</v>
      </c>
      <c r="N19583" s="1" t="s">
        <v>37319</v>
      </c>
      <c r="O19583" s="2">
        <v>31048</v>
      </c>
      <c r="P19583" s="1" t="s">
        <v>37319</v>
      </c>
      <c r="Q19583" s="2">
        <v>43458</v>
      </c>
      <c r="R19583" s="1" t="s">
        <v>182</v>
      </c>
      <c r="S19583" s="1" t="s">
        <v>35</v>
      </c>
      <c r="T19583" s="1" t="s">
        <v>405</v>
      </c>
      <c r="U19583" s="2">
        <v>43892</v>
      </c>
      <c r="V19583" s="1" t="s">
        <v>38</v>
      </c>
      <c r="W19583" s="1" t="s">
        <v>36848</v>
      </c>
      <c r="X19583" s="1" t="s">
        <v>36849</v>
      </c>
      <c r="Y19583" s="1" t="s">
        <v>381</v>
      </c>
      <c r="Z19583" s="1" t="s">
        <v>110</v>
      </c>
      <c r="AA19583" s="1" t="s">
        <v>64</v>
      </c>
      <c r="AB19583" s="1" t="s">
        <v>65</v>
      </c>
      <c r="AC19583" s="1" t="s">
        <v>52</v>
      </c>
      <c r="AD19583" s="1" t="s">
        <v>58</v>
      </c>
      <c r="AE19583" s="1" t="s">
        <v>66</v>
      </c>
      <c r="AF19583" s="1" t="s">
        <v>36907</v>
      </c>
      <c r="AG19583" s="1" t="s">
        <v>36907</v>
      </c>
      <c r="AH19583">
        <v>33</v>
      </c>
      <c r="AI19583">
        <v>0</v>
      </c>
      <c r="AJ19583">
        <v>5000</v>
      </c>
      <c r="AK19583">
        <v>5000</v>
      </c>
      <c r="AL19583">
        <v>5000</v>
      </c>
      <c r="AM19583" s="1" t="s">
        <v>36831</v>
      </c>
      <c r="AN19583">
        <v>0.13350000000000001</v>
      </c>
      <c r="AO19583">
        <v>5795.7502089999998</v>
      </c>
      <c r="AP19583">
        <v>5795.75</v>
      </c>
      <c r="AQ19583">
        <v>5000</v>
      </c>
      <c r="AR19583">
        <v>5.24</v>
      </c>
      <c r="AS19583">
        <v>795.75</v>
      </c>
      <c r="AT19583">
        <v>0</v>
      </c>
      <c r="AU19583">
        <v>0</v>
      </c>
      <c r="AV19583">
        <v>0</v>
      </c>
    </row>
    <row r="19584" spans="1:48" x14ac:dyDescent="0.3">
      <c r="A19584" s="1" t="s">
        <v>58</v>
      </c>
      <c r="B19584" s="1" t="s">
        <v>19922</v>
      </c>
      <c r="C19584" s="1" t="s">
        <v>85</v>
      </c>
      <c r="D19584" s="1" t="s">
        <v>36966</v>
      </c>
      <c r="E19584" s="1" t="s">
        <v>131</v>
      </c>
      <c r="F19584" s="1" t="s">
        <v>36967</v>
      </c>
      <c r="G19584" s="1" t="s">
        <v>50</v>
      </c>
      <c r="H19584">
        <v>980146</v>
      </c>
      <c r="I19584" s="1" t="s">
        <v>36967</v>
      </c>
      <c r="J19584">
        <v>77495</v>
      </c>
      <c r="K19584" s="1" t="s">
        <v>328</v>
      </c>
      <c r="L19584" s="1" t="s">
        <v>33</v>
      </c>
      <c r="M19584" s="2">
        <v>43650</v>
      </c>
      <c r="N19584" s="1" t="s">
        <v>37319</v>
      </c>
      <c r="O19584" s="2">
        <v>31048</v>
      </c>
      <c r="P19584" s="1" t="s">
        <v>36961</v>
      </c>
      <c r="Q19584" s="2">
        <v>43447</v>
      </c>
      <c r="R19584" s="1" t="s">
        <v>182</v>
      </c>
      <c r="S19584" s="1" t="s">
        <v>35</v>
      </c>
      <c r="T19584" s="1" t="s">
        <v>405</v>
      </c>
      <c r="U19584" s="2">
        <v>43892</v>
      </c>
      <c r="V19584" s="1" t="s">
        <v>38</v>
      </c>
      <c r="W19584" s="1" t="s">
        <v>36848</v>
      </c>
      <c r="X19584" s="1" t="s">
        <v>36850</v>
      </c>
      <c r="Y19584" s="1" t="s">
        <v>183</v>
      </c>
      <c r="Z19584" s="1" t="s">
        <v>110</v>
      </c>
      <c r="AA19584" s="1" t="s">
        <v>64</v>
      </c>
      <c r="AB19584" s="1" t="s">
        <v>65</v>
      </c>
      <c r="AC19584" s="1" t="s">
        <v>52</v>
      </c>
      <c r="AD19584" s="1" t="s">
        <v>58</v>
      </c>
      <c r="AE19584" s="1" t="s">
        <v>66</v>
      </c>
      <c r="AF19584" s="1" t="s">
        <v>36907</v>
      </c>
      <c r="AG19584" s="1" t="s">
        <v>36907</v>
      </c>
      <c r="AH19584">
        <v>33</v>
      </c>
      <c r="AI19584">
        <v>0</v>
      </c>
      <c r="AJ19584">
        <v>5000</v>
      </c>
      <c r="AK19584">
        <v>5000</v>
      </c>
      <c r="AL19584">
        <v>5000</v>
      </c>
      <c r="AM19584" s="1" t="s">
        <v>36832</v>
      </c>
      <c r="AN19584">
        <v>0.13719999999999999</v>
      </c>
      <c r="AO19584">
        <v>2635.4</v>
      </c>
      <c r="AP19584">
        <v>2635.4</v>
      </c>
      <c r="AQ19584">
        <v>1369.99</v>
      </c>
      <c r="AR19584">
        <v>9.9700000000000006</v>
      </c>
      <c r="AS19584">
        <v>1044.42</v>
      </c>
      <c r="AT19584">
        <v>0</v>
      </c>
      <c r="AU19584">
        <v>220.99</v>
      </c>
      <c r="AV19584">
        <v>2</v>
      </c>
    </row>
    <row r="19585" spans="1:48" x14ac:dyDescent="0.3">
      <c r="A19585" s="1" t="s">
        <v>58</v>
      </c>
      <c r="B19585" s="1" t="s">
        <v>19923</v>
      </c>
      <c r="C19585" s="1" t="s">
        <v>85</v>
      </c>
      <c r="D19585" s="1" t="s">
        <v>36966</v>
      </c>
      <c r="E19585" s="1" t="s">
        <v>131</v>
      </c>
      <c r="F19585" s="1" t="s">
        <v>36967</v>
      </c>
      <c r="G19585" s="1" t="s">
        <v>50</v>
      </c>
      <c r="H19585">
        <v>980038</v>
      </c>
      <c r="I19585" s="1" t="s">
        <v>36967</v>
      </c>
      <c r="J19585">
        <v>77471</v>
      </c>
      <c r="K19585" s="1" t="s">
        <v>113</v>
      </c>
      <c r="L19585" s="1" t="s">
        <v>33</v>
      </c>
      <c r="M19585" s="2">
        <v>43645</v>
      </c>
      <c r="N19585" s="1" t="s">
        <v>37208</v>
      </c>
      <c r="O19585" s="2">
        <v>33604</v>
      </c>
      <c r="P19585" s="1" t="s">
        <v>735</v>
      </c>
      <c r="Q19585" s="2">
        <v>43486</v>
      </c>
      <c r="R19585" s="1" t="s">
        <v>182</v>
      </c>
      <c r="S19585" s="1" t="s">
        <v>105</v>
      </c>
      <c r="T19585" s="1" t="s">
        <v>405</v>
      </c>
      <c r="U19585" s="2">
        <v>43893</v>
      </c>
      <c r="V19585" s="1" t="s">
        <v>38</v>
      </c>
      <c r="W19585" s="1" t="s">
        <v>36848</v>
      </c>
      <c r="X19585" s="1" t="s">
        <v>36851</v>
      </c>
      <c r="Y19585" s="1" t="s">
        <v>183</v>
      </c>
      <c r="Z19585" s="1" t="s">
        <v>110</v>
      </c>
      <c r="AA19585" s="1" t="s">
        <v>64</v>
      </c>
      <c r="AB19585" s="1" t="s">
        <v>65</v>
      </c>
      <c r="AC19585" s="1" t="s">
        <v>48</v>
      </c>
      <c r="AD19585" s="1" t="s">
        <v>58</v>
      </c>
      <c r="AE19585" s="1" t="s">
        <v>66</v>
      </c>
      <c r="AF19585" s="1" t="s">
        <v>36907</v>
      </c>
      <c r="AG19585" s="1" t="s">
        <v>36907</v>
      </c>
      <c r="AH19585">
        <v>27</v>
      </c>
      <c r="AI19585">
        <v>0</v>
      </c>
      <c r="AJ19585">
        <v>16000</v>
      </c>
      <c r="AK19585">
        <v>16000</v>
      </c>
      <c r="AL19585">
        <v>16000</v>
      </c>
      <c r="AM19585" s="1" t="s">
        <v>36832</v>
      </c>
      <c r="AN19585">
        <v>0.12230000000000001</v>
      </c>
      <c r="AO19585">
        <v>19966.98</v>
      </c>
      <c r="AP19585">
        <v>19966.98</v>
      </c>
      <c r="AQ19585">
        <v>14218.84</v>
      </c>
      <c r="AR19585">
        <v>29.76</v>
      </c>
      <c r="AS19585">
        <v>5393.94</v>
      </c>
      <c r="AT19585">
        <v>17.89</v>
      </c>
      <c r="AU19585">
        <v>336.31</v>
      </c>
      <c r="AV19585">
        <v>60.535800000000002</v>
      </c>
    </row>
    <row r="19586" spans="1:48" x14ac:dyDescent="0.3">
      <c r="A19586" s="1" t="s">
        <v>58</v>
      </c>
      <c r="B19586" s="1" t="s">
        <v>19924</v>
      </c>
      <c r="C19586" s="1" t="s">
        <v>85</v>
      </c>
      <c r="D19586" s="1" t="s">
        <v>36924</v>
      </c>
      <c r="E19586" s="1" t="s">
        <v>131</v>
      </c>
      <c r="F19586" s="1" t="s">
        <v>61</v>
      </c>
      <c r="G19586" s="1" t="s">
        <v>50</v>
      </c>
      <c r="H19586">
        <v>910127</v>
      </c>
      <c r="I19586" s="1" t="s">
        <v>61</v>
      </c>
      <c r="J19586">
        <v>37146</v>
      </c>
      <c r="K19586" s="1" t="s">
        <v>150</v>
      </c>
      <c r="L19586" s="1" t="s">
        <v>33</v>
      </c>
      <c r="M19586" s="2">
        <v>43652</v>
      </c>
      <c r="N19586" s="1" t="s">
        <v>36960</v>
      </c>
      <c r="O19586" s="2">
        <v>32992</v>
      </c>
      <c r="P19586" s="1" t="s">
        <v>36960</v>
      </c>
      <c r="Q19586" s="2">
        <v>43537</v>
      </c>
      <c r="R19586" s="1" t="s">
        <v>182</v>
      </c>
      <c r="S19586" s="1" t="s">
        <v>35</v>
      </c>
      <c r="T19586" s="1" t="s">
        <v>405</v>
      </c>
      <c r="U19586" s="2">
        <v>43893</v>
      </c>
      <c r="V19586" s="1" t="s">
        <v>38</v>
      </c>
      <c r="W19586" s="1" t="s">
        <v>36861</v>
      </c>
      <c r="X19586" s="1" t="s">
        <v>36870</v>
      </c>
      <c r="Y19586" s="1" t="s">
        <v>179</v>
      </c>
      <c r="Z19586" s="1" t="s">
        <v>110</v>
      </c>
      <c r="AA19586" s="1" t="s">
        <v>64</v>
      </c>
      <c r="AB19586" s="1" t="s">
        <v>65</v>
      </c>
      <c r="AC19586" s="1" t="s">
        <v>48</v>
      </c>
      <c r="AD19586" s="1" t="s">
        <v>58</v>
      </c>
      <c r="AE19586" s="1" t="s">
        <v>66</v>
      </c>
      <c r="AF19586" s="1" t="s">
        <v>36908</v>
      </c>
      <c r="AG19586" s="1" t="s">
        <v>36907</v>
      </c>
      <c r="AH19586">
        <v>29</v>
      </c>
      <c r="AI19586">
        <v>1</v>
      </c>
      <c r="AJ19586">
        <v>7000</v>
      </c>
      <c r="AK19586">
        <v>7000</v>
      </c>
      <c r="AL19586">
        <v>7000</v>
      </c>
      <c r="AM19586" s="1" t="s">
        <v>36832</v>
      </c>
      <c r="AN19586">
        <v>0.15570000000000001</v>
      </c>
      <c r="AO19586">
        <v>10016.27</v>
      </c>
      <c r="AP19586">
        <v>10016.27</v>
      </c>
      <c r="AQ19586">
        <v>7000</v>
      </c>
      <c r="AR19586">
        <v>90.78</v>
      </c>
      <c r="AS19586">
        <v>3016.27</v>
      </c>
      <c r="AT19586">
        <v>0</v>
      </c>
      <c r="AU19586">
        <v>0</v>
      </c>
      <c r="AV19586">
        <v>0</v>
      </c>
    </row>
    <row r="19587" spans="1:48" x14ac:dyDescent="0.3">
      <c r="A19587" s="1" t="s">
        <v>58</v>
      </c>
      <c r="B19587" s="1" t="s">
        <v>19925</v>
      </c>
      <c r="C19587" s="1" t="s">
        <v>85</v>
      </c>
      <c r="D19587" s="1" t="s">
        <v>36924</v>
      </c>
      <c r="E19587" s="1" t="s">
        <v>131</v>
      </c>
      <c r="F19587" s="1" t="s">
        <v>61</v>
      </c>
      <c r="G19587" s="1" t="s">
        <v>50</v>
      </c>
      <c r="H19587">
        <v>910038</v>
      </c>
      <c r="I19587" s="1" t="s">
        <v>61</v>
      </c>
      <c r="J19587">
        <v>37156</v>
      </c>
      <c r="K19587" s="1" t="s">
        <v>456</v>
      </c>
      <c r="L19587" s="1" t="s">
        <v>33</v>
      </c>
      <c r="M19587" s="2">
        <v>43652</v>
      </c>
      <c r="N19587" s="1" t="s">
        <v>36970</v>
      </c>
      <c r="O19587" s="2">
        <v>32509</v>
      </c>
      <c r="P19587" s="1" t="s">
        <v>36970</v>
      </c>
      <c r="Q19587" s="2">
        <v>43528</v>
      </c>
      <c r="R19587" s="1" t="s">
        <v>182</v>
      </c>
      <c r="S19587" s="1" t="s">
        <v>105</v>
      </c>
      <c r="T19587" s="1" t="s">
        <v>405</v>
      </c>
      <c r="U19587" s="2">
        <v>43893</v>
      </c>
      <c r="V19587" s="1" t="s">
        <v>38</v>
      </c>
      <c r="W19587" s="1" t="s">
        <v>36846</v>
      </c>
      <c r="X19587" s="1" t="s">
        <v>36852</v>
      </c>
      <c r="Y19587" s="1" t="s">
        <v>179</v>
      </c>
      <c r="Z19587" s="1" t="s">
        <v>110</v>
      </c>
      <c r="AA19587" s="1" t="s">
        <v>64</v>
      </c>
      <c r="AB19587" s="1" t="s">
        <v>65</v>
      </c>
      <c r="AC19587" s="1" t="s">
        <v>43</v>
      </c>
      <c r="AD19587" s="1" t="s">
        <v>58</v>
      </c>
      <c r="AE19587" s="1" t="s">
        <v>66</v>
      </c>
      <c r="AF19587" s="1" t="s">
        <v>36907</v>
      </c>
      <c r="AG19587" s="1" t="s">
        <v>36907</v>
      </c>
      <c r="AH19587">
        <v>30</v>
      </c>
      <c r="AI19587">
        <v>0</v>
      </c>
      <c r="AJ19587">
        <v>18000</v>
      </c>
      <c r="AK19587">
        <v>18000</v>
      </c>
      <c r="AL19587">
        <v>17975</v>
      </c>
      <c r="AM19587" s="1" t="s">
        <v>36832</v>
      </c>
      <c r="AN19587">
        <v>0.1036</v>
      </c>
      <c r="AO19587">
        <v>21896.966840000001</v>
      </c>
      <c r="AP19587">
        <v>21866.55</v>
      </c>
      <c r="AQ19587">
        <v>18000</v>
      </c>
      <c r="AR19587">
        <v>7.51</v>
      </c>
      <c r="AS19587">
        <v>3896.97</v>
      </c>
      <c r="AT19587">
        <v>0</v>
      </c>
      <c r="AU19587">
        <v>0</v>
      </c>
      <c r="AV19587">
        <v>0</v>
      </c>
    </row>
    <row r="19588" spans="1:48" x14ac:dyDescent="0.3">
      <c r="A19588" s="1" t="s">
        <v>58</v>
      </c>
      <c r="B19588" s="1" t="s">
        <v>19926</v>
      </c>
      <c r="C19588" s="1" t="s">
        <v>85</v>
      </c>
      <c r="D19588" s="1" t="s">
        <v>36966</v>
      </c>
      <c r="E19588" s="1" t="s">
        <v>131</v>
      </c>
      <c r="F19588" s="1" t="s">
        <v>36967</v>
      </c>
      <c r="G19588" s="1" t="s">
        <v>50</v>
      </c>
      <c r="H19588">
        <v>980232</v>
      </c>
      <c r="I19588" s="1" t="s">
        <v>36967</v>
      </c>
      <c r="J19588">
        <v>77391</v>
      </c>
      <c r="K19588" s="1" t="s">
        <v>51</v>
      </c>
      <c r="L19588" s="1" t="s">
        <v>33</v>
      </c>
      <c r="M19588" s="2">
        <v>43652</v>
      </c>
      <c r="N19588" s="1" t="s">
        <v>37264</v>
      </c>
      <c r="O19588" s="2">
        <v>31108</v>
      </c>
      <c r="P19588" s="1" t="s">
        <v>36971</v>
      </c>
      <c r="Q19588" s="2">
        <v>43458</v>
      </c>
      <c r="R19588" s="1" t="s">
        <v>182</v>
      </c>
      <c r="S19588" s="1" t="s">
        <v>105</v>
      </c>
      <c r="T19588" s="1" t="s">
        <v>405</v>
      </c>
      <c r="U19588" s="2">
        <v>43893</v>
      </c>
      <c r="V19588" s="1" t="s">
        <v>38</v>
      </c>
      <c r="W19588" s="1" t="s">
        <v>36846</v>
      </c>
      <c r="X19588" s="1" t="s">
        <v>36852</v>
      </c>
      <c r="Y19588" s="1" t="s">
        <v>183</v>
      </c>
      <c r="Z19588" s="1" t="s">
        <v>110</v>
      </c>
      <c r="AA19588" s="1" t="s">
        <v>64</v>
      </c>
      <c r="AB19588" s="1" t="s">
        <v>65</v>
      </c>
      <c r="AC19588" s="1" t="s">
        <v>48</v>
      </c>
      <c r="AD19588" s="1" t="s">
        <v>58</v>
      </c>
      <c r="AE19588" s="1" t="s">
        <v>66</v>
      </c>
      <c r="AF19588" s="1" t="s">
        <v>36907</v>
      </c>
      <c r="AG19588" s="1" t="s">
        <v>36907</v>
      </c>
      <c r="AH19588">
        <v>33</v>
      </c>
      <c r="AI19588">
        <v>0</v>
      </c>
      <c r="AJ19588">
        <v>15000</v>
      </c>
      <c r="AK19588">
        <v>15000</v>
      </c>
      <c r="AL19588">
        <v>15000</v>
      </c>
      <c r="AM19588" s="1" t="s">
        <v>36832</v>
      </c>
      <c r="AN19588">
        <v>0.1036</v>
      </c>
      <c r="AO19588">
        <v>17706.851709999999</v>
      </c>
      <c r="AP19588">
        <v>17706.849999999999</v>
      </c>
      <c r="AQ19588">
        <v>15000</v>
      </c>
      <c r="AR19588">
        <v>16.91</v>
      </c>
      <c r="AS19588">
        <v>2706.85</v>
      </c>
      <c r="AT19588">
        <v>0</v>
      </c>
      <c r="AU19588">
        <v>0</v>
      </c>
      <c r="AV19588">
        <v>0</v>
      </c>
    </row>
    <row r="19589" spans="1:48" x14ac:dyDescent="0.3">
      <c r="A19589" s="1" t="s">
        <v>58</v>
      </c>
      <c r="B19589" s="1" t="s">
        <v>19927</v>
      </c>
      <c r="C19589" s="1" t="s">
        <v>85</v>
      </c>
      <c r="D19589" s="1" t="s">
        <v>36966</v>
      </c>
      <c r="E19589" s="1" t="s">
        <v>131</v>
      </c>
      <c r="F19589" s="1" t="s">
        <v>36967</v>
      </c>
      <c r="G19589" s="1" t="s">
        <v>50</v>
      </c>
      <c r="H19589">
        <v>980062</v>
      </c>
      <c r="I19589" s="1" t="s">
        <v>36967</v>
      </c>
      <c r="J19589">
        <v>77492</v>
      </c>
      <c r="K19589" s="1" t="s">
        <v>95</v>
      </c>
      <c r="L19589" s="1" t="s">
        <v>33</v>
      </c>
      <c r="M19589" s="2">
        <v>43645</v>
      </c>
      <c r="N19589" s="1" t="s">
        <v>36972</v>
      </c>
      <c r="O19589" s="2">
        <v>31048</v>
      </c>
      <c r="P19589" s="1" t="s">
        <v>36972</v>
      </c>
      <c r="Q19589" s="2">
        <v>43398</v>
      </c>
      <c r="R19589" s="1" t="s">
        <v>182</v>
      </c>
      <c r="S19589" s="1" t="s">
        <v>35</v>
      </c>
      <c r="T19589" s="1" t="s">
        <v>405</v>
      </c>
      <c r="U19589" s="2">
        <v>43893</v>
      </c>
      <c r="V19589" s="1" t="s">
        <v>38</v>
      </c>
      <c r="W19589" s="1" t="s">
        <v>36848</v>
      </c>
      <c r="X19589" s="1" t="s">
        <v>36866</v>
      </c>
      <c r="Y19589" s="1" t="s">
        <v>183</v>
      </c>
      <c r="Z19589" s="1" t="s">
        <v>110</v>
      </c>
      <c r="AA19589" s="1" t="s">
        <v>64</v>
      </c>
      <c r="AB19589" s="1" t="s">
        <v>65</v>
      </c>
      <c r="AC19589" s="1" t="s">
        <v>52</v>
      </c>
      <c r="AD19589" s="1" t="s">
        <v>58</v>
      </c>
      <c r="AE19589" s="1" t="s">
        <v>66</v>
      </c>
      <c r="AF19589" s="1" t="s">
        <v>36907</v>
      </c>
      <c r="AG19589" s="1" t="s">
        <v>36907</v>
      </c>
      <c r="AH19589">
        <v>33</v>
      </c>
      <c r="AI19589">
        <v>0</v>
      </c>
      <c r="AJ19589">
        <v>8000</v>
      </c>
      <c r="AK19589">
        <v>8000</v>
      </c>
      <c r="AL19589">
        <v>7975</v>
      </c>
      <c r="AM19589" s="1" t="s">
        <v>36831</v>
      </c>
      <c r="AN19589">
        <v>0.12609999999999999</v>
      </c>
      <c r="AO19589">
        <v>9650.0194229999997</v>
      </c>
      <c r="AP19589">
        <v>9619.86</v>
      </c>
      <c r="AQ19589">
        <v>8000</v>
      </c>
      <c r="AR19589">
        <v>13.22</v>
      </c>
      <c r="AS19589">
        <v>1650.02</v>
      </c>
      <c r="AT19589">
        <v>0</v>
      </c>
      <c r="AU19589">
        <v>0</v>
      </c>
      <c r="AV19589">
        <v>0</v>
      </c>
    </row>
    <row r="19590" spans="1:48" x14ac:dyDescent="0.3">
      <c r="A19590" s="1" t="s">
        <v>58</v>
      </c>
      <c r="B19590" s="1" t="s">
        <v>19928</v>
      </c>
      <c r="C19590" s="1" t="s">
        <v>85</v>
      </c>
      <c r="D19590" s="1" t="s">
        <v>36924</v>
      </c>
      <c r="E19590" s="1" t="s">
        <v>131</v>
      </c>
      <c r="F19590" s="1" t="s">
        <v>61</v>
      </c>
      <c r="G19590" s="1" t="s">
        <v>50</v>
      </c>
      <c r="H19590">
        <v>910063</v>
      </c>
      <c r="I19590" s="1" t="s">
        <v>61</v>
      </c>
      <c r="J19590">
        <v>37155</v>
      </c>
      <c r="K19590" s="1" t="s">
        <v>125</v>
      </c>
      <c r="L19590" s="1" t="s">
        <v>33</v>
      </c>
      <c r="M19590" s="2">
        <v>43652</v>
      </c>
      <c r="N19590" s="1" t="s">
        <v>36963</v>
      </c>
      <c r="O19590" s="2">
        <v>30682</v>
      </c>
      <c r="P19590" s="1" t="s">
        <v>37262</v>
      </c>
      <c r="Q19590" s="2">
        <v>43515</v>
      </c>
      <c r="R19590" s="1" t="s">
        <v>182</v>
      </c>
      <c r="S19590" s="1" t="s">
        <v>105</v>
      </c>
      <c r="T19590" s="1" t="s">
        <v>405</v>
      </c>
      <c r="U19590" s="2">
        <v>43893</v>
      </c>
      <c r="V19590" s="1" t="s">
        <v>38</v>
      </c>
      <c r="W19590" s="1" t="s">
        <v>36846</v>
      </c>
      <c r="X19590" s="1" t="s">
        <v>36864</v>
      </c>
      <c r="Y19590" s="1" t="s">
        <v>179</v>
      </c>
      <c r="Z19590" s="1" t="s">
        <v>110</v>
      </c>
      <c r="AA19590" s="1" t="s">
        <v>64</v>
      </c>
      <c r="AB19590" s="1" t="s">
        <v>65</v>
      </c>
      <c r="AC19590" s="1" t="s">
        <v>48</v>
      </c>
      <c r="AD19590" s="1" t="s">
        <v>58</v>
      </c>
      <c r="AE19590" s="1" t="s">
        <v>66</v>
      </c>
      <c r="AF19590" s="1" t="s">
        <v>36908</v>
      </c>
      <c r="AG19590" s="1" t="s">
        <v>36907</v>
      </c>
      <c r="AH19590">
        <v>35</v>
      </c>
      <c r="AI19590">
        <v>1</v>
      </c>
      <c r="AJ19590">
        <v>7000</v>
      </c>
      <c r="AK19590">
        <v>7000</v>
      </c>
      <c r="AL19590">
        <v>6975</v>
      </c>
      <c r="AM19590" s="1" t="s">
        <v>36831</v>
      </c>
      <c r="AN19590">
        <v>9.6199999999999994E-2</v>
      </c>
      <c r="AO19590">
        <v>7164.7709709999999</v>
      </c>
      <c r="AP19590">
        <v>7139.18</v>
      </c>
      <c r="AQ19590">
        <v>7000</v>
      </c>
      <c r="AR19590">
        <v>5.67</v>
      </c>
      <c r="AS19590">
        <v>164.77</v>
      </c>
      <c r="AT19590">
        <v>0</v>
      </c>
      <c r="AU19590">
        <v>0</v>
      </c>
      <c r="AV19590">
        <v>0</v>
      </c>
    </row>
    <row r="19591" spans="1:48" x14ac:dyDescent="0.3">
      <c r="A19591" s="1" t="s">
        <v>58</v>
      </c>
      <c r="B19591" s="1" t="s">
        <v>19929</v>
      </c>
      <c r="C19591" s="1" t="s">
        <v>85</v>
      </c>
      <c r="D19591" s="1" t="s">
        <v>36966</v>
      </c>
      <c r="E19591" s="1" t="s">
        <v>131</v>
      </c>
      <c r="F19591" s="1" t="s">
        <v>36967</v>
      </c>
      <c r="G19591" s="1" t="s">
        <v>50</v>
      </c>
      <c r="H19591">
        <v>980271</v>
      </c>
      <c r="I19591" s="1" t="s">
        <v>36967</v>
      </c>
      <c r="J19591">
        <v>77394</v>
      </c>
      <c r="K19591" s="1" t="s">
        <v>97</v>
      </c>
      <c r="L19591" s="1" t="s">
        <v>33</v>
      </c>
      <c r="M19591" s="2">
        <v>43652</v>
      </c>
      <c r="N19591" s="1" t="s">
        <v>36968</v>
      </c>
      <c r="O19591" s="2">
        <v>33239</v>
      </c>
      <c r="P19591" s="1" t="s">
        <v>36961</v>
      </c>
      <c r="Q19591" s="2">
        <v>43404</v>
      </c>
      <c r="R19591" s="1" t="s">
        <v>182</v>
      </c>
      <c r="S19591" s="1" t="s">
        <v>83</v>
      </c>
      <c r="T19591" s="1" t="s">
        <v>405</v>
      </c>
      <c r="U19591" s="2">
        <v>43894</v>
      </c>
      <c r="V19591" s="1" t="s">
        <v>38</v>
      </c>
      <c r="W19591" s="1" t="s">
        <v>36848</v>
      </c>
      <c r="X19591" s="1" t="s">
        <v>36849</v>
      </c>
      <c r="Y19591" s="1" t="s">
        <v>183</v>
      </c>
      <c r="Z19591" s="1" t="s">
        <v>110</v>
      </c>
      <c r="AA19591" s="1" t="s">
        <v>64</v>
      </c>
      <c r="AB19591" s="1" t="s">
        <v>65</v>
      </c>
      <c r="AC19591" s="1" t="s">
        <v>48</v>
      </c>
      <c r="AD19591" s="1" t="s">
        <v>58</v>
      </c>
      <c r="AE19591" s="1" t="s">
        <v>66</v>
      </c>
      <c r="AF19591" s="1" t="s">
        <v>36907</v>
      </c>
      <c r="AG19591" s="1" t="s">
        <v>36907</v>
      </c>
      <c r="AH19591">
        <v>27</v>
      </c>
      <c r="AI19591">
        <v>0</v>
      </c>
      <c r="AJ19591">
        <v>12000</v>
      </c>
      <c r="AK19591">
        <v>12000</v>
      </c>
      <c r="AL19591">
        <v>12000</v>
      </c>
      <c r="AM19591" s="1" t="s">
        <v>36831</v>
      </c>
      <c r="AN19591">
        <v>0.13350000000000001</v>
      </c>
      <c r="AO19591">
        <v>14630.107190000001</v>
      </c>
      <c r="AP19591">
        <v>14630.11</v>
      </c>
      <c r="AQ19591">
        <v>12000.02</v>
      </c>
      <c r="AR19591">
        <v>14.16</v>
      </c>
      <c r="AS19591">
        <v>2630.08</v>
      </c>
      <c r="AT19591">
        <v>0</v>
      </c>
      <c r="AU19591">
        <v>0</v>
      </c>
      <c r="AV19591">
        <v>0</v>
      </c>
    </row>
    <row r="19592" spans="1:48" x14ac:dyDescent="0.3">
      <c r="A19592" s="1" t="s">
        <v>58</v>
      </c>
      <c r="B19592" s="1" t="s">
        <v>19930</v>
      </c>
      <c r="C19592" s="1" t="s">
        <v>85</v>
      </c>
      <c r="D19592" s="1" t="s">
        <v>36924</v>
      </c>
      <c r="E19592" s="1" t="s">
        <v>131</v>
      </c>
      <c r="F19592" s="1" t="s">
        <v>61</v>
      </c>
      <c r="G19592" s="1" t="s">
        <v>50</v>
      </c>
      <c r="H19592">
        <v>910178</v>
      </c>
      <c r="I19592" s="1" t="s">
        <v>61</v>
      </c>
      <c r="J19592">
        <v>77361</v>
      </c>
      <c r="K19592" s="1" t="s">
        <v>377</v>
      </c>
      <c r="L19592" s="1" t="s">
        <v>33</v>
      </c>
      <c r="M19592" s="2">
        <v>43654</v>
      </c>
      <c r="N19592" s="1" t="s">
        <v>36961</v>
      </c>
      <c r="O19592" s="2">
        <v>33239</v>
      </c>
      <c r="P19592" s="1" t="s">
        <v>36961</v>
      </c>
      <c r="Q19592" s="2">
        <v>43542</v>
      </c>
      <c r="R19592" s="1" t="s">
        <v>182</v>
      </c>
      <c r="S19592" s="1" t="s">
        <v>35</v>
      </c>
      <c r="T19592" s="1" t="s">
        <v>405</v>
      </c>
      <c r="U19592" s="2">
        <v>43894</v>
      </c>
      <c r="V19592" s="1" t="s">
        <v>38</v>
      </c>
      <c r="W19592" s="1" t="s">
        <v>36853</v>
      </c>
      <c r="X19592" s="1" t="s">
        <v>36869</v>
      </c>
      <c r="Y19592" s="1" t="s">
        <v>183</v>
      </c>
      <c r="Z19592" s="1" t="s">
        <v>110</v>
      </c>
      <c r="AA19592" s="1" t="s">
        <v>64</v>
      </c>
      <c r="AB19592" s="1" t="s">
        <v>65</v>
      </c>
      <c r="AC19592" s="1" t="s">
        <v>43</v>
      </c>
      <c r="AD19592" s="1" t="s">
        <v>58</v>
      </c>
      <c r="AE19592" s="1" t="s">
        <v>66</v>
      </c>
      <c r="AF19592" s="1" t="s">
        <v>36907</v>
      </c>
      <c r="AG19592" s="1" t="s">
        <v>36907</v>
      </c>
      <c r="AH19592">
        <v>28</v>
      </c>
      <c r="AI19592">
        <v>0</v>
      </c>
      <c r="AJ19592">
        <v>23800</v>
      </c>
      <c r="AK19592">
        <v>23800</v>
      </c>
      <c r="AL19592">
        <v>23800</v>
      </c>
      <c r="AM19592" s="1" t="s">
        <v>36831</v>
      </c>
      <c r="AN19592">
        <v>6.9099999999999995E-2</v>
      </c>
      <c r="AO19592">
        <v>26420.42254</v>
      </c>
      <c r="AP19592">
        <v>26420.42</v>
      </c>
      <c r="AQ19592">
        <v>23800</v>
      </c>
      <c r="AR19592">
        <v>49.38</v>
      </c>
      <c r="AS19592">
        <v>2620.42</v>
      </c>
      <c r="AT19592">
        <v>0</v>
      </c>
      <c r="AU19592">
        <v>0</v>
      </c>
      <c r="AV19592">
        <v>0</v>
      </c>
    </row>
    <row r="19593" spans="1:48" x14ac:dyDescent="0.3">
      <c r="A19593" s="1" t="s">
        <v>58</v>
      </c>
      <c r="B19593" s="1" t="s">
        <v>19931</v>
      </c>
      <c r="C19593" s="1" t="s">
        <v>85</v>
      </c>
      <c r="D19593" s="1" t="s">
        <v>36924</v>
      </c>
      <c r="E19593" s="1" t="s">
        <v>131</v>
      </c>
      <c r="F19593" s="1" t="s">
        <v>61</v>
      </c>
      <c r="G19593" s="1" t="s">
        <v>50</v>
      </c>
      <c r="H19593">
        <v>910178</v>
      </c>
      <c r="I19593" s="1" t="s">
        <v>61</v>
      </c>
      <c r="J19593">
        <v>77360</v>
      </c>
      <c r="K19593" s="1" t="s">
        <v>219</v>
      </c>
      <c r="L19593" s="1" t="s">
        <v>33</v>
      </c>
      <c r="M19593" s="2">
        <v>43654</v>
      </c>
      <c r="N19593" s="1" t="s">
        <v>36961</v>
      </c>
      <c r="O19593" s="2">
        <v>32874</v>
      </c>
      <c r="P19593" s="1" t="s">
        <v>36961</v>
      </c>
      <c r="Q19593" s="2">
        <v>43542</v>
      </c>
      <c r="R19593" s="1" t="s">
        <v>182</v>
      </c>
      <c r="S19593" s="1" t="s">
        <v>35</v>
      </c>
      <c r="T19593" s="1" t="s">
        <v>405</v>
      </c>
      <c r="U19593" s="2">
        <v>43894</v>
      </c>
      <c r="V19593" s="1" t="s">
        <v>38</v>
      </c>
      <c r="W19593" s="1" t="s">
        <v>36846</v>
      </c>
      <c r="X19593" s="1" t="s">
        <v>36847</v>
      </c>
      <c r="Y19593" s="1" t="s">
        <v>183</v>
      </c>
      <c r="Z19593" s="1" t="s">
        <v>110</v>
      </c>
      <c r="AA19593" s="1" t="s">
        <v>64</v>
      </c>
      <c r="AB19593" s="1" t="s">
        <v>65</v>
      </c>
      <c r="AC19593" s="1" t="s">
        <v>48</v>
      </c>
      <c r="AD19593" s="1" t="s">
        <v>58</v>
      </c>
      <c r="AE19593" s="1" t="s">
        <v>66</v>
      </c>
      <c r="AF19593" s="1" t="s">
        <v>36907</v>
      </c>
      <c r="AG19593" s="1" t="s">
        <v>36907</v>
      </c>
      <c r="AH19593">
        <v>29</v>
      </c>
      <c r="AI19593">
        <v>0</v>
      </c>
      <c r="AJ19593">
        <v>1000</v>
      </c>
      <c r="AK19593">
        <v>1000</v>
      </c>
      <c r="AL19593">
        <v>1000</v>
      </c>
      <c r="AM19593" s="1" t="s">
        <v>36831</v>
      </c>
      <c r="AN19593">
        <v>9.2499999999999999E-2</v>
      </c>
      <c r="AO19593">
        <v>1149.062823</v>
      </c>
      <c r="AP19593">
        <v>1149.06</v>
      </c>
      <c r="AQ19593">
        <v>1000</v>
      </c>
      <c r="AR19593">
        <v>14.52</v>
      </c>
      <c r="AS19593">
        <v>149.06</v>
      </c>
      <c r="AT19593">
        <v>0</v>
      </c>
      <c r="AU19593">
        <v>0</v>
      </c>
      <c r="AV19593">
        <v>0</v>
      </c>
    </row>
    <row r="19594" spans="1:48" x14ac:dyDescent="0.3">
      <c r="A19594" s="1" t="s">
        <v>58</v>
      </c>
      <c r="B19594" s="1" t="s">
        <v>19932</v>
      </c>
      <c r="C19594" s="1" t="s">
        <v>85</v>
      </c>
      <c r="D19594" s="1" t="s">
        <v>36966</v>
      </c>
      <c r="E19594" s="1" t="s">
        <v>131</v>
      </c>
      <c r="F19594" s="1" t="s">
        <v>36967</v>
      </c>
      <c r="G19594" s="1" t="s">
        <v>50</v>
      </c>
      <c r="H19594">
        <v>980069</v>
      </c>
      <c r="I19594" s="1" t="s">
        <v>36967</v>
      </c>
      <c r="J19594">
        <v>77368</v>
      </c>
      <c r="K19594" s="1" t="s">
        <v>107</v>
      </c>
      <c r="L19594" s="1" t="s">
        <v>33</v>
      </c>
      <c r="M19594" s="2">
        <v>43645</v>
      </c>
      <c r="N19594" s="1" t="s">
        <v>36972</v>
      </c>
      <c r="O19594" s="2">
        <v>33444</v>
      </c>
      <c r="P19594" s="1" t="s">
        <v>36972</v>
      </c>
      <c r="Q19594" s="2">
        <v>43391</v>
      </c>
      <c r="R19594" s="1" t="s">
        <v>182</v>
      </c>
      <c r="S19594" s="1" t="s">
        <v>35</v>
      </c>
      <c r="T19594" s="1" t="s">
        <v>405</v>
      </c>
      <c r="U19594" s="2">
        <v>43895</v>
      </c>
      <c r="V19594" s="1" t="s">
        <v>38</v>
      </c>
      <c r="W19594" s="1" t="s">
        <v>36857</v>
      </c>
      <c r="X19594" s="1" t="s">
        <v>36875</v>
      </c>
      <c r="Y19594" s="1" t="s">
        <v>183</v>
      </c>
      <c r="Z19594" s="1" t="s">
        <v>110</v>
      </c>
      <c r="AA19594" s="1" t="s">
        <v>64</v>
      </c>
      <c r="AB19594" s="1" t="s">
        <v>65</v>
      </c>
      <c r="AC19594" s="1" t="s">
        <v>48</v>
      </c>
      <c r="AD19594" s="1" t="s">
        <v>58</v>
      </c>
      <c r="AE19594" s="1" t="s">
        <v>66</v>
      </c>
      <c r="AF19594" s="1" t="s">
        <v>36907</v>
      </c>
      <c r="AG19594" s="1" t="s">
        <v>36907</v>
      </c>
      <c r="AH19594">
        <v>27</v>
      </c>
      <c r="AI19594">
        <v>0</v>
      </c>
      <c r="AJ19594">
        <v>15000</v>
      </c>
      <c r="AK19594">
        <v>15000</v>
      </c>
      <c r="AL19594">
        <v>15000</v>
      </c>
      <c r="AM19594" s="1" t="s">
        <v>36832</v>
      </c>
      <c r="AN19594">
        <v>0.18540000000000001</v>
      </c>
      <c r="AO19594">
        <v>5487.07</v>
      </c>
      <c r="AP19594">
        <v>5487.07</v>
      </c>
      <c r="AQ19594">
        <v>1624</v>
      </c>
      <c r="AR19594">
        <v>19.04</v>
      </c>
      <c r="AS19594">
        <v>3863.07</v>
      </c>
      <c r="AT19594">
        <v>0</v>
      </c>
      <c r="AU19594">
        <v>0</v>
      </c>
      <c r="AV19594">
        <v>0</v>
      </c>
    </row>
    <row r="19595" spans="1:48" x14ac:dyDescent="0.3">
      <c r="A19595" s="1" t="s">
        <v>58</v>
      </c>
      <c r="B19595" s="1" t="s">
        <v>19933</v>
      </c>
      <c r="C19595" s="1" t="s">
        <v>85</v>
      </c>
      <c r="D19595" s="1" t="s">
        <v>36966</v>
      </c>
      <c r="E19595" s="1" t="s">
        <v>131</v>
      </c>
      <c r="F19595" s="1" t="s">
        <v>36967</v>
      </c>
      <c r="G19595" s="1" t="s">
        <v>50</v>
      </c>
      <c r="H19595">
        <v>980060</v>
      </c>
      <c r="I19595" s="1" t="s">
        <v>36967</v>
      </c>
      <c r="J19595">
        <v>77452</v>
      </c>
      <c r="K19595" s="1" t="s">
        <v>107</v>
      </c>
      <c r="L19595" s="1" t="s">
        <v>33</v>
      </c>
      <c r="M19595" s="2">
        <v>43645</v>
      </c>
      <c r="N19595" s="1" t="s">
        <v>36972</v>
      </c>
      <c r="O19595" s="2">
        <v>32874</v>
      </c>
      <c r="P19595" s="1" t="s">
        <v>37310</v>
      </c>
      <c r="Q19595" s="2">
        <v>43223</v>
      </c>
      <c r="R19595" s="1" t="s">
        <v>182</v>
      </c>
      <c r="S19595" s="1" t="s">
        <v>35</v>
      </c>
      <c r="T19595" s="1" t="s">
        <v>405</v>
      </c>
      <c r="U19595" s="2">
        <v>43895</v>
      </c>
      <c r="V19595" s="1" t="s">
        <v>38</v>
      </c>
      <c r="W19595" s="1" t="s">
        <v>36846</v>
      </c>
      <c r="X19595" s="1" t="s">
        <v>36847</v>
      </c>
      <c r="Y19595" s="1" t="s">
        <v>39</v>
      </c>
      <c r="Z19595" s="1" t="s">
        <v>110</v>
      </c>
      <c r="AA19595" s="1" t="s">
        <v>64</v>
      </c>
      <c r="AB19595" s="1" t="s">
        <v>65</v>
      </c>
      <c r="AC19595" s="1" t="s">
        <v>43</v>
      </c>
      <c r="AD19595" s="1" t="s">
        <v>58</v>
      </c>
      <c r="AE19595" s="1" t="s">
        <v>66</v>
      </c>
      <c r="AF19595" s="1" t="s">
        <v>36907</v>
      </c>
      <c r="AG19595" s="1" t="s">
        <v>36907</v>
      </c>
      <c r="AH19595">
        <v>28</v>
      </c>
      <c r="AI19595">
        <v>0</v>
      </c>
      <c r="AJ19595">
        <v>10000</v>
      </c>
      <c r="AK19595">
        <v>10000</v>
      </c>
      <c r="AL19595">
        <v>9475</v>
      </c>
      <c r="AM19595" s="1" t="s">
        <v>36831</v>
      </c>
      <c r="AN19595">
        <v>9.2499999999999999E-2</v>
      </c>
      <c r="AO19595">
        <v>11490.711670000001</v>
      </c>
      <c r="AP19595">
        <v>10887.45</v>
      </c>
      <c r="AQ19595">
        <v>10000</v>
      </c>
      <c r="AR19595">
        <v>27.27</v>
      </c>
      <c r="AS19595">
        <v>1490.71</v>
      </c>
      <c r="AT19595">
        <v>0</v>
      </c>
      <c r="AU19595">
        <v>0</v>
      </c>
      <c r="AV19595">
        <v>0</v>
      </c>
    </row>
    <row r="19596" spans="1:48" x14ac:dyDescent="0.3">
      <c r="A19596" s="1" t="s">
        <v>58</v>
      </c>
      <c r="B19596" s="1" t="s">
        <v>19934</v>
      </c>
      <c r="C19596" s="1" t="s">
        <v>85</v>
      </c>
      <c r="D19596" s="1" t="s">
        <v>36966</v>
      </c>
      <c r="E19596" s="1" t="s">
        <v>131</v>
      </c>
      <c r="F19596" s="1" t="s">
        <v>36967</v>
      </c>
      <c r="G19596" s="1" t="s">
        <v>50</v>
      </c>
      <c r="H19596">
        <v>980144</v>
      </c>
      <c r="I19596" s="1" t="s">
        <v>36967</v>
      </c>
      <c r="J19596">
        <v>77383</v>
      </c>
      <c r="K19596" s="1" t="s">
        <v>245</v>
      </c>
      <c r="L19596" s="1" t="s">
        <v>33</v>
      </c>
      <c r="M19596" s="2">
        <v>43650</v>
      </c>
      <c r="N19596" s="1" t="s">
        <v>37319</v>
      </c>
      <c r="O19596" s="2">
        <v>32509</v>
      </c>
      <c r="P19596" s="1" t="s">
        <v>37319</v>
      </c>
      <c r="Q19596" s="2">
        <v>43496</v>
      </c>
      <c r="R19596" s="1" t="s">
        <v>182</v>
      </c>
      <c r="S19596" s="1" t="s">
        <v>105</v>
      </c>
      <c r="T19596" s="1" t="s">
        <v>405</v>
      </c>
      <c r="U19596" s="2">
        <v>43895</v>
      </c>
      <c r="V19596" s="1" t="s">
        <v>38</v>
      </c>
      <c r="W19596" s="1" t="s">
        <v>36848</v>
      </c>
      <c r="X19596" s="1" t="s">
        <v>36849</v>
      </c>
      <c r="Y19596" s="1" t="s">
        <v>183</v>
      </c>
      <c r="Z19596" s="1" t="s">
        <v>110</v>
      </c>
      <c r="AA19596" s="1" t="s">
        <v>64</v>
      </c>
      <c r="AB19596" s="1" t="s">
        <v>65</v>
      </c>
      <c r="AC19596" s="1" t="s">
        <v>52</v>
      </c>
      <c r="AD19596" s="1" t="s">
        <v>58</v>
      </c>
      <c r="AE19596" s="1" t="s">
        <v>66</v>
      </c>
      <c r="AF19596" s="1" t="s">
        <v>36907</v>
      </c>
      <c r="AG19596" s="1" t="s">
        <v>36907</v>
      </c>
      <c r="AH19596">
        <v>30</v>
      </c>
      <c r="AI19596">
        <v>0</v>
      </c>
      <c r="AJ19596">
        <v>18000</v>
      </c>
      <c r="AK19596">
        <v>18000</v>
      </c>
      <c r="AL19596">
        <v>17950</v>
      </c>
      <c r="AM19596" s="1" t="s">
        <v>36831</v>
      </c>
      <c r="AN19596">
        <v>0.13350000000000001</v>
      </c>
      <c r="AO19596">
        <v>21944.167740000001</v>
      </c>
      <c r="AP19596">
        <v>21883.21</v>
      </c>
      <c r="AQ19596">
        <v>18000</v>
      </c>
      <c r="AR19596">
        <v>40.5</v>
      </c>
      <c r="AS19596">
        <v>3944.17</v>
      </c>
      <c r="AT19596">
        <v>0</v>
      </c>
      <c r="AU19596">
        <v>0</v>
      </c>
      <c r="AV19596">
        <v>0</v>
      </c>
    </row>
    <row r="19597" spans="1:48" x14ac:dyDescent="0.3">
      <c r="A19597" s="1" t="s">
        <v>58</v>
      </c>
      <c r="B19597" s="1" t="s">
        <v>19935</v>
      </c>
      <c r="C19597" s="1" t="s">
        <v>85</v>
      </c>
      <c r="D19597" s="1" t="s">
        <v>36966</v>
      </c>
      <c r="E19597" s="1" t="s">
        <v>131</v>
      </c>
      <c r="F19597" s="1" t="s">
        <v>36967</v>
      </c>
      <c r="G19597" s="1" t="s">
        <v>50</v>
      </c>
      <c r="H19597">
        <v>980060</v>
      </c>
      <c r="I19597" s="1" t="s">
        <v>36967</v>
      </c>
      <c r="J19597">
        <v>77451</v>
      </c>
      <c r="K19597" s="1" t="s">
        <v>354</v>
      </c>
      <c r="L19597" s="1" t="s">
        <v>33</v>
      </c>
      <c r="M19597" s="2">
        <v>43645</v>
      </c>
      <c r="N19597" s="1" t="s">
        <v>36972</v>
      </c>
      <c r="O19597" s="2">
        <v>31937</v>
      </c>
      <c r="P19597" s="1" t="s">
        <v>37310</v>
      </c>
      <c r="Q19597" s="2">
        <v>43223</v>
      </c>
      <c r="R19597" s="1" t="s">
        <v>182</v>
      </c>
      <c r="S19597" s="1" t="s">
        <v>105</v>
      </c>
      <c r="T19597" s="1" t="s">
        <v>405</v>
      </c>
      <c r="U19597" s="2">
        <v>43895</v>
      </c>
      <c r="V19597" s="1" t="s">
        <v>38</v>
      </c>
      <c r="W19597" s="1" t="s">
        <v>36861</v>
      </c>
      <c r="X19597" s="1" t="s">
        <v>36873</v>
      </c>
      <c r="Y19597" s="1" t="s">
        <v>39</v>
      </c>
      <c r="Z19597" s="1" t="s">
        <v>110</v>
      </c>
      <c r="AA19597" s="1" t="s">
        <v>64</v>
      </c>
      <c r="AB19597" s="1" t="s">
        <v>65</v>
      </c>
      <c r="AC19597" s="1" t="s">
        <v>43</v>
      </c>
      <c r="AD19597" s="1" t="s">
        <v>58</v>
      </c>
      <c r="AE19597" s="1" t="s">
        <v>66</v>
      </c>
      <c r="AF19597" s="1" t="s">
        <v>36907</v>
      </c>
      <c r="AG19597" s="1" t="s">
        <v>36907</v>
      </c>
      <c r="AH19597">
        <v>31</v>
      </c>
      <c r="AI19597">
        <v>0</v>
      </c>
      <c r="AJ19597">
        <v>25000</v>
      </c>
      <c r="AK19597">
        <v>25000</v>
      </c>
      <c r="AL19597">
        <v>24975</v>
      </c>
      <c r="AM19597" s="1" t="s">
        <v>36831</v>
      </c>
      <c r="AN19597">
        <v>0.14829999999999999</v>
      </c>
      <c r="AO19597">
        <v>31125.990010000001</v>
      </c>
      <c r="AP19597">
        <v>31094.86</v>
      </c>
      <c r="AQ19597">
        <v>25000</v>
      </c>
      <c r="AR19597">
        <v>40.5</v>
      </c>
      <c r="AS19597">
        <v>6125.99</v>
      </c>
      <c r="AT19597">
        <v>0</v>
      </c>
      <c r="AU19597">
        <v>0</v>
      </c>
      <c r="AV19597">
        <v>0</v>
      </c>
    </row>
    <row r="19598" spans="1:48" x14ac:dyDescent="0.3">
      <c r="A19598" s="1" t="s">
        <v>58</v>
      </c>
      <c r="B19598" s="1" t="s">
        <v>19936</v>
      </c>
      <c r="C19598" s="1" t="s">
        <v>85</v>
      </c>
      <c r="D19598" s="1" t="s">
        <v>36924</v>
      </c>
      <c r="E19598" s="1" t="s">
        <v>131</v>
      </c>
      <c r="F19598" s="1" t="s">
        <v>61</v>
      </c>
      <c r="G19598" s="1" t="s">
        <v>50</v>
      </c>
      <c r="H19598">
        <v>910099</v>
      </c>
      <c r="I19598" s="1" t="s">
        <v>61</v>
      </c>
      <c r="J19598">
        <v>37143</v>
      </c>
      <c r="K19598" s="1" t="s">
        <v>290</v>
      </c>
      <c r="L19598" s="1" t="s">
        <v>33</v>
      </c>
      <c r="M19598" s="2">
        <v>43652</v>
      </c>
      <c r="N19598" s="1" t="s">
        <v>37206</v>
      </c>
      <c r="O19598" s="2">
        <v>30682</v>
      </c>
      <c r="P19598" s="1" t="s">
        <v>37162</v>
      </c>
      <c r="Q19598" s="2">
        <v>43404</v>
      </c>
      <c r="R19598" s="1" t="s">
        <v>182</v>
      </c>
      <c r="S19598" s="1" t="s">
        <v>105</v>
      </c>
      <c r="T19598" s="1" t="s">
        <v>405</v>
      </c>
      <c r="U19598" s="2">
        <v>43895</v>
      </c>
      <c r="V19598" s="1" t="s">
        <v>38</v>
      </c>
      <c r="W19598" s="1" t="s">
        <v>36861</v>
      </c>
      <c r="X19598" s="1" t="s">
        <v>36874</v>
      </c>
      <c r="Y19598" s="1" t="s">
        <v>293</v>
      </c>
      <c r="Z19598" s="1" t="s">
        <v>110</v>
      </c>
      <c r="AA19598" s="1" t="s">
        <v>64</v>
      </c>
      <c r="AB19598" s="1" t="s">
        <v>65</v>
      </c>
      <c r="AC19598" s="1" t="s">
        <v>43</v>
      </c>
      <c r="AD19598" s="1" t="s">
        <v>58</v>
      </c>
      <c r="AE19598" s="1" t="s">
        <v>66</v>
      </c>
      <c r="AF19598" s="1" t="s">
        <v>36907</v>
      </c>
      <c r="AG19598" s="1" t="s">
        <v>36907</v>
      </c>
      <c r="AH19598">
        <v>34</v>
      </c>
      <c r="AI19598">
        <v>0</v>
      </c>
      <c r="AJ19598">
        <v>25000</v>
      </c>
      <c r="AK19598">
        <v>25000</v>
      </c>
      <c r="AL19598">
        <v>24975</v>
      </c>
      <c r="AM19598" s="1" t="s">
        <v>36832</v>
      </c>
      <c r="AN19598">
        <v>0.152</v>
      </c>
      <c r="AO19598">
        <v>35160.03</v>
      </c>
      <c r="AP19598">
        <v>35124.870000000003</v>
      </c>
      <c r="AQ19598">
        <v>25000</v>
      </c>
      <c r="AR19598">
        <v>20.69</v>
      </c>
      <c r="AS19598">
        <v>10160.030000000001</v>
      </c>
      <c r="AT19598">
        <v>0</v>
      </c>
      <c r="AU19598">
        <v>0</v>
      </c>
      <c r="AV19598">
        <v>0</v>
      </c>
    </row>
    <row r="19599" spans="1:48" x14ac:dyDescent="0.3">
      <c r="A19599" s="1" t="s">
        <v>58</v>
      </c>
      <c r="B19599" s="1" t="s">
        <v>19937</v>
      </c>
      <c r="C19599" s="1" t="s">
        <v>85</v>
      </c>
      <c r="D19599" s="1" t="s">
        <v>36966</v>
      </c>
      <c r="E19599" s="1" t="s">
        <v>131</v>
      </c>
      <c r="F19599" s="1" t="s">
        <v>36967</v>
      </c>
      <c r="G19599" s="1" t="s">
        <v>50</v>
      </c>
      <c r="H19599">
        <v>980094</v>
      </c>
      <c r="I19599" s="1" t="s">
        <v>36967</v>
      </c>
      <c r="J19599">
        <v>77455</v>
      </c>
      <c r="K19599" s="1" t="s">
        <v>276</v>
      </c>
      <c r="L19599" s="1" t="s">
        <v>33</v>
      </c>
      <c r="M19599" s="2">
        <v>43645</v>
      </c>
      <c r="N19599" s="1" t="s">
        <v>37208</v>
      </c>
      <c r="O19599" s="2">
        <v>33970</v>
      </c>
      <c r="P19599" s="1" t="s">
        <v>735</v>
      </c>
      <c r="Q19599" s="2">
        <v>43514</v>
      </c>
      <c r="R19599" s="1" t="s">
        <v>182</v>
      </c>
      <c r="S19599" s="1" t="s">
        <v>105</v>
      </c>
      <c r="T19599" s="1" t="s">
        <v>405</v>
      </c>
      <c r="U19599" s="2">
        <v>43896</v>
      </c>
      <c r="V19599" s="1" t="s">
        <v>38</v>
      </c>
      <c r="W19599" s="1" t="s">
        <v>36846</v>
      </c>
      <c r="X19599" s="1" t="s">
        <v>36865</v>
      </c>
      <c r="Y19599" s="1" t="s">
        <v>183</v>
      </c>
      <c r="Z19599" s="1" t="s">
        <v>110</v>
      </c>
      <c r="AA19599" s="1" t="s">
        <v>64</v>
      </c>
      <c r="AB19599" s="1" t="s">
        <v>65</v>
      </c>
      <c r="AC19599" s="1" t="s">
        <v>43</v>
      </c>
      <c r="AD19599" s="1" t="s">
        <v>58</v>
      </c>
      <c r="AE19599" s="1" t="s">
        <v>66</v>
      </c>
      <c r="AF19599" s="1" t="s">
        <v>36907</v>
      </c>
      <c r="AG19599" s="1" t="s">
        <v>36907</v>
      </c>
      <c r="AH19599">
        <v>26</v>
      </c>
      <c r="AI19599">
        <v>0</v>
      </c>
      <c r="AJ19599">
        <v>12000</v>
      </c>
      <c r="AK19599">
        <v>12000</v>
      </c>
      <c r="AL19599">
        <v>11500</v>
      </c>
      <c r="AM19599" s="1" t="s">
        <v>36831</v>
      </c>
      <c r="AN19599">
        <v>9.9900000000000003E-2</v>
      </c>
      <c r="AO19599">
        <v>13891.01902</v>
      </c>
      <c r="AP19599">
        <v>13312.23</v>
      </c>
      <c r="AQ19599">
        <v>12000</v>
      </c>
      <c r="AR19599">
        <v>6.64</v>
      </c>
      <c r="AS19599">
        <v>1891.02</v>
      </c>
      <c r="AT19599">
        <v>0</v>
      </c>
      <c r="AU19599">
        <v>0</v>
      </c>
      <c r="AV19599">
        <v>0</v>
      </c>
    </row>
    <row r="19600" spans="1:48" x14ac:dyDescent="0.3">
      <c r="A19600" s="1" t="s">
        <v>58</v>
      </c>
      <c r="B19600" s="1" t="s">
        <v>19938</v>
      </c>
      <c r="C19600" s="1" t="s">
        <v>85</v>
      </c>
      <c r="D19600" s="1" t="s">
        <v>36966</v>
      </c>
      <c r="E19600" s="1" t="s">
        <v>131</v>
      </c>
      <c r="F19600" s="1" t="s">
        <v>36967</v>
      </c>
      <c r="G19600" s="1" t="s">
        <v>50</v>
      </c>
      <c r="H19600">
        <v>980047</v>
      </c>
      <c r="I19600" s="1" t="s">
        <v>36967</v>
      </c>
      <c r="J19600">
        <v>77431</v>
      </c>
      <c r="K19600" s="1" t="s">
        <v>450</v>
      </c>
      <c r="L19600" s="1" t="s">
        <v>33</v>
      </c>
      <c r="M19600" s="2">
        <v>43645</v>
      </c>
      <c r="N19600" s="1" t="s">
        <v>37208</v>
      </c>
      <c r="O19600" s="2">
        <v>30682</v>
      </c>
      <c r="P19600" s="1" t="s">
        <v>735</v>
      </c>
      <c r="Q19600" s="2">
        <v>43535</v>
      </c>
      <c r="R19600" s="1" t="s">
        <v>182</v>
      </c>
      <c r="S19600" s="1" t="s">
        <v>83</v>
      </c>
      <c r="T19600" s="1" t="s">
        <v>405</v>
      </c>
      <c r="U19600" s="2">
        <v>43896</v>
      </c>
      <c r="V19600" s="1" t="s">
        <v>38</v>
      </c>
      <c r="W19600" s="1" t="s">
        <v>36848</v>
      </c>
      <c r="X19600" s="1" t="s">
        <v>36851</v>
      </c>
      <c r="Y19600" s="1" t="s">
        <v>183</v>
      </c>
      <c r="Z19600" s="1" t="s">
        <v>110</v>
      </c>
      <c r="AA19600" s="1" t="s">
        <v>64</v>
      </c>
      <c r="AB19600" s="1" t="s">
        <v>65</v>
      </c>
      <c r="AC19600" s="1" t="s">
        <v>48</v>
      </c>
      <c r="AD19600" s="1" t="s">
        <v>58</v>
      </c>
      <c r="AE19600" s="1" t="s">
        <v>66</v>
      </c>
      <c r="AF19600" s="1" t="s">
        <v>36907</v>
      </c>
      <c r="AG19600" s="1" t="s">
        <v>36907</v>
      </c>
      <c r="AH19600">
        <v>35</v>
      </c>
      <c r="AI19600">
        <v>0</v>
      </c>
      <c r="AJ19600">
        <v>9000</v>
      </c>
      <c r="AK19600">
        <v>9000</v>
      </c>
      <c r="AL19600">
        <v>9000</v>
      </c>
      <c r="AM19600" s="1" t="s">
        <v>36831</v>
      </c>
      <c r="AN19600">
        <v>0.12230000000000001</v>
      </c>
      <c r="AO19600">
        <v>9930.5086339999998</v>
      </c>
      <c r="AP19600">
        <v>9930.51</v>
      </c>
      <c r="AQ19600">
        <v>9000</v>
      </c>
      <c r="AR19600">
        <v>10.130000000000001</v>
      </c>
      <c r="AS19600">
        <v>930.51</v>
      </c>
      <c r="AT19600">
        <v>0</v>
      </c>
      <c r="AU19600">
        <v>0</v>
      </c>
      <c r="AV19600">
        <v>0</v>
      </c>
    </row>
    <row r="19601" spans="1:48" x14ac:dyDescent="0.3">
      <c r="A19601" s="1" t="s">
        <v>58</v>
      </c>
      <c r="B19601" s="1" t="s">
        <v>19939</v>
      </c>
      <c r="C19601" s="1" t="s">
        <v>85</v>
      </c>
      <c r="D19601" s="1" t="s">
        <v>36966</v>
      </c>
      <c r="E19601" s="1" t="s">
        <v>131</v>
      </c>
      <c r="F19601" s="1" t="s">
        <v>36967</v>
      </c>
      <c r="G19601" s="1" t="s">
        <v>50</v>
      </c>
      <c r="H19601">
        <v>980065</v>
      </c>
      <c r="I19601" s="1" t="s">
        <v>36967</v>
      </c>
      <c r="J19601">
        <v>77419</v>
      </c>
      <c r="K19601" s="1" t="s">
        <v>472</v>
      </c>
      <c r="L19601" s="1" t="s">
        <v>33</v>
      </c>
      <c r="M19601" s="2">
        <v>43645</v>
      </c>
      <c r="N19601" s="1" t="s">
        <v>36972</v>
      </c>
      <c r="O19601" s="2">
        <v>33604</v>
      </c>
      <c r="P19601" s="1" t="s">
        <v>36972</v>
      </c>
      <c r="Q19601" s="2">
        <v>43395</v>
      </c>
      <c r="R19601" s="1" t="s">
        <v>182</v>
      </c>
      <c r="S19601" s="1" t="s">
        <v>35</v>
      </c>
      <c r="T19601" s="1" t="s">
        <v>405</v>
      </c>
      <c r="U19601" s="2">
        <v>43899</v>
      </c>
      <c r="V19601" s="1" t="s">
        <v>38</v>
      </c>
      <c r="W19601" s="1" t="s">
        <v>36861</v>
      </c>
      <c r="X19601" s="1" t="s">
        <v>36870</v>
      </c>
      <c r="Y19601" s="1" t="s">
        <v>183</v>
      </c>
      <c r="Z19601" s="1" t="s">
        <v>110</v>
      </c>
      <c r="AA19601" s="1" t="s">
        <v>64</v>
      </c>
      <c r="AB19601" s="1" t="s">
        <v>65</v>
      </c>
      <c r="AC19601" s="1" t="s">
        <v>52</v>
      </c>
      <c r="AD19601" s="1" t="s">
        <v>58</v>
      </c>
      <c r="AE19601" s="1" t="s">
        <v>66</v>
      </c>
      <c r="AF19601" s="1" t="s">
        <v>36908</v>
      </c>
      <c r="AG19601" s="1" t="s">
        <v>36907</v>
      </c>
      <c r="AH19601">
        <v>26</v>
      </c>
      <c r="AI19601">
        <v>1</v>
      </c>
      <c r="AJ19601">
        <v>11400</v>
      </c>
      <c r="AK19601">
        <v>11400</v>
      </c>
      <c r="AL19601">
        <v>11400</v>
      </c>
      <c r="AM19601" s="1" t="s">
        <v>36832</v>
      </c>
      <c r="AN19601">
        <v>0.15570000000000001</v>
      </c>
      <c r="AO19601">
        <v>16493.230029999999</v>
      </c>
      <c r="AP19601">
        <v>16493.23</v>
      </c>
      <c r="AQ19601">
        <v>11400</v>
      </c>
      <c r="AR19601">
        <v>29.45</v>
      </c>
      <c r="AS19601">
        <v>5078.2299999999996</v>
      </c>
      <c r="AT19601">
        <v>15.00000011</v>
      </c>
      <c r="AU19601">
        <v>0</v>
      </c>
      <c r="AV19601">
        <v>0</v>
      </c>
    </row>
    <row r="19602" spans="1:48" x14ac:dyDescent="0.3">
      <c r="A19602" s="1" t="s">
        <v>58</v>
      </c>
      <c r="B19602" s="1" t="s">
        <v>19940</v>
      </c>
      <c r="C19602" s="1" t="s">
        <v>85</v>
      </c>
      <c r="D19602" s="1" t="s">
        <v>36966</v>
      </c>
      <c r="E19602" s="1" t="s">
        <v>131</v>
      </c>
      <c r="F19602" s="1" t="s">
        <v>36967</v>
      </c>
      <c r="G19602" s="1" t="s">
        <v>50</v>
      </c>
      <c r="H19602">
        <v>980055</v>
      </c>
      <c r="I19602" s="1" t="s">
        <v>36967</v>
      </c>
      <c r="J19602">
        <v>37157</v>
      </c>
      <c r="K19602" s="1" t="s">
        <v>599</v>
      </c>
      <c r="L19602" s="1" t="s">
        <v>33</v>
      </c>
      <c r="M19602" s="2">
        <v>43645</v>
      </c>
      <c r="N19602" s="1" t="s">
        <v>36972</v>
      </c>
      <c r="O19602" s="2">
        <v>33604</v>
      </c>
      <c r="P19602" s="1" t="s">
        <v>36972</v>
      </c>
      <c r="Q19602" s="2">
        <v>43531</v>
      </c>
      <c r="R19602" s="1" t="s">
        <v>182</v>
      </c>
      <c r="S19602" s="1" t="s">
        <v>105</v>
      </c>
      <c r="T19602" s="1" t="s">
        <v>405</v>
      </c>
      <c r="U19602" s="2">
        <v>43899</v>
      </c>
      <c r="V19602" s="1" t="s">
        <v>38</v>
      </c>
      <c r="W19602" s="1" t="s">
        <v>36853</v>
      </c>
      <c r="X19602" s="1" t="s">
        <v>36854</v>
      </c>
      <c r="Y19602" s="1" t="s">
        <v>179</v>
      </c>
      <c r="Z19602" s="1" t="s">
        <v>110</v>
      </c>
      <c r="AA19602" s="1" t="s">
        <v>64</v>
      </c>
      <c r="AB19602" s="1" t="s">
        <v>65</v>
      </c>
      <c r="AC19602" s="1" t="s">
        <v>48</v>
      </c>
      <c r="AD19602" s="1" t="s">
        <v>58</v>
      </c>
      <c r="AE19602" s="1" t="s">
        <v>66</v>
      </c>
      <c r="AF19602" s="1" t="s">
        <v>36907</v>
      </c>
      <c r="AG19602" s="1" t="s">
        <v>36907</v>
      </c>
      <c r="AH19602">
        <v>27</v>
      </c>
      <c r="AI19602">
        <v>0</v>
      </c>
      <c r="AJ19602">
        <v>16000</v>
      </c>
      <c r="AK19602">
        <v>16000</v>
      </c>
      <c r="AL19602">
        <v>15984.022779999999</v>
      </c>
      <c r="AM19602" s="1" t="s">
        <v>36831</v>
      </c>
      <c r="AN19602">
        <v>6.54E-2</v>
      </c>
      <c r="AO19602">
        <v>17664.520670000002</v>
      </c>
      <c r="AP19602">
        <v>17646.28</v>
      </c>
      <c r="AQ19602">
        <v>16000</v>
      </c>
      <c r="AR19602">
        <v>17.579999999999998</v>
      </c>
      <c r="AS19602">
        <v>1664.52</v>
      </c>
      <c r="AT19602">
        <v>0</v>
      </c>
      <c r="AU19602">
        <v>0</v>
      </c>
      <c r="AV19602">
        <v>0</v>
      </c>
    </row>
    <row r="19603" spans="1:48" x14ac:dyDescent="0.3">
      <c r="A19603" s="1" t="s">
        <v>58</v>
      </c>
      <c r="B19603" s="1" t="s">
        <v>19941</v>
      </c>
      <c r="C19603" s="1" t="s">
        <v>85</v>
      </c>
      <c r="D19603" s="1" t="s">
        <v>36966</v>
      </c>
      <c r="E19603" s="1" t="s">
        <v>131</v>
      </c>
      <c r="F19603" s="1" t="s">
        <v>36967</v>
      </c>
      <c r="G19603" s="1" t="s">
        <v>50</v>
      </c>
      <c r="H19603">
        <v>980216</v>
      </c>
      <c r="I19603" s="1" t="s">
        <v>36967</v>
      </c>
      <c r="J19603">
        <v>77458</v>
      </c>
      <c r="K19603" s="1" t="s">
        <v>350</v>
      </c>
      <c r="L19603" s="1" t="s">
        <v>33</v>
      </c>
      <c r="M19603" s="2">
        <v>43652</v>
      </c>
      <c r="N19603" s="1" t="s">
        <v>37208</v>
      </c>
      <c r="O19603" s="2">
        <v>32874</v>
      </c>
      <c r="P19603" s="1" t="s">
        <v>735</v>
      </c>
      <c r="Q19603" s="2">
        <v>43535</v>
      </c>
      <c r="R19603" s="1" t="s">
        <v>182</v>
      </c>
      <c r="S19603" s="1" t="s">
        <v>35</v>
      </c>
      <c r="T19603" s="1" t="s">
        <v>405</v>
      </c>
      <c r="U19603" s="2">
        <v>43899</v>
      </c>
      <c r="V19603" s="1" t="s">
        <v>38</v>
      </c>
      <c r="W19603" s="1" t="s">
        <v>36846</v>
      </c>
      <c r="X19603" s="1" t="s">
        <v>36860</v>
      </c>
      <c r="Y19603" s="1" t="s">
        <v>183</v>
      </c>
      <c r="Z19603" s="1" t="s">
        <v>110</v>
      </c>
      <c r="AA19603" s="1" t="s">
        <v>64</v>
      </c>
      <c r="AB19603" s="1" t="s">
        <v>65</v>
      </c>
      <c r="AC19603" s="1" t="s">
        <v>48</v>
      </c>
      <c r="AD19603" s="1" t="s">
        <v>58</v>
      </c>
      <c r="AE19603" s="1" t="s">
        <v>66</v>
      </c>
      <c r="AF19603" s="1" t="s">
        <v>36907</v>
      </c>
      <c r="AG19603" s="1" t="s">
        <v>36907</v>
      </c>
      <c r="AH19603">
        <v>29</v>
      </c>
      <c r="AI19603">
        <v>0</v>
      </c>
      <c r="AJ19603">
        <v>12000</v>
      </c>
      <c r="AK19603">
        <v>12000</v>
      </c>
      <c r="AL19603">
        <v>11475</v>
      </c>
      <c r="AM19603" s="1" t="s">
        <v>36831</v>
      </c>
      <c r="AN19603">
        <v>8.8800000000000004E-2</v>
      </c>
      <c r="AO19603">
        <v>13714.47827</v>
      </c>
      <c r="AP19603">
        <v>13114.47</v>
      </c>
      <c r="AQ19603">
        <v>12000</v>
      </c>
      <c r="AR19603">
        <v>4.47</v>
      </c>
      <c r="AS19603">
        <v>1714.48</v>
      </c>
      <c r="AT19603">
        <v>0</v>
      </c>
      <c r="AU19603">
        <v>0</v>
      </c>
      <c r="AV19603">
        <v>0</v>
      </c>
    </row>
    <row r="19604" spans="1:48" x14ac:dyDescent="0.3">
      <c r="A19604" s="1" t="s">
        <v>58</v>
      </c>
      <c r="B19604" s="1" t="s">
        <v>19942</v>
      </c>
      <c r="C19604" s="1" t="s">
        <v>85</v>
      </c>
      <c r="D19604" s="1" t="s">
        <v>36966</v>
      </c>
      <c r="E19604" s="1" t="s">
        <v>131</v>
      </c>
      <c r="F19604" s="1" t="s">
        <v>36967</v>
      </c>
      <c r="G19604" s="1" t="s">
        <v>50</v>
      </c>
      <c r="H19604">
        <v>980009</v>
      </c>
      <c r="I19604" s="1" t="s">
        <v>36967</v>
      </c>
      <c r="J19604">
        <v>37151</v>
      </c>
      <c r="K19604" s="1" t="s">
        <v>76</v>
      </c>
      <c r="L19604" s="1" t="s">
        <v>33</v>
      </c>
      <c r="M19604" s="2">
        <v>43645</v>
      </c>
      <c r="N19604" s="1" t="s">
        <v>37208</v>
      </c>
      <c r="O19604" s="2">
        <v>31413</v>
      </c>
      <c r="P19604" s="1" t="s">
        <v>735</v>
      </c>
      <c r="Q19604" s="2">
        <v>43402</v>
      </c>
      <c r="R19604" s="1" t="s">
        <v>182</v>
      </c>
      <c r="S19604" s="1" t="s">
        <v>105</v>
      </c>
      <c r="T19604" s="1" t="s">
        <v>405</v>
      </c>
      <c r="U19604" s="2">
        <v>43899</v>
      </c>
      <c r="V19604" s="1" t="s">
        <v>38</v>
      </c>
      <c r="W19604" s="1" t="s">
        <v>36848</v>
      </c>
      <c r="X19604" s="1" t="s">
        <v>36859</v>
      </c>
      <c r="Y19604" s="1" t="s">
        <v>293</v>
      </c>
      <c r="Z19604" s="1" t="s">
        <v>110</v>
      </c>
      <c r="AA19604" s="1" t="s">
        <v>64</v>
      </c>
      <c r="AB19604" s="1" t="s">
        <v>65</v>
      </c>
      <c r="AC19604" s="1" t="s">
        <v>43</v>
      </c>
      <c r="AD19604" s="1" t="s">
        <v>58</v>
      </c>
      <c r="AE19604" s="1" t="s">
        <v>66</v>
      </c>
      <c r="AF19604" s="1" t="s">
        <v>36907</v>
      </c>
      <c r="AG19604" s="1" t="s">
        <v>36907</v>
      </c>
      <c r="AH19604">
        <v>32</v>
      </c>
      <c r="AI19604">
        <v>0</v>
      </c>
      <c r="AJ19604">
        <v>25000</v>
      </c>
      <c r="AK19604">
        <v>25000</v>
      </c>
      <c r="AL19604">
        <v>24975</v>
      </c>
      <c r="AM19604" s="1" t="s">
        <v>36832</v>
      </c>
      <c r="AN19604">
        <v>0.1298</v>
      </c>
      <c r="AO19604">
        <v>34114.04</v>
      </c>
      <c r="AP19604">
        <v>34079.93</v>
      </c>
      <c r="AQ19604">
        <v>25000</v>
      </c>
      <c r="AR19604">
        <v>6.16</v>
      </c>
      <c r="AS19604">
        <v>9114.0400000000009</v>
      </c>
      <c r="AT19604">
        <v>0</v>
      </c>
      <c r="AU19604">
        <v>0</v>
      </c>
      <c r="AV19604">
        <v>0</v>
      </c>
    </row>
    <row r="19605" spans="1:48" x14ac:dyDescent="0.3">
      <c r="A19605" s="1" t="s">
        <v>58</v>
      </c>
      <c r="B19605" s="1" t="s">
        <v>19943</v>
      </c>
      <c r="C19605" s="1" t="s">
        <v>85</v>
      </c>
      <c r="D19605" s="1" t="s">
        <v>36966</v>
      </c>
      <c r="E19605" s="1" t="s">
        <v>131</v>
      </c>
      <c r="F19605" s="1" t="s">
        <v>36967</v>
      </c>
      <c r="G19605" s="1" t="s">
        <v>50</v>
      </c>
      <c r="H19605">
        <v>980039</v>
      </c>
      <c r="I19605" s="1" t="s">
        <v>36967</v>
      </c>
      <c r="J19605">
        <v>77425</v>
      </c>
      <c r="K19605" s="1" t="s">
        <v>332</v>
      </c>
      <c r="L19605" s="1" t="s">
        <v>33</v>
      </c>
      <c r="M19605" s="2">
        <v>43645</v>
      </c>
      <c r="N19605" s="1" t="s">
        <v>37208</v>
      </c>
      <c r="O19605" s="2">
        <v>31048</v>
      </c>
      <c r="P19605" s="1" t="s">
        <v>735</v>
      </c>
      <c r="Q19605" s="2">
        <v>43507</v>
      </c>
      <c r="R19605" s="1" t="s">
        <v>182</v>
      </c>
      <c r="S19605" s="1" t="s">
        <v>35</v>
      </c>
      <c r="T19605" s="1" t="s">
        <v>405</v>
      </c>
      <c r="U19605" s="2">
        <v>43899</v>
      </c>
      <c r="V19605" s="1" t="s">
        <v>38</v>
      </c>
      <c r="W19605" s="1" t="s">
        <v>36861</v>
      </c>
      <c r="X19605" s="1" t="s">
        <v>36870</v>
      </c>
      <c r="Y19605" s="1" t="s">
        <v>183</v>
      </c>
      <c r="Z19605" s="1" t="s">
        <v>110</v>
      </c>
      <c r="AA19605" s="1" t="s">
        <v>64</v>
      </c>
      <c r="AB19605" s="1" t="s">
        <v>65</v>
      </c>
      <c r="AC19605" s="1" t="s">
        <v>43</v>
      </c>
      <c r="AD19605" s="1" t="s">
        <v>58</v>
      </c>
      <c r="AE19605" s="1" t="s">
        <v>66</v>
      </c>
      <c r="AF19605" s="1" t="s">
        <v>36907</v>
      </c>
      <c r="AG19605" s="1" t="s">
        <v>36907</v>
      </c>
      <c r="AH19605">
        <v>34</v>
      </c>
      <c r="AI19605">
        <v>0</v>
      </c>
      <c r="AJ19605">
        <v>10000</v>
      </c>
      <c r="AK19605">
        <v>10000</v>
      </c>
      <c r="AL19605">
        <v>10000</v>
      </c>
      <c r="AM19605" s="1" t="s">
        <v>36831</v>
      </c>
      <c r="AN19605">
        <v>0.15570000000000001</v>
      </c>
      <c r="AO19605">
        <v>11940.00879</v>
      </c>
      <c r="AP19605">
        <v>11940.01</v>
      </c>
      <c r="AQ19605">
        <v>10000.01</v>
      </c>
      <c r="AR19605">
        <v>25.7</v>
      </c>
      <c r="AS19605">
        <v>1940</v>
      </c>
      <c r="AT19605">
        <v>0</v>
      </c>
      <c r="AU19605">
        <v>0</v>
      </c>
      <c r="AV19605">
        <v>0</v>
      </c>
    </row>
    <row r="19606" spans="1:48" x14ac:dyDescent="0.3">
      <c r="A19606" s="1" t="s">
        <v>58</v>
      </c>
      <c r="B19606" s="1" t="s">
        <v>19944</v>
      </c>
      <c r="C19606" s="1" t="s">
        <v>85</v>
      </c>
      <c r="D19606" s="1" t="s">
        <v>36966</v>
      </c>
      <c r="E19606" s="1" t="s">
        <v>131</v>
      </c>
      <c r="F19606" s="1" t="s">
        <v>36967</v>
      </c>
      <c r="G19606" s="1" t="s">
        <v>50</v>
      </c>
      <c r="H19606">
        <v>980027</v>
      </c>
      <c r="I19606" s="1" t="s">
        <v>36967</v>
      </c>
      <c r="J19606">
        <v>77362</v>
      </c>
      <c r="K19606" s="1" t="s">
        <v>120</v>
      </c>
      <c r="L19606" s="1" t="s">
        <v>33</v>
      </c>
      <c r="M19606" s="2">
        <v>43645</v>
      </c>
      <c r="N19606" s="1" t="s">
        <v>37208</v>
      </c>
      <c r="O19606" s="2">
        <v>33970</v>
      </c>
      <c r="P19606" s="1" t="s">
        <v>735</v>
      </c>
      <c r="Q19606" s="2">
        <v>43555</v>
      </c>
      <c r="R19606" s="1" t="s">
        <v>182</v>
      </c>
      <c r="S19606" s="1" t="s">
        <v>35</v>
      </c>
      <c r="T19606" s="1" t="s">
        <v>405</v>
      </c>
      <c r="U19606" s="2">
        <v>43900</v>
      </c>
      <c r="V19606" s="1" t="s">
        <v>38</v>
      </c>
      <c r="W19606" s="1" t="s">
        <v>36846</v>
      </c>
      <c r="X19606" s="1" t="s">
        <v>36852</v>
      </c>
      <c r="Y19606" s="1" t="s">
        <v>183</v>
      </c>
      <c r="Z19606" s="1" t="s">
        <v>110</v>
      </c>
      <c r="AA19606" s="1" t="s">
        <v>64</v>
      </c>
      <c r="AB19606" s="1" t="s">
        <v>65</v>
      </c>
      <c r="AC19606" s="1" t="s">
        <v>43</v>
      </c>
      <c r="AD19606" s="1" t="s">
        <v>58</v>
      </c>
      <c r="AE19606" s="1" t="s">
        <v>66</v>
      </c>
      <c r="AF19606" s="1" t="s">
        <v>36908</v>
      </c>
      <c r="AG19606" s="1" t="s">
        <v>36907</v>
      </c>
      <c r="AH19606">
        <v>26</v>
      </c>
      <c r="AI19606">
        <v>1</v>
      </c>
      <c r="AJ19606">
        <v>10500</v>
      </c>
      <c r="AK19606">
        <v>10500</v>
      </c>
      <c r="AL19606">
        <v>10475</v>
      </c>
      <c r="AM19606" s="1" t="s">
        <v>36832</v>
      </c>
      <c r="AN19606">
        <v>0.1036</v>
      </c>
      <c r="AO19606">
        <v>13497.47739</v>
      </c>
      <c r="AP19606">
        <v>13465.34</v>
      </c>
      <c r="AQ19606">
        <v>10500</v>
      </c>
      <c r="AR19606">
        <v>34.380000000000003</v>
      </c>
      <c r="AS19606">
        <v>2997.48</v>
      </c>
      <c r="AT19606">
        <v>0</v>
      </c>
      <c r="AU19606">
        <v>0</v>
      </c>
      <c r="AV19606">
        <v>0</v>
      </c>
    </row>
    <row r="19607" spans="1:48" x14ac:dyDescent="0.3">
      <c r="A19607" s="1" t="s">
        <v>58</v>
      </c>
      <c r="B19607" s="1" t="s">
        <v>19945</v>
      </c>
      <c r="C19607" s="1" t="s">
        <v>85</v>
      </c>
      <c r="D19607" s="1" t="s">
        <v>36966</v>
      </c>
      <c r="E19607" s="1" t="s">
        <v>131</v>
      </c>
      <c r="F19607" s="1" t="s">
        <v>36967</v>
      </c>
      <c r="G19607" s="1" t="s">
        <v>50</v>
      </c>
      <c r="H19607">
        <v>980230</v>
      </c>
      <c r="I19607" s="1" t="s">
        <v>36967</v>
      </c>
      <c r="J19607">
        <v>77374</v>
      </c>
      <c r="K19607" s="1" t="s">
        <v>390</v>
      </c>
      <c r="L19607" s="1" t="s">
        <v>33</v>
      </c>
      <c r="M19607" s="2">
        <v>43652</v>
      </c>
      <c r="N19607" s="1" t="s">
        <v>37264</v>
      </c>
      <c r="O19607" s="2">
        <v>33699</v>
      </c>
      <c r="P19607" s="1" t="s">
        <v>36961</v>
      </c>
      <c r="Q19607" s="2">
        <v>43367</v>
      </c>
      <c r="R19607" s="1" t="s">
        <v>182</v>
      </c>
      <c r="S19607" s="1" t="s">
        <v>35</v>
      </c>
      <c r="T19607" s="1" t="s">
        <v>405</v>
      </c>
      <c r="U19607" s="2">
        <v>43900</v>
      </c>
      <c r="V19607" s="1" t="s">
        <v>38</v>
      </c>
      <c r="W19607" s="1" t="s">
        <v>36853</v>
      </c>
      <c r="X19607" s="1" t="s">
        <v>36871</v>
      </c>
      <c r="Y19607" s="1" t="s">
        <v>183</v>
      </c>
      <c r="Z19607" s="1" t="s">
        <v>110</v>
      </c>
      <c r="AA19607" s="1" t="s">
        <v>64</v>
      </c>
      <c r="AB19607" s="1" t="s">
        <v>65</v>
      </c>
      <c r="AC19607" s="1" t="s">
        <v>48</v>
      </c>
      <c r="AD19607" s="1" t="s">
        <v>58</v>
      </c>
      <c r="AE19607" s="1" t="s">
        <v>66</v>
      </c>
      <c r="AF19607" s="1" t="s">
        <v>36907</v>
      </c>
      <c r="AG19607" s="1" t="s">
        <v>36907</v>
      </c>
      <c r="AH19607">
        <v>26</v>
      </c>
      <c r="AI19607">
        <v>0</v>
      </c>
      <c r="AJ19607">
        <v>6000</v>
      </c>
      <c r="AK19607">
        <v>6000</v>
      </c>
      <c r="AL19607">
        <v>6000</v>
      </c>
      <c r="AM19607" s="1" t="s">
        <v>36831</v>
      </c>
      <c r="AN19607">
        <v>5.79E-2</v>
      </c>
      <c r="AO19607">
        <v>6434.5859819999996</v>
      </c>
      <c r="AP19607">
        <v>6434.59</v>
      </c>
      <c r="AQ19607">
        <v>6000</v>
      </c>
      <c r="AR19607">
        <v>44.8</v>
      </c>
      <c r="AS19607">
        <v>434.59</v>
      </c>
      <c r="AT19607">
        <v>0</v>
      </c>
      <c r="AU19607">
        <v>0</v>
      </c>
      <c r="AV19607">
        <v>0</v>
      </c>
    </row>
    <row r="19608" spans="1:48" x14ac:dyDescent="0.3">
      <c r="A19608" s="1" t="s">
        <v>58</v>
      </c>
      <c r="B19608" s="1" t="s">
        <v>19946</v>
      </c>
      <c r="C19608" s="1" t="s">
        <v>85</v>
      </c>
      <c r="D19608" s="1" t="s">
        <v>36966</v>
      </c>
      <c r="E19608" s="1" t="s">
        <v>131</v>
      </c>
      <c r="F19608" s="1" t="s">
        <v>36967</v>
      </c>
      <c r="G19608" s="1" t="s">
        <v>50</v>
      </c>
      <c r="H19608">
        <v>980035</v>
      </c>
      <c r="I19608" s="1" t="s">
        <v>36967</v>
      </c>
      <c r="J19608">
        <v>77406</v>
      </c>
      <c r="K19608" s="1" t="s">
        <v>453</v>
      </c>
      <c r="L19608" s="1" t="s">
        <v>33</v>
      </c>
      <c r="M19608" s="2">
        <v>43645</v>
      </c>
      <c r="N19608" s="1" t="s">
        <v>37208</v>
      </c>
      <c r="O19608" s="2">
        <v>30682</v>
      </c>
      <c r="P19608" s="1" t="s">
        <v>735</v>
      </c>
      <c r="Q19608" s="2">
        <v>43431</v>
      </c>
      <c r="R19608" s="1" t="s">
        <v>182</v>
      </c>
      <c r="S19608" s="1" t="s">
        <v>35</v>
      </c>
      <c r="T19608" s="1" t="s">
        <v>405</v>
      </c>
      <c r="U19608" s="2">
        <v>43900</v>
      </c>
      <c r="V19608" s="1" t="s">
        <v>38</v>
      </c>
      <c r="W19608" s="1" t="s">
        <v>36853</v>
      </c>
      <c r="X19608" s="1" t="s">
        <v>36868</v>
      </c>
      <c r="Y19608" s="1" t="s">
        <v>183</v>
      </c>
      <c r="Z19608" s="1" t="s">
        <v>110</v>
      </c>
      <c r="AA19608" s="1" t="s">
        <v>64</v>
      </c>
      <c r="AB19608" s="1" t="s">
        <v>65</v>
      </c>
      <c r="AC19608" s="1" t="s">
        <v>48</v>
      </c>
      <c r="AD19608" s="1" t="s">
        <v>58</v>
      </c>
      <c r="AE19608" s="1" t="s">
        <v>66</v>
      </c>
      <c r="AF19608" s="1" t="s">
        <v>36907</v>
      </c>
      <c r="AG19608" s="1" t="s">
        <v>36907</v>
      </c>
      <c r="AH19608">
        <v>34</v>
      </c>
      <c r="AI19608">
        <v>0</v>
      </c>
      <c r="AJ19608">
        <v>12000</v>
      </c>
      <c r="AK19608">
        <v>12000</v>
      </c>
      <c r="AL19608">
        <v>11983.90353</v>
      </c>
      <c r="AM19608" s="1" t="s">
        <v>36831</v>
      </c>
      <c r="AN19608">
        <v>6.1699999999999998E-2</v>
      </c>
      <c r="AO19608">
        <v>13176.12285</v>
      </c>
      <c r="AP19608">
        <v>13157.88</v>
      </c>
      <c r="AQ19608">
        <v>12000</v>
      </c>
      <c r="AR19608">
        <v>30.28</v>
      </c>
      <c r="AS19608">
        <v>1176.1199999999999</v>
      </c>
      <c r="AT19608">
        <v>0</v>
      </c>
      <c r="AU19608">
        <v>0</v>
      </c>
      <c r="AV19608">
        <v>0</v>
      </c>
    </row>
    <row r="19609" spans="1:48" x14ac:dyDescent="0.3">
      <c r="A19609" s="1" t="s">
        <v>58</v>
      </c>
      <c r="B19609" s="1" t="s">
        <v>19947</v>
      </c>
      <c r="C19609" s="1" t="s">
        <v>85</v>
      </c>
      <c r="D19609" s="1" t="s">
        <v>36924</v>
      </c>
      <c r="E19609" s="1" t="s">
        <v>131</v>
      </c>
      <c r="F19609" s="1" t="s">
        <v>61</v>
      </c>
      <c r="G19609" s="1" t="s">
        <v>50</v>
      </c>
      <c r="H19609">
        <v>910097</v>
      </c>
      <c r="I19609" s="1" t="s">
        <v>61</v>
      </c>
      <c r="J19609">
        <v>77357</v>
      </c>
      <c r="K19609" s="1" t="s">
        <v>164</v>
      </c>
      <c r="L19609" s="1" t="s">
        <v>33</v>
      </c>
      <c r="M19609" s="2">
        <v>43652</v>
      </c>
      <c r="N19609" s="1" t="s">
        <v>37206</v>
      </c>
      <c r="O19609" s="2">
        <v>33970</v>
      </c>
      <c r="P19609" s="1" t="s">
        <v>37206</v>
      </c>
      <c r="Q19609" s="2">
        <v>43555</v>
      </c>
      <c r="R19609" s="1" t="s">
        <v>182</v>
      </c>
      <c r="S19609" s="1" t="s">
        <v>35</v>
      </c>
      <c r="T19609" s="1" t="s">
        <v>405</v>
      </c>
      <c r="U19609" s="2">
        <v>43901</v>
      </c>
      <c r="V19609" s="1" t="s">
        <v>38</v>
      </c>
      <c r="W19609" s="1" t="s">
        <v>36846</v>
      </c>
      <c r="X19609" s="1" t="s">
        <v>36865</v>
      </c>
      <c r="Y19609" s="1" t="s">
        <v>183</v>
      </c>
      <c r="Z19609" s="1" t="s">
        <v>110</v>
      </c>
      <c r="AA19609" s="1" t="s">
        <v>64</v>
      </c>
      <c r="AB19609" s="1" t="s">
        <v>65</v>
      </c>
      <c r="AC19609" s="1" t="s">
        <v>48</v>
      </c>
      <c r="AD19609" s="1" t="s">
        <v>58</v>
      </c>
      <c r="AE19609" s="1" t="s">
        <v>66</v>
      </c>
      <c r="AF19609" s="1" t="s">
        <v>36907</v>
      </c>
      <c r="AG19609" s="1" t="s">
        <v>36907</v>
      </c>
      <c r="AH19609">
        <v>26</v>
      </c>
      <c r="AI19609">
        <v>0</v>
      </c>
      <c r="AJ19609">
        <v>4900</v>
      </c>
      <c r="AK19609">
        <v>4900</v>
      </c>
      <c r="AL19609">
        <v>4400</v>
      </c>
      <c r="AM19609" s="1" t="s">
        <v>36831</v>
      </c>
      <c r="AN19609">
        <v>9.9900000000000003E-2</v>
      </c>
      <c r="AO19609">
        <v>5198.5819259999998</v>
      </c>
      <c r="AP19609">
        <v>4668.12</v>
      </c>
      <c r="AQ19609">
        <v>4900</v>
      </c>
      <c r="AR19609">
        <v>40.68</v>
      </c>
      <c r="AS19609">
        <v>298.58</v>
      </c>
      <c r="AT19609">
        <v>0</v>
      </c>
      <c r="AU19609">
        <v>0</v>
      </c>
      <c r="AV19609">
        <v>0</v>
      </c>
    </row>
    <row r="19610" spans="1:48" x14ac:dyDescent="0.3">
      <c r="A19610" s="1" t="s">
        <v>58</v>
      </c>
      <c r="B19610" s="1" t="s">
        <v>19948</v>
      </c>
      <c r="C19610" s="1" t="s">
        <v>85</v>
      </c>
      <c r="D19610" s="1" t="s">
        <v>36966</v>
      </c>
      <c r="E19610" s="1" t="s">
        <v>131</v>
      </c>
      <c r="F19610" s="1" t="s">
        <v>36967</v>
      </c>
      <c r="G19610" s="1" t="s">
        <v>50</v>
      </c>
      <c r="H19610">
        <v>980308</v>
      </c>
      <c r="I19610" s="1" t="s">
        <v>36967</v>
      </c>
      <c r="J19610">
        <v>77446</v>
      </c>
      <c r="K19610" s="1" t="s">
        <v>109</v>
      </c>
      <c r="L19610" s="1" t="s">
        <v>33</v>
      </c>
      <c r="M19610" s="2">
        <v>43675</v>
      </c>
      <c r="N19610" s="1" t="s">
        <v>36968</v>
      </c>
      <c r="O19610" s="2">
        <v>33239</v>
      </c>
      <c r="P19610" s="1" t="s">
        <v>36972</v>
      </c>
      <c r="Q19610" s="2">
        <v>43549</v>
      </c>
      <c r="R19610" s="1" t="s">
        <v>182</v>
      </c>
      <c r="S19610" s="1" t="s">
        <v>105</v>
      </c>
      <c r="T19610" s="1" t="s">
        <v>405</v>
      </c>
      <c r="U19610" s="2">
        <v>43901</v>
      </c>
      <c r="V19610" s="1" t="s">
        <v>38</v>
      </c>
      <c r="W19610" s="1" t="s">
        <v>36846</v>
      </c>
      <c r="X19610" s="1" t="s">
        <v>36860</v>
      </c>
      <c r="Y19610" s="1" t="s">
        <v>183</v>
      </c>
      <c r="Z19610" s="1" t="s">
        <v>110</v>
      </c>
      <c r="AA19610" s="1" t="s">
        <v>64</v>
      </c>
      <c r="AB19610" s="1" t="s">
        <v>65</v>
      </c>
      <c r="AC19610" s="1" t="s">
        <v>48</v>
      </c>
      <c r="AD19610" s="1" t="s">
        <v>58</v>
      </c>
      <c r="AE19610" s="1" t="s">
        <v>66</v>
      </c>
      <c r="AF19610" s="1" t="s">
        <v>36907</v>
      </c>
      <c r="AG19610" s="1" t="s">
        <v>36907</v>
      </c>
      <c r="AH19610">
        <v>28</v>
      </c>
      <c r="AI19610">
        <v>0</v>
      </c>
      <c r="AJ19610">
        <v>7500</v>
      </c>
      <c r="AK19610">
        <v>7500</v>
      </c>
      <c r="AL19610">
        <v>7450</v>
      </c>
      <c r="AM19610" s="1" t="s">
        <v>36832</v>
      </c>
      <c r="AN19610">
        <v>8.8800000000000004E-2</v>
      </c>
      <c r="AO19610">
        <v>9314.94</v>
      </c>
      <c r="AP19610">
        <v>9252.84</v>
      </c>
      <c r="AQ19610">
        <v>7500</v>
      </c>
      <c r="AR19610">
        <v>9.1300000000000008</v>
      </c>
      <c r="AS19610">
        <v>1814.94</v>
      </c>
      <c r="AT19610">
        <v>0</v>
      </c>
      <c r="AU19610">
        <v>0</v>
      </c>
      <c r="AV19610">
        <v>0</v>
      </c>
    </row>
    <row r="19611" spans="1:48" x14ac:dyDescent="0.3">
      <c r="A19611" s="1" t="s">
        <v>58</v>
      </c>
      <c r="B19611" s="1" t="s">
        <v>19949</v>
      </c>
      <c r="C19611" s="1" t="s">
        <v>85</v>
      </c>
      <c r="D19611" s="1" t="s">
        <v>36966</v>
      </c>
      <c r="E19611" s="1" t="s">
        <v>131</v>
      </c>
      <c r="F19611" s="1" t="s">
        <v>36967</v>
      </c>
      <c r="G19611" s="1" t="s">
        <v>50</v>
      </c>
      <c r="H19611">
        <v>980123</v>
      </c>
      <c r="I19611" s="1" t="s">
        <v>36967</v>
      </c>
      <c r="J19611">
        <v>37154</v>
      </c>
      <c r="K19611" s="1" t="s">
        <v>254</v>
      </c>
      <c r="L19611" s="1" t="s">
        <v>33</v>
      </c>
      <c r="M19611" s="2">
        <v>43650</v>
      </c>
      <c r="N19611" s="1" t="s">
        <v>37319</v>
      </c>
      <c r="O19611" s="2">
        <v>32509</v>
      </c>
      <c r="P19611" s="1" t="s">
        <v>37319</v>
      </c>
      <c r="Q19611" s="2">
        <v>43460</v>
      </c>
      <c r="R19611" s="1" t="s">
        <v>182</v>
      </c>
      <c r="S19611" s="1" t="s">
        <v>105</v>
      </c>
      <c r="T19611" s="1" t="s">
        <v>405</v>
      </c>
      <c r="U19611" s="2">
        <v>43901</v>
      </c>
      <c r="V19611" s="1" t="s">
        <v>38</v>
      </c>
      <c r="W19611" s="1" t="s">
        <v>36853</v>
      </c>
      <c r="X19611" s="1" t="s">
        <v>36869</v>
      </c>
      <c r="Y19611" s="1" t="s">
        <v>381</v>
      </c>
      <c r="Z19611" s="1" t="s">
        <v>110</v>
      </c>
      <c r="AA19611" s="1" t="s">
        <v>64</v>
      </c>
      <c r="AB19611" s="1" t="s">
        <v>65</v>
      </c>
      <c r="AC19611" s="1" t="s">
        <v>43</v>
      </c>
      <c r="AD19611" s="1" t="s">
        <v>58</v>
      </c>
      <c r="AE19611" s="1" t="s">
        <v>66</v>
      </c>
      <c r="AF19611" s="1" t="s">
        <v>36907</v>
      </c>
      <c r="AG19611" s="1" t="s">
        <v>36907</v>
      </c>
      <c r="AH19611">
        <v>29</v>
      </c>
      <c r="AI19611">
        <v>0</v>
      </c>
      <c r="AJ19611">
        <v>12250</v>
      </c>
      <c r="AK19611">
        <v>12250</v>
      </c>
      <c r="AL19611">
        <v>12250</v>
      </c>
      <c r="AM19611" s="1" t="s">
        <v>36831</v>
      </c>
      <c r="AN19611">
        <v>6.9099999999999995E-2</v>
      </c>
      <c r="AO19611">
        <v>13153.43</v>
      </c>
      <c r="AP19611">
        <v>13153.43</v>
      </c>
      <c r="AQ19611">
        <v>11721</v>
      </c>
      <c r="AR19611">
        <v>19.75</v>
      </c>
      <c r="AS19611">
        <v>1360.75</v>
      </c>
      <c r="AT19611">
        <v>0</v>
      </c>
      <c r="AU19611">
        <v>71.680000000000007</v>
      </c>
      <c r="AV19611">
        <v>0.71679999599999999</v>
      </c>
    </row>
    <row r="19612" spans="1:48" x14ac:dyDescent="0.3">
      <c r="A19612" s="1" t="s">
        <v>58</v>
      </c>
      <c r="B19612" s="1" t="s">
        <v>19950</v>
      </c>
      <c r="C19612" s="1" t="s">
        <v>85</v>
      </c>
      <c r="D19612" s="1" t="s">
        <v>36966</v>
      </c>
      <c r="E19612" s="1" t="s">
        <v>131</v>
      </c>
      <c r="F19612" s="1" t="s">
        <v>36967</v>
      </c>
      <c r="G19612" s="1" t="s">
        <v>50</v>
      </c>
      <c r="H19612">
        <v>980182</v>
      </c>
      <c r="I19612" s="1" t="s">
        <v>36967</v>
      </c>
      <c r="J19612">
        <v>77365</v>
      </c>
      <c r="K19612" s="1" t="s">
        <v>285</v>
      </c>
      <c r="L19612" s="1" t="s">
        <v>33</v>
      </c>
      <c r="M19612" s="2">
        <v>43650</v>
      </c>
      <c r="N19612" s="1" t="s">
        <v>36971</v>
      </c>
      <c r="O19612" s="2">
        <v>32143</v>
      </c>
      <c r="P19612" s="1" t="s">
        <v>37189</v>
      </c>
      <c r="Q19612" s="2">
        <v>43325</v>
      </c>
      <c r="R19612" s="1" t="s">
        <v>182</v>
      </c>
      <c r="S19612" s="1" t="s">
        <v>35</v>
      </c>
      <c r="T19612" s="1" t="s">
        <v>405</v>
      </c>
      <c r="U19612" s="2">
        <v>43901</v>
      </c>
      <c r="V19612" s="1" t="s">
        <v>38</v>
      </c>
      <c r="W19612" s="1" t="s">
        <v>36861</v>
      </c>
      <c r="X19612" s="1" t="s">
        <v>36870</v>
      </c>
      <c r="Y19612" s="1" t="s">
        <v>183</v>
      </c>
      <c r="Z19612" s="1" t="s">
        <v>110</v>
      </c>
      <c r="AA19612" s="1" t="s">
        <v>64</v>
      </c>
      <c r="AB19612" s="1" t="s">
        <v>65</v>
      </c>
      <c r="AC19612" s="1" t="s">
        <v>48</v>
      </c>
      <c r="AD19612" s="1" t="s">
        <v>58</v>
      </c>
      <c r="AE19612" s="1" t="s">
        <v>66</v>
      </c>
      <c r="AF19612" s="1" t="s">
        <v>36907</v>
      </c>
      <c r="AG19612" s="1" t="s">
        <v>36907</v>
      </c>
      <c r="AH19612">
        <v>30</v>
      </c>
      <c r="AI19612">
        <v>0</v>
      </c>
      <c r="AJ19612">
        <v>10000</v>
      </c>
      <c r="AK19612">
        <v>10000</v>
      </c>
      <c r="AL19612">
        <v>9975</v>
      </c>
      <c r="AM19612" s="1" t="s">
        <v>36832</v>
      </c>
      <c r="AN19612">
        <v>0.15570000000000001</v>
      </c>
      <c r="AO19612">
        <v>3167.86</v>
      </c>
      <c r="AP19612">
        <v>3159.95</v>
      </c>
      <c r="AQ19612">
        <v>1286.45</v>
      </c>
      <c r="AR19612">
        <v>4.51</v>
      </c>
      <c r="AS19612">
        <v>1356.79</v>
      </c>
      <c r="AT19612">
        <v>29.958518699999999</v>
      </c>
      <c r="AU19612">
        <v>494.67</v>
      </c>
      <c r="AV19612">
        <v>89.040599999999998</v>
      </c>
    </row>
    <row r="19613" spans="1:48" x14ac:dyDescent="0.3">
      <c r="A19613" s="1" t="s">
        <v>58</v>
      </c>
      <c r="B19613" s="1" t="s">
        <v>19951</v>
      </c>
      <c r="C19613" s="1" t="s">
        <v>85</v>
      </c>
      <c r="D19613" s="1" t="s">
        <v>36966</v>
      </c>
      <c r="E19613" s="1" t="s">
        <v>131</v>
      </c>
      <c r="F19613" s="1" t="s">
        <v>36967</v>
      </c>
      <c r="G19613" s="1" t="s">
        <v>50</v>
      </c>
      <c r="H19613">
        <v>980249</v>
      </c>
      <c r="I19613" s="1" t="s">
        <v>36967</v>
      </c>
      <c r="J19613">
        <v>37145</v>
      </c>
      <c r="K19613" s="1" t="s">
        <v>265</v>
      </c>
      <c r="L19613" s="1" t="s">
        <v>33</v>
      </c>
      <c r="M19613" s="2">
        <v>43652</v>
      </c>
      <c r="N19613" s="1" t="s">
        <v>37262</v>
      </c>
      <c r="O19613" s="2">
        <v>33604</v>
      </c>
      <c r="P19613" s="1" t="s">
        <v>37601</v>
      </c>
      <c r="Q19613" s="2">
        <v>43391</v>
      </c>
      <c r="R19613" s="1" t="s">
        <v>182</v>
      </c>
      <c r="S19613" s="1" t="s">
        <v>105</v>
      </c>
      <c r="T19613" s="1" t="s">
        <v>405</v>
      </c>
      <c r="U19613" s="2">
        <v>43902</v>
      </c>
      <c r="V19613" s="1" t="s">
        <v>38</v>
      </c>
      <c r="W19613" s="1" t="s">
        <v>36848</v>
      </c>
      <c r="X19613" s="1" t="s">
        <v>36849</v>
      </c>
      <c r="Y19613" s="1" t="s">
        <v>293</v>
      </c>
      <c r="Z19613" s="1" t="s">
        <v>110</v>
      </c>
      <c r="AA19613" s="1" t="s">
        <v>64</v>
      </c>
      <c r="AB19613" s="1" t="s">
        <v>65</v>
      </c>
      <c r="AC19613" s="1" t="s">
        <v>43</v>
      </c>
      <c r="AD19613" s="1" t="s">
        <v>58</v>
      </c>
      <c r="AE19613" s="1" t="s">
        <v>66</v>
      </c>
      <c r="AF19613" s="1" t="s">
        <v>36907</v>
      </c>
      <c r="AG19613" s="1" t="s">
        <v>36907</v>
      </c>
      <c r="AH19613">
        <v>26</v>
      </c>
      <c r="AI19613">
        <v>0</v>
      </c>
      <c r="AJ19613">
        <v>25000</v>
      </c>
      <c r="AK19613">
        <v>25000</v>
      </c>
      <c r="AL19613">
        <v>25000</v>
      </c>
      <c r="AM19613" s="1" t="s">
        <v>36832</v>
      </c>
      <c r="AN19613">
        <v>0.13350000000000001</v>
      </c>
      <c r="AO19613">
        <v>27381.778679999999</v>
      </c>
      <c r="AP19613">
        <v>27381.78</v>
      </c>
      <c r="AQ19613">
        <v>25000</v>
      </c>
      <c r="AR19613">
        <v>23.86</v>
      </c>
      <c r="AS19613">
        <v>2381.7800000000002</v>
      </c>
      <c r="AT19613">
        <v>0</v>
      </c>
      <c r="AU19613">
        <v>0</v>
      </c>
      <c r="AV19613">
        <v>0</v>
      </c>
    </row>
    <row r="19614" spans="1:48" x14ac:dyDescent="0.3">
      <c r="A19614" s="1" t="s">
        <v>58</v>
      </c>
      <c r="B19614" s="1" t="s">
        <v>19952</v>
      </c>
      <c r="C19614" s="1" t="s">
        <v>85</v>
      </c>
      <c r="D19614" s="1" t="s">
        <v>36966</v>
      </c>
      <c r="E19614" s="1" t="s">
        <v>131</v>
      </c>
      <c r="F19614" s="1" t="s">
        <v>36967</v>
      </c>
      <c r="G19614" s="1" t="s">
        <v>50</v>
      </c>
      <c r="H19614">
        <v>980021</v>
      </c>
      <c r="I19614" s="1" t="s">
        <v>36967</v>
      </c>
      <c r="J19614">
        <v>77493</v>
      </c>
      <c r="K19614" s="1" t="s">
        <v>181</v>
      </c>
      <c r="L19614" s="1" t="s">
        <v>33</v>
      </c>
      <c r="M19614" s="2">
        <v>43645</v>
      </c>
      <c r="N19614" s="1" t="s">
        <v>37208</v>
      </c>
      <c r="O19614" s="2">
        <v>32143</v>
      </c>
      <c r="P19614" s="1" t="s">
        <v>36961</v>
      </c>
      <c r="Q19614" s="2">
        <v>43216</v>
      </c>
      <c r="R19614" s="1" t="s">
        <v>182</v>
      </c>
      <c r="S19614" s="1" t="s">
        <v>105</v>
      </c>
      <c r="T19614" s="1" t="s">
        <v>405</v>
      </c>
      <c r="U19614" s="2">
        <v>43902</v>
      </c>
      <c r="V19614" s="1" t="s">
        <v>38</v>
      </c>
      <c r="W19614" s="1" t="s">
        <v>36861</v>
      </c>
      <c r="X19614" s="1" t="s">
        <v>36873</v>
      </c>
      <c r="Y19614" s="1" t="s">
        <v>39</v>
      </c>
      <c r="Z19614" s="1" t="s">
        <v>110</v>
      </c>
      <c r="AA19614" s="1" t="s">
        <v>64</v>
      </c>
      <c r="AB19614" s="1" t="s">
        <v>65</v>
      </c>
      <c r="AC19614" s="1" t="s">
        <v>52</v>
      </c>
      <c r="AD19614" s="1" t="s">
        <v>58</v>
      </c>
      <c r="AE19614" s="1" t="s">
        <v>66</v>
      </c>
      <c r="AF19614" s="1" t="s">
        <v>36908</v>
      </c>
      <c r="AG19614" s="1" t="s">
        <v>36907</v>
      </c>
      <c r="AH19614">
        <v>30</v>
      </c>
      <c r="AI19614">
        <v>1</v>
      </c>
      <c r="AJ19614">
        <v>12000</v>
      </c>
      <c r="AK19614">
        <v>12000</v>
      </c>
      <c r="AL19614">
        <v>11950</v>
      </c>
      <c r="AM19614" s="1" t="s">
        <v>36832</v>
      </c>
      <c r="AN19614">
        <v>0.14829999999999999</v>
      </c>
      <c r="AO19614">
        <v>16763.536069999998</v>
      </c>
      <c r="AP19614">
        <v>16693.689999999999</v>
      </c>
      <c r="AQ19614">
        <v>12000</v>
      </c>
      <c r="AR19614">
        <v>16.41</v>
      </c>
      <c r="AS19614">
        <v>4763.54</v>
      </c>
      <c r="AT19614">
        <v>0</v>
      </c>
      <c r="AU19614">
        <v>0</v>
      </c>
      <c r="AV19614">
        <v>0</v>
      </c>
    </row>
    <row r="19615" spans="1:48" x14ac:dyDescent="0.3">
      <c r="A19615" s="1" t="s">
        <v>58</v>
      </c>
      <c r="B19615" s="1" t="s">
        <v>19953</v>
      </c>
      <c r="C19615" s="1" t="s">
        <v>85</v>
      </c>
      <c r="D19615" s="1" t="s">
        <v>36966</v>
      </c>
      <c r="E19615" s="1" t="s">
        <v>131</v>
      </c>
      <c r="F19615" s="1" t="s">
        <v>36967</v>
      </c>
      <c r="G19615" s="1" t="s">
        <v>50</v>
      </c>
      <c r="H19615">
        <v>980283</v>
      </c>
      <c r="I19615" s="1" t="s">
        <v>36967</v>
      </c>
      <c r="J19615">
        <v>77434</v>
      </c>
      <c r="K19615" s="1" t="s">
        <v>260</v>
      </c>
      <c r="L19615" s="1" t="s">
        <v>33</v>
      </c>
      <c r="M19615" s="2">
        <v>43652</v>
      </c>
      <c r="N19615" s="1" t="s">
        <v>36971</v>
      </c>
      <c r="O19615" s="2">
        <v>31048</v>
      </c>
      <c r="P19615" s="1" t="s">
        <v>36971</v>
      </c>
      <c r="Q19615" s="2">
        <v>43542</v>
      </c>
      <c r="R19615" s="1" t="s">
        <v>182</v>
      </c>
      <c r="S19615" s="1" t="s">
        <v>105</v>
      </c>
      <c r="T19615" s="1" t="s">
        <v>405</v>
      </c>
      <c r="U19615" s="2">
        <v>43902</v>
      </c>
      <c r="V19615" s="1" t="s">
        <v>38</v>
      </c>
      <c r="W19615" s="1" t="s">
        <v>36861</v>
      </c>
      <c r="X19615" s="1" t="s">
        <v>36870</v>
      </c>
      <c r="Y19615" s="1" t="s">
        <v>183</v>
      </c>
      <c r="Z19615" s="1" t="s">
        <v>110</v>
      </c>
      <c r="AA19615" s="1" t="s">
        <v>64</v>
      </c>
      <c r="AB19615" s="1" t="s">
        <v>65</v>
      </c>
      <c r="AC19615" s="1" t="s">
        <v>43</v>
      </c>
      <c r="AD19615" s="1" t="s">
        <v>58</v>
      </c>
      <c r="AE19615" s="1" t="s">
        <v>66</v>
      </c>
      <c r="AF19615" s="1" t="s">
        <v>36907</v>
      </c>
      <c r="AG19615" s="1" t="s">
        <v>36907</v>
      </c>
      <c r="AH19615">
        <v>34</v>
      </c>
      <c r="AI19615">
        <v>0</v>
      </c>
      <c r="AJ19615">
        <v>25000</v>
      </c>
      <c r="AK19615">
        <v>25000</v>
      </c>
      <c r="AL19615">
        <v>24975</v>
      </c>
      <c r="AM19615" s="1" t="s">
        <v>36831</v>
      </c>
      <c r="AN19615">
        <v>0.15570000000000001</v>
      </c>
      <c r="AO19615">
        <v>27359.07</v>
      </c>
      <c r="AP19615">
        <v>27331.78</v>
      </c>
      <c r="AQ19615">
        <v>18330.330000000002</v>
      </c>
      <c r="AR19615">
        <v>21.91</v>
      </c>
      <c r="AS19615">
        <v>6350.07</v>
      </c>
      <c r="AT19615">
        <v>0</v>
      </c>
      <c r="AU19615">
        <v>2678.67</v>
      </c>
      <c r="AV19615">
        <v>282.51900000000001</v>
      </c>
    </row>
    <row r="19616" spans="1:48" x14ac:dyDescent="0.3">
      <c r="A19616" s="1" t="s">
        <v>58</v>
      </c>
      <c r="B19616" s="1" t="s">
        <v>19954</v>
      </c>
      <c r="C19616" s="1" t="s">
        <v>85</v>
      </c>
      <c r="D19616" s="1" t="s">
        <v>36966</v>
      </c>
      <c r="E19616" s="1" t="s">
        <v>131</v>
      </c>
      <c r="F19616" s="1" t="s">
        <v>36967</v>
      </c>
      <c r="G19616" s="1" t="s">
        <v>50</v>
      </c>
      <c r="H19616">
        <v>980187</v>
      </c>
      <c r="I19616" s="1" t="s">
        <v>36967</v>
      </c>
      <c r="J19616">
        <v>77416</v>
      </c>
      <c r="K19616" s="1" t="s">
        <v>328</v>
      </c>
      <c r="L19616" s="1" t="s">
        <v>33</v>
      </c>
      <c r="M19616" s="2">
        <v>43650</v>
      </c>
      <c r="N19616" s="1" t="s">
        <v>36971</v>
      </c>
      <c r="O19616" s="2">
        <v>33970</v>
      </c>
      <c r="P19616" s="1" t="s">
        <v>37189</v>
      </c>
      <c r="Q19616" s="2">
        <v>43479</v>
      </c>
      <c r="R19616" s="1" t="s">
        <v>182</v>
      </c>
      <c r="S19616" s="1" t="s">
        <v>105</v>
      </c>
      <c r="T19616" s="1" t="s">
        <v>405</v>
      </c>
      <c r="U19616" s="2">
        <v>43903</v>
      </c>
      <c r="V19616" s="1" t="s">
        <v>38</v>
      </c>
      <c r="W19616" s="1" t="s">
        <v>36861</v>
      </c>
      <c r="X19616" s="1" t="s">
        <v>36867</v>
      </c>
      <c r="Y19616" s="1" t="s">
        <v>183</v>
      </c>
      <c r="Z19616" s="1" t="s">
        <v>110</v>
      </c>
      <c r="AA19616" s="1" t="s">
        <v>64</v>
      </c>
      <c r="AB19616" s="1" t="s">
        <v>65</v>
      </c>
      <c r="AC19616" s="1" t="s">
        <v>48</v>
      </c>
      <c r="AD19616" s="1" t="s">
        <v>58</v>
      </c>
      <c r="AE19616" s="1" t="s">
        <v>66</v>
      </c>
      <c r="AF19616" s="1" t="s">
        <v>36907</v>
      </c>
      <c r="AG19616" s="1" t="s">
        <v>36907</v>
      </c>
      <c r="AH19616">
        <v>26</v>
      </c>
      <c r="AI19616">
        <v>0</v>
      </c>
      <c r="AJ19616">
        <v>8000</v>
      </c>
      <c r="AK19616">
        <v>8000</v>
      </c>
      <c r="AL19616">
        <v>8000</v>
      </c>
      <c r="AM19616" s="1" t="s">
        <v>36831</v>
      </c>
      <c r="AN19616">
        <v>0.14460000000000001</v>
      </c>
      <c r="AO19616">
        <v>9908.1346209999992</v>
      </c>
      <c r="AP19616">
        <v>9908.1299999999992</v>
      </c>
      <c r="AQ19616">
        <v>8000</v>
      </c>
      <c r="AR19616">
        <v>89.38</v>
      </c>
      <c r="AS19616">
        <v>1908.13</v>
      </c>
      <c r="AT19616">
        <v>0</v>
      </c>
      <c r="AU19616">
        <v>0</v>
      </c>
      <c r="AV19616">
        <v>0</v>
      </c>
    </row>
    <row r="19617" spans="1:48" x14ac:dyDescent="0.3">
      <c r="A19617" s="1" t="s">
        <v>58</v>
      </c>
      <c r="B19617" s="1" t="s">
        <v>19955</v>
      </c>
      <c r="C19617" s="1" t="s">
        <v>85</v>
      </c>
      <c r="D19617" s="1" t="s">
        <v>36924</v>
      </c>
      <c r="E19617" s="1" t="s">
        <v>131</v>
      </c>
      <c r="F19617" s="1" t="s">
        <v>61</v>
      </c>
      <c r="G19617" s="1" t="s">
        <v>50</v>
      </c>
      <c r="H19617">
        <v>40814</v>
      </c>
      <c r="I19617" s="1" t="s">
        <v>61</v>
      </c>
      <c r="J19617">
        <v>37149</v>
      </c>
      <c r="K19617" s="1" t="s">
        <v>185</v>
      </c>
      <c r="L19617" s="1" t="s">
        <v>33</v>
      </c>
      <c r="M19617" s="2">
        <v>43654</v>
      </c>
      <c r="N19617" s="1" t="s">
        <v>36960</v>
      </c>
      <c r="O19617" s="2">
        <v>33239</v>
      </c>
      <c r="P19617" s="1" t="s">
        <v>36960</v>
      </c>
      <c r="Q19617" s="2">
        <v>43546</v>
      </c>
      <c r="R19617" s="1" t="s">
        <v>182</v>
      </c>
      <c r="S19617" s="1" t="s">
        <v>105</v>
      </c>
      <c r="T19617" s="1" t="s">
        <v>405</v>
      </c>
      <c r="U19617" s="2">
        <v>43903</v>
      </c>
      <c r="V19617" s="1" t="s">
        <v>38</v>
      </c>
      <c r="W19617" s="1" t="s">
        <v>36853</v>
      </c>
      <c r="X19617" s="1" t="s">
        <v>36854</v>
      </c>
      <c r="Y19617" s="1" t="s">
        <v>165</v>
      </c>
      <c r="Z19617" s="1" t="s">
        <v>110</v>
      </c>
      <c r="AA19617" s="1" t="s">
        <v>64</v>
      </c>
      <c r="AB19617" s="1" t="s">
        <v>65</v>
      </c>
      <c r="AC19617" s="1" t="s">
        <v>43</v>
      </c>
      <c r="AD19617" s="1" t="s">
        <v>58</v>
      </c>
      <c r="AE19617" s="1" t="s">
        <v>66</v>
      </c>
      <c r="AF19617" s="1" t="s">
        <v>36907</v>
      </c>
      <c r="AG19617" s="1" t="s">
        <v>36907</v>
      </c>
      <c r="AH19617">
        <v>28</v>
      </c>
      <c r="AI19617">
        <v>0</v>
      </c>
      <c r="AJ19617">
        <v>24000</v>
      </c>
      <c r="AK19617">
        <v>24000</v>
      </c>
      <c r="AL19617">
        <v>21392.550780000001</v>
      </c>
      <c r="AM19617" s="1" t="s">
        <v>36831</v>
      </c>
      <c r="AN19617">
        <v>6.54E-2</v>
      </c>
      <c r="AO19617">
        <v>26484.907190000002</v>
      </c>
      <c r="AP19617">
        <v>23356.87</v>
      </c>
      <c r="AQ19617">
        <v>24000</v>
      </c>
      <c r="AR19617">
        <v>144</v>
      </c>
      <c r="AS19617">
        <v>2484.91</v>
      </c>
      <c r="AT19617">
        <v>0</v>
      </c>
      <c r="AU19617">
        <v>0</v>
      </c>
      <c r="AV19617">
        <v>0</v>
      </c>
    </row>
    <row r="19618" spans="1:48" x14ac:dyDescent="0.3">
      <c r="A19618" s="1" t="s">
        <v>58</v>
      </c>
      <c r="B19618" s="1" t="s">
        <v>19956</v>
      </c>
      <c r="C19618" s="1" t="s">
        <v>85</v>
      </c>
      <c r="D19618" s="1" t="s">
        <v>36924</v>
      </c>
      <c r="E19618" s="1" t="s">
        <v>131</v>
      </c>
      <c r="F19618" s="1" t="s">
        <v>61</v>
      </c>
      <c r="G19618" s="1" t="s">
        <v>50</v>
      </c>
      <c r="H19618">
        <v>910116</v>
      </c>
      <c r="I19618" s="1" t="s">
        <v>61</v>
      </c>
      <c r="J19618">
        <v>77423</v>
      </c>
      <c r="K19618" s="1" t="s">
        <v>56</v>
      </c>
      <c r="L19618" s="1" t="s">
        <v>33</v>
      </c>
      <c r="M19618" s="2">
        <v>43652</v>
      </c>
      <c r="N19618" s="1" t="s">
        <v>36963</v>
      </c>
      <c r="O19618" s="2">
        <v>32509</v>
      </c>
      <c r="P19618" s="1" t="s">
        <v>36937</v>
      </c>
      <c r="Q19618" s="2">
        <v>43241</v>
      </c>
      <c r="R19618" s="1" t="s">
        <v>182</v>
      </c>
      <c r="S19618" s="1" t="s">
        <v>35</v>
      </c>
      <c r="T19618" s="1" t="s">
        <v>405</v>
      </c>
      <c r="U19618" s="2">
        <v>43903</v>
      </c>
      <c r="V19618" s="1" t="s">
        <v>38</v>
      </c>
      <c r="W19618" s="1" t="s">
        <v>36848</v>
      </c>
      <c r="X19618" s="1" t="s">
        <v>36859</v>
      </c>
      <c r="Y19618" s="1" t="s">
        <v>39</v>
      </c>
      <c r="Z19618" s="1" t="s">
        <v>110</v>
      </c>
      <c r="AA19618" s="1" t="s">
        <v>64</v>
      </c>
      <c r="AB19618" s="1" t="s">
        <v>65</v>
      </c>
      <c r="AC19618" s="1" t="s">
        <v>52</v>
      </c>
      <c r="AD19618" s="1" t="s">
        <v>58</v>
      </c>
      <c r="AE19618" s="1" t="s">
        <v>66</v>
      </c>
      <c r="AF19618" s="1" t="s">
        <v>36908</v>
      </c>
      <c r="AG19618" s="1" t="s">
        <v>36907</v>
      </c>
      <c r="AH19618">
        <v>29</v>
      </c>
      <c r="AI19618">
        <v>1</v>
      </c>
      <c r="AJ19618">
        <v>6500</v>
      </c>
      <c r="AK19618">
        <v>6500</v>
      </c>
      <c r="AL19618">
        <v>6500</v>
      </c>
      <c r="AM19618" s="1" t="s">
        <v>36831</v>
      </c>
      <c r="AN19618">
        <v>0.1298</v>
      </c>
      <c r="AO19618">
        <v>7331.4833859999999</v>
      </c>
      <c r="AP19618">
        <v>7331.48</v>
      </c>
      <c r="AQ19618">
        <v>6500</v>
      </c>
      <c r="AR19618">
        <v>17.350000000000001</v>
      </c>
      <c r="AS19618">
        <v>831.48</v>
      </c>
      <c r="AT19618">
        <v>0</v>
      </c>
      <c r="AU19618">
        <v>0</v>
      </c>
      <c r="AV19618">
        <v>0</v>
      </c>
    </row>
    <row r="19619" spans="1:48" x14ac:dyDescent="0.3">
      <c r="A19619" s="1" t="s">
        <v>58</v>
      </c>
      <c r="B19619" s="1" t="s">
        <v>19957</v>
      </c>
      <c r="C19619" s="1" t="s">
        <v>85</v>
      </c>
      <c r="D19619" s="1" t="s">
        <v>36924</v>
      </c>
      <c r="E19619" s="1" t="s">
        <v>131</v>
      </c>
      <c r="F19619" s="1" t="s">
        <v>61</v>
      </c>
      <c r="G19619" s="1" t="s">
        <v>50</v>
      </c>
      <c r="H19619">
        <v>910209</v>
      </c>
      <c r="I19619" s="1" t="s">
        <v>61</v>
      </c>
      <c r="J19619">
        <v>37148</v>
      </c>
      <c r="K19619" s="1" t="s">
        <v>178</v>
      </c>
      <c r="L19619" s="1" t="s">
        <v>33</v>
      </c>
      <c r="M19619" s="2">
        <v>43654</v>
      </c>
      <c r="N19619" s="1" t="s">
        <v>37265</v>
      </c>
      <c r="O19619" s="2">
        <v>32143</v>
      </c>
      <c r="P19619" s="1" t="s">
        <v>37262</v>
      </c>
      <c r="Q19619" s="2">
        <v>43357</v>
      </c>
      <c r="R19619" s="1" t="s">
        <v>182</v>
      </c>
      <c r="S19619" s="1" t="s">
        <v>105</v>
      </c>
      <c r="T19619" s="1" t="s">
        <v>405</v>
      </c>
      <c r="U19619" s="2">
        <v>43903</v>
      </c>
      <c r="V19619" s="1" t="s">
        <v>38</v>
      </c>
      <c r="W19619" s="1" t="s">
        <v>36857</v>
      </c>
      <c r="X19619" s="1" t="s">
        <v>36878</v>
      </c>
      <c r="Y19619" s="1" t="s">
        <v>293</v>
      </c>
      <c r="Z19619" s="1" t="s">
        <v>110</v>
      </c>
      <c r="AA19619" s="1" t="s">
        <v>64</v>
      </c>
      <c r="AB19619" s="1" t="s">
        <v>65</v>
      </c>
      <c r="AC19619" s="1" t="s">
        <v>43</v>
      </c>
      <c r="AD19619" s="1" t="s">
        <v>58</v>
      </c>
      <c r="AE19619" s="1" t="s">
        <v>66</v>
      </c>
      <c r="AF19619" s="1" t="s">
        <v>36907</v>
      </c>
      <c r="AG19619" s="1" t="s">
        <v>36907</v>
      </c>
      <c r="AH19619">
        <v>30</v>
      </c>
      <c r="AI19619">
        <v>0</v>
      </c>
      <c r="AJ19619">
        <v>22500</v>
      </c>
      <c r="AK19619">
        <v>22500</v>
      </c>
      <c r="AL19619">
        <v>22475</v>
      </c>
      <c r="AM19619" s="1" t="s">
        <v>36832</v>
      </c>
      <c r="AN19619">
        <v>0.17799999999999999</v>
      </c>
      <c r="AO19619">
        <v>34129.619930000001</v>
      </c>
      <c r="AP19619">
        <v>34091.699999999997</v>
      </c>
      <c r="AQ19619">
        <v>22500</v>
      </c>
      <c r="AR19619">
        <v>5.53</v>
      </c>
      <c r="AS19619">
        <v>11629.62</v>
      </c>
      <c r="AT19619">
        <v>0</v>
      </c>
      <c r="AU19619">
        <v>0</v>
      </c>
      <c r="AV19619">
        <v>0</v>
      </c>
    </row>
    <row r="19620" spans="1:48" x14ac:dyDescent="0.3">
      <c r="A19620" s="1" t="s">
        <v>58</v>
      </c>
      <c r="B19620" s="1" t="s">
        <v>19958</v>
      </c>
      <c r="C19620" s="1" t="s">
        <v>85</v>
      </c>
      <c r="D19620" s="1" t="s">
        <v>36924</v>
      </c>
      <c r="E19620" s="1" t="s">
        <v>131</v>
      </c>
      <c r="F19620" s="1" t="s">
        <v>61</v>
      </c>
      <c r="G19620" s="1" t="s">
        <v>50</v>
      </c>
      <c r="H19620">
        <v>910116</v>
      </c>
      <c r="I19620" s="1" t="s">
        <v>61</v>
      </c>
      <c r="J19620">
        <v>77424</v>
      </c>
      <c r="K19620" s="1" t="s">
        <v>260</v>
      </c>
      <c r="L19620" s="1" t="s">
        <v>33</v>
      </c>
      <c r="M19620" s="2">
        <v>43652</v>
      </c>
      <c r="N19620" s="1" t="s">
        <v>36963</v>
      </c>
      <c r="O19620" s="2">
        <v>31907</v>
      </c>
      <c r="P19620" s="1" t="s">
        <v>36937</v>
      </c>
      <c r="Q19620" s="2">
        <v>43241</v>
      </c>
      <c r="R19620" s="1" t="s">
        <v>182</v>
      </c>
      <c r="S19620" s="1" t="s">
        <v>35</v>
      </c>
      <c r="T19620" s="1" t="s">
        <v>405</v>
      </c>
      <c r="U19620" s="2">
        <v>43903</v>
      </c>
      <c r="V19620" s="1" t="s">
        <v>38</v>
      </c>
      <c r="W19620" s="1" t="s">
        <v>36861</v>
      </c>
      <c r="X19620" s="1" t="s">
        <v>36862</v>
      </c>
      <c r="Y19620" s="1" t="s">
        <v>39</v>
      </c>
      <c r="Z19620" s="1" t="s">
        <v>110</v>
      </c>
      <c r="AA19620" s="1" t="s">
        <v>64</v>
      </c>
      <c r="AB19620" s="1" t="s">
        <v>65</v>
      </c>
      <c r="AC19620" s="1" t="s">
        <v>43</v>
      </c>
      <c r="AD19620" s="1" t="s">
        <v>58</v>
      </c>
      <c r="AE19620" s="1" t="s">
        <v>66</v>
      </c>
      <c r="AF19620" s="1" t="s">
        <v>36907</v>
      </c>
      <c r="AG19620" s="1" t="s">
        <v>36907</v>
      </c>
      <c r="AH19620">
        <v>31</v>
      </c>
      <c r="AI19620">
        <v>0</v>
      </c>
      <c r="AJ19620">
        <v>4000</v>
      </c>
      <c r="AK19620">
        <v>4000</v>
      </c>
      <c r="AL19620">
        <v>4000</v>
      </c>
      <c r="AM19620" s="1" t="s">
        <v>36831</v>
      </c>
      <c r="AN19620">
        <v>0.1409</v>
      </c>
      <c r="AO19620">
        <v>4747.178253</v>
      </c>
      <c r="AP19620">
        <v>4747.18</v>
      </c>
      <c r="AQ19620">
        <v>4000</v>
      </c>
      <c r="AR19620">
        <v>38.4</v>
      </c>
      <c r="AS19620">
        <v>747.18</v>
      </c>
      <c r="AT19620">
        <v>0</v>
      </c>
      <c r="AU19620">
        <v>0</v>
      </c>
      <c r="AV19620">
        <v>0</v>
      </c>
    </row>
    <row r="19621" spans="1:48" x14ac:dyDescent="0.3">
      <c r="A19621" s="1" t="s">
        <v>58</v>
      </c>
      <c r="B19621" s="1" t="s">
        <v>19959</v>
      </c>
      <c r="C19621" s="1" t="s">
        <v>85</v>
      </c>
      <c r="D19621" s="1" t="s">
        <v>36966</v>
      </c>
      <c r="E19621" s="1" t="s">
        <v>131</v>
      </c>
      <c r="F19621" s="1" t="s">
        <v>36967</v>
      </c>
      <c r="G19621" s="1" t="s">
        <v>50</v>
      </c>
      <c r="H19621">
        <v>980288</v>
      </c>
      <c r="I19621" s="1" t="s">
        <v>36967</v>
      </c>
      <c r="J19621">
        <v>77466</v>
      </c>
      <c r="K19621" s="1" t="s">
        <v>168</v>
      </c>
      <c r="L19621" s="1" t="s">
        <v>33</v>
      </c>
      <c r="M19621" s="2">
        <v>43654</v>
      </c>
      <c r="N19621" s="1" t="s">
        <v>37208</v>
      </c>
      <c r="O19621" s="2">
        <v>32143</v>
      </c>
      <c r="P19621" s="1" t="s">
        <v>735</v>
      </c>
      <c r="Q19621" s="2">
        <v>43530</v>
      </c>
      <c r="R19621" s="1" t="s">
        <v>182</v>
      </c>
      <c r="S19621" s="1" t="s">
        <v>105</v>
      </c>
      <c r="T19621" s="1" t="s">
        <v>405</v>
      </c>
      <c r="U19621" s="2">
        <v>43903</v>
      </c>
      <c r="V19621" s="1" t="s">
        <v>38</v>
      </c>
      <c r="W19621" s="1" t="s">
        <v>36848</v>
      </c>
      <c r="X19621" s="1" t="s">
        <v>36850</v>
      </c>
      <c r="Y19621" s="1" t="s">
        <v>183</v>
      </c>
      <c r="Z19621" s="1" t="s">
        <v>110</v>
      </c>
      <c r="AA19621" s="1" t="s">
        <v>64</v>
      </c>
      <c r="AB19621" s="1" t="s">
        <v>65</v>
      </c>
      <c r="AC19621" s="1" t="s">
        <v>43</v>
      </c>
      <c r="AD19621" s="1" t="s">
        <v>58</v>
      </c>
      <c r="AE19621" s="1" t="s">
        <v>66</v>
      </c>
      <c r="AF19621" s="1" t="s">
        <v>36907</v>
      </c>
      <c r="AG19621" s="1" t="s">
        <v>36907</v>
      </c>
      <c r="AH19621">
        <v>31</v>
      </c>
      <c r="AI19621">
        <v>0</v>
      </c>
      <c r="AJ19621">
        <v>4000</v>
      </c>
      <c r="AK19621">
        <v>4000</v>
      </c>
      <c r="AL19621">
        <v>4000</v>
      </c>
      <c r="AM19621" s="1" t="s">
        <v>36831</v>
      </c>
      <c r="AN19621">
        <v>0.13719999999999999</v>
      </c>
      <c r="AO19621">
        <v>4902.3877849999999</v>
      </c>
      <c r="AP19621">
        <v>4902.3900000000003</v>
      </c>
      <c r="AQ19621">
        <v>4000</v>
      </c>
      <c r="AR19621">
        <v>13.77</v>
      </c>
      <c r="AS19621">
        <v>902.39</v>
      </c>
      <c r="AT19621">
        <v>0</v>
      </c>
      <c r="AU19621">
        <v>0</v>
      </c>
      <c r="AV19621">
        <v>0</v>
      </c>
    </row>
    <row r="19622" spans="1:48" x14ac:dyDescent="0.3">
      <c r="A19622" s="1" t="s">
        <v>58</v>
      </c>
      <c r="B19622" s="1" t="s">
        <v>19960</v>
      </c>
      <c r="C19622" s="1" t="s">
        <v>85</v>
      </c>
      <c r="D19622" s="1" t="s">
        <v>36966</v>
      </c>
      <c r="E19622" s="1" t="s">
        <v>131</v>
      </c>
      <c r="F19622" s="1" t="s">
        <v>36967</v>
      </c>
      <c r="G19622" s="1" t="s">
        <v>50</v>
      </c>
      <c r="H19622">
        <v>980046</v>
      </c>
      <c r="I19622" s="1" t="s">
        <v>36967</v>
      </c>
      <c r="J19622">
        <v>77414</v>
      </c>
      <c r="K19622" s="1" t="s">
        <v>187</v>
      </c>
      <c r="L19622" s="1" t="s">
        <v>33</v>
      </c>
      <c r="M19622" s="2">
        <v>43645</v>
      </c>
      <c r="N19622" s="1" t="s">
        <v>37208</v>
      </c>
      <c r="O19622" s="2">
        <v>31413</v>
      </c>
      <c r="P19622" s="1" t="s">
        <v>735</v>
      </c>
      <c r="Q19622" s="2">
        <v>43555</v>
      </c>
      <c r="R19622" s="1" t="s">
        <v>182</v>
      </c>
      <c r="S19622" s="1" t="s">
        <v>35</v>
      </c>
      <c r="T19622" s="1" t="s">
        <v>405</v>
      </c>
      <c r="U19622" s="2">
        <v>43903</v>
      </c>
      <c r="V19622" s="1" t="s">
        <v>38</v>
      </c>
      <c r="W19622" s="1" t="s">
        <v>36848</v>
      </c>
      <c r="X19622" s="1" t="s">
        <v>36851</v>
      </c>
      <c r="Y19622" s="1" t="s">
        <v>183</v>
      </c>
      <c r="Z19622" s="1" t="s">
        <v>110</v>
      </c>
      <c r="AA19622" s="1" t="s">
        <v>64</v>
      </c>
      <c r="AB19622" s="1" t="s">
        <v>65</v>
      </c>
      <c r="AC19622" s="1" t="s">
        <v>48</v>
      </c>
      <c r="AD19622" s="1" t="s">
        <v>58</v>
      </c>
      <c r="AE19622" s="1" t="s">
        <v>66</v>
      </c>
      <c r="AF19622" s="1" t="s">
        <v>36907</v>
      </c>
      <c r="AG19622" s="1" t="s">
        <v>36907</v>
      </c>
      <c r="AH19622">
        <v>33</v>
      </c>
      <c r="AI19622">
        <v>0</v>
      </c>
      <c r="AJ19622">
        <v>12450</v>
      </c>
      <c r="AK19622">
        <v>12450</v>
      </c>
      <c r="AL19622">
        <v>11925</v>
      </c>
      <c r="AM19622" s="1" t="s">
        <v>36831</v>
      </c>
      <c r="AN19622">
        <v>0.12230000000000001</v>
      </c>
      <c r="AO19622">
        <v>14936.99667</v>
      </c>
      <c r="AP19622">
        <v>14307.12</v>
      </c>
      <c r="AQ19622">
        <v>12450</v>
      </c>
      <c r="AR19622">
        <v>40.21</v>
      </c>
      <c r="AS19622">
        <v>2487</v>
      </c>
      <c r="AT19622">
        <v>0</v>
      </c>
      <c r="AU19622">
        <v>0</v>
      </c>
      <c r="AV19622">
        <v>0</v>
      </c>
    </row>
    <row r="19623" spans="1:48" x14ac:dyDescent="0.3">
      <c r="A19623" s="1" t="s">
        <v>58</v>
      </c>
      <c r="B19623" s="1" t="s">
        <v>19961</v>
      </c>
      <c r="C19623" s="1" t="s">
        <v>85</v>
      </c>
      <c r="D19623" s="1" t="s">
        <v>36924</v>
      </c>
      <c r="E19623" s="1" t="s">
        <v>131</v>
      </c>
      <c r="F19623" s="1" t="s">
        <v>61</v>
      </c>
      <c r="G19623" s="1" t="s">
        <v>50</v>
      </c>
      <c r="H19623">
        <v>40814</v>
      </c>
      <c r="I19623" s="1" t="s">
        <v>61</v>
      </c>
      <c r="J19623">
        <v>2340</v>
      </c>
      <c r="K19623" s="1" t="s">
        <v>181</v>
      </c>
      <c r="L19623" s="1" t="s">
        <v>33</v>
      </c>
      <c r="M19623" s="2">
        <v>43654</v>
      </c>
      <c r="N19623" s="1" t="s">
        <v>36960</v>
      </c>
      <c r="O19623" s="2">
        <v>31048</v>
      </c>
      <c r="P19623" s="1" t="s">
        <v>36960</v>
      </c>
      <c r="Q19623" s="2">
        <v>43546</v>
      </c>
      <c r="R19623" s="1" t="s">
        <v>182</v>
      </c>
      <c r="S19623" s="1" t="s">
        <v>105</v>
      </c>
      <c r="T19623" s="1" t="s">
        <v>405</v>
      </c>
      <c r="U19623" s="2">
        <v>43903</v>
      </c>
      <c r="V19623" s="1" t="s">
        <v>38</v>
      </c>
      <c r="W19623" s="1" t="s">
        <v>36848</v>
      </c>
      <c r="X19623" s="1" t="s">
        <v>36866</v>
      </c>
      <c r="Y19623" s="1" t="s">
        <v>165</v>
      </c>
      <c r="Z19623" s="1" t="s">
        <v>110</v>
      </c>
      <c r="AA19623" s="1" t="s">
        <v>64</v>
      </c>
      <c r="AB19623" s="1" t="s">
        <v>65</v>
      </c>
      <c r="AC19623" s="1" t="s">
        <v>43</v>
      </c>
      <c r="AD19623" s="1" t="s">
        <v>58</v>
      </c>
      <c r="AE19623" s="1" t="s">
        <v>66</v>
      </c>
      <c r="AF19623" s="1" t="s">
        <v>36907</v>
      </c>
      <c r="AG19623" s="1" t="s">
        <v>36907</v>
      </c>
      <c r="AH19623">
        <v>34</v>
      </c>
      <c r="AI19623">
        <v>0</v>
      </c>
      <c r="AJ19623">
        <v>25000</v>
      </c>
      <c r="AK19623">
        <v>25000</v>
      </c>
      <c r="AL19623">
        <v>24950</v>
      </c>
      <c r="AM19623" s="1" t="s">
        <v>36832</v>
      </c>
      <c r="AN19623">
        <v>0.12609999999999999</v>
      </c>
      <c r="AO19623">
        <v>33830.85</v>
      </c>
      <c r="AP19623">
        <v>33763.19</v>
      </c>
      <c r="AQ19623">
        <v>25000</v>
      </c>
      <c r="AR19623">
        <v>141.37</v>
      </c>
      <c r="AS19623">
        <v>8830.85</v>
      </c>
      <c r="AT19623">
        <v>0</v>
      </c>
      <c r="AU19623">
        <v>0</v>
      </c>
      <c r="AV19623">
        <v>0</v>
      </c>
    </row>
    <row r="19624" spans="1:48" x14ac:dyDescent="0.3">
      <c r="A19624" s="1" t="s">
        <v>58</v>
      </c>
      <c r="B19624" s="1" t="s">
        <v>19962</v>
      </c>
      <c r="C19624" s="1" t="s">
        <v>85</v>
      </c>
      <c r="D19624" s="1" t="s">
        <v>36924</v>
      </c>
      <c r="E19624" s="1" t="s">
        <v>131</v>
      </c>
      <c r="F19624" s="1" t="s">
        <v>61</v>
      </c>
      <c r="G19624" s="1" t="s">
        <v>50</v>
      </c>
      <c r="H19624">
        <v>910086</v>
      </c>
      <c r="I19624" s="1" t="s">
        <v>61</v>
      </c>
      <c r="J19624">
        <v>77529</v>
      </c>
      <c r="K19624" s="1" t="s">
        <v>118</v>
      </c>
      <c r="L19624" s="1" t="s">
        <v>33</v>
      </c>
      <c r="M19624" s="2">
        <v>43652</v>
      </c>
      <c r="N19624" s="1" t="s">
        <v>37025</v>
      </c>
      <c r="O19624" s="2">
        <v>33952</v>
      </c>
      <c r="P19624" s="1" t="s">
        <v>36947</v>
      </c>
      <c r="Q19624" s="2">
        <v>43213</v>
      </c>
      <c r="R19624" s="1" t="s">
        <v>182</v>
      </c>
      <c r="S19624" s="1" t="s">
        <v>35</v>
      </c>
      <c r="T19624" s="1" t="s">
        <v>405</v>
      </c>
      <c r="U19624" s="2">
        <v>43892</v>
      </c>
      <c r="V19624" s="1" t="s">
        <v>38</v>
      </c>
      <c r="W19624" s="1" t="s">
        <v>36861</v>
      </c>
      <c r="X19624" s="1" t="s">
        <v>36862</v>
      </c>
      <c r="Y19624" s="1" t="s">
        <v>39</v>
      </c>
      <c r="Z19624" s="1" t="s">
        <v>40</v>
      </c>
      <c r="AA19624" s="1" t="s">
        <v>64</v>
      </c>
      <c r="AB19624" s="1" t="s">
        <v>65</v>
      </c>
      <c r="AC19624" s="1" t="s">
        <v>52</v>
      </c>
      <c r="AD19624" s="1" t="s">
        <v>58</v>
      </c>
      <c r="AE19624" s="1" t="s">
        <v>66</v>
      </c>
      <c r="AF19624" s="1" t="s">
        <v>36907</v>
      </c>
      <c r="AG19624" s="1" t="s">
        <v>36907</v>
      </c>
      <c r="AH19624">
        <v>26</v>
      </c>
      <c r="AI19624">
        <v>0</v>
      </c>
      <c r="AJ19624">
        <v>6000</v>
      </c>
      <c r="AK19624">
        <v>6000</v>
      </c>
      <c r="AL19624">
        <v>6000</v>
      </c>
      <c r="AM19624" s="1" t="s">
        <v>36831</v>
      </c>
      <c r="AN19624">
        <v>0.1409</v>
      </c>
      <c r="AO19624">
        <v>6969.1476929999999</v>
      </c>
      <c r="AP19624">
        <v>6969.15</v>
      </c>
      <c r="AQ19624">
        <v>6000</v>
      </c>
      <c r="AR19624">
        <v>22.06</v>
      </c>
      <c r="AS19624">
        <v>969.15</v>
      </c>
      <c r="AT19624">
        <v>0</v>
      </c>
      <c r="AU19624">
        <v>0</v>
      </c>
      <c r="AV19624">
        <v>0</v>
      </c>
    </row>
    <row r="19625" spans="1:48" x14ac:dyDescent="0.3">
      <c r="A19625" s="1" t="s">
        <v>58</v>
      </c>
      <c r="B19625" s="1" t="s">
        <v>19963</v>
      </c>
      <c r="C19625" s="1" t="s">
        <v>85</v>
      </c>
      <c r="D19625" s="1" t="s">
        <v>36966</v>
      </c>
      <c r="E19625" s="1" t="s">
        <v>131</v>
      </c>
      <c r="F19625" s="1" t="s">
        <v>36967</v>
      </c>
      <c r="G19625" s="1" t="s">
        <v>50</v>
      </c>
      <c r="H19625">
        <v>980007</v>
      </c>
      <c r="I19625" s="1" t="s">
        <v>36967</v>
      </c>
      <c r="J19625">
        <v>77547</v>
      </c>
      <c r="K19625" s="1" t="s">
        <v>313</v>
      </c>
      <c r="L19625" s="1" t="s">
        <v>33</v>
      </c>
      <c r="M19625" s="2">
        <v>43645</v>
      </c>
      <c r="N19625" s="1" t="s">
        <v>37264</v>
      </c>
      <c r="O19625" s="2">
        <v>32509</v>
      </c>
      <c r="P19625" s="1" t="s">
        <v>37295</v>
      </c>
      <c r="Q19625" s="2">
        <v>43290</v>
      </c>
      <c r="R19625" s="1" t="s">
        <v>182</v>
      </c>
      <c r="S19625" s="1" t="s">
        <v>105</v>
      </c>
      <c r="T19625" s="1" t="s">
        <v>405</v>
      </c>
      <c r="U19625" s="2">
        <v>43892</v>
      </c>
      <c r="V19625" s="1" t="s">
        <v>38</v>
      </c>
      <c r="W19625" s="1" t="s">
        <v>36846</v>
      </c>
      <c r="X19625" s="1" t="s">
        <v>36847</v>
      </c>
      <c r="Y19625" s="1" t="s">
        <v>183</v>
      </c>
      <c r="Z19625" s="1" t="s">
        <v>40</v>
      </c>
      <c r="AA19625" s="1" t="s">
        <v>64</v>
      </c>
      <c r="AB19625" s="1" t="s">
        <v>65</v>
      </c>
      <c r="AC19625" s="1" t="s">
        <v>48</v>
      </c>
      <c r="AD19625" s="1" t="s">
        <v>58</v>
      </c>
      <c r="AE19625" s="1" t="s">
        <v>66</v>
      </c>
      <c r="AF19625" s="1" t="s">
        <v>36907</v>
      </c>
      <c r="AG19625" s="1" t="s">
        <v>36907</v>
      </c>
      <c r="AH19625">
        <v>29</v>
      </c>
      <c r="AI19625">
        <v>0</v>
      </c>
      <c r="AJ19625">
        <v>6500</v>
      </c>
      <c r="AK19625">
        <v>6500</v>
      </c>
      <c r="AL19625">
        <v>6500</v>
      </c>
      <c r="AM19625" s="1" t="s">
        <v>36831</v>
      </c>
      <c r="AN19625">
        <v>9.2499999999999999E-2</v>
      </c>
      <c r="AO19625">
        <v>7483.9603429999997</v>
      </c>
      <c r="AP19625">
        <v>7483.96</v>
      </c>
      <c r="AQ19625">
        <v>6500</v>
      </c>
      <c r="AR19625">
        <v>22.54</v>
      </c>
      <c r="AS19625">
        <v>968.96</v>
      </c>
      <c r="AT19625">
        <v>14.99999996</v>
      </c>
      <c r="AU19625">
        <v>0</v>
      </c>
      <c r="AV19625">
        <v>0</v>
      </c>
    </row>
    <row r="19626" spans="1:48" x14ac:dyDescent="0.3">
      <c r="A19626" s="1" t="s">
        <v>58</v>
      </c>
      <c r="B19626" s="1" t="s">
        <v>19964</v>
      </c>
      <c r="C19626" s="1" t="s">
        <v>85</v>
      </c>
      <c r="D19626" s="1" t="s">
        <v>36966</v>
      </c>
      <c r="E19626" s="1" t="s">
        <v>131</v>
      </c>
      <c r="F19626" s="1" t="s">
        <v>36967</v>
      </c>
      <c r="G19626" s="1" t="s">
        <v>50</v>
      </c>
      <c r="H19626">
        <v>980076</v>
      </c>
      <c r="I19626" s="1" t="s">
        <v>36967</v>
      </c>
      <c r="J19626">
        <v>77536</v>
      </c>
      <c r="K19626" s="1" t="s">
        <v>255</v>
      </c>
      <c r="L19626" s="1" t="s">
        <v>33</v>
      </c>
      <c r="M19626" s="2">
        <v>43645</v>
      </c>
      <c r="N19626" s="1" t="s">
        <v>36972</v>
      </c>
      <c r="O19626" s="2">
        <v>32509</v>
      </c>
      <c r="P19626" s="1" t="s">
        <v>36972</v>
      </c>
      <c r="Q19626" s="2">
        <v>43542</v>
      </c>
      <c r="R19626" s="1" t="s">
        <v>182</v>
      </c>
      <c r="S19626" s="1" t="s">
        <v>35</v>
      </c>
      <c r="T19626" s="1" t="s">
        <v>405</v>
      </c>
      <c r="U19626" s="2">
        <v>43892</v>
      </c>
      <c r="V19626" s="1" t="s">
        <v>38</v>
      </c>
      <c r="W19626" s="1" t="s">
        <v>36846</v>
      </c>
      <c r="X19626" s="1" t="s">
        <v>36852</v>
      </c>
      <c r="Y19626" s="1" t="s">
        <v>183</v>
      </c>
      <c r="Z19626" s="1" t="s">
        <v>40</v>
      </c>
      <c r="AA19626" s="1" t="s">
        <v>64</v>
      </c>
      <c r="AB19626" s="1" t="s">
        <v>65</v>
      </c>
      <c r="AC19626" s="1" t="s">
        <v>43</v>
      </c>
      <c r="AD19626" s="1" t="s">
        <v>58</v>
      </c>
      <c r="AE19626" s="1" t="s">
        <v>66</v>
      </c>
      <c r="AF19626" s="1" t="s">
        <v>36907</v>
      </c>
      <c r="AG19626" s="1" t="s">
        <v>36907</v>
      </c>
      <c r="AH19626">
        <v>30</v>
      </c>
      <c r="AI19626">
        <v>0</v>
      </c>
      <c r="AJ19626">
        <v>21000</v>
      </c>
      <c r="AK19626">
        <v>21000</v>
      </c>
      <c r="AL19626">
        <v>19037.884819999999</v>
      </c>
      <c r="AM19626" s="1" t="s">
        <v>36832</v>
      </c>
      <c r="AN19626">
        <v>0.1036</v>
      </c>
      <c r="AO19626">
        <v>25643.006119999998</v>
      </c>
      <c r="AP19626">
        <v>22559.53</v>
      </c>
      <c r="AQ19626">
        <v>21000</v>
      </c>
      <c r="AR19626">
        <v>4.91</v>
      </c>
      <c r="AS19626">
        <v>4643.01</v>
      </c>
      <c r="AT19626">
        <v>0</v>
      </c>
      <c r="AU19626">
        <v>0</v>
      </c>
      <c r="AV19626">
        <v>0</v>
      </c>
    </row>
    <row r="19627" spans="1:48" x14ac:dyDescent="0.3">
      <c r="A19627" s="1" t="s">
        <v>58</v>
      </c>
      <c r="B19627" s="1" t="s">
        <v>19965</v>
      </c>
      <c r="C19627" s="1" t="s">
        <v>85</v>
      </c>
      <c r="D19627" s="1" t="s">
        <v>36966</v>
      </c>
      <c r="E19627" s="1" t="s">
        <v>131</v>
      </c>
      <c r="F19627" s="1" t="s">
        <v>36967</v>
      </c>
      <c r="G19627" s="1" t="s">
        <v>50</v>
      </c>
      <c r="H19627">
        <v>980044</v>
      </c>
      <c r="I19627" s="1" t="s">
        <v>36967</v>
      </c>
      <c r="J19627">
        <v>77515</v>
      </c>
      <c r="K19627" s="1" t="s">
        <v>306</v>
      </c>
      <c r="L19627" s="1" t="s">
        <v>33</v>
      </c>
      <c r="M19627" s="2">
        <v>43645</v>
      </c>
      <c r="N19627" s="1" t="s">
        <v>37208</v>
      </c>
      <c r="O19627" s="2">
        <v>30682</v>
      </c>
      <c r="P19627" s="1" t="s">
        <v>735</v>
      </c>
      <c r="Q19627" s="2">
        <v>43551</v>
      </c>
      <c r="R19627" s="1" t="s">
        <v>182</v>
      </c>
      <c r="S19627" s="1" t="s">
        <v>105</v>
      </c>
      <c r="T19627" s="1" t="s">
        <v>405</v>
      </c>
      <c r="U19627" s="2">
        <v>43892</v>
      </c>
      <c r="V19627" s="1" t="s">
        <v>38</v>
      </c>
      <c r="W19627" s="1" t="s">
        <v>36846</v>
      </c>
      <c r="X19627" s="1" t="s">
        <v>36864</v>
      </c>
      <c r="Y19627" s="1" t="s">
        <v>183</v>
      </c>
      <c r="Z19627" s="1" t="s">
        <v>40</v>
      </c>
      <c r="AA19627" s="1" t="s">
        <v>64</v>
      </c>
      <c r="AB19627" s="1" t="s">
        <v>65</v>
      </c>
      <c r="AC19627" s="1" t="s">
        <v>48</v>
      </c>
      <c r="AD19627" s="1" t="s">
        <v>58</v>
      </c>
      <c r="AE19627" s="1" t="s">
        <v>66</v>
      </c>
      <c r="AF19627" s="1" t="s">
        <v>36907</v>
      </c>
      <c r="AG19627" s="1" t="s">
        <v>36907</v>
      </c>
      <c r="AH19627">
        <v>35</v>
      </c>
      <c r="AI19627">
        <v>0</v>
      </c>
      <c r="AJ19627">
        <v>11000</v>
      </c>
      <c r="AK19627">
        <v>11000</v>
      </c>
      <c r="AL19627">
        <v>11000</v>
      </c>
      <c r="AM19627" s="1" t="s">
        <v>36832</v>
      </c>
      <c r="AN19627">
        <v>9.6199999999999994E-2</v>
      </c>
      <c r="AO19627">
        <v>12896.87052</v>
      </c>
      <c r="AP19627">
        <v>12896.87</v>
      </c>
      <c r="AQ19627">
        <v>11000</v>
      </c>
      <c r="AR19627">
        <v>8.19</v>
      </c>
      <c r="AS19627">
        <v>1896.87</v>
      </c>
      <c r="AT19627">
        <v>0</v>
      </c>
      <c r="AU19627">
        <v>0</v>
      </c>
      <c r="AV19627">
        <v>0</v>
      </c>
    </row>
    <row r="19628" spans="1:48" x14ac:dyDescent="0.3">
      <c r="A19628" s="1" t="s">
        <v>58</v>
      </c>
      <c r="B19628" s="1" t="s">
        <v>19966</v>
      </c>
      <c r="C19628" s="1" t="s">
        <v>85</v>
      </c>
      <c r="D19628" s="1" t="s">
        <v>36966</v>
      </c>
      <c r="E19628" s="1" t="s">
        <v>131</v>
      </c>
      <c r="F19628" s="1" t="s">
        <v>36967</v>
      </c>
      <c r="G19628" s="1" t="s">
        <v>50</v>
      </c>
      <c r="H19628">
        <v>980233</v>
      </c>
      <c r="I19628" s="1" t="s">
        <v>36967</v>
      </c>
      <c r="J19628">
        <v>77519</v>
      </c>
      <c r="K19628" s="1" t="s">
        <v>178</v>
      </c>
      <c r="L19628" s="1" t="s">
        <v>33</v>
      </c>
      <c r="M19628" s="2">
        <v>43652</v>
      </c>
      <c r="N19628" s="1" t="s">
        <v>37264</v>
      </c>
      <c r="O19628" s="2">
        <v>31778</v>
      </c>
      <c r="P19628" s="1" t="s">
        <v>36971</v>
      </c>
      <c r="Q19628" s="2">
        <v>43458</v>
      </c>
      <c r="R19628" s="1" t="s">
        <v>182</v>
      </c>
      <c r="S19628" s="1" t="s">
        <v>105</v>
      </c>
      <c r="T19628" s="1" t="s">
        <v>405</v>
      </c>
      <c r="U19628" s="2">
        <v>43893</v>
      </c>
      <c r="V19628" s="1" t="s">
        <v>38</v>
      </c>
      <c r="W19628" s="1" t="s">
        <v>36853</v>
      </c>
      <c r="X19628" s="1" t="s">
        <v>36854</v>
      </c>
      <c r="Y19628" s="1" t="s">
        <v>183</v>
      </c>
      <c r="Z19628" s="1" t="s">
        <v>40</v>
      </c>
      <c r="AA19628" s="1" t="s">
        <v>64</v>
      </c>
      <c r="AB19628" s="1" t="s">
        <v>65</v>
      </c>
      <c r="AC19628" s="1" t="s">
        <v>43</v>
      </c>
      <c r="AD19628" s="1" t="s">
        <v>58</v>
      </c>
      <c r="AE19628" s="1" t="s">
        <v>66</v>
      </c>
      <c r="AF19628" s="1" t="s">
        <v>36907</v>
      </c>
      <c r="AG19628" s="1" t="s">
        <v>36907</v>
      </c>
      <c r="AH19628">
        <v>31</v>
      </c>
      <c r="AI19628">
        <v>0</v>
      </c>
      <c r="AJ19628">
        <v>20000</v>
      </c>
      <c r="AK19628">
        <v>20000</v>
      </c>
      <c r="AL19628">
        <v>17683.311689999999</v>
      </c>
      <c r="AM19628" s="1" t="s">
        <v>36831</v>
      </c>
      <c r="AN19628">
        <v>6.54E-2</v>
      </c>
      <c r="AO19628">
        <v>22080.60713</v>
      </c>
      <c r="AP19628">
        <v>19302.310000000001</v>
      </c>
      <c r="AQ19628">
        <v>20000</v>
      </c>
      <c r="AR19628">
        <v>9.85</v>
      </c>
      <c r="AS19628">
        <v>2080.61</v>
      </c>
      <c r="AT19628">
        <v>0</v>
      </c>
      <c r="AU19628">
        <v>0</v>
      </c>
      <c r="AV19628">
        <v>0</v>
      </c>
    </row>
    <row r="19629" spans="1:48" x14ac:dyDescent="0.3">
      <c r="A19629" s="1" t="s">
        <v>58</v>
      </c>
      <c r="B19629" s="1" t="s">
        <v>19967</v>
      </c>
      <c r="C19629" s="1" t="s">
        <v>85</v>
      </c>
      <c r="D19629" s="1" t="s">
        <v>36966</v>
      </c>
      <c r="E19629" s="1" t="s">
        <v>131</v>
      </c>
      <c r="F19629" s="1" t="s">
        <v>36967</v>
      </c>
      <c r="G19629" s="1" t="s">
        <v>50</v>
      </c>
      <c r="H19629">
        <v>980289</v>
      </c>
      <c r="I19629" s="1" t="s">
        <v>36967</v>
      </c>
      <c r="J19629">
        <v>77548</v>
      </c>
      <c r="K19629" s="1" t="s">
        <v>113</v>
      </c>
      <c r="L19629" s="1" t="s">
        <v>33</v>
      </c>
      <c r="M19629" s="2">
        <v>43654</v>
      </c>
      <c r="N19629" s="1" t="s">
        <v>36972</v>
      </c>
      <c r="O19629" s="2">
        <v>31943</v>
      </c>
      <c r="P19629" s="1" t="s">
        <v>36972</v>
      </c>
      <c r="Q19629" s="2">
        <v>43528</v>
      </c>
      <c r="R19629" s="1" t="s">
        <v>182</v>
      </c>
      <c r="S19629" s="1" t="s">
        <v>105</v>
      </c>
      <c r="T19629" s="1" t="s">
        <v>405</v>
      </c>
      <c r="U19629" s="2">
        <v>43893</v>
      </c>
      <c r="V19629" s="1" t="s">
        <v>38</v>
      </c>
      <c r="W19629" s="1" t="s">
        <v>36846</v>
      </c>
      <c r="X19629" s="1" t="s">
        <v>36865</v>
      </c>
      <c r="Y19629" s="1" t="s">
        <v>183</v>
      </c>
      <c r="Z19629" s="1" t="s">
        <v>40</v>
      </c>
      <c r="AA19629" s="1" t="s">
        <v>64</v>
      </c>
      <c r="AB19629" s="1" t="s">
        <v>65</v>
      </c>
      <c r="AC19629" s="1" t="s">
        <v>43</v>
      </c>
      <c r="AD19629" s="1" t="s">
        <v>58</v>
      </c>
      <c r="AE19629" s="1" t="s">
        <v>66</v>
      </c>
      <c r="AF19629" s="1" t="s">
        <v>36907</v>
      </c>
      <c r="AG19629" s="1" t="s">
        <v>36907</v>
      </c>
      <c r="AH19629">
        <v>32</v>
      </c>
      <c r="AI19629">
        <v>0</v>
      </c>
      <c r="AJ19629">
        <v>3000</v>
      </c>
      <c r="AK19629">
        <v>3000</v>
      </c>
      <c r="AL19629">
        <v>3000</v>
      </c>
      <c r="AM19629" s="1" t="s">
        <v>36831</v>
      </c>
      <c r="AN19629">
        <v>9.9900000000000003E-2</v>
      </c>
      <c r="AO19629">
        <v>3484.520552</v>
      </c>
      <c r="AP19629">
        <v>3484.52</v>
      </c>
      <c r="AQ19629">
        <v>3000</v>
      </c>
      <c r="AR19629">
        <v>11.27</v>
      </c>
      <c r="AS19629">
        <v>484.52</v>
      </c>
      <c r="AT19629">
        <v>0</v>
      </c>
      <c r="AU19629">
        <v>0</v>
      </c>
      <c r="AV19629">
        <v>0</v>
      </c>
    </row>
    <row r="19630" spans="1:48" x14ac:dyDescent="0.3">
      <c r="A19630" s="1" t="s">
        <v>58</v>
      </c>
      <c r="B19630" s="1" t="s">
        <v>19968</v>
      </c>
      <c r="C19630" s="1" t="s">
        <v>85</v>
      </c>
      <c r="D19630" s="1" t="s">
        <v>36966</v>
      </c>
      <c r="E19630" s="1" t="s">
        <v>131</v>
      </c>
      <c r="F19630" s="1" t="s">
        <v>36967</v>
      </c>
      <c r="G19630" s="1" t="s">
        <v>50</v>
      </c>
      <c r="H19630">
        <v>980254</v>
      </c>
      <c r="I19630" s="1" t="s">
        <v>36967</v>
      </c>
      <c r="J19630">
        <v>77511</v>
      </c>
      <c r="K19630" s="1" t="s">
        <v>328</v>
      </c>
      <c r="L19630" s="1" t="s">
        <v>33</v>
      </c>
      <c r="M19630" s="2">
        <v>43652</v>
      </c>
      <c r="N19630" s="1" t="s">
        <v>37262</v>
      </c>
      <c r="O19630" s="2">
        <v>33604</v>
      </c>
      <c r="P19630" s="1" t="s">
        <v>37260</v>
      </c>
      <c r="Q19630" s="2">
        <v>43374</v>
      </c>
      <c r="R19630" s="1" t="s">
        <v>182</v>
      </c>
      <c r="S19630" s="1" t="s">
        <v>35</v>
      </c>
      <c r="T19630" s="1" t="s">
        <v>405</v>
      </c>
      <c r="U19630" s="2">
        <v>43895</v>
      </c>
      <c r="V19630" s="1" t="s">
        <v>38</v>
      </c>
      <c r="W19630" s="1" t="s">
        <v>36853</v>
      </c>
      <c r="X19630" s="1" t="s">
        <v>36868</v>
      </c>
      <c r="Y19630" s="1" t="s">
        <v>183</v>
      </c>
      <c r="Z19630" s="1" t="s">
        <v>40</v>
      </c>
      <c r="AA19630" s="1" t="s">
        <v>64</v>
      </c>
      <c r="AB19630" s="1" t="s">
        <v>65</v>
      </c>
      <c r="AC19630" s="1" t="s">
        <v>52</v>
      </c>
      <c r="AD19630" s="1" t="s">
        <v>58</v>
      </c>
      <c r="AE19630" s="1" t="s">
        <v>66</v>
      </c>
      <c r="AF19630" s="1" t="s">
        <v>36907</v>
      </c>
      <c r="AG19630" s="1" t="s">
        <v>36907</v>
      </c>
      <c r="AH19630">
        <v>26</v>
      </c>
      <c r="AI19630">
        <v>0</v>
      </c>
      <c r="AJ19630">
        <v>15000</v>
      </c>
      <c r="AK19630">
        <v>15000</v>
      </c>
      <c r="AL19630">
        <v>14059.242819999999</v>
      </c>
      <c r="AM19630" s="1" t="s">
        <v>36831</v>
      </c>
      <c r="AN19630">
        <v>6.1699999999999998E-2</v>
      </c>
      <c r="AO19630">
        <v>16470.206020000001</v>
      </c>
      <c r="AP19630">
        <v>15354.03</v>
      </c>
      <c r="AQ19630">
        <v>15000</v>
      </c>
      <c r="AR19630">
        <v>35.46</v>
      </c>
      <c r="AS19630">
        <v>1470.21</v>
      </c>
      <c r="AT19630">
        <v>0</v>
      </c>
      <c r="AU19630">
        <v>0</v>
      </c>
      <c r="AV19630">
        <v>0</v>
      </c>
    </row>
    <row r="19631" spans="1:48" x14ac:dyDescent="0.3">
      <c r="A19631" s="1" t="s">
        <v>58</v>
      </c>
      <c r="B19631" s="1" t="s">
        <v>19969</v>
      </c>
      <c r="C19631" s="1" t="s">
        <v>85</v>
      </c>
      <c r="D19631" s="1" t="s">
        <v>36924</v>
      </c>
      <c r="E19631" s="1" t="s">
        <v>131</v>
      </c>
      <c r="F19631" s="1" t="s">
        <v>61</v>
      </c>
      <c r="G19631" s="1" t="s">
        <v>50</v>
      </c>
      <c r="H19631">
        <v>910099</v>
      </c>
      <c r="I19631" s="1" t="s">
        <v>61</v>
      </c>
      <c r="J19631">
        <v>37164</v>
      </c>
      <c r="K19631" s="1" t="s">
        <v>472</v>
      </c>
      <c r="L19631" s="1" t="s">
        <v>33</v>
      </c>
      <c r="M19631" s="2">
        <v>43652</v>
      </c>
      <c r="N19631" s="1" t="s">
        <v>37206</v>
      </c>
      <c r="O19631" s="2">
        <v>31048</v>
      </c>
      <c r="P19631" s="1" t="s">
        <v>37162</v>
      </c>
      <c r="Q19631" s="2">
        <v>43404</v>
      </c>
      <c r="R19631" s="1" t="s">
        <v>182</v>
      </c>
      <c r="S19631" s="1" t="s">
        <v>35</v>
      </c>
      <c r="T19631" s="1" t="s">
        <v>405</v>
      </c>
      <c r="U19631" s="2">
        <v>43895</v>
      </c>
      <c r="V19631" s="1" t="s">
        <v>38</v>
      </c>
      <c r="W19631" s="1" t="s">
        <v>36861</v>
      </c>
      <c r="X19631" s="1" t="s">
        <v>36873</v>
      </c>
      <c r="Y19631" s="1" t="s">
        <v>293</v>
      </c>
      <c r="Z19631" s="1" t="s">
        <v>40</v>
      </c>
      <c r="AA19631" s="1" t="s">
        <v>64</v>
      </c>
      <c r="AB19631" s="1" t="s">
        <v>65</v>
      </c>
      <c r="AC19631" s="1" t="s">
        <v>48</v>
      </c>
      <c r="AD19631" s="1" t="s">
        <v>58</v>
      </c>
      <c r="AE19631" s="1" t="s">
        <v>66</v>
      </c>
      <c r="AF19631" s="1" t="s">
        <v>36907</v>
      </c>
      <c r="AG19631" s="1" t="s">
        <v>36907</v>
      </c>
      <c r="AH19631">
        <v>33</v>
      </c>
      <c r="AI19631">
        <v>0</v>
      </c>
      <c r="AJ19631">
        <v>12000</v>
      </c>
      <c r="AK19631">
        <v>12000</v>
      </c>
      <c r="AL19631">
        <v>11975</v>
      </c>
      <c r="AM19631" s="1" t="s">
        <v>36832</v>
      </c>
      <c r="AN19631">
        <v>0.14829999999999999</v>
      </c>
      <c r="AO19631">
        <v>13138.173940000001</v>
      </c>
      <c r="AP19631">
        <v>13110.8</v>
      </c>
      <c r="AQ19631">
        <v>12000</v>
      </c>
      <c r="AR19631">
        <v>6.33</v>
      </c>
      <c r="AS19631">
        <v>1138.17</v>
      </c>
      <c r="AT19631">
        <v>0</v>
      </c>
      <c r="AU19631">
        <v>0</v>
      </c>
      <c r="AV19631">
        <v>0</v>
      </c>
    </row>
    <row r="19632" spans="1:48" x14ac:dyDescent="0.3">
      <c r="A19632" s="1" t="s">
        <v>58</v>
      </c>
      <c r="B19632" s="1" t="s">
        <v>19970</v>
      </c>
      <c r="C19632" s="1" t="s">
        <v>85</v>
      </c>
      <c r="D19632" s="1" t="s">
        <v>36966</v>
      </c>
      <c r="E19632" s="1" t="s">
        <v>131</v>
      </c>
      <c r="F19632" s="1" t="s">
        <v>36967</v>
      </c>
      <c r="G19632" s="1" t="s">
        <v>50</v>
      </c>
      <c r="H19632">
        <v>140732</v>
      </c>
      <c r="I19632" s="1" t="s">
        <v>36967</v>
      </c>
      <c r="J19632">
        <v>37176</v>
      </c>
      <c r="K19632" s="1" t="s">
        <v>95</v>
      </c>
      <c r="L19632" s="1" t="s">
        <v>33</v>
      </c>
      <c r="M19632" s="2">
        <v>43652</v>
      </c>
      <c r="N19632" s="1" t="s">
        <v>37262</v>
      </c>
      <c r="O19632" s="2">
        <v>33604</v>
      </c>
      <c r="P19632" s="1" t="s">
        <v>37263</v>
      </c>
      <c r="Q19632" s="2">
        <v>43497</v>
      </c>
      <c r="R19632" s="1" t="s">
        <v>182</v>
      </c>
      <c r="S19632" s="1" t="s">
        <v>35</v>
      </c>
      <c r="T19632" s="1" t="s">
        <v>405</v>
      </c>
      <c r="U19632" s="2">
        <v>43896</v>
      </c>
      <c r="V19632" s="1" t="s">
        <v>38</v>
      </c>
      <c r="W19632" s="1" t="s">
        <v>36861</v>
      </c>
      <c r="X19632" s="1" t="s">
        <v>36867</v>
      </c>
      <c r="Y19632" s="1" t="s">
        <v>381</v>
      </c>
      <c r="Z19632" s="1" t="s">
        <v>40</v>
      </c>
      <c r="AA19632" s="1" t="s">
        <v>64</v>
      </c>
      <c r="AB19632" s="1" t="s">
        <v>65</v>
      </c>
      <c r="AC19632" s="1" t="s">
        <v>43</v>
      </c>
      <c r="AD19632" s="1" t="s">
        <v>58</v>
      </c>
      <c r="AE19632" s="1" t="s">
        <v>66</v>
      </c>
      <c r="AF19632" s="1" t="s">
        <v>36907</v>
      </c>
      <c r="AG19632" s="1" t="s">
        <v>36907</v>
      </c>
      <c r="AH19632">
        <v>27</v>
      </c>
      <c r="AI19632">
        <v>0</v>
      </c>
      <c r="AJ19632">
        <v>6000</v>
      </c>
      <c r="AK19632">
        <v>6000</v>
      </c>
      <c r="AL19632">
        <v>6000</v>
      </c>
      <c r="AM19632" s="1" t="s">
        <v>36832</v>
      </c>
      <c r="AN19632">
        <v>0.14460000000000001</v>
      </c>
      <c r="AO19632">
        <v>8360.0900039999997</v>
      </c>
      <c r="AP19632">
        <v>8360.09</v>
      </c>
      <c r="AQ19632">
        <v>6000</v>
      </c>
      <c r="AR19632">
        <v>10.79</v>
      </c>
      <c r="AS19632">
        <v>2360.09</v>
      </c>
      <c r="AT19632">
        <v>0</v>
      </c>
      <c r="AU19632">
        <v>0</v>
      </c>
      <c r="AV19632">
        <v>0</v>
      </c>
    </row>
    <row r="19633" spans="1:48" x14ac:dyDescent="0.3">
      <c r="A19633" s="1" t="s">
        <v>58</v>
      </c>
      <c r="B19633" s="1" t="s">
        <v>19971</v>
      </c>
      <c r="C19633" s="1" t="s">
        <v>85</v>
      </c>
      <c r="D19633" s="1" t="s">
        <v>36924</v>
      </c>
      <c r="E19633" s="1" t="s">
        <v>131</v>
      </c>
      <c r="F19633" s="1" t="s">
        <v>61</v>
      </c>
      <c r="G19633" s="1" t="s">
        <v>50</v>
      </c>
      <c r="H19633">
        <v>910198</v>
      </c>
      <c r="I19633" s="1" t="s">
        <v>61</v>
      </c>
      <c r="J19633">
        <v>77530</v>
      </c>
      <c r="K19633" s="1" t="s">
        <v>173</v>
      </c>
      <c r="L19633" s="1" t="s">
        <v>33</v>
      </c>
      <c r="M19633" s="2">
        <v>43654</v>
      </c>
      <c r="N19633" s="1" t="s">
        <v>36961</v>
      </c>
      <c r="O19633" s="2">
        <v>31778</v>
      </c>
      <c r="P19633" s="1" t="s">
        <v>36982</v>
      </c>
      <c r="Q19633" s="2">
        <v>43357</v>
      </c>
      <c r="R19633" s="1" t="s">
        <v>182</v>
      </c>
      <c r="S19633" s="1" t="s">
        <v>105</v>
      </c>
      <c r="T19633" s="1" t="s">
        <v>405</v>
      </c>
      <c r="U19633" s="2">
        <v>43896</v>
      </c>
      <c r="V19633" s="1" t="s">
        <v>38</v>
      </c>
      <c r="W19633" s="1" t="s">
        <v>36846</v>
      </c>
      <c r="X19633" s="1" t="s">
        <v>36864</v>
      </c>
      <c r="Y19633" s="1" t="s">
        <v>183</v>
      </c>
      <c r="Z19633" s="1" t="s">
        <v>40</v>
      </c>
      <c r="AA19633" s="1" t="s">
        <v>64</v>
      </c>
      <c r="AB19633" s="1" t="s">
        <v>65</v>
      </c>
      <c r="AC19633" s="1" t="s">
        <v>52</v>
      </c>
      <c r="AD19633" s="1" t="s">
        <v>58</v>
      </c>
      <c r="AE19633" s="1" t="s">
        <v>66</v>
      </c>
      <c r="AF19633" s="1" t="s">
        <v>36907</v>
      </c>
      <c r="AG19633" s="1" t="s">
        <v>36907</v>
      </c>
      <c r="AH19633">
        <v>31</v>
      </c>
      <c r="AI19633">
        <v>0</v>
      </c>
      <c r="AJ19633">
        <v>9000</v>
      </c>
      <c r="AK19633">
        <v>9000</v>
      </c>
      <c r="AL19633">
        <v>8975</v>
      </c>
      <c r="AM19633" s="1" t="s">
        <v>36832</v>
      </c>
      <c r="AN19633">
        <v>9.6199999999999994E-2</v>
      </c>
      <c r="AO19633">
        <v>11143.83001</v>
      </c>
      <c r="AP19633">
        <v>11112.87</v>
      </c>
      <c r="AQ19633">
        <v>9000</v>
      </c>
      <c r="AR19633">
        <v>26.58</v>
      </c>
      <c r="AS19633">
        <v>2143.83</v>
      </c>
      <c r="AT19633">
        <v>0</v>
      </c>
      <c r="AU19633">
        <v>0</v>
      </c>
      <c r="AV19633">
        <v>0</v>
      </c>
    </row>
    <row r="19634" spans="1:48" x14ac:dyDescent="0.3">
      <c r="A19634" s="1" t="s">
        <v>58</v>
      </c>
      <c r="B19634" s="1" t="s">
        <v>19972</v>
      </c>
      <c r="C19634" s="1" t="s">
        <v>85</v>
      </c>
      <c r="D19634" s="1" t="s">
        <v>36966</v>
      </c>
      <c r="E19634" s="1" t="s">
        <v>131</v>
      </c>
      <c r="F19634" s="1" t="s">
        <v>36967</v>
      </c>
      <c r="G19634" s="1" t="s">
        <v>50</v>
      </c>
      <c r="H19634">
        <v>980162</v>
      </c>
      <c r="I19634" s="1" t="s">
        <v>36967</v>
      </c>
      <c r="J19634">
        <v>77543</v>
      </c>
      <c r="K19634" s="1" t="s">
        <v>311</v>
      </c>
      <c r="L19634" s="1" t="s">
        <v>33</v>
      </c>
      <c r="M19634" s="2">
        <v>43650</v>
      </c>
      <c r="N19634" s="1" t="s">
        <v>37264</v>
      </c>
      <c r="O19634" s="2">
        <v>33604</v>
      </c>
      <c r="P19634" s="1" t="s">
        <v>37310</v>
      </c>
      <c r="Q19634" s="2">
        <v>43241</v>
      </c>
      <c r="R19634" s="1" t="s">
        <v>182</v>
      </c>
      <c r="S19634" s="1" t="s">
        <v>105</v>
      </c>
      <c r="T19634" s="1" t="s">
        <v>405</v>
      </c>
      <c r="U19634" s="2">
        <v>43899</v>
      </c>
      <c r="V19634" s="1" t="s">
        <v>38</v>
      </c>
      <c r="W19634" s="1" t="s">
        <v>36846</v>
      </c>
      <c r="X19634" s="1" t="s">
        <v>36860</v>
      </c>
      <c r="Y19634" s="1" t="s">
        <v>39</v>
      </c>
      <c r="Z19634" s="1" t="s">
        <v>40</v>
      </c>
      <c r="AA19634" s="1" t="s">
        <v>64</v>
      </c>
      <c r="AB19634" s="1" t="s">
        <v>65</v>
      </c>
      <c r="AC19634" s="1" t="s">
        <v>52</v>
      </c>
      <c r="AD19634" s="1" t="s">
        <v>58</v>
      </c>
      <c r="AE19634" s="1" t="s">
        <v>66</v>
      </c>
      <c r="AF19634" s="1" t="s">
        <v>36907</v>
      </c>
      <c r="AG19634" s="1" t="s">
        <v>36907</v>
      </c>
      <c r="AH19634">
        <v>26</v>
      </c>
      <c r="AI19634">
        <v>0</v>
      </c>
      <c r="AJ19634">
        <v>4000</v>
      </c>
      <c r="AK19634">
        <v>4000</v>
      </c>
      <c r="AL19634">
        <v>4000</v>
      </c>
      <c r="AM19634" s="1" t="s">
        <v>36832</v>
      </c>
      <c r="AN19634">
        <v>8.8800000000000004E-2</v>
      </c>
      <c r="AO19634">
        <v>4781.8453600000003</v>
      </c>
      <c r="AP19634">
        <v>4781.8500000000004</v>
      </c>
      <c r="AQ19634">
        <v>4000</v>
      </c>
      <c r="AR19634">
        <v>24.6</v>
      </c>
      <c r="AS19634">
        <v>781.85</v>
      </c>
      <c r="AT19634">
        <v>0</v>
      </c>
      <c r="AU19634">
        <v>0</v>
      </c>
      <c r="AV19634">
        <v>0</v>
      </c>
    </row>
    <row r="19635" spans="1:48" x14ac:dyDescent="0.3">
      <c r="A19635" s="1" t="s">
        <v>58</v>
      </c>
      <c r="B19635" s="1" t="s">
        <v>19973</v>
      </c>
      <c r="C19635" s="1" t="s">
        <v>85</v>
      </c>
      <c r="D19635" s="1" t="s">
        <v>36966</v>
      </c>
      <c r="E19635" s="1" t="s">
        <v>131</v>
      </c>
      <c r="F19635" s="1" t="s">
        <v>36967</v>
      </c>
      <c r="G19635" s="1" t="s">
        <v>50</v>
      </c>
      <c r="H19635">
        <v>980224</v>
      </c>
      <c r="I19635" s="1" t="s">
        <v>36967</v>
      </c>
      <c r="J19635">
        <v>77512</v>
      </c>
      <c r="K19635" s="1" t="s">
        <v>62</v>
      </c>
      <c r="L19635" s="1" t="s">
        <v>33</v>
      </c>
      <c r="M19635" s="2">
        <v>43652</v>
      </c>
      <c r="N19635" s="1" t="s">
        <v>37262</v>
      </c>
      <c r="O19635" s="2">
        <v>33239</v>
      </c>
      <c r="P19635" s="1" t="s">
        <v>36961</v>
      </c>
      <c r="Q19635" s="2">
        <v>43227</v>
      </c>
      <c r="R19635" s="1" t="s">
        <v>182</v>
      </c>
      <c r="S19635" s="1" t="s">
        <v>35</v>
      </c>
      <c r="T19635" s="1" t="s">
        <v>405</v>
      </c>
      <c r="U19635" s="2">
        <v>43899</v>
      </c>
      <c r="V19635" s="1" t="s">
        <v>38</v>
      </c>
      <c r="W19635" s="1" t="s">
        <v>36861</v>
      </c>
      <c r="X19635" s="1" t="s">
        <v>36862</v>
      </c>
      <c r="Y19635" s="1" t="s">
        <v>39</v>
      </c>
      <c r="Z19635" s="1" t="s">
        <v>40</v>
      </c>
      <c r="AA19635" s="1" t="s">
        <v>64</v>
      </c>
      <c r="AB19635" s="1" t="s">
        <v>65</v>
      </c>
      <c r="AC19635" s="1" t="s">
        <v>43</v>
      </c>
      <c r="AD19635" s="1" t="s">
        <v>58</v>
      </c>
      <c r="AE19635" s="1" t="s">
        <v>66</v>
      </c>
      <c r="AF19635" s="1" t="s">
        <v>36907</v>
      </c>
      <c r="AG19635" s="1" t="s">
        <v>36907</v>
      </c>
      <c r="AH19635">
        <v>27</v>
      </c>
      <c r="AI19635">
        <v>0</v>
      </c>
      <c r="AJ19635">
        <v>20000</v>
      </c>
      <c r="AK19635">
        <v>20000</v>
      </c>
      <c r="AL19635">
        <v>19475</v>
      </c>
      <c r="AM19635" s="1" t="s">
        <v>36831</v>
      </c>
      <c r="AN19635">
        <v>0.1409</v>
      </c>
      <c r="AO19635">
        <v>24641.257170000001</v>
      </c>
      <c r="AP19635">
        <v>23994.42</v>
      </c>
      <c r="AQ19635">
        <v>20000</v>
      </c>
      <c r="AR19635">
        <v>5.87</v>
      </c>
      <c r="AS19635">
        <v>4641.26</v>
      </c>
      <c r="AT19635">
        <v>0</v>
      </c>
      <c r="AU19635">
        <v>0</v>
      </c>
      <c r="AV19635">
        <v>0</v>
      </c>
    </row>
    <row r="19636" spans="1:48" x14ac:dyDescent="0.3">
      <c r="A19636" s="1" t="s">
        <v>58</v>
      </c>
      <c r="B19636" s="1" t="s">
        <v>19974</v>
      </c>
      <c r="C19636" s="1" t="s">
        <v>85</v>
      </c>
      <c r="D19636" s="1" t="s">
        <v>36966</v>
      </c>
      <c r="E19636" s="1" t="s">
        <v>131</v>
      </c>
      <c r="F19636" s="1" t="s">
        <v>36967</v>
      </c>
      <c r="G19636" s="1" t="s">
        <v>50</v>
      </c>
      <c r="H19636">
        <v>980020</v>
      </c>
      <c r="I19636" s="1" t="s">
        <v>36967</v>
      </c>
      <c r="J19636">
        <v>77556</v>
      </c>
      <c r="K19636" s="1" t="s">
        <v>239</v>
      </c>
      <c r="L19636" s="1" t="s">
        <v>33</v>
      </c>
      <c r="M19636" s="2">
        <v>43645</v>
      </c>
      <c r="N19636" s="1" t="s">
        <v>37208</v>
      </c>
      <c r="O19636" s="2">
        <v>33239</v>
      </c>
      <c r="P19636" s="1" t="s">
        <v>37310</v>
      </c>
      <c r="Q19636" s="2">
        <v>43213</v>
      </c>
      <c r="R19636" s="1" t="s">
        <v>182</v>
      </c>
      <c r="S19636" s="1" t="s">
        <v>105</v>
      </c>
      <c r="T19636" s="1" t="s">
        <v>405</v>
      </c>
      <c r="U19636" s="2">
        <v>43899</v>
      </c>
      <c r="V19636" s="1" t="s">
        <v>38</v>
      </c>
      <c r="W19636" s="1" t="s">
        <v>36855</v>
      </c>
      <c r="X19636" s="1" t="s">
        <v>36856</v>
      </c>
      <c r="Y19636" s="1" t="s">
        <v>39</v>
      </c>
      <c r="Z19636" s="1" t="s">
        <v>40</v>
      </c>
      <c r="AA19636" s="1" t="s">
        <v>64</v>
      </c>
      <c r="AB19636" s="1" t="s">
        <v>65</v>
      </c>
      <c r="AC19636" s="1" t="s">
        <v>43</v>
      </c>
      <c r="AD19636" s="1" t="s">
        <v>58</v>
      </c>
      <c r="AE19636" s="1" t="s">
        <v>66</v>
      </c>
      <c r="AF19636" s="1" t="s">
        <v>36908</v>
      </c>
      <c r="AG19636" s="1" t="s">
        <v>36907</v>
      </c>
      <c r="AH19636">
        <v>27</v>
      </c>
      <c r="AI19636">
        <v>2</v>
      </c>
      <c r="AJ19636">
        <v>15250</v>
      </c>
      <c r="AK19636">
        <v>15250</v>
      </c>
      <c r="AL19636">
        <v>15200</v>
      </c>
      <c r="AM19636" s="1" t="s">
        <v>36832</v>
      </c>
      <c r="AN19636">
        <v>0.1595</v>
      </c>
      <c r="AO19636">
        <v>22242.430039999999</v>
      </c>
      <c r="AP19636">
        <v>22169.5</v>
      </c>
      <c r="AQ19636">
        <v>15250</v>
      </c>
      <c r="AR19636">
        <v>10</v>
      </c>
      <c r="AS19636">
        <v>6977.43</v>
      </c>
      <c r="AT19636">
        <v>15.00000011</v>
      </c>
      <c r="AU19636">
        <v>0</v>
      </c>
      <c r="AV19636">
        <v>0</v>
      </c>
    </row>
    <row r="19637" spans="1:48" x14ac:dyDescent="0.3">
      <c r="A19637" s="1" t="s">
        <v>58</v>
      </c>
      <c r="B19637" s="1" t="s">
        <v>19975</v>
      </c>
      <c r="C19637" s="1" t="s">
        <v>85</v>
      </c>
      <c r="D19637" s="1" t="s">
        <v>36924</v>
      </c>
      <c r="E19637" s="1" t="s">
        <v>131</v>
      </c>
      <c r="F19637" s="1" t="s">
        <v>61</v>
      </c>
      <c r="G19637" s="1" t="s">
        <v>50</v>
      </c>
      <c r="H19637">
        <v>910016</v>
      </c>
      <c r="I19637" s="1" t="s">
        <v>61</v>
      </c>
      <c r="J19637">
        <v>37165</v>
      </c>
      <c r="K19637" s="1" t="s">
        <v>379</v>
      </c>
      <c r="L19637" s="1" t="s">
        <v>33</v>
      </c>
      <c r="M19637" s="2">
        <v>43652</v>
      </c>
      <c r="N19637" s="1" t="s">
        <v>37201</v>
      </c>
      <c r="O19637" s="2">
        <v>32509</v>
      </c>
      <c r="P19637" s="1" t="s">
        <v>36965</v>
      </c>
      <c r="Q19637" s="2">
        <v>43543</v>
      </c>
      <c r="R19637" s="1" t="s">
        <v>182</v>
      </c>
      <c r="S19637" s="1" t="s">
        <v>35</v>
      </c>
      <c r="T19637" s="1" t="s">
        <v>405</v>
      </c>
      <c r="U19637" s="2">
        <v>43899</v>
      </c>
      <c r="V19637" s="1" t="s">
        <v>38</v>
      </c>
      <c r="W19637" s="1" t="s">
        <v>36861</v>
      </c>
      <c r="X19637" s="1" t="s">
        <v>36862</v>
      </c>
      <c r="Y19637" s="1" t="s">
        <v>381</v>
      </c>
      <c r="Z19637" s="1" t="s">
        <v>40</v>
      </c>
      <c r="AA19637" s="1" t="s">
        <v>64</v>
      </c>
      <c r="AB19637" s="1" t="s">
        <v>65</v>
      </c>
      <c r="AC19637" s="1" t="s">
        <v>43</v>
      </c>
      <c r="AD19637" s="1" t="s">
        <v>58</v>
      </c>
      <c r="AE19637" s="1" t="s">
        <v>66</v>
      </c>
      <c r="AF19637" s="1" t="s">
        <v>36907</v>
      </c>
      <c r="AG19637" s="1" t="s">
        <v>36907</v>
      </c>
      <c r="AH19637">
        <v>30</v>
      </c>
      <c r="AI19637">
        <v>0</v>
      </c>
      <c r="AJ19637">
        <v>21000</v>
      </c>
      <c r="AK19637">
        <v>21000</v>
      </c>
      <c r="AL19637">
        <v>20475</v>
      </c>
      <c r="AM19637" s="1" t="s">
        <v>36831</v>
      </c>
      <c r="AN19637">
        <v>0.1409</v>
      </c>
      <c r="AO19637">
        <v>25874.21501</v>
      </c>
      <c r="AP19637">
        <v>25227.360000000001</v>
      </c>
      <c r="AQ19637">
        <v>21000</v>
      </c>
      <c r="AR19637">
        <v>20.86</v>
      </c>
      <c r="AS19637">
        <v>4874.22</v>
      </c>
      <c r="AT19637">
        <v>0</v>
      </c>
      <c r="AU19637">
        <v>0</v>
      </c>
      <c r="AV19637">
        <v>0</v>
      </c>
    </row>
    <row r="19638" spans="1:48" x14ac:dyDescent="0.3">
      <c r="A19638" s="1" t="s">
        <v>58</v>
      </c>
      <c r="B19638" s="1" t="s">
        <v>19976</v>
      </c>
      <c r="C19638" s="1" t="s">
        <v>85</v>
      </c>
      <c r="D19638" s="1" t="s">
        <v>36966</v>
      </c>
      <c r="E19638" s="1" t="s">
        <v>131</v>
      </c>
      <c r="F19638" s="1" t="s">
        <v>36967</v>
      </c>
      <c r="G19638" s="1" t="s">
        <v>50</v>
      </c>
      <c r="H19638">
        <v>980032</v>
      </c>
      <c r="I19638" s="1" t="s">
        <v>36967</v>
      </c>
      <c r="J19638">
        <v>77513</v>
      </c>
      <c r="K19638" s="1" t="s">
        <v>185</v>
      </c>
      <c r="L19638" s="1" t="s">
        <v>33</v>
      </c>
      <c r="M19638" s="2">
        <v>43645</v>
      </c>
      <c r="N19638" s="1" t="s">
        <v>37208</v>
      </c>
      <c r="O19638" s="2">
        <v>33239</v>
      </c>
      <c r="P19638" s="1" t="s">
        <v>735</v>
      </c>
      <c r="Q19638" s="2">
        <v>43403</v>
      </c>
      <c r="R19638" s="1" t="s">
        <v>182</v>
      </c>
      <c r="S19638" s="1" t="s">
        <v>35</v>
      </c>
      <c r="T19638" s="1" t="s">
        <v>405</v>
      </c>
      <c r="U19638" s="2">
        <v>43900</v>
      </c>
      <c r="V19638" s="1" t="s">
        <v>38</v>
      </c>
      <c r="W19638" s="1" t="s">
        <v>36855</v>
      </c>
      <c r="X19638" s="1" t="s">
        <v>36876</v>
      </c>
      <c r="Y19638" s="1" t="s">
        <v>183</v>
      </c>
      <c r="Z19638" s="1" t="s">
        <v>40</v>
      </c>
      <c r="AA19638" s="1" t="s">
        <v>64</v>
      </c>
      <c r="AB19638" s="1" t="s">
        <v>65</v>
      </c>
      <c r="AC19638" s="1" t="s">
        <v>43</v>
      </c>
      <c r="AD19638" s="1" t="s">
        <v>58</v>
      </c>
      <c r="AE19638" s="1" t="s">
        <v>66</v>
      </c>
      <c r="AF19638" s="1" t="s">
        <v>36907</v>
      </c>
      <c r="AG19638" s="1" t="s">
        <v>36907</v>
      </c>
      <c r="AH19638">
        <v>27</v>
      </c>
      <c r="AI19638">
        <v>0</v>
      </c>
      <c r="AJ19638">
        <v>24000</v>
      </c>
      <c r="AK19638">
        <v>24000</v>
      </c>
      <c r="AL19638">
        <v>24000</v>
      </c>
      <c r="AM19638" s="1" t="s">
        <v>36831</v>
      </c>
      <c r="AN19638">
        <v>0.16689999999999999</v>
      </c>
      <c r="AO19638">
        <v>30674.18507</v>
      </c>
      <c r="AP19638">
        <v>30674.19</v>
      </c>
      <c r="AQ19638">
        <v>24000</v>
      </c>
      <c r="AR19638">
        <v>24.69</v>
      </c>
      <c r="AS19638">
        <v>6674.19</v>
      </c>
      <c r="AT19638">
        <v>0</v>
      </c>
      <c r="AU19638">
        <v>0</v>
      </c>
      <c r="AV19638">
        <v>0</v>
      </c>
    </row>
    <row r="19639" spans="1:48" x14ac:dyDescent="0.3">
      <c r="A19639" s="1" t="s">
        <v>58</v>
      </c>
      <c r="B19639" s="1" t="s">
        <v>19977</v>
      </c>
      <c r="C19639" s="1" t="s">
        <v>85</v>
      </c>
      <c r="D19639" s="1" t="s">
        <v>36924</v>
      </c>
      <c r="E19639" s="1" t="s">
        <v>131</v>
      </c>
      <c r="F19639" s="1" t="s">
        <v>61</v>
      </c>
      <c r="G19639" s="1" t="s">
        <v>50</v>
      </c>
      <c r="H19639">
        <v>910218</v>
      </c>
      <c r="I19639" s="1" t="s">
        <v>61</v>
      </c>
      <c r="J19639">
        <v>37166</v>
      </c>
      <c r="K19639" s="1" t="s">
        <v>127</v>
      </c>
      <c r="L19639" s="1" t="s">
        <v>33</v>
      </c>
      <c r="M19639" s="2">
        <v>43654</v>
      </c>
      <c r="N19639" s="1" t="s">
        <v>36963</v>
      </c>
      <c r="O19639" s="2">
        <v>31778</v>
      </c>
      <c r="P19639" s="1" t="s">
        <v>36960</v>
      </c>
      <c r="Q19639" s="2">
        <v>43555</v>
      </c>
      <c r="R19639" s="1" t="s">
        <v>182</v>
      </c>
      <c r="S19639" s="1" t="s">
        <v>35</v>
      </c>
      <c r="T19639" s="1" t="s">
        <v>405</v>
      </c>
      <c r="U19639" s="2">
        <v>43900</v>
      </c>
      <c r="V19639" s="1" t="s">
        <v>38</v>
      </c>
      <c r="W19639" s="1" t="s">
        <v>36846</v>
      </c>
      <c r="X19639" s="1" t="s">
        <v>36864</v>
      </c>
      <c r="Y19639" s="1" t="s">
        <v>179</v>
      </c>
      <c r="Z19639" s="1" t="s">
        <v>40</v>
      </c>
      <c r="AA19639" s="1" t="s">
        <v>64</v>
      </c>
      <c r="AB19639" s="1" t="s">
        <v>65</v>
      </c>
      <c r="AC19639" s="1" t="s">
        <v>52</v>
      </c>
      <c r="AD19639" s="1" t="s">
        <v>58</v>
      </c>
      <c r="AE19639" s="1" t="s">
        <v>66</v>
      </c>
      <c r="AF19639" s="1" t="s">
        <v>36907</v>
      </c>
      <c r="AG19639" s="1" t="s">
        <v>36907</v>
      </c>
      <c r="AH19639">
        <v>32</v>
      </c>
      <c r="AI19639">
        <v>0</v>
      </c>
      <c r="AJ19639">
        <v>2800</v>
      </c>
      <c r="AK19639">
        <v>2800</v>
      </c>
      <c r="AL19639">
        <v>2300</v>
      </c>
      <c r="AM19639" s="1" t="s">
        <v>36831</v>
      </c>
      <c r="AN19639">
        <v>9.6199999999999994E-2</v>
      </c>
      <c r="AO19639">
        <v>3117.7248719999998</v>
      </c>
      <c r="AP19639">
        <v>2560.9899999999998</v>
      </c>
      <c r="AQ19639">
        <v>2800</v>
      </c>
      <c r="AR19639">
        <v>7.55</v>
      </c>
      <c r="AS19639">
        <v>317.72000000000003</v>
      </c>
      <c r="AT19639">
        <v>0</v>
      </c>
      <c r="AU19639">
        <v>0</v>
      </c>
      <c r="AV19639">
        <v>0</v>
      </c>
    </row>
    <row r="19640" spans="1:48" x14ac:dyDescent="0.3">
      <c r="A19640" s="1" t="s">
        <v>58</v>
      </c>
      <c r="B19640" s="1" t="s">
        <v>19978</v>
      </c>
      <c r="C19640" s="1" t="s">
        <v>85</v>
      </c>
      <c r="D19640" s="1" t="s">
        <v>36966</v>
      </c>
      <c r="E19640" s="1" t="s">
        <v>131</v>
      </c>
      <c r="F19640" s="1" t="s">
        <v>36967</v>
      </c>
      <c r="G19640" s="1" t="s">
        <v>50</v>
      </c>
      <c r="H19640">
        <v>980089</v>
      </c>
      <c r="I19640" s="1" t="s">
        <v>36967</v>
      </c>
      <c r="J19640">
        <v>77501</v>
      </c>
      <c r="K19640" s="1" t="s">
        <v>211</v>
      </c>
      <c r="L19640" s="1" t="s">
        <v>33</v>
      </c>
      <c r="M19640" s="2">
        <v>43645</v>
      </c>
      <c r="N19640" s="1" t="s">
        <v>36971</v>
      </c>
      <c r="O19640" s="2">
        <v>30682</v>
      </c>
      <c r="P19640" s="1" t="s">
        <v>36971</v>
      </c>
      <c r="Q19640" s="2">
        <v>43555</v>
      </c>
      <c r="R19640" s="1" t="s">
        <v>182</v>
      </c>
      <c r="S19640" s="1" t="s">
        <v>35</v>
      </c>
      <c r="T19640" s="1" t="s">
        <v>405</v>
      </c>
      <c r="U19640" s="2">
        <v>43900</v>
      </c>
      <c r="V19640" s="1" t="s">
        <v>38</v>
      </c>
      <c r="W19640" s="1" t="s">
        <v>36848</v>
      </c>
      <c r="X19640" s="1" t="s">
        <v>36866</v>
      </c>
      <c r="Y19640" s="1" t="s">
        <v>183</v>
      </c>
      <c r="Z19640" s="1" t="s">
        <v>40</v>
      </c>
      <c r="AA19640" s="1" t="s">
        <v>64</v>
      </c>
      <c r="AB19640" s="1" t="s">
        <v>65</v>
      </c>
      <c r="AC19640" s="1" t="s">
        <v>52</v>
      </c>
      <c r="AD19640" s="1" t="s">
        <v>58</v>
      </c>
      <c r="AE19640" s="1" t="s">
        <v>66</v>
      </c>
      <c r="AF19640" s="1" t="s">
        <v>36908</v>
      </c>
      <c r="AG19640" s="1" t="s">
        <v>36907</v>
      </c>
      <c r="AH19640">
        <v>35</v>
      </c>
      <c r="AI19640">
        <v>1</v>
      </c>
      <c r="AJ19640">
        <v>9000</v>
      </c>
      <c r="AK19640">
        <v>9000</v>
      </c>
      <c r="AL19640">
        <v>9000</v>
      </c>
      <c r="AM19640" s="1" t="s">
        <v>36831</v>
      </c>
      <c r="AN19640">
        <v>0.12609999999999999</v>
      </c>
      <c r="AO19640">
        <v>10856.26108</v>
      </c>
      <c r="AP19640">
        <v>10856.26</v>
      </c>
      <c r="AQ19640">
        <v>9000</v>
      </c>
      <c r="AR19640">
        <v>30.36</v>
      </c>
      <c r="AS19640">
        <v>1856.26</v>
      </c>
      <c r="AT19640">
        <v>0</v>
      </c>
      <c r="AU19640">
        <v>0</v>
      </c>
      <c r="AV19640">
        <v>0</v>
      </c>
    </row>
    <row r="19641" spans="1:48" x14ac:dyDescent="0.3">
      <c r="A19641" s="1" t="s">
        <v>58</v>
      </c>
      <c r="B19641" s="1" t="s">
        <v>19979</v>
      </c>
      <c r="C19641" s="1" t="s">
        <v>85</v>
      </c>
      <c r="D19641" s="1" t="s">
        <v>36924</v>
      </c>
      <c r="E19641" s="1" t="s">
        <v>131</v>
      </c>
      <c r="F19641" s="1" t="s">
        <v>61</v>
      </c>
      <c r="G19641" s="1" t="s">
        <v>50</v>
      </c>
      <c r="H19641">
        <v>910249</v>
      </c>
      <c r="I19641" s="1" t="s">
        <v>61</v>
      </c>
      <c r="J19641">
        <v>4782</v>
      </c>
      <c r="K19641" s="1" t="s">
        <v>362</v>
      </c>
      <c r="L19641" s="1" t="s">
        <v>33</v>
      </c>
      <c r="M19641" s="2">
        <v>43686</v>
      </c>
      <c r="N19641" s="1" t="s">
        <v>36981</v>
      </c>
      <c r="O19641" s="2">
        <v>31413</v>
      </c>
      <c r="P19641" s="1" t="s">
        <v>36960</v>
      </c>
      <c r="Q19641" s="2">
        <v>43311</v>
      </c>
      <c r="R19641" s="1" t="s">
        <v>182</v>
      </c>
      <c r="S19641" s="1" t="s">
        <v>35</v>
      </c>
      <c r="T19641" s="1" t="s">
        <v>405</v>
      </c>
      <c r="U19641" s="2">
        <v>43901</v>
      </c>
      <c r="V19641" s="1" t="s">
        <v>38</v>
      </c>
      <c r="W19641" s="1" t="s">
        <v>36848</v>
      </c>
      <c r="X19641" s="1" t="s">
        <v>36859</v>
      </c>
      <c r="Y19641" s="1" t="s">
        <v>183</v>
      </c>
      <c r="Z19641" s="1" t="s">
        <v>40</v>
      </c>
      <c r="AA19641" s="1" t="s">
        <v>64</v>
      </c>
      <c r="AB19641" s="1" t="s">
        <v>65</v>
      </c>
      <c r="AC19641" s="1" t="s">
        <v>48</v>
      </c>
      <c r="AD19641" s="1" t="s">
        <v>58</v>
      </c>
      <c r="AE19641" s="1" t="s">
        <v>66</v>
      </c>
      <c r="AF19641" s="1" t="s">
        <v>36908</v>
      </c>
      <c r="AG19641" s="1" t="s">
        <v>36907</v>
      </c>
      <c r="AH19641">
        <v>32</v>
      </c>
      <c r="AI19641">
        <v>2</v>
      </c>
      <c r="AJ19641">
        <v>12000</v>
      </c>
      <c r="AK19641">
        <v>12000</v>
      </c>
      <c r="AL19641">
        <v>11975</v>
      </c>
      <c r="AM19641" s="1" t="s">
        <v>36831</v>
      </c>
      <c r="AN19641">
        <v>0.1298</v>
      </c>
      <c r="AO19641">
        <v>7112.2</v>
      </c>
      <c r="AP19641">
        <v>7097.4</v>
      </c>
      <c r="AQ19641">
        <v>5083.83</v>
      </c>
      <c r="AR19641">
        <v>96.19</v>
      </c>
      <c r="AS19641">
        <v>1777.54</v>
      </c>
      <c r="AT19641">
        <v>0</v>
      </c>
      <c r="AU19641">
        <v>250.83</v>
      </c>
      <c r="AV19641">
        <v>3.14</v>
      </c>
    </row>
    <row r="19642" spans="1:48" x14ac:dyDescent="0.3">
      <c r="A19642" s="1" t="s">
        <v>58</v>
      </c>
      <c r="B19642" s="1" t="s">
        <v>19980</v>
      </c>
      <c r="C19642" s="1" t="s">
        <v>85</v>
      </c>
      <c r="D19642" s="1" t="s">
        <v>36966</v>
      </c>
      <c r="E19642" s="1" t="s">
        <v>131</v>
      </c>
      <c r="F19642" s="1" t="s">
        <v>36967</v>
      </c>
      <c r="G19642" s="1" t="s">
        <v>50</v>
      </c>
      <c r="H19642">
        <v>980278</v>
      </c>
      <c r="I19642" s="1" t="s">
        <v>36967</v>
      </c>
      <c r="J19642">
        <v>37168</v>
      </c>
      <c r="K19642" s="1" t="s">
        <v>115</v>
      </c>
      <c r="L19642" s="1" t="s">
        <v>33</v>
      </c>
      <c r="M19642" s="2">
        <v>43652</v>
      </c>
      <c r="N19642" s="1" t="s">
        <v>37319</v>
      </c>
      <c r="O19642" s="2">
        <v>31413</v>
      </c>
      <c r="P19642" s="1" t="s">
        <v>37319</v>
      </c>
      <c r="Q19642" s="2">
        <v>43398</v>
      </c>
      <c r="R19642" s="1" t="s">
        <v>182</v>
      </c>
      <c r="S19642" s="1" t="s">
        <v>83</v>
      </c>
      <c r="T19642" s="1" t="s">
        <v>405</v>
      </c>
      <c r="U19642" s="2">
        <v>43902</v>
      </c>
      <c r="V19642" s="1" t="s">
        <v>38</v>
      </c>
      <c r="W19642" s="1" t="s">
        <v>36846</v>
      </c>
      <c r="X19642" s="1" t="s">
        <v>36865</v>
      </c>
      <c r="Y19642" s="1" t="s">
        <v>293</v>
      </c>
      <c r="Z19642" s="1" t="s">
        <v>40</v>
      </c>
      <c r="AA19642" s="1" t="s">
        <v>64</v>
      </c>
      <c r="AB19642" s="1" t="s">
        <v>65</v>
      </c>
      <c r="AC19642" s="1" t="s">
        <v>48</v>
      </c>
      <c r="AD19642" s="1" t="s">
        <v>58</v>
      </c>
      <c r="AE19642" s="1" t="s">
        <v>66</v>
      </c>
      <c r="AF19642" s="1" t="s">
        <v>36907</v>
      </c>
      <c r="AG19642" s="1" t="s">
        <v>36907</v>
      </c>
      <c r="AH19642">
        <v>32</v>
      </c>
      <c r="AI19642">
        <v>0</v>
      </c>
      <c r="AJ19642">
        <v>16500</v>
      </c>
      <c r="AK19642">
        <v>16500</v>
      </c>
      <c r="AL19642">
        <v>16475</v>
      </c>
      <c r="AM19642" s="1" t="s">
        <v>36832</v>
      </c>
      <c r="AN19642">
        <v>9.9900000000000003E-2</v>
      </c>
      <c r="AO19642">
        <v>21029.605790000001</v>
      </c>
      <c r="AP19642">
        <v>20997.74</v>
      </c>
      <c r="AQ19642">
        <v>16499.990000000002</v>
      </c>
      <c r="AR19642">
        <v>19.64</v>
      </c>
      <c r="AS19642">
        <v>4529.62</v>
      </c>
      <c r="AT19642">
        <v>0</v>
      </c>
      <c r="AU19642">
        <v>0</v>
      </c>
      <c r="AV19642">
        <v>0</v>
      </c>
    </row>
    <row r="19643" spans="1:48" x14ac:dyDescent="0.3">
      <c r="A19643" s="1" t="s">
        <v>58</v>
      </c>
      <c r="B19643" s="1" t="s">
        <v>19981</v>
      </c>
      <c r="C19643" s="1" t="s">
        <v>85</v>
      </c>
      <c r="D19643" s="1" t="s">
        <v>36966</v>
      </c>
      <c r="E19643" s="1" t="s">
        <v>131</v>
      </c>
      <c r="F19643" s="1" t="s">
        <v>36967</v>
      </c>
      <c r="G19643" s="1" t="s">
        <v>50</v>
      </c>
      <c r="H19643">
        <v>980112</v>
      </c>
      <c r="I19643" s="1" t="s">
        <v>36967</v>
      </c>
      <c r="J19643">
        <v>77525</v>
      </c>
      <c r="K19643" s="1" t="s">
        <v>217</v>
      </c>
      <c r="L19643" s="1" t="s">
        <v>33</v>
      </c>
      <c r="M19643" s="2">
        <v>43649</v>
      </c>
      <c r="N19643" s="1" t="s">
        <v>36972</v>
      </c>
      <c r="O19643" s="2">
        <v>30851</v>
      </c>
      <c r="P19643" s="1" t="s">
        <v>36972</v>
      </c>
      <c r="Q19643" s="2">
        <v>43238</v>
      </c>
      <c r="R19643" s="1" t="s">
        <v>182</v>
      </c>
      <c r="S19643" s="1" t="s">
        <v>105</v>
      </c>
      <c r="T19643" s="1" t="s">
        <v>405</v>
      </c>
      <c r="U19643" s="2">
        <v>43902</v>
      </c>
      <c r="V19643" s="1" t="s">
        <v>38</v>
      </c>
      <c r="W19643" s="1" t="s">
        <v>36880</v>
      </c>
      <c r="X19643" s="1" t="s">
        <v>36885</v>
      </c>
      <c r="Y19643" s="1" t="s">
        <v>39</v>
      </c>
      <c r="Z19643" s="1" t="s">
        <v>40</v>
      </c>
      <c r="AA19643" s="1" t="s">
        <v>64</v>
      </c>
      <c r="AB19643" s="1" t="s">
        <v>65</v>
      </c>
      <c r="AC19643" s="1" t="s">
        <v>48</v>
      </c>
      <c r="AD19643" s="1" t="s">
        <v>58</v>
      </c>
      <c r="AE19643" s="1" t="s">
        <v>66</v>
      </c>
      <c r="AF19643" s="1" t="s">
        <v>36907</v>
      </c>
      <c r="AG19643" s="1" t="s">
        <v>36907</v>
      </c>
      <c r="AH19643">
        <v>34</v>
      </c>
      <c r="AI19643">
        <v>0</v>
      </c>
      <c r="AJ19643">
        <v>15000</v>
      </c>
      <c r="AK19643">
        <v>15000</v>
      </c>
      <c r="AL19643">
        <v>15000</v>
      </c>
      <c r="AM19643" s="1" t="s">
        <v>36832</v>
      </c>
      <c r="AN19643">
        <v>0.1966</v>
      </c>
      <c r="AO19643">
        <v>23218.180049999999</v>
      </c>
      <c r="AP19643">
        <v>23218.18</v>
      </c>
      <c r="AQ19643">
        <v>15000</v>
      </c>
      <c r="AR19643">
        <v>5.24</v>
      </c>
      <c r="AS19643">
        <v>8218.18</v>
      </c>
      <c r="AT19643">
        <v>0</v>
      </c>
      <c r="AU19643">
        <v>0</v>
      </c>
      <c r="AV19643">
        <v>0</v>
      </c>
    </row>
    <row r="19644" spans="1:48" x14ac:dyDescent="0.3">
      <c r="A19644" s="1" t="s">
        <v>58</v>
      </c>
      <c r="B19644" s="1" t="s">
        <v>19982</v>
      </c>
      <c r="C19644" s="1" t="s">
        <v>85</v>
      </c>
      <c r="D19644" s="1" t="s">
        <v>36924</v>
      </c>
      <c r="E19644" s="1" t="s">
        <v>131</v>
      </c>
      <c r="F19644" s="1" t="s">
        <v>61</v>
      </c>
      <c r="G19644" s="1" t="s">
        <v>50</v>
      </c>
      <c r="H19644">
        <v>910143</v>
      </c>
      <c r="I19644" s="1" t="s">
        <v>61</v>
      </c>
      <c r="J19644">
        <v>77528</v>
      </c>
      <c r="K19644" s="1" t="s">
        <v>164</v>
      </c>
      <c r="L19644" s="1" t="s">
        <v>33</v>
      </c>
      <c r="M19644" s="2">
        <v>43652</v>
      </c>
      <c r="N19644" s="1" t="s">
        <v>36970</v>
      </c>
      <c r="O19644" s="2">
        <v>33970</v>
      </c>
      <c r="P19644" s="1" t="s">
        <v>36970</v>
      </c>
      <c r="Q19644" s="2">
        <v>43507</v>
      </c>
      <c r="R19644" s="1" t="s">
        <v>182</v>
      </c>
      <c r="S19644" s="1" t="s">
        <v>35</v>
      </c>
      <c r="T19644" s="1" t="s">
        <v>405</v>
      </c>
      <c r="U19644" s="2">
        <v>43903</v>
      </c>
      <c r="V19644" s="1" t="s">
        <v>38</v>
      </c>
      <c r="W19644" s="1" t="s">
        <v>36853</v>
      </c>
      <c r="X19644" s="1" t="s">
        <v>36869</v>
      </c>
      <c r="Y19644" s="1" t="s">
        <v>39</v>
      </c>
      <c r="Z19644" s="1" t="s">
        <v>40</v>
      </c>
      <c r="AA19644" s="1" t="s">
        <v>64</v>
      </c>
      <c r="AB19644" s="1" t="s">
        <v>65</v>
      </c>
      <c r="AC19644" s="1" t="s">
        <v>52</v>
      </c>
      <c r="AD19644" s="1" t="s">
        <v>58</v>
      </c>
      <c r="AE19644" s="1" t="s">
        <v>66</v>
      </c>
      <c r="AF19644" s="1" t="s">
        <v>36907</v>
      </c>
      <c r="AG19644" s="1" t="s">
        <v>36907</v>
      </c>
      <c r="AH19644">
        <v>26</v>
      </c>
      <c r="AI19644">
        <v>0</v>
      </c>
      <c r="AJ19644">
        <v>10000</v>
      </c>
      <c r="AK19644">
        <v>10000</v>
      </c>
      <c r="AL19644">
        <v>9500</v>
      </c>
      <c r="AM19644" s="1" t="s">
        <v>36831</v>
      </c>
      <c r="AN19644">
        <v>6.9099999999999995E-2</v>
      </c>
      <c r="AO19644">
        <v>10920.09477</v>
      </c>
      <c r="AP19644">
        <v>10374.09</v>
      </c>
      <c r="AQ19644">
        <v>10000</v>
      </c>
      <c r="AR19644">
        <v>9.9700000000000006</v>
      </c>
      <c r="AS19644">
        <v>920.09</v>
      </c>
      <c r="AT19644">
        <v>0</v>
      </c>
      <c r="AU19644">
        <v>0</v>
      </c>
      <c r="AV19644">
        <v>0</v>
      </c>
    </row>
    <row r="19645" spans="1:48" x14ac:dyDescent="0.3">
      <c r="A19645" s="1" t="s">
        <v>58</v>
      </c>
      <c r="B19645" s="1" t="s">
        <v>19983</v>
      </c>
      <c r="C19645" s="1" t="s">
        <v>85</v>
      </c>
      <c r="D19645" s="1" t="s">
        <v>36924</v>
      </c>
      <c r="E19645" s="1" t="s">
        <v>131</v>
      </c>
      <c r="F19645" s="1" t="s">
        <v>61</v>
      </c>
      <c r="G19645" s="1" t="s">
        <v>50</v>
      </c>
      <c r="H19645">
        <v>40810</v>
      </c>
      <c r="I19645" s="1" t="s">
        <v>61</v>
      </c>
      <c r="J19645">
        <v>77535</v>
      </c>
      <c r="K19645" s="1" t="s">
        <v>120</v>
      </c>
      <c r="L19645" s="1" t="s">
        <v>33</v>
      </c>
      <c r="M19645" s="2">
        <v>43652</v>
      </c>
      <c r="N19645" s="1" t="s">
        <v>36960</v>
      </c>
      <c r="O19645" s="2">
        <v>33604</v>
      </c>
      <c r="P19645" s="1" t="s">
        <v>36960</v>
      </c>
      <c r="Q19645" s="2">
        <v>43367</v>
      </c>
      <c r="R19645" s="1" t="s">
        <v>182</v>
      </c>
      <c r="S19645" s="1" t="s">
        <v>35</v>
      </c>
      <c r="T19645" s="1" t="s">
        <v>405</v>
      </c>
      <c r="U19645" s="2">
        <v>43903</v>
      </c>
      <c r="V19645" s="1" t="s">
        <v>38</v>
      </c>
      <c r="W19645" s="1" t="s">
        <v>36853</v>
      </c>
      <c r="X19645" s="1" t="s">
        <v>36869</v>
      </c>
      <c r="Y19645" s="1" t="s">
        <v>183</v>
      </c>
      <c r="Z19645" s="1" t="s">
        <v>40</v>
      </c>
      <c r="AA19645" s="1" t="s">
        <v>64</v>
      </c>
      <c r="AB19645" s="1" t="s">
        <v>65</v>
      </c>
      <c r="AC19645" s="1" t="s">
        <v>48</v>
      </c>
      <c r="AD19645" s="1" t="s">
        <v>58</v>
      </c>
      <c r="AE19645" s="1" t="s">
        <v>66</v>
      </c>
      <c r="AF19645" s="1" t="s">
        <v>36907</v>
      </c>
      <c r="AG19645" s="1" t="s">
        <v>36907</v>
      </c>
      <c r="AH19645">
        <v>26</v>
      </c>
      <c r="AI19645">
        <v>0</v>
      </c>
      <c r="AJ19645">
        <v>15000</v>
      </c>
      <c r="AK19645">
        <v>15000</v>
      </c>
      <c r="AL19645">
        <v>14018.0332</v>
      </c>
      <c r="AM19645" s="1" t="s">
        <v>36831</v>
      </c>
      <c r="AN19645">
        <v>6.9099999999999995E-2</v>
      </c>
      <c r="AO19645">
        <v>16651.572550000001</v>
      </c>
      <c r="AP19645">
        <v>15510.67</v>
      </c>
      <c r="AQ19645">
        <v>15000</v>
      </c>
      <c r="AR19645">
        <v>29.76</v>
      </c>
      <c r="AS19645">
        <v>1651.57</v>
      </c>
      <c r="AT19645">
        <v>0</v>
      </c>
      <c r="AU19645">
        <v>0</v>
      </c>
      <c r="AV19645">
        <v>0</v>
      </c>
    </row>
    <row r="19646" spans="1:48" x14ac:dyDescent="0.3">
      <c r="A19646" s="1" t="s">
        <v>58</v>
      </c>
      <c r="B19646" s="1" t="s">
        <v>19984</v>
      </c>
      <c r="C19646" s="1" t="s">
        <v>85</v>
      </c>
      <c r="D19646" s="1" t="s">
        <v>36924</v>
      </c>
      <c r="E19646" s="1" t="s">
        <v>131</v>
      </c>
      <c r="F19646" s="1" t="s">
        <v>61</v>
      </c>
      <c r="G19646" s="1" t="s">
        <v>50</v>
      </c>
      <c r="H19646">
        <v>40813</v>
      </c>
      <c r="I19646" s="1" t="s">
        <v>61</v>
      </c>
      <c r="J19646">
        <v>77546</v>
      </c>
      <c r="K19646" s="1" t="s">
        <v>219</v>
      </c>
      <c r="L19646" s="1" t="s">
        <v>33</v>
      </c>
      <c r="M19646" s="2">
        <v>43652</v>
      </c>
      <c r="N19646" s="1" t="s">
        <v>36960</v>
      </c>
      <c r="O19646" s="2">
        <v>32874</v>
      </c>
      <c r="P19646" s="1" t="s">
        <v>36970</v>
      </c>
      <c r="Q19646" s="2">
        <v>43213</v>
      </c>
      <c r="R19646" s="1" t="s">
        <v>182</v>
      </c>
      <c r="S19646" s="1" t="s">
        <v>35</v>
      </c>
      <c r="T19646" s="1" t="s">
        <v>405</v>
      </c>
      <c r="U19646" s="2">
        <v>43903</v>
      </c>
      <c r="V19646" s="1" t="s">
        <v>38</v>
      </c>
      <c r="W19646" s="1" t="s">
        <v>36846</v>
      </c>
      <c r="X19646" s="1" t="s">
        <v>36864</v>
      </c>
      <c r="Y19646" s="1" t="s">
        <v>39</v>
      </c>
      <c r="Z19646" s="1" t="s">
        <v>40</v>
      </c>
      <c r="AA19646" s="1" t="s">
        <v>64</v>
      </c>
      <c r="AB19646" s="1" t="s">
        <v>65</v>
      </c>
      <c r="AC19646" s="1" t="s">
        <v>48</v>
      </c>
      <c r="AD19646" s="1" t="s">
        <v>58</v>
      </c>
      <c r="AE19646" s="1" t="s">
        <v>66</v>
      </c>
      <c r="AF19646" s="1" t="s">
        <v>36907</v>
      </c>
      <c r="AG19646" s="1" t="s">
        <v>36907</v>
      </c>
      <c r="AH19646">
        <v>28</v>
      </c>
      <c r="AI19646">
        <v>0</v>
      </c>
      <c r="AJ19646">
        <v>14400</v>
      </c>
      <c r="AK19646">
        <v>14400</v>
      </c>
      <c r="AL19646">
        <v>14400</v>
      </c>
      <c r="AM19646" s="1" t="s">
        <v>36831</v>
      </c>
      <c r="AN19646">
        <v>9.6199999999999994E-2</v>
      </c>
      <c r="AO19646">
        <v>15148.942160000001</v>
      </c>
      <c r="AP19646">
        <v>15148.94</v>
      </c>
      <c r="AQ19646">
        <v>14400</v>
      </c>
      <c r="AR19646">
        <v>90.78</v>
      </c>
      <c r="AS19646">
        <v>748.94</v>
      </c>
      <c r="AT19646">
        <v>0</v>
      </c>
      <c r="AU19646">
        <v>0</v>
      </c>
      <c r="AV19646">
        <v>0</v>
      </c>
    </row>
    <row r="19647" spans="1:48" x14ac:dyDescent="0.3">
      <c r="A19647" s="1" t="s">
        <v>58</v>
      </c>
      <c r="B19647" s="1" t="s">
        <v>19985</v>
      </c>
      <c r="C19647" s="1" t="s">
        <v>85</v>
      </c>
      <c r="D19647" s="1" t="s">
        <v>36924</v>
      </c>
      <c r="E19647" s="1" t="s">
        <v>131</v>
      </c>
      <c r="F19647" s="1" t="s">
        <v>61</v>
      </c>
      <c r="G19647" s="1" t="s">
        <v>50</v>
      </c>
      <c r="H19647">
        <v>40810</v>
      </c>
      <c r="I19647" s="1" t="s">
        <v>61</v>
      </c>
      <c r="J19647">
        <v>77534</v>
      </c>
      <c r="K19647" s="1" t="s">
        <v>311</v>
      </c>
      <c r="L19647" s="1" t="s">
        <v>33</v>
      </c>
      <c r="M19647" s="2">
        <v>43652</v>
      </c>
      <c r="N19647" s="1" t="s">
        <v>36960</v>
      </c>
      <c r="O19647" s="2">
        <v>32785</v>
      </c>
      <c r="P19647" s="1" t="s">
        <v>36960</v>
      </c>
      <c r="Q19647" s="2">
        <v>43367</v>
      </c>
      <c r="R19647" s="1" t="s">
        <v>182</v>
      </c>
      <c r="S19647" s="1" t="s">
        <v>35</v>
      </c>
      <c r="T19647" s="1" t="s">
        <v>405</v>
      </c>
      <c r="U19647" s="2">
        <v>43903</v>
      </c>
      <c r="V19647" s="1" t="s">
        <v>38</v>
      </c>
      <c r="W19647" s="1" t="s">
        <v>36848</v>
      </c>
      <c r="X19647" s="1" t="s">
        <v>36859</v>
      </c>
      <c r="Y19647" s="1" t="s">
        <v>183</v>
      </c>
      <c r="Z19647" s="1" t="s">
        <v>40</v>
      </c>
      <c r="AA19647" s="1" t="s">
        <v>64</v>
      </c>
      <c r="AB19647" s="1" t="s">
        <v>65</v>
      </c>
      <c r="AC19647" s="1" t="s">
        <v>52</v>
      </c>
      <c r="AD19647" s="1" t="s">
        <v>58</v>
      </c>
      <c r="AE19647" s="1" t="s">
        <v>66</v>
      </c>
      <c r="AF19647" s="1" t="s">
        <v>36907</v>
      </c>
      <c r="AG19647" s="1" t="s">
        <v>36907</v>
      </c>
      <c r="AH19647">
        <v>29</v>
      </c>
      <c r="AI19647">
        <v>0</v>
      </c>
      <c r="AJ19647">
        <v>5000</v>
      </c>
      <c r="AK19647">
        <v>5000</v>
      </c>
      <c r="AL19647">
        <v>5000</v>
      </c>
      <c r="AM19647" s="1" t="s">
        <v>36831</v>
      </c>
      <c r="AN19647">
        <v>0.1298</v>
      </c>
      <c r="AO19647">
        <v>6063.4138979999998</v>
      </c>
      <c r="AP19647">
        <v>6063.41</v>
      </c>
      <c r="AQ19647">
        <v>5000</v>
      </c>
      <c r="AR19647">
        <v>7.51</v>
      </c>
      <c r="AS19647">
        <v>1063.4100000000001</v>
      </c>
      <c r="AT19647">
        <v>0</v>
      </c>
      <c r="AU19647">
        <v>0</v>
      </c>
      <c r="AV19647">
        <v>0</v>
      </c>
    </row>
    <row r="19648" spans="1:48" x14ac:dyDescent="0.3">
      <c r="A19648" s="1" t="s">
        <v>58</v>
      </c>
      <c r="B19648" s="1" t="s">
        <v>19986</v>
      </c>
      <c r="C19648" s="1" t="s">
        <v>85</v>
      </c>
      <c r="D19648" s="1" t="s">
        <v>36924</v>
      </c>
      <c r="E19648" s="1" t="s">
        <v>131</v>
      </c>
      <c r="F19648" s="1" t="s">
        <v>61</v>
      </c>
      <c r="G19648" s="1" t="s">
        <v>50</v>
      </c>
      <c r="H19648">
        <v>910144</v>
      </c>
      <c r="I19648" s="1" t="s">
        <v>61</v>
      </c>
      <c r="J19648">
        <v>37175</v>
      </c>
      <c r="K19648" s="1" t="s">
        <v>434</v>
      </c>
      <c r="L19648" s="1" t="s">
        <v>33</v>
      </c>
      <c r="M19648" s="2">
        <v>43652</v>
      </c>
      <c r="N19648" s="1" t="s">
        <v>36970</v>
      </c>
      <c r="O19648" s="2">
        <v>32143</v>
      </c>
      <c r="P19648" s="1" t="s">
        <v>36970</v>
      </c>
      <c r="Q19648" s="2">
        <v>43546</v>
      </c>
      <c r="R19648" s="1" t="s">
        <v>182</v>
      </c>
      <c r="S19648" s="1" t="s">
        <v>105</v>
      </c>
      <c r="T19648" s="1" t="s">
        <v>405</v>
      </c>
      <c r="U19648" s="2">
        <v>43903</v>
      </c>
      <c r="V19648" s="1" t="s">
        <v>38</v>
      </c>
      <c r="W19648" s="1" t="s">
        <v>36853</v>
      </c>
      <c r="X19648" s="1" t="s">
        <v>36863</v>
      </c>
      <c r="Y19648" s="1" t="s">
        <v>179</v>
      </c>
      <c r="Z19648" s="1" t="s">
        <v>40</v>
      </c>
      <c r="AA19648" s="1" t="s">
        <v>64</v>
      </c>
      <c r="AB19648" s="1" t="s">
        <v>65</v>
      </c>
      <c r="AC19648" s="1" t="s">
        <v>48</v>
      </c>
      <c r="AD19648" s="1" t="s">
        <v>58</v>
      </c>
      <c r="AE19648" s="1" t="s">
        <v>66</v>
      </c>
      <c r="AF19648" s="1" t="s">
        <v>36907</v>
      </c>
      <c r="AG19648" s="1" t="s">
        <v>36907</v>
      </c>
      <c r="AH19648">
        <v>31</v>
      </c>
      <c r="AI19648">
        <v>0</v>
      </c>
      <c r="AJ19648">
        <v>6400</v>
      </c>
      <c r="AK19648">
        <v>6400</v>
      </c>
      <c r="AL19648">
        <v>6400</v>
      </c>
      <c r="AM19648" s="1" t="s">
        <v>36831</v>
      </c>
      <c r="AN19648">
        <v>5.4199999999999998E-2</v>
      </c>
      <c r="AO19648">
        <v>6610.3774560000002</v>
      </c>
      <c r="AP19648">
        <v>6610.38</v>
      </c>
      <c r="AQ19648">
        <v>6400</v>
      </c>
      <c r="AR19648">
        <v>16.91</v>
      </c>
      <c r="AS19648">
        <v>210.38</v>
      </c>
      <c r="AT19648">
        <v>0</v>
      </c>
      <c r="AU19648">
        <v>0</v>
      </c>
      <c r="AV19648">
        <v>0</v>
      </c>
    </row>
    <row r="19649" spans="1:48" x14ac:dyDescent="0.3">
      <c r="A19649" s="1" t="s">
        <v>58</v>
      </c>
      <c r="B19649" s="1" t="s">
        <v>19987</v>
      </c>
      <c r="C19649" s="1" t="s">
        <v>85</v>
      </c>
      <c r="D19649" s="1" t="s">
        <v>36924</v>
      </c>
      <c r="E19649" s="1" t="s">
        <v>131</v>
      </c>
      <c r="F19649" s="1" t="s">
        <v>61</v>
      </c>
      <c r="G19649" s="1" t="s">
        <v>50</v>
      </c>
      <c r="H19649">
        <v>910120</v>
      </c>
      <c r="I19649" s="1" t="s">
        <v>61</v>
      </c>
      <c r="J19649">
        <v>77526</v>
      </c>
      <c r="K19649" s="1" t="s">
        <v>187</v>
      </c>
      <c r="L19649" s="1" t="s">
        <v>33</v>
      </c>
      <c r="M19649" s="2">
        <v>43652</v>
      </c>
      <c r="N19649" s="1" t="s">
        <v>36963</v>
      </c>
      <c r="O19649" s="2">
        <v>31413</v>
      </c>
      <c r="P19649" s="1" t="s">
        <v>36965</v>
      </c>
      <c r="Q19649" s="2">
        <v>43383</v>
      </c>
      <c r="R19649" s="1" t="s">
        <v>182</v>
      </c>
      <c r="S19649" s="1" t="s">
        <v>35</v>
      </c>
      <c r="T19649" s="1" t="s">
        <v>405</v>
      </c>
      <c r="U19649" s="2">
        <v>43903</v>
      </c>
      <c r="V19649" s="1" t="s">
        <v>38</v>
      </c>
      <c r="W19649" s="1" t="s">
        <v>36848</v>
      </c>
      <c r="X19649" s="1" t="s">
        <v>36851</v>
      </c>
      <c r="Y19649" s="1" t="s">
        <v>39</v>
      </c>
      <c r="Z19649" s="1" t="s">
        <v>40</v>
      </c>
      <c r="AA19649" s="1" t="s">
        <v>64</v>
      </c>
      <c r="AB19649" s="1" t="s">
        <v>65</v>
      </c>
      <c r="AC19649" s="1" t="s">
        <v>52</v>
      </c>
      <c r="AD19649" s="1" t="s">
        <v>58</v>
      </c>
      <c r="AE19649" s="1" t="s">
        <v>66</v>
      </c>
      <c r="AF19649" s="1" t="s">
        <v>36907</v>
      </c>
      <c r="AG19649" s="1" t="s">
        <v>36907</v>
      </c>
      <c r="AH19649">
        <v>32</v>
      </c>
      <c r="AI19649">
        <v>0</v>
      </c>
      <c r="AJ19649">
        <v>3900</v>
      </c>
      <c r="AK19649">
        <v>3900</v>
      </c>
      <c r="AL19649">
        <v>3900</v>
      </c>
      <c r="AM19649" s="1" t="s">
        <v>36831</v>
      </c>
      <c r="AN19649">
        <v>0.12230000000000001</v>
      </c>
      <c r="AO19649">
        <v>4662.1813430000002</v>
      </c>
      <c r="AP19649">
        <v>4662.18</v>
      </c>
      <c r="AQ19649">
        <v>3900</v>
      </c>
      <c r="AR19649">
        <v>13.22</v>
      </c>
      <c r="AS19649">
        <v>762.18</v>
      </c>
      <c r="AT19649">
        <v>0</v>
      </c>
      <c r="AU19649">
        <v>0</v>
      </c>
      <c r="AV19649">
        <v>0</v>
      </c>
    </row>
    <row r="19650" spans="1:48" x14ac:dyDescent="0.3">
      <c r="A19650" s="1" t="s">
        <v>58</v>
      </c>
      <c r="B19650" s="1" t="s">
        <v>19988</v>
      </c>
      <c r="C19650" s="1" t="s">
        <v>85</v>
      </c>
      <c r="D19650" s="1" t="s">
        <v>36924</v>
      </c>
      <c r="E19650" s="1" t="s">
        <v>131</v>
      </c>
      <c r="F19650" s="1" t="s">
        <v>61</v>
      </c>
      <c r="G19650" s="1" t="s">
        <v>50</v>
      </c>
      <c r="H19650">
        <v>910144</v>
      </c>
      <c r="I19650" s="1" t="s">
        <v>61</v>
      </c>
      <c r="J19650">
        <v>37174</v>
      </c>
      <c r="K19650" s="1" t="s">
        <v>56</v>
      </c>
      <c r="L19650" s="1" t="s">
        <v>33</v>
      </c>
      <c r="M19650" s="2">
        <v>43652</v>
      </c>
      <c r="N19650" s="1" t="s">
        <v>36970</v>
      </c>
      <c r="O19650" s="2">
        <v>31778</v>
      </c>
      <c r="P19650" s="1" t="s">
        <v>36970</v>
      </c>
      <c r="Q19650" s="2">
        <v>43546</v>
      </c>
      <c r="R19650" s="1" t="s">
        <v>182</v>
      </c>
      <c r="S19650" s="1" t="s">
        <v>35</v>
      </c>
      <c r="T19650" s="1" t="s">
        <v>405</v>
      </c>
      <c r="U19650" s="2">
        <v>43903</v>
      </c>
      <c r="V19650" s="1" t="s">
        <v>38</v>
      </c>
      <c r="W19650" s="1" t="s">
        <v>36848</v>
      </c>
      <c r="X19650" s="1" t="s">
        <v>36850</v>
      </c>
      <c r="Y19650" s="1" t="s">
        <v>179</v>
      </c>
      <c r="Z19650" s="1" t="s">
        <v>40</v>
      </c>
      <c r="AA19650" s="1" t="s">
        <v>64</v>
      </c>
      <c r="AB19650" s="1" t="s">
        <v>65</v>
      </c>
      <c r="AC19650" s="1" t="s">
        <v>52</v>
      </c>
      <c r="AD19650" s="1" t="s">
        <v>58</v>
      </c>
      <c r="AE19650" s="1" t="s">
        <v>66</v>
      </c>
      <c r="AF19650" s="1" t="s">
        <v>36907</v>
      </c>
      <c r="AG19650" s="1" t="s">
        <v>36907</v>
      </c>
      <c r="AH19650">
        <v>32</v>
      </c>
      <c r="AI19650">
        <v>0</v>
      </c>
      <c r="AJ19650">
        <v>15000</v>
      </c>
      <c r="AK19650">
        <v>15000</v>
      </c>
      <c r="AL19650">
        <v>15000</v>
      </c>
      <c r="AM19650" s="1" t="s">
        <v>36831</v>
      </c>
      <c r="AN19650">
        <v>0.13719999999999999</v>
      </c>
      <c r="AO19650">
        <v>17032.08509</v>
      </c>
      <c r="AP19650">
        <v>17032.09</v>
      </c>
      <c r="AQ19650">
        <v>15000</v>
      </c>
      <c r="AR19650">
        <v>5.67</v>
      </c>
      <c r="AS19650">
        <v>2032.09</v>
      </c>
      <c r="AT19650">
        <v>0</v>
      </c>
      <c r="AU19650">
        <v>0</v>
      </c>
      <c r="AV19650">
        <v>0</v>
      </c>
    </row>
    <row r="19651" spans="1:48" x14ac:dyDescent="0.3">
      <c r="A19651" s="1" t="s">
        <v>58</v>
      </c>
      <c r="B19651" s="1" t="s">
        <v>19989</v>
      </c>
      <c r="C19651" s="1" t="s">
        <v>85</v>
      </c>
      <c r="D19651" s="1" t="s">
        <v>36924</v>
      </c>
      <c r="E19651" s="1" t="s">
        <v>131</v>
      </c>
      <c r="F19651" s="1" t="s">
        <v>61</v>
      </c>
      <c r="G19651" s="1" t="s">
        <v>50</v>
      </c>
      <c r="H19651">
        <v>910183</v>
      </c>
      <c r="I19651" s="1" t="s">
        <v>61</v>
      </c>
      <c r="J19651">
        <v>37170</v>
      </c>
      <c r="K19651" s="1" t="s">
        <v>255</v>
      </c>
      <c r="L19651" s="1" t="s">
        <v>33</v>
      </c>
      <c r="M19651" s="2">
        <v>43654</v>
      </c>
      <c r="N19651" s="1" t="s">
        <v>37025</v>
      </c>
      <c r="O19651" s="2">
        <v>30682</v>
      </c>
      <c r="P19651" s="1" t="s">
        <v>37025</v>
      </c>
      <c r="Q19651" s="2">
        <v>43465</v>
      </c>
      <c r="R19651" s="1" t="s">
        <v>182</v>
      </c>
      <c r="S19651" s="1" t="s">
        <v>83</v>
      </c>
      <c r="T19651" s="1" t="s">
        <v>405</v>
      </c>
      <c r="U19651" s="2">
        <v>43903</v>
      </c>
      <c r="V19651" s="1" t="s">
        <v>38</v>
      </c>
      <c r="W19651" s="1" t="s">
        <v>36846</v>
      </c>
      <c r="X19651" s="1" t="s">
        <v>36864</v>
      </c>
      <c r="Y19651" s="1" t="s">
        <v>381</v>
      </c>
      <c r="Z19651" s="1" t="s">
        <v>40</v>
      </c>
      <c r="AA19651" s="1" t="s">
        <v>64</v>
      </c>
      <c r="AB19651" s="1" t="s">
        <v>65</v>
      </c>
      <c r="AC19651" s="1" t="s">
        <v>48</v>
      </c>
      <c r="AD19651" s="1" t="s">
        <v>58</v>
      </c>
      <c r="AE19651" s="1" t="s">
        <v>66</v>
      </c>
      <c r="AF19651" s="1" t="s">
        <v>36907</v>
      </c>
      <c r="AG19651" s="1" t="s">
        <v>36907</v>
      </c>
      <c r="AH19651">
        <v>34</v>
      </c>
      <c r="AI19651">
        <v>0</v>
      </c>
      <c r="AJ19651">
        <v>3000</v>
      </c>
      <c r="AK19651">
        <v>3000</v>
      </c>
      <c r="AL19651">
        <v>2500</v>
      </c>
      <c r="AM19651" s="1" t="s">
        <v>36831</v>
      </c>
      <c r="AN19651">
        <v>9.6199999999999994E-2</v>
      </c>
      <c r="AO19651">
        <v>3465.6900559999999</v>
      </c>
      <c r="AP19651">
        <v>2888.08</v>
      </c>
      <c r="AQ19651">
        <v>3000</v>
      </c>
      <c r="AR19651">
        <v>14.16</v>
      </c>
      <c r="AS19651">
        <v>465.69</v>
      </c>
      <c r="AT19651">
        <v>0</v>
      </c>
      <c r="AU19651">
        <v>0</v>
      </c>
      <c r="AV19651">
        <v>0</v>
      </c>
    </row>
    <row r="19652" spans="1:48" x14ac:dyDescent="0.3">
      <c r="A19652" s="1" t="s">
        <v>58</v>
      </c>
      <c r="B19652" s="1" t="s">
        <v>19990</v>
      </c>
      <c r="C19652" s="1" t="s">
        <v>85</v>
      </c>
      <c r="D19652" s="1" t="s">
        <v>36966</v>
      </c>
      <c r="E19652" s="1" t="s">
        <v>131</v>
      </c>
      <c r="F19652" s="1" t="s">
        <v>36967</v>
      </c>
      <c r="G19652" s="1" t="s">
        <v>50</v>
      </c>
      <c r="H19652">
        <v>980191</v>
      </c>
      <c r="I19652" s="1" t="s">
        <v>36967</v>
      </c>
      <c r="J19652">
        <v>37173</v>
      </c>
      <c r="K19652" s="1" t="s">
        <v>46</v>
      </c>
      <c r="L19652" s="1" t="s">
        <v>33</v>
      </c>
      <c r="M19652" s="2">
        <v>43650</v>
      </c>
      <c r="N19652" s="1" t="s">
        <v>36968</v>
      </c>
      <c r="O19652" s="2">
        <v>31048</v>
      </c>
      <c r="P19652" s="1" t="s">
        <v>36968</v>
      </c>
      <c r="Q19652" s="2">
        <v>43549</v>
      </c>
      <c r="R19652" s="1" t="s">
        <v>182</v>
      </c>
      <c r="S19652" s="1" t="s">
        <v>105</v>
      </c>
      <c r="T19652" s="1" t="s">
        <v>405</v>
      </c>
      <c r="U19652" s="2">
        <v>43903</v>
      </c>
      <c r="V19652" s="1" t="s">
        <v>38</v>
      </c>
      <c r="W19652" s="1" t="s">
        <v>36855</v>
      </c>
      <c r="X19652" s="1" t="s">
        <v>36856</v>
      </c>
      <c r="Y19652" s="1" t="s">
        <v>179</v>
      </c>
      <c r="Z19652" s="1" t="s">
        <v>40</v>
      </c>
      <c r="AA19652" s="1" t="s">
        <v>64</v>
      </c>
      <c r="AB19652" s="1" t="s">
        <v>65</v>
      </c>
      <c r="AC19652" s="1" t="s">
        <v>48</v>
      </c>
      <c r="AD19652" s="1" t="s">
        <v>58</v>
      </c>
      <c r="AE19652" s="1" t="s">
        <v>66</v>
      </c>
      <c r="AF19652" s="1" t="s">
        <v>36907</v>
      </c>
      <c r="AG19652" s="1" t="s">
        <v>36907</v>
      </c>
      <c r="AH19652">
        <v>34</v>
      </c>
      <c r="AI19652">
        <v>0</v>
      </c>
      <c r="AJ19652">
        <v>16000</v>
      </c>
      <c r="AK19652">
        <v>16000</v>
      </c>
      <c r="AL19652">
        <v>16000</v>
      </c>
      <c r="AM19652" s="1" t="s">
        <v>36832</v>
      </c>
      <c r="AN19652">
        <v>0.1595</v>
      </c>
      <c r="AO19652">
        <v>21477.366030000001</v>
      </c>
      <c r="AP19652">
        <v>21477.37</v>
      </c>
      <c r="AQ19652">
        <v>16000</v>
      </c>
      <c r="AR19652">
        <v>49.38</v>
      </c>
      <c r="AS19652">
        <v>5477.37</v>
      </c>
      <c r="AT19652">
        <v>0</v>
      </c>
      <c r="AU19652">
        <v>0</v>
      </c>
      <c r="AV19652">
        <v>0</v>
      </c>
    </row>
    <row r="19653" spans="1:48" x14ac:dyDescent="0.3">
      <c r="A19653" s="1" t="s">
        <v>58</v>
      </c>
      <c r="B19653" s="1" t="s">
        <v>19991</v>
      </c>
      <c r="C19653" s="1" t="s">
        <v>85</v>
      </c>
      <c r="D19653" s="1" t="s">
        <v>36966</v>
      </c>
      <c r="E19653" s="1" t="s">
        <v>131</v>
      </c>
      <c r="F19653" s="1" t="s">
        <v>36967</v>
      </c>
      <c r="G19653" s="1" t="s">
        <v>50</v>
      </c>
      <c r="H19653">
        <v>980079</v>
      </c>
      <c r="I19653" s="1" t="s">
        <v>36967</v>
      </c>
      <c r="J19653">
        <v>77561</v>
      </c>
      <c r="K19653" s="1" t="s">
        <v>290</v>
      </c>
      <c r="L19653" s="1" t="s">
        <v>33</v>
      </c>
      <c r="M19653" s="2">
        <v>43645</v>
      </c>
      <c r="N19653" s="1" t="s">
        <v>36972</v>
      </c>
      <c r="O19653" s="2">
        <v>33699</v>
      </c>
      <c r="P19653" s="1" t="s">
        <v>36972</v>
      </c>
      <c r="Q19653" s="2">
        <v>43555</v>
      </c>
      <c r="R19653" s="1" t="s">
        <v>182</v>
      </c>
      <c r="S19653" s="1" t="s">
        <v>35</v>
      </c>
      <c r="T19653" s="1" t="s">
        <v>405</v>
      </c>
      <c r="U19653" s="2">
        <v>43893</v>
      </c>
      <c r="V19653" s="1" t="s">
        <v>38</v>
      </c>
      <c r="W19653" s="1" t="s">
        <v>36861</v>
      </c>
      <c r="X19653" s="1" t="s">
        <v>36874</v>
      </c>
      <c r="Y19653" s="1" t="s">
        <v>183</v>
      </c>
      <c r="Z19653" s="1" t="s">
        <v>160</v>
      </c>
      <c r="AA19653" s="1" t="s">
        <v>64</v>
      </c>
      <c r="AB19653" s="1" t="s">
        <v>65</v>
      </c>
      <c r="AC19653" s="1" t="s">
        <v>48</v>
      </c>
      <c r="AD19653" s="1" t="s">
        <v>58</v>
      </c>
      <c r="AE19653" s="1" t="s">
        <v>66</v>
      </c>
      <c r="AF19653" s="1" t="s">
        <v>36907</v>
      </c>
      <c r="AG19653" s="1" t="s">
        <v>36907</v>
      </c>
      <c r="AH19653">
        <v>27</v>
      </c>
      <c r="AI19653">
        <v>0</v>
      </c>
      <c r="AJ19653">
        <v>10750</v>
      </c>
      <c r="AK19653">
        <v>10750</v>
      </c>
      <c r="AL19653">
        <v>10505.4</v>
      </c>
      <c r="AM19653" s="1" t="s">
        <v>36831</v>
      </c>
      <c r="AN19653">
        <v>0.152</v>
      </c>
      <c r="AO19653">
        <v>3586.4</v>
      </c>
      <c r="AP19653">
        <v>3572.51</v>
      </c>
      <c r="AQ19653">
        <v>1982.78</v>
      </c>
      <c r="AR19653">
        <v>14.52</v>
      </c>
      <c r="AS19653">
        <v>1087.42</v>
      </c>
      <c r="AT19653">
        <v>18.656624999999998</v>
      </c>
      <c r="AU19653">
        <v>497.55</v>
      </c>
      <c r="AV19653">
        <v>89.558999999999997</v>
      </c>
    </row>
    <row r="19654" spans="1:48" x14ac:dyDescent="0.3">
      <c r="A19654" s="1" t="s">
        <v>58</v>
      </c>
      <c r="B19654" s="1" t="s">
        <v>19992</v>
      </c>
      <c r="C19654" s="1" t="s">
        <v>85</v>
      </c>
      <c r="D19654" s="1" t="s">
        <v>36966</v>
      </c>
      <c r="E19654" s="1" t="s">
        <v>131</v>
      </c>
      <c r="F19654" s="1" t="s">
        <v>36967</v>
      </c>
      <c r="G19654" s="1" t="s">
        <v>50</v>
      </c>
      <c r="H19654">
        <v>980072</v>
      </c>
      <c r="I19654" s="1" t="s">
        <v>36967</v>
      </c>
      <c r="J19654">
        <v>77559</v>
      </c>
      <c r="K19654" s="1" t="s">
        <v>178</v>
      </c>
      <c r="L19654" s="1" t="s">
        <v>33</v>
      </c>
      <c r="M19654" s="2">
        <v>43645</v>
      </c>
      <c r="N19654" s="1" t="s">
        <v>36972</v>
      </c>
      <c r="O19654" s="2">
        <v>32540</v>
      </c>
      <c r="P19654" s="1" t="s">
        <v>36972</v>
      </c>
      <c r="Q19654" s="2">
        <v>43444</v>
      </c>
      <c r="R19654" s="1" t="s">
        <v>182</v>
      </c>
      <c r="S19654" s="1" t="s">
        <v>105</v>
      </c>
      <c r="T19654" s="1" t="s">
        <v>405</v>
      </c>
      <c r="U19654" s="2">
        <v>43893</v>
      </c>
      <c r="V19654" s="1" t="s">
        <v>38</v>
      </c>
      <c r="W19654" s="1" t="s">
        <v>36846</v>
      </c>
      <c r="X19654" s="1" t="s">
        <v>36864</v>
      </c>
      <c r="Y19654" s="1" t="s">
        <v>183</v>
      </c>
      <c r="Z19654" s="1" t="s">
        <v>160</v>
      </c>
      <c r="AA19654" s="1" t="s">
        <v>64</v>
      </c>
      <c r="AB19654" s="1" t="s">
        <v>65</v>
      </c>
      <c r="AC19654" s="1" t="s">
        <v>43</v>
      </c>
      <c r="AD19654" s="1" t="s">
        <v>58</v>
      </c>
      <c r="AE19654" s="1" t="s">
        <v>66</v>
      </c>
      <c r="AF19654" s="1" t="s">
        <v>36907</v>
      </c>
      <c r="AG19654" s="1" t="s">
        <v>36907</v>
      </c>
      <c r="AH19654">
        <v>29</v>
      </c>
      <c r="AI19654">
        <v>0</v>
      </c>
      <c r="AJ19654">
        <v>20000</v>
      </c>
      <c r="AK19654">
        <v>20000</v>
      </c>
      <c r="AL19654">
        <v>19475</v>
      </c>
      <c r="AM19654" s="1" t="s">
        <v>36831</v>
      </c>
      <c r="AN19654">
        <v>9.6199999999999994E-2</v>
      </c>
      <c r="AO19654">
        <v>22183.772990000001</v>
      </c>
      <c r="AP19654">
        <v>21601.45</v>
      </c>
      <c r="AQ19654">
        <v>20000</v>
      </c>
      <c r="AR19654">
        <v>19.04</v>
      </c>
      <c r="AS19654">
        <v>2183.77</v>
      </c>
      <c r="AT19654">
        <v>0</v>
      </c>
      <c r="AU19654">
        <v>0</v>
      </c>
      <c r="AV19654">
        <v>0</v>
      </c>
    </row>
    <row r="19655" spans="1:48" x14ac:dyDescent="0.3">
      <c r="A19655" s="1" t="s">
        <v>58</v>
      </c>
      <c r="B19655" s="1" t="s">
        <v>19993</v>
      </c>
      <c r="C19655" s="1" t="s">
        <v>85</v>
      </c>
      <c r="D19655" s="1" t="s">
        <v>36924</v>
      </c>
      <c r="E19655" s="1" t="s">
        <v>131</v>
      </c>
      <c r="F19655" s="1" t="s">
        <v>61</v>
      </c>
      <c r="G19655" s="1" t="s">
        <v>50</v>
      </c>
      <c r="H19655">
        <v>910222</v>
      </c>
      <c r="I19655" s="1" t="s">
        <v>61</v>
      </c>
      <c r="J19655">
        <v>77560</v>
      </c>
      <c r="K19655" s="1" t="s">
        <v>168</v>
      </c>
      <c r="L19655" s="1" t="s">
        <v>33</v>
      </c>
      <c r="M19655" s="2">
        <v>43654</v>
      </c>
      <c r="N19655" s="1" t="s">
        <v>36960</v>
      </c>
      <c r="O19655" s="2">
        <v>32509</v>
      </c>
      <c r="P19655" s="1" t="s">
        <v>36960</v>
      </c>
      <c r="Q19655" s="2">
        <v>43398</v>
      </c>
      <c r="R19655" s="1" t="s">
        <v>182</v>
      </c>
      <c r="S19655" s="1" t="s">
        <v>105</v>
      </c>
      <c r="T19655" s="1" t="s">
        <v>405</v>
      </c>
      <c r="U19655" s="2">
        <v>43893</v>
      </c>
      <c r="V19655" s="1" t="s">
        <v>38</v>
      </c>
      <c r="W19655" s="1" t="s">
        <v>36846</v>
      </c>
      <c r="X19655" s="1" t="s">
        <v>36865</v>
      </c>
      <c r="Y19655" s="1" t="s">
        <v>39</v>
      </c>
      <c r="Z19655" s="1" t="s">
        <v>160</v>
      </c>
      <c r="AA19655" s="1" t="s">
        <v>64</v>
      </c>
      <c r="AB19655" s="1" t="s">
        <v>65</v>
      </c>
      <c r="AC19655" s="1" t="s">
        <v>43</v>
      </c>
      <c r="AD19655" s="1" t="s">
        <v>58</v>
      </c>
      <c r="AE19655" s="1" t="s">
        <v>66</v>
      </c>
      <c r="AF19655" s="1" t="s">
        <v>36907</v>
      </c>
      <c r="AG19655" s="1" t="s">
        <v>36907</v>
      </c>
      <c r="AH19655">
        <v>29</v>
      </c>
      <c r="AI19655">
        <v>0</v>
      </c>
      <c r="AJ19655">
        <v>10550</v>
      </c>
      <c r="AK19655">
        <v>10550</v>
      </c>
      <c r="AL19655">
        <v>10525</v>
      </c>
      <c r="AM19655" s="1" t="s">
        <v>36832</v>
      </c>
      <c r="AN19655">
        <v>9.9900000000000003E-2</v>
      </c>
      <c r="AO19655">
        <v>12925.772559999999</v>
      </c>
      <c r="AP19655">
        <v>12895.14</v>
      </c>
      <c r="AQ19655">
        <v>10550</v>
      </c>
      <c r="AR19655">
        <v>27.27</v>
      </c>
      <c r="AS19655">
        <v>2375.77</v>
      </c>
      <c r="AT19655">
        <v>0</v>
      </c>
      <c r="AU19655">
        <v>0</v>
      </c>
      <c r="AV19655">
        <v>0</v>
      </c>
    </row>
    <row r="19656" spans="1:48" x14ac:dyDescent="0.3">
      <c r="A19656" s="1" t="s">
        <v>58</v>
      </c>
      <c r="B19656" s="1" t="s">
        <v>19994</v>
      </c>
      <c r="C19656" s="1" t="s">
        <v>85</v>
      </c>
      <c r="D19656" s="1" t="s">
        <v>36966</v>
      </c>
      <c r="E19656" s="1" t="s">
        <v>131</v>
      </c>
      <c r="F19656" s="1" t="s">
        <v>36967</v>
      </c>
      <c r="G19656" s="1" t="s">
        <v>50</v>
      </c>
      <c r="H19656">
        <v>980094</v>
      </c>
      <c r="I19656" s="1" t="s">
        <v>36967</v>
      </c>
      <c r="J19656">
        <v>77584</v>
      </c>
      <c r="K19656" s="1" t="s">
        <v>390</v>
      </c>
      <c r="L19656" s="1" t="s">
        <v>33</v>
      </c>
      <c r="M19656" s="2">
        <v>43645</v>
      </c>
      <c r="N19656" s="1" t="s">
        <v>37208</v>
      </c>
      <c r="O19656" s="2">
        <v>32874</v>
      </c>
      <c r="P19656" s="1" t="s">
        <v>735</v>
      </c>
      <c r="Q19656" s="2">
        <v>43514</v>
      </c>
      <c r="R19656" s="1" t="s">
        <v>182</v>
      </c>
      <c r="S19656" s="1" t="s">
        <v>35</v>
      </c>
      <c r="T19656" s="1" t="s">
        <v>405</v>
      </c>
      <c r="U19656" s="2">
        <v>43896</v>
      </c>
      <c r="V19656" s="1" t="s">
        <v>38</v>
      </c>
      <c r="W19656" s="1" t="s">
        <v>36846</v>
      </c>
      <c r="X19656" s="1" t="s">
        <v>36864</v>
      </c>
      <c r="Y19656" s="1" t="s">
        <v>183</v>
      </c>
      <c r="Z19656" s="1" t="s">
        <v>160</v>
      </c>
      <c r="AA19656" s="1" t="s">
        <v>64</v>
      </c>
      <c r="AB19656" s="1" t="s">
        <v>65</v>
      </c>
      <c r="AC19656" s="1" t="s">
        <v>52</v>
      </c>
      <c r="AD19656" s="1" t="s">
        <v>58</v>
      </c>
      <c r="AE19656" s="1" t="s">
        <v>66</v>
      </c>
      <c r="AF19656" s="1" t="s">
        <v>36907</v>
      </c>
      <c r="AG19656" s="1" t="s">
        <v>36907</v>
      </c>
      <c r="AH19656">
        <v>29</v>
      </c>
      <c r="AI19656">
        <v>0</v>
      </c>
      <c r="AJ19656">
        <v>12800</v>
      </c>
      <c r="AK19656">
        <v>12800</v>
      </c>
      <c r="AL19656">
        <v>12275</v>
      </c>
      <c r="AM19656" s="1" t="s">
        <v>36831</v>
      </c>
      <c r="AN19656">
        <v>9.6199999999999994E-2</v>
      </c>
      <c r="AO19656">
        <v>14134.10773</v>
      </c>
      <c r="AP19656">
        <v>13554.39</v>
      </c>
      <c r="AQ19656">
        <v>12800</v>
      </c>
      <c r="AR19656">
        <v>40.5</v>
      </c>
      <c r="AS19656">
        <v>1334.11</v>
      </c>
      <c r="AT19656">
        <v>0</v>
      </c>
      <c r="AU19656">
        <v>0</v>
      </c>
      <c r="AV19656">
        <v>0</v>
      </c>
    </row>
    <row r="19657" spans="1:48" x14ac:dyDescent="0.3">
      <c r="A19657" s="1" t="s">
        <v>58</v>
      </c>
      <c r="B19657" s="1" t="s">
        <v>19995</v>
      </c>
      <c r="C19657" s="1" t="s">
        <v>85</v>
      </c>
      <c r="D19657" s="1" t="s">
        <v>36966</v>
      </c>
      <c r="E19657" s="1" t="s">
        <v>131</v>
      </c>
      <c r="F19657" s="1" t="s">
        <v>36967</v>
      </c>
      <c r="G19657" s="1" t="s">
        <v>50</v>
      </c>
      <c r="H19657">
        <v>980215</v>
      </c>
      <c r="I19657" s="1" t="s">
        <v>36967</v>
      </c>
      <c r="J19657">
        <v>77575</v>
      </c>
      <c r="K19657" s="1" t="s">
        <v>196</v>
      </c>
      <c r="L19657" s="1" t="s">
        <v>33</v>
      </c>
      <c r="M19657" s="2">
        <v>43652</v>
      </c>
      <c r="N19657" s="1" t="s">
        <v>37208</v>
      </c>
      <c r="O19657" s="2">
        <v>32822</v>
      </c>
      <c r="P19657" s="1" t="s">
        <v>735</v>
      </c>
      <c r="Q19657" s="2">
        <v>43465</v>
      </c>
      <c r="R19657" s="1" t="s">
        <v>182</v>
      </c>
      <c r="S19657" s="1" t="s">
        <v>105</v>
      </c>
      <c r="T19657" s="1" t="s">
        <v>405</v>
      </c>
      <c r="U19657" s="2">
        <v>43899</v>
      </c>
      <c r="V19657" s="1" t="s">
        <v>38</v>
      </c>
      <c r="W19657" s="1" t="s">
        <v>36846</v>
      </c>
      <c r="X19657" s="1" t="s">
        <v>36852</v>
      </c>
      <c r="Y19657" s="1" t="s">
        <v>183</v>
      </c>
      <c r="Z19657" s="1" t="s">
        <v>160</v>
      </c>
      <c r="AA19657" s="1" t="s">
        <v>64</v>
      </c>
      <c r="AB19657" s="1" t="s">
        <v>65</v>
      </c>
      <c r="AC19657" s="1" t="s">
        <v>43</v>
      </c>
      <c r="AD19657" s="1" t="s">
        <v>58</v>
      </c>
      <c r="AE19657" s="1" t="s">
        <v>66</v>
      </c>
      <c r="AF19657" s="1" t="s">
        <v>36907</v>
      </c>
      <c r="AG19657" s="1" t="s">
        <v>36907</v>
      </c>
      <c r="AH19657">
        <v>29</v>
      </c>
      <c r="AI19657">
        <v>0</v>
      </c>
      <c r="AJ19657">
        <v>19750</v>
      </c>
      <c r="AK19657">
        <v>19750</v>
      </c>
      <c r="AL19657">
        <v>19725</v>
      </c>
      <c r="AM19657" s="1" t="s">
        <v>36832</v>
      </c>
      <c r="AN19657">
        <v>0.1036</v>
      </c>
      <c r="AO19657">
        <v>22597.821530000001</v>
      </c>
      <c r="AP19657">
        <v>22569.22</v>
      </c>
      <c r="AQ19657">
        <v>19750</v>
      </c>
      <c r="AR19657">
        <v>40.5</v>
      </c>
      <c r="AS19657">
        <v>2847.82</v>
      </c>
      <c r="AT19657">
        <v>0</v>
      </c>
      <c r="AU19657">
        <v>0</v>
      </c>
      <c r="AV19657">
        <v>0</v>
      </c>
    </row>
    <row r="19658" spans="1:48" x14ac:dyDescent="0.3">
      <c r="A19658" s="1" t="s">
        <v>58</v>
      </c>
      <c r="B19658" s="1" t="s">
        <v>19996</v>
      </c>
      <c r="C19658" s="1" t="s">
        <v>85</v>
      </c>
      <c r="D19658" s="1" t="s">
        <v>36966</v>
      </c>
      <c r="E19658" s="1" t="s">
        <v>131</v>
      </c>
      <c r="F19658" s="1" t="s">
        <v>36967</v>
      </c>
      <c r="G19658" s="1" t="s">
        <v>50</v>
      </c>
      <c r="H19658">
        <v>980215</v>
      </c>
      <c r="I19658" s="1" t="s">
        <v>36967</v>
      </c>
      <c r="J19658">
        <v>77574</v>
      </c>
      <c r="K19658" s="1" t="s">
        <v>440</v>
      </c>
      <c r="L19658" s="1" t="s">
        <v>33</v>
      </c>
      <c r="M19658" s="2">
        <v>43652</v>
      </c>
      <c r="N19658" s="1" t="s">
        <v>37208</v>
      </c>
      <c r="O19658" s="2">
        <v>32143</v>
      </c>
      <c r="P19658" s="1" t="s">
        <v>735</v>
      </c>
      <c r="Q19658" s="2">
        <v>43465</v>
      </c>
      <c r="R19658" s="1" t="s">
        <v>182</v>
      </c>
      <c r="S19658" s="1" t="s">
        <v>35</v>
      </c>
      <c r="T19658" s="1" t="s">
        <v>405</v>
      </c>
      <c r="U19658" s="2">
        <v>43899</v>
      </c>
      <c r="V19658" s="1" t="s">
        <v>38</v>
      </c>
      <c r="W19658" s="1" t="s">
        <v>36848</v>
      </c>
      <c r="X19658" s="1" t="s">
        <v>36859</v>
      </c>
      <c r="Y19658" s="1" t="s">
        <v>183</v>
      </c>
      <c r="Z19658" s="1" t="s">
        <v>160</v>
      </c>
      <c r="AA19658" s="1" t="s">
        <v>64</v>
      </c>
      <c r="AB19658" s="1" t="s">
        <v>65</v>
      </c>
      <c r="AC19658" s="1" t="s">
        <v>43</v>
      </c>
      <c r="AD19658" s="1" t="s">
        <v>58</v>
      </c>
      <c r="AE19658" s="1" t="s">
        <v>66</v>
      </c>
      <c r="AF19658" s="1" t="s">
        <v>36908</v>
      </c>
      <c r="AG19658" s="1" t="s">
        <v>36907</v>
      </c>
      <c r="AH19658">
        <v>30</v>
      </c>
      <c r="AI19658">
        <v>2</v>
      </c>
      <c r="AJ19658">
        <v>7000</v>
      </c>
      <c r="AK19658">
        <v>7000</v>
      </c>
      <c r="AL19658">
        <v>7000</v>
      </c>
      <c r="AM19658" s="1" t="s">
        <v>36831</v>
      </c>
      <c r="AN19658">
        <v>0.1298</v>
      </c>
      <c r="AO19658">
        <v>8488.8971799999999</v>
      </c>
      <c r="AP19658">
        <v>8488.9</v>
      </c>
      <c r="AQ19658">
        <v>7000</v>
      </c>
      <c r="AR19658">
        <v>20.69</v>
      </c>
      <c r="AS19658">
        <v>1488.9</v>
      </c>
      <c r="AT19658">
        <v>0</v>
      </c>
      <c r="AU19658">
        <v>0</v>
      </c>
      <c r="AV19658">
        <v>0</v>
      </c>
    </row>
    <row r="19659" spans="1:48" x14ac:dyDescent="0.3">
      <c r="A19659" s="1" t="s">
        <v>58</v>
      </c>
      <c r="B19659" s="1" t="s">
        <v>19997</v>
      </c>
      <c r="C19659" s="1" t="s">
        <v>85</v>
      </c>
      <c r="D19659" s="1" t="s">
        <v>36924</v>
      </c>
      <c r="E19659" s="1" t="s">
        <v>131</v>
      </c>
      <c r="F19659" s="1" t="s">
        <v>61</v>
      </c>
      <c r="G19659" s="1" t="s">
        <v>50</v>
      </c>
      <c r="H19659">
        <v>910126</v>
      </c>
      <c r="I19659" s="1" t="s">
        <v>61</v>
      </c>
      <c r="J19659">
        <v>77585</v>
      </c>
      <c r="K19659" s="1" t="s">
        <v>599</v>
      </c>
      <c r="L19659" s="1" t="s">
        <v>33</v>
      </c>
      <c r="M19659" s="2">
        <v>43652</v>
      </c>
      <c r="N19659" s="1" t="s">
        <v>36960</v>
      </c>
      <c r="O19659" s="2">
        <v>32143</v>
      </c>
      <c r="P19659" s="1" t="s">
        <v>36960</v>
      </c>
      <c r="Q19659" s="2">
        <v>43479</v>
      </c>
      <c r="R19659" s="1" t="s">
        <v>182</v>
      </c>
      <c r="S19659" s="1" t="s">
        <v>35</v>
      </c>
      <c r="T19659" s="1" t="s">
        <v>405</v>
      </c>
      <c r="U19659" s="2">
        <v>43899</v>
      </c>
      <c r="V19659" s="1" t="s">
        <v>38</v>
      </c>
      <c r="W19659" s="1" t="s">
        <v>36853</v>
      </c>
      <c r="X19659" s="1" t="s">
        <v>36863</v>
      </c>
      <c r="Y19659" s="1" t="s">
        <v>39</v>
      </c>
      <c r="Z19659" s="1" t="s">
        <v>160</v>
      </c>
      <c r="AA19659" s="1" t="s">
        <v>64</v>
      </c>
      <c r="AB19659" s="1" t="s">
        <v>65</v>
      </c>
      <c r="AC19659" s="1" t="s">
        <v>48</v>
      </c>
      <c r="AD19659" s="1" t="s">
        <v>58</v>
      </c>
      <c r="AE19659" s="1" t="s">
        <v>66</v>
      </c>
      <c r="AF19659" s="1" t="s">
        <v>36907</v>
      </c>
      <c r="AG19659" s="1" t="s">
        <v>36907</v>
      </c>
      <c r="AH19659">
        <v>31</v>
      </c>
      <c r="AI19659">
        <v>0</v>
      </c>
      <c r="AJ19659">
        <v>9000</v>
      </c>
      <c r="AK19659">
        <v>9000</v>
      </c>
      <c r="AL19659">
        <v>8925</v>
      </c>
      <c r="AM19659" s="1" t="s">
        <v>36831</v>
      </c>
      <c r="AN19659">
        <v>5.4199999999999998E-2</v>
      </c>
      <c r="AO19659">
        <v>9465.7422630000001</v>
      </c>
      <c r="AP19659">
        <v>9386.86</v>
      </c>
      <c r="AQ19659">
        <v>9000</v>
      </c>
      <c r="AR19659">
        <v>6.64</v>
      </c>
      <c r="AS19659">
        <v>465.74</v>
      </c>
      <c r="AT19659">
        <v>0</v>
      </c>
      <c r="AU19659">
        <v>0</v>
      </c>
      <c r="AV19659">
        <v>0</v>
      </c>
    </row>
    <row r="19660" spans="1:48" x14ac:dyDescent="0.3">
      <c r="A19660" s="1" t="s">
        <v>58</v>
      </c>
      <c r="B19660" s="1" t="s">
        <v>19998</v>
      </c>
      <c r="C19660" s="1" t="s">
        <v>85</v>
      </c>
      <c r="D19660" s="1" t="s">
        <v>36924</v>
      </c>
      <c r="E19660" s="1" t="s">
        <v>131</v>
      </c>
      <c r="F19660" s="1" t="s">
        <v>61</v>
      </c>
      <c r="G19660" s="1" t="s">
        <v>50</v>
      </c>
      <c r="H19660">
        <v>910221</v>
      </c>
      <c r="I19660" s="1" t="s">
        <v>61</v>
      </c>
      <c r="J19660">
        <v>37182</v>
      </c>
      <c r="K19660" s="1" t="s">
        <v>300</v>
      </c>
      <c r="L19660" s="1" t="s">
        <v>33</v>
      </c>
      <c r="M19660" s="2">
        <v>43654</v>
      </c>
      <c r="N19660" s="1" t="s">
        <v>36960</v>
      </c>
      <c r="O19660" s="2">
        <v>31413</v>
      </c>
      <c r="P19660" s="1" t="s">
        <v>36960</v>
      </c>
      <c r="Q19660" s="2">
        <v>43514</v>
      </c>
      <c r="R19660" s="1" t="s">
        <v>182</v>
      </c>
      <c r="S19660" s="1" t="s">
        <v>105</v>
      </c>
      <c r="T19660" s="1" t="s">
        <v>405</v>
      </c>
      <c r="U19660" s="2">
        <v>43899</v>
      </c>
      <c r="V19660" s="1" t="s">
        <v>38</v>
      </c>
      <c r="W19660" s="1" t="s">
        <v>36848</v>
      </c>
      <c r="X19660" s="1" t="s">
        <v>36866</v>
      </c>
      <c r="Y19660" s="1" t="s">
        <v>381</v>
      </c>
      <c r="Z19660" s="1" t="s">
        <v>160</v>
      </c>
      <c r="AA19660" s="1" t="s">
        <v>64</v>
      </c>
      <c r="AB19660" s="1" t="s">
        <v>65</v>
      </c>
      <c r="AC19660" s="1" t="s">
        <v>43</v>
      </c>
      <c r="AD19660" s="1" t="s">
        <v>58</v>
      </c>
      <c r="AE19660" s="1" t="s">
        <v>66</v>
      </c>
      <c r="AF19660" s="1" t="s">
        <v>36907</v>
      </c>
      <c r="AG19660" s="1" t="s">
        <v>36907</v>
      </c>
      <c r="AH19660">
        <v>33</v>
      </c>
      <c r="AI19660">
        <v>0</v>
      </c>
      <c r="AJ19660">
        <v>24000</v>
      </c>
      <c r="AK19660">
        <v>24000</v>
      </c>
      <c r="AL19660">
        <v>23824.574939999999</v>
      </c>
      <c r="AM19660" s="1" t="s">
        <v>36832</v>
      </c>
      <c r="AN19660">
        <v>0.12609999999999999</v>
      </c>
      <c r="AO19660">
        <v>31917.022130000001</v>
      </c>
      <c r="AP19660">
        <v>31626.31</v>
      </c>
      <c r="AQ19660">
        <v>24000</v>
      </c>
      <c r="AR19660">
        <v>10.130000000000001</v>
      </c>
      <c r="AS19660">
        <v>7889.96</v>
      </c>
      <c r="AT19660">
        <v>27.060000160000001</v>
      </c>
      <c r="AU19660">
        <v>0</v>
      </c>
      <c r="AV19660">
        <v>0</v>
      </c>
    </row>
    <row r="19661" spans="1:48" x14ac:dyDescent="0.3">
      <c r="A19661" s="1" t="s">
        <v>58</v>
      </c>
      <c r="B19661" s="1" t="s">
        <v>19999</v>
      </c>
      <c r="C19661" s="1" t="s">
        <v>85</v>
      </c>
      <c r="D19661" s="1" t="s">
        <v>36924</v>
      </c>
      <c r="E19661" s="1" t="s">
        <v>131</v>
      </c>
      <c r="F19661" s="1" t="s">
        <v>61</v>
      </c>
      <c r="G19661" s="1" t="s">
        <v>50</v>
      </c>
      <c r="H19661">
        <v>910242</v>
      </c>
      <c r="I19661" s="1" t="s">
        <v>61</v>
      </c>
      <c r="J19661">
        <v>37193</v>
      </c>
      <c r="K19661" s="1" t="s">
        <v>362</v>
      </c>
      <c r="L19661" s="1" t="s">
        <v>33</v>
      </c>
      <c r="M19661" s="2">
        <v>43686</v>
      </c>
      <c r="N19661" s="1" t="s">
        <v>36970</v>
      </c>
      <c r="O19661" s="2">
        <v>30317</v>
      </c>
      <c r="P19661" s="1" t="s">
        <v>36970</v>
      </c>
      <c r="Q19661" s="2">
        <v>43458</v>
      </c>
      <c r="R19661" s="1" t="s">
        <v>182</v>
      </c>
      <c r="S19661" s="1" t="s">
        <v>83</v>
      </c>
      <c r="T19661" s="1" t="s">
        <v>405</v>
      </c>
      <c r="U19661" s="2">
        <v>43899</v>
      </c>
      <c r="V19661" s="1" t="s">
        <v>38</v>
      </c>
      <c r="W19661" s="1" t="s">
        <v>36846</v>
      </c>
      <c r="X19661" s="1" t="s">
        <v>36860</v>
      </c>
      <c r="Y19661" s="1" t="s">
        <v>179</v>
      </c>
      <c r="Z19661" s="1" t="s">
        <v>160</v>
      </c>
      <c r="AA19661" s="1" t="s">
        <v>64</v>
      </c>
      <c r="AB19661" s="1" t="s">
        <v>65</v>
      </c>
      <c r="AC19661" s="1" t="s">
        <v>43</v>
      </c>
      <c r="AD19661" s="1" t="s">
        <v>58</v>
      </c>
      <c r="AE19661" s="1" t="s">
        <v>66</v>
      </c>
      <c r="AF19661" s="1" t="s">
        <v>36907</v>
      </c>
      <c r="AG19661" s="1" t="s">
        <v>36907</v>
      </c>
      <c r="AH19661">
        <v>35</v>
      </c>
      <c r="AI19661">
        <v>0</v>
      </c>
      <c r="AJ19661">
        <v>24000</v>
      </c>
      <c r="AK19661">
        <v>24000</v>
      </c>
      <c r="AL19661">
        <v>23500</v>
      </c>
      <c r="AM19661" s="1" t="s">
        <v>36831</v>
      </c>
      <c r="AN19661">
        <v>8.8800000000000004E-2</v>
      </c>
      <c r="AO19661">
        <v>27428.920839999999</v>
      </c>
      <c r="AP19661">
        <v>26857.48</v>
      </c>
      <c r="AQ19661">
        <v>24000</v>
      </c>
      <c r="AR19661">
        <v>29.45</v>
      </c>
      <c r="AS19661">
        <v>3428.92</v>
      </c>
      <c r="AT19661">
        <v>0</v>
      </c>
      <c r="AU19661">
        <v>0</v>
      </c>
      <c r="AV19661">
        <v>0</v>
      </c>
    </row>
    <row r="19662" spans="1:48" x14ac:dyDescent="0.3">
      <c r="A19662" s="1" t="s">
        <v>58</v>
      </c>
      <c r="B19662" s="1" t="s">
        <v>20000</v>
      </c>
      <c r="C19662" s="1" t="s">
        <v>85</v>
      </c>
      <c r="D19662" s="1" t="s">
        <v>36924</v>
      </c>
      <c r="E19662" s="1" t="s">
        <v>131</v>
      </c>
      <c r="F19662" s="1" t="s">
        <v>61</v>
      </c>
      <c r="G19662" s="1" t="s">
        <v>50</v>
      </c>
      <c r="H19662">
        <v>910248</v>
      </c>
      <c r="I19662" s="1" t="s">
        <v>61</v>
      </c>
      <c r="J19662">
        <v>37188</v>
      </c>
      <c r="K19662" s="1" t="s">
        <v>202</v>
      </c>
      <c r="L19662" s="1" t="s">
        <v>33</v>
      </c>
      <c r="M19662" s="2">
        <v>43686</v>
      </c>
      <c r="N19662" s="1" t="s">
        <v>37025</v>
      </c>
      <c r="O19662" s="2">
        <v>31048</v>
      </c>
      <c r="P19662" s="1" t="s">
        <v>37025</v>
      </c>
      <c r="Q19662" s="2">
        <v>43396</v>
      </c>
      <c r="R19662" s="1" t="s">
        <v>182</v>
      </c>
      <c r="S19662" s="1" t="s">
        <v>35</v>
      </c>
      <c r="T19662" s="1" t="s">
        <v>405</v>
      </c>
      <c r="U19662" s="2">
        <v>43900</v>
      </c>
      <c r="V19662" s="1" t="s">
        <v>38</v>
      </c>
      <c r="W19662" s="1" t="s">
        <v>36846</v>
      </c>
      <c r="X19662" s="1" t="s">
        <v>36852</v>
      </c>
      <c r="Y19662" s="1" t="s">
        <v>183</v>
      </c>
      <c r="Z19662" s="1" t="s">
        <v>160</v>
      </c>
      <c r="AA19662" s="1" t="s">
        <v>64</v>
      </c>
      <c r="AB19662" s="1" t="s">
        <v>65</v>
      </c>
      <c r="AC19662" s="1" t="s">
        <v>48</v>
      </c>
      <c r="AD19662" s="1" t="s">
        <v>58</v>
      </c>
      <c r="AE19662" s="1" t="s">
        <v>66</v>
      </c>
      <c r="AF19662" s="1" t="s">
        <v>36907</v>
      </c>
      <c r="AG19662" s="1" t="s">
        <v>36907</v>
      </c>
      <c r="AH19662">
        <v>33</v>
      </c>
      <c r="AI19662">
        <v>0</v>
      </c>
      <c r="AJ19662">
        <v>10000</v>
      </c>
      <c r="AK19662">
        <v>10000</v>
      </c>
      <c r="AL19662">
        <v>10000</v>
      </c>
      <c r="AM19662" s="1" t="s">
        <v>36831</v>
      </c>
      <c r="AN19662">
        <v>0.1036</v>
      </c>
      <c r="AO19662">
        <v>3888.24</v>
      </c>
      <c r="AP19662">
        <v>3888.24</v>
      </c>
      <c r="AQ19662">
        <v>2992.82</v>
      </c>
      <c r="AR19662">
        <v>17.579999999999998</v>
      </c>
      <c r="AS19662">
        <v>895.42</v>
      </c>
      <c r="AT19662">
        <v>0</v>
      </c>
      <c r="AU19662">
        <v>0</v>
      </c>
      <c r="AV19662">
        <v>0</v>
      </c>
    </row>
    <row r="19663" spans="1:48" x14ac:dyDescent="0.3">
      <c r="A19663" s="1" t="s">
        <v>58</v>
      </c>
      <c r="B19663" s="1" t="s">
        <v>20001</v>
      </c>
      <c r="C19663" s="1" t="s">
        <v>85</v>
      </c>
      <c r="D19663" s="1" t="s">
        <v>36924</v>
      </c>
      <c r="E19663" s="1" t="s">
        <v>131</v>
      </c>
      <c r="F19663" s="1" t="s">
        <v>61</v>
      </c>
      <c r="G19663" s="1" t="s">
        <v>50</v>
      </c>
      <c r="H19663">
        <v>910068</v>
      </c>
      <c r="I19663" s="1" t="s">
        <v>61</v>
      </c>
      <c r="J19663">
        <v>37184</v>
      </c>
      <c r="K19663" s="1" t="s">
        <v>46</v>
      </c>
      <c r="L19663" s="1" t="s">
        <v>33</v>
      </c>
      <c r="M19663" s="2">
        <v>43652</v>
      </c>
      <c r="N19663" s="1" t="s">
        <v>36961</v>
      </c>
      <c r="O19663" s="2">
        <v>33897</v>
      </c>
      <c r="P19663" s="1" t="s">
        <v>36982</v>
      </c>
      <c r="Q19663" s="2">
        <v>43446</v>
      </c>
      <c r="R19663" s="1" t="s">
        <v>182</v>
      </c>
      <c r="S19663" s="1" t="s">
        <v>105</v>
      </c>
      <c r="T19663" s="1" t="s">
        <v>405</v>
      </c>
      <c r="U19663" s="2">
        <v>43901</v>
      </c>
      <c r="V19663" s="1" t="s">
        <v>38</v>
      </c>
      <c r="W19663" s="1" t="s">
        <v>36846</v>
      </c>
      <c r="X19663" s="1" t="s">
        <v>36865</v>
      </c>
      <c r="Y19663" s="1" t="s">
        <v>381</v>
      </c>
      <c r="Z19663" s="1" t="s">
        <v>160</v>
      </c>
      <c r="AA19663" s="1" t="s">
        <v>64</v>
      </c>
      <c r="AB19663" s="1" t="s">
        <v>65</v>
      </c>
      <c r="AC19663" s="1" t="s">
        <v>48</v>
      </c>
      <c r="AD19663" s="1" t="s">
        <v>58</v>
      </c>
      <c r="AE19663" s="1" t="s">
        <v>66</v>
      </c>
      <c r="AF19663" s="1" t="s">
        <v>36907</v>
      </c>
      <c r="AG19663" s="1" t="s">
        <v>36907</v>
      </c>
      <c r="AH19663">
        <v>26</v>
      </c>
      <c r="AI19663">
        <v>0</v>
      </c>
      <c r="AJ19663">
        <v>11000</v>
      </c>
      <c r="AK19663">
        <v>11000</v>
      </c>
      <c r="AL19663">
        <v>10500</v>
      </c>
      <c r="AM19663" s="1" t="s">
        <v>36831</v>
      </c>
      <c r="AN19663">
        <v>9.9900000000000003E-2</v>
      </c>
      <c r="AO19663">
        <v>12075.78153</v>
      </c>
      <c r="AP19663">
        <v>11526.88</v>
      </c>
      <c r="AQ19663">
        <v>11000</v>
      </c>
      <c r="AR19663">
        <v>4.47</v>
      </c>
      <c r="AS19663">
        <v>1075.78</v>
      </c>
      <c r="AT19663">
        <v>0</v>
      </c>
      <c r="AU19663">
        <v>0</v>
      </c>
      <c r="AV19663">
        <v>0</v>
      </c>
    </row>
    <row r="19664" spans="1:48" x14ac:dyDescent="0.3">
      <c r="A19664" s="1" t="s">
        <v>58</v>
      </c>
      <c r="B19664" s="1" t="s">
        <v>20002</v>
      </c>
      <c r="C19664" s="1" t="s">
        <v>85</v>
      </c>
      <c r="D19664" s="1" t="s">
        <v>36966</v>
      </c>
      <c r="E19664" s="1" t="s">
        <v>131</v>
      </c>
      <c r="F19664" s="1" t="s">
        <v>36967</v>
      </c>
      <c r="G19664" s="1" t="s">
        <v>50</v>
      </c>
      <c r="H19664">
        <v>980124</v>
      </c>
      <c r="I19664" s="1" t="s">
        <v>36967</v>
      </c>
      <c r="J19664">
        <v>37190</v>
      </c>
      <c r="K19664" s="1" t="s">
        <v>265</v>
      </c>
      <c r="L19664" s="1" t="s">
        <v>33</v>
      </c>
      <c r="M19664" s="2">
        <v>43650</v>
      </c>
      <c r="N19664" s="1" t="s">
        <v>37319</v>
      </c>
      <c r="O19664" s="2">
        <v>33743</v>
      </c>
      <c r="P19664" s="1" t="s">
        <v>37319</v>
      </c>
      <c r="Q19664" s="2">
        <v>43404</v>
      </c>
      <c r="R19664" s="1" t="s">
        <v>182</v>
      </c>
      <c r="S19664" s="1" t="s">
        <v>105</v>
      </c>
      <c r="T19664" s="1" t="s">
        <v>405</v>
      </c>
      <c r="U19664" s="2">
        <v>43901</v>
      </c>
      <c r="V19664" s="1" t="s">
        <v>38</v>
      </c>
      <c r="W19664" s="1" t="s">
        <v>36848</v>
      </c>
      <c r="X19664" s="1" t="s">
        <v>36850</v>
      </c>
      <c r="Y19664" s="1" t="s">
        <v>293</v>
      </c>
      <c r="Z19664" s="1" t="s">
        <v>160</v>
      </c>
      <c r="AA19664" s="1" t="s">
        <v>64</v>
      </c>
      <c r="AB19664" s="1" t="s">
        <v>65</v>
      </c>
      <c r="AC19664" s="1" t="s">
        <v>52</v>
      </c>
      <c r="AD19664" s="1" t="s">
        <v>58</v>
      </c>
      <c r="AE19664" s="1" t="s">
        <v>66</v>
      </c>
      <c r="AF19664" s="1" t="s">
        <v>36907</v>
      </c>
      <c r="AG19664" s="1" t="s">
        <v>36907</v>
      </c>
      <c r="AH19664">
        <v>26</v>
      </c>
      <c r="AI19664">
        <v>0</v>
      </c>
      <c r="AJ19664">
        <v>10000</v>
      </c>
      <c r="AK19664">
        <v>10000</v>
      </c>
      <c r="AL19664">
        <v>10000</v>
      </c>
      <c r="AM19664" s="1" t="s">
        <v>36831</v>
      </c>
      <c r="AN19664">
        <v>0.13719999999999999</v>
      </c>
      <c r="AO19664">
        <v>12255.665639999999</v>
      </c>
      <c r="AP19664">
        <v>12255.67</v>
      </c>
      <c r="AQ19664">
        <v>10000</v>
      </c>
      <c r="AR19664">
        <v>6.16</v>
      </c>
      <c r="AS19664">
        <v>2255.67</v>
      </c>
      <c r="AT19664">
        <v>0</v>
      </c>
      <c r="AU19664">
        <v>0</v>
      </c>
      <c r="AV19664">
        <v>0</v>
      </c>
    </row>
    <row r="19665" spans="1:48" x14ac:dyDescent="0.3">
      <c r="A19665" s="1" t="s">
        <v>58</v>
      </c>
      <c r="B19665" s="1" t="s">
        <v>20003</v>
      </c>
      <c r="C19665" s="1" t="s">
        <v>85</v>
      </c>
      <c r="D19665" s="1" t="s">
        <v>36966</v>
      </c>
      <c r="E19665" s="1" t="s">
        <v>131</v>
      </c>
      <c r="F19665" s="1" t="s">
        <v>36967</v>
      </c>
      <c r="G19665" s="1" t="s">
        <v>50</v>
      </c>
      <c r="H19665">
        <v>980124</v>
      </c>
      <c r="I19665" s="1" t="s">
        <v>36967</v>
      </c>
      <c r="J19665">
        <v>77568</v>
      </c>
      <c r="K19665" s="1" t="s">
        <v>217</v>
      </c>
      <c r="L19665" s="1" t="s">
        <v>33</v>
      </c>
      <c r="M19665" s="2">
        <v>43650</v>
      </c>
      <c r="N19665" s="1" t="s">
        <v>37319</v>
      </c>
      <c r="O19665" s="2">
        <v>32509</v>
      </c>
      <c r="P19665" s="1" t="s">
        <v>37319</v>
      </c>
      <c r="Q19665" s="2">
        <v>43404</v>
      </c>
      <c r="R19665" s="1" t="s">
        <v>182</v>
      </c>
      <c r="S19665" s="1" t="s">
        <v>105</v>
      </c>
      <c r="T19665" s="1" t="s">
        <v>405</v>
      </c>
      <c r="U19665" s="2">
        <v>43901</v>
      </c>
      <c r="V19665" s="1" t="s">
        <v>38</v>
      </c>
      <c r="W19665" s="1" t="s">
        <v>36846</v>
      </c>
      <c r="X19665" s="1" t="s">
        <v>36852</v>
      </c>
      <c r="Y19665" s="1" t="s">
        <v>183</v>
      </c>
      <c r="Z19665" s="1" t="s">
        <v>160</v>
      </c>
      <c r="AA19665" s="1" t="s">
        <v>64</v>
      </c>
      <c r="AB19665" s="1" t="s">
        <v>65</v>
      </c>
      <c r="AC19665" s="1" t="s">
        <v>52</v>
      </c>
      <c r="AD19665" s="1" t="s">
        <v>58</v>
      </c>
      <c r="AE19665" s="1" t="s">
        <v>66</v>
      </c>
      <c r="AF19665" s="1" t="s">
        <v>36907</v>
      </c>
      <c r="AG19665" s="1" t="s">
        <v>36907</v>
      </c>
      <c r="AH19665">
        <v>29</v>
      </c>
      <c r="AI19665">
        <v>0</v>
      </c>
      <c r="AJ19665">
        <v>12000</v>
      </c>
      <c r="AK19665">
        <v>12000</v>
      </c>
      <c r="AL19665">
        <v>11450</v>
      </c>
      <c r="AM19665" s="1" t="s">
        <v>36831</v>
      </c>
      <c r="AN19665">
        <v>0.1036</v>
      </c>
      <c r="AO19665">
        <v>14013.080749999999</v>
      </c>
      <c r="AP19665">
        <v>13370.81</v>
      </c>
      <c r="AQ19665">
        <v>12000</v>
      </c>
      <c r="AR19665">
        <v>25.7</v>
      </c>
      <c r="AS19665">
        <v>2013.08</v>
      </c>
      <c r="AT19665">
        <v>0</v>
      </c>
      <c r="AU19665">
        <v>0</v>
      </c>
      <c r="AV19665">
        <v>0</v>
      </c>
    </row>
    <row r="19666" spans="1:48" x14ac:dyDescent="0.3">
      <c r="A19666" s="1" t="s">
        <v>58</v>
      </c>
      <c r="B19666" s="1" t="s">
        <v>20004</v>
      </c>
      <c r="C19666" s="1" t="s">
        <v>85</v>
      </c>
      <c r="D19666" s="1" t="s">
        <v>36966</v>
      </c>
      <c r="E19666" s="1" t="s">
        <v>131</v>
      </c>
      <c r="F19666" s="1" t="s">
        <v>36967</v>
      </c>
      <c r="G19666" s="1" t="s">
        <v>50</v>
      </c>
      <c r="H19666">
        <v>980123</v>
      </c>
      <c r="I19666" s="1" t="s">
        <v>36967</v>
      </c>
      <c r="J19666">
        <v>37191</v>
      </c>
      <c r="K19666" s="1" t="s">
        <v>181</v>
      </c>
      <c r="L19666" s="1" t="s">
        <v>33</v>
      </c>
      <c r="M19666" s="2">
        <v>43650</v>
      </c>
      <c r="N19666" s="1" t="s">
        <v>37319</v>
      </c>
      <c r="O19666" s="2">
        <v>32024</v>
      </c>
      <c r="P19666" s="1" t="s">
        <v>37319</v>
      </c>
      <c r="Q19666" s="2">
        <v>43460</v>
      </c>
      <c r="R19666" s="1" t="s">
        <v>182</v>
      </c>
      <c r="S19666" s="1" t="s">
        <v>105</v>
      </c>
      <c r="T19666" s="1" t="s">
        <v>405</v>
      </c>
      <c r="U19666" s="2">
        <v>43901</v>
      </c>
      <c r="V19666" s="1" t="s">
        <v>38</v>
      </c>
      <c r="W19666" s="1" t="s">
        <v>36853</v>
      </c>
      <c r="X19666" s="1" t="s">
        <v>36863</v>
      </c>
      <c r="Y19666" s="1" t="s">
        <v>381</v>
      </c>
      <c r="Z19666" s="1" t="s">
        <v>160</v>
      </c>
      <c r="AA19666" s="1" t="s">
        <v>64</v>
      </c>
      <c r="AB19666" s="1" t="s">
        <v>65</v>
      </c>
      <c r="AC19666" s="1" t="s">
        <v>52</v>
      </c>
      <c r="AD19666" s="1" t="s">
        <v>58</v>
      </c>
      <c r="AE19666" s="1" t="s">
        <v>66</v>
      </c>
      <c r="AF19666" s="1" t="s">
        <v>36907</v>
      </c>
      <c r="AG19666" s="1" t="s">
        <v>36907</v>
      </c>
      <c r="AH19666">
        <v>31</v>
      </c>
      <c r="AI19666">
        <v>0</v>
      </c>
      <c r="AJ19666">
        <v>7800</v>
      </c>
      <c r="AK19666">
        <v>7800</v>
      </c>
      <c r="AL19666">
        <v>7800</v>
      </c>
      <c r="AM19666" s="1" t="s">
        <v>36831</v>
      </c>
      <c r="AN19666">
        <v>5.4199999999999998E-2</v>
      </c>
      <c r="AO19666">
        <v>8388.373458</v>
      </c>
      <c r="AP19666">
        <v>8388.3700000000008</v>
      </c>
      <c r="AQ19666">
        <v>7800</v>
      </c>
      <c r="AR19666">
        <v>34.380000000000003</v>
      </c>
      <c r="AS19666">
        <v>588.37</v>
      </c>
      <c r="AT19666">
        <v>0</v>
      </c>
      <c r="AU19666">
        <v>0</v>
      </c>
      <c r="AV19666">
        <v>0</v>
      </c>
    </row>
    <row r="19667" spans="1:48" x14ac:dyDescent="0.3">
      <c r="A19667" s="1" t="s">
        <v>58</v>
      </c>
      <c r="B19667" s="1" t="s">
        <v>20005</v>
      </c>
      <c r="C19667" s="1" t="s">
        <v>85</v>
      </c>
      <c r="D19667" s="1" t="s">
        <v>36966</v>
      </c>
      <c r="E19667" s="1" t="s">
        <v>131</v>
      </c>
      <c r="F19667" s="1" t="s">
        <v>36967</v>
      </c>
      <c r="G19667" s="1" t="s">
        <v>50</v>
      </c>
      <c r="H19667">
        <v>980124</v>
      </c>
      <c r="I19667" s="1" t="s">
        <v>36967</v>
      </c>
      <c r="J19667">
        <v>37189</v>
      </c>
      <c r="K19667" s="1" t="s">
        <v>69</v>
      </c>
      <c r="L19667" s="1" t="s">
        <v>33</v>
      </c>
      <c r="M19667" s="2">
        <v>43650</v>
      </c>
      <c r="N19667" s="1" t="s">
        <v>37319</v>
      </c>
      <c r="O19667" s="2">
        <v>30682</v>
      </c>
      <c r="P19667" s="1" t="s">
        <v>37319</v>
      </c>
      <c r="Q19667" s="2">
        <v>43404</v>
      </c>
      <c r="R19667" s="1" t="s">
        <v>182</v>
      </c>
      <c r="S19667" s="1" t="s">
        <v>105</v>
      </c>
      <c r="T19667" s="1" t="s">
        <v>405</v>
      </c>
      <c r="U19667" s="2">
        <v>43901</v>
      </c>
      <c r="V19667" s="1" t="s">
        <v>38</v>
      </c>
      <c r="W19667" s="1" t="s">
        <v>36853</v>
      </c>
      <c r="X19667" s="1" t="s">
        <v>36868</v>
      </c>
      <c r="Y19667" s="1" t="s">
        <v>293</v>
      </c>
      <c r="Z19667" s="1" t="s">
        <v>160</v>
      </c>
      <c r="AA19667" s="1" t="s">
        <v>64</v>
      </c>
      <c r="AB19667" s="1" t="s">
        <v>65</v>
      </c>
      <c r="AC19667" s="1" t="s">
        <v>48</v>
      </c>
      <c r="AD19667" s="1" t="s">
        <v>58</v>
      </c>
      <c r="AE19667" s="1" t="s">
        <v>66</v>
      </c>
      <c r="AF19667" s="1" t="s">
        <v>36907</v>
      </c>
      <c r="AG19667" s="1" t="s">
        <v>36907</v>
      </c>
      <c r="AH19667">
        <v>34</v>
      </c>
      <c r="AI19667">
        <v>0</v>
      </c>
      <c r="AJ19667">
        <v>1000</v>
      </c>
      <c r="AK19667">
        <v>1000</v>
      </c>
      <c r="AL19667">
        <v>1000</v>
      </c>
      <c r="AM19667" s="1" t="s">
        <v>36831</v>
      </c>
      <c r="AN19667">
        <v>6.1699999999999998E-2</v>
      </c>
      <c r="AO19667">
        <v>1098.1004909999999</v>
      </c>
      <c r="AP19667">
        <v>1098.0999999999999</v>
      </c>
      <c r="AQ19667">
        <v>1000</v>
      </c>
      <c r="AR19667">
        <v>44.8</v>
      </c>
      <c r="AS19667">
        <v>98.1</v>
      </c>
      <c r="AT19667">
        <v>0</v>
      </c>
      <c r="AU19667">
        <v>0</v>
      </c>
      <c r="AV19667">
        <v>0</v>
      </c>
    </row>
    <row r="19668" spans="1:48" x14ac:dyDescent="0.3">
      <c r="A19668" s="1" t="s">
        <v>58</v>
      </c>
      <c r="B19668" s="1" t="s">
        <v>20006</v>
      </c>
      <c r="C19668" s="1" t="s">
        <v>85</v>
      </c>
      <c r="D19668" s="1" t="s">
        <v>36966</v>
      </c>
      <c r="E19668" s="1" t="s">
        <v>131</v>
      </c>
      <c r="F19668" s="1" t="s">
        <v>36967</v>
      </c>
      <c r="G19668" s="1" t="s">
        <v>50</v>
      </c>
      <c r="H19668">
        <v>980091</v>
      </c>
      <c r="I19668" s="1" t="s">
        <v>36967</v>
      </c>
      <c r="J19668">
        <v>77597</v>
      </c>
      <c r="K19668" s="1" t="s">
        <v>254</v>
      </c>
      <c r="L19668" s="1" t="s">
        <v>33</v>
      </c>
      <c r="M19668" s="2">
        <v>43645</v>
      </c>
      <c r="N19668" s="1" t="s">
        <v>36968</v>
      </c>
      <c r="O19668" s="2">
        <v>33604</v>
      </c>
      <c r="P19668" s="1" t="s">
        <v>36972</v>
      </c>
      <c r="Q19668" s="2">
        <v>43398</v>
      </c>
      <c r="R19668" s="1" t="s">
        <v>182</v>
      </c>
      <c r="S19668" s="1" t="s">
        <v>35</v>
      </c>
      <c r="T19668" s="1" t="s">
        <v>405</v>
      </c>
      <c r="U19668" s="2">
        <v>43902</v>
      </c>
      <c r="V19668" s="1" t="s">
        <v>38</v>
      </c>
      <c r="W19668" s="1" t="s">
        <v>36853</v>
      </c>
      <c r="X19668" s="1" t="s">
        <v>36869</v>
      </c>
      <c r="Y19668" s="1" t="s">
        <v>183</v>
      </c>
      <c r="Z19668" s="1" t="s">
        <v>160</v>
      </c>
      <c r="AA19668" s="1" t="s">
        <v>64</v>
      </c>
      <c r="AB19668" s="1" t="s">
        <v>65</v>
      </c>
      <c r="AC19668" s="1" t="s">
        <v>48</v>
      </c>
      <c r="AD19668" s="1" t="s">
        <v>58</v>
      </c>
      <c r="AE19668" s="1" t="s">
        <v>66</v>
      </c>
      <c r="AF19668" s="1" t="s">
        <v>36907</v>
      </c>
      <c r="AG19668" s="1" t="s">
        <v>36907</v>
      </c>
      <c r="AH19668">
        <v>26</v>
      </c>
      <c r="AI19668">
        <v>0</v>
      </c>
      <c r="AJ19668">
        <v>7000</v>
      </c>
      <c r="AK19668">
        <v>7000</v>
      </c>
      <c r="AL19668">
        <v>7000</v>
      </c>
      <c r="AM19668" s="1" t="s">
        <v>36831</v>
      </c>
      <c r="AN19668">
        <v>6.9099999999999995E-2</v>
      </c>
      <c r="AO19668">
        <v>7587.4269670000003</v>
      </c>
      <c r="AP19668">
        <v>7587.43</v>
      </c>
      <c r="AQ19668">
        <v>7000</v>
      </c>
      <c r="AR19668">
        <v>30.28</v>
      </c>
      <c r="AS19668">
        <v>587.42999999999995</v>
      </c>
      <c r="AT19668">
        <v>0</v>
      </c>
      <c r="AU19668">
        <v>0</v>
      </c>
      <c r="AV19668">
        <v>0</v>
      </c>
    </row>
    <row r="19669" spans="1:48" x14ac:dyDescent="0.3">
      <c r="A19669" s="1" t="s">
        <v>58</v>
      </c>
      <c r="B19669" s="1" t="s">
        <v>20007</v>
      </c>
      <c r="C19669" s="1" t="s">
        <v>85</v>
      </c>
      <c r="D19669" s="1" t="s">
        <v>36966</v>
      </c>
      <c r="E19669" s="1" t="s">
        <v>131</v>
      </c>
      <c r="F19669" s="1" t="s">
        <v>36967</v>
      </c>
      <c r="G19669" s="1" t="s">
        <v>50</v>
      </c>
      <c r="H19669">
        <v>980205</v>
      </c>
      <c r="I19669" s="1" t="s">
        <v>36967</v>
      </c>
      <c r="J19669">
        <v>77589</v>
      </c>
      <c r="K19669" s="1" t="s">
        <v>290</v>
      </c>
      <c r="L19669" s="1" t="s">
        <v>33</v>
      </c>
      <c r="M19669" s="2">
        <v>43650</v>
      </c>
      <c r="N19669" s="1" t="s">
        <v>37262</v>
      </c>
      <c r="O19669" s="2">
        <v>33604</v>
      </c>
      <c r="P19669" s="1" t="s">
        <v>36961</v>
      </c>
      <c r="Q19669" s="2">
        <v>43399</v>
      </c>
      <c r="R19669" s="1" t="s">
        <v>182</v>
      </c>
      <c r="S19669" s="1" t="s">
        <v>83</v>
      </c>
      <c r="T19669" s="1" t="s">
        <v>405</v>
      </c>
      <c r="U19669" s="2">
        <v>43903</v>
      </c>
      <c r="V19669" s="1" t="s">
        <v>38</v>
      </c>
      <c r="W19669" s="1" t="s">
        <v>36855</v>
      </c>
      <c r="X19669" s="1" t="s">
        <v>36872</v>
      </c>
      <c r="Y19669" s="1" t="s">
        <v>183</v>
      </c>
      <c r="Z19669" s="1" t="s">
        <v>160</v>
      </c>
      <c r="AA19669" s="1" t="s">
        <v>64</v>
      </c>
      <c r="AB19669" s="1" t="s">
        <v>65</v>
      </c>
      <c r="AC19669" s="1" t="s">
        <v>52</v>
      </c>
      <c r="AD19669" s="1" t="s">
        <v>58</v>
      </c>
      <c r="AE19669" s="1" t="s">
        <v>66</v>
      </c>
      <c r="AF19669" s="1" t="s">
        <v>36907</v>
      </c>
      <c r="AG19669" s="1" t="s">
        <v>36907</v>
      </c>
      <c r="AH19669">
        <v>26</v>
      </c>
      <c r="AI19669">
        <v>0</v>
      </c>
      <c r="AJ19669">
        <v>23000</v>
      </c>
      <c r="AK19669">
        <v>23000</v>
      </c>
      <c r="AL19669">
        <v>22842.455440000002</v>
      </c>
      <c r="AM19669" s="1" t="s">
        <v>36832</v>
      </c>
      <c r="AN19669">
        <v>0.1706</v>
      </c>
      <c r="AO19669">
        <v>27514.91288</v>
      </c>
      <c r="AP19669">
        <v>27172.81</v>
      </c>
      <c r="AQ19669">
        <v>23000</v>
      </c>
      <c r="AR19669">
        <v>40.68</v>
      </c>
      <c r="AS19669">
        <v>4514.91</v>
      </c>
      <c r="AT19669">
        <v>0</v>
      </c>
      <c r="AU19669">
        <v>0</v>
      </c>
      <c r="AV19669">
        <v>0</v>
      </c>
    </row>
    <row r="19670" spans="1:48" x14ac:dyDescent="0.3">
      <c r="A19670" s="1" t="s">
        <v>58</v>
      </c>
      <c r="B19670" s="1" t="s">
        <v>20008</v>
      </c>
      <c r="C19670" s="1" t="s">
        <v>85</v>
      </c>
      <c r="D19670" s="1" t="s">
        <v>36966</v>
      </c>
      <c r="E19670" s="1" t="s">
        <v>131</v>
      </c>
      <c r="F19670" s="1" t="s">
        <v>36967</v>
      </c>
      <c r="G19670" s="1" t="s">
        <v>50</v>
      </c>
      <c r="H19670">
        <v>980206</v>
      </c>
      <c r="I19670" s="1" t="s">
        <v>36967</v>
      </c>
      <c r="J19670">
        <v>77591</v>
      </c>
      <c r="K19670" s="1" t="s">
        <v>354</v>
      </c>
      <c r="L19670" s="1" t="s">
        <v>33</v>
      </c>
      <c r="M19670" s="2">
        <v>43650</v>
      </c>
      <c r="N19670" s="1" t="s">
        <v>37262</v>
      </c>
      <c r="O19670" s="2">
        <v>33239</v>
      </c>
      <c r="P19670" s="1" t="s">
        <v>36961</v>
      </c>
      <c r="Q19670" s="2">
        <v>43448</v>
      </c>
      <c r="R19670" s="1" t="s">
        <v>182</v>
      </c>
      <c r="S19670" s="1" t="s">
        <v>105</v>
      </c>
      <c r="T19670" s="1" t="s">
        <v>405</v>
      </c>
      <c r="U19670" s="2">
        <v>43903</v>
      </c>
      <c r="V19670" s="1" t="s">
        <v>38</v>
      </c>
      <c r="W19670" s="1" t="s">
        <v>36857</v>
      </c>
      <c r="X19670" s="1" t="s">
        <v>36878</v>
      </c>
      <c r="Y19670" s="1" t="s">
        <v>183</v>
      </c>
      <c r="Z19670" s="1" t="s">
        <v>160</v>
      </c>
      <c r="AA19670" s="1" t="s">
        <v>64</v>
      </c>
      <c r="AB19670" s="1" t="s">
        <v>65</v>
      </c>
      <c r="AC19670" s="1" t="s">
        <v>43</v>
      </c>
      <c r="AD19670" s="1" t="s">
        <v>58</v>
      </c>
      <c r="AE19670" s="1" t="s">
        <v>66</v>
      </c>
      <c r="AF19670" s="1" t="s">
        <v>36907</v>
      </c>
      <c r="AG19670" s="1" t="s">
        <v>36907</v>
      </c>
      <c r="AH19670">
        <v>27</v>
      </c>
      <c r="AI19670">
        <v>0</v>
      </c>
      <c r="AJ19670">
        <v>25000</v>
      </c>
      <c r="AK19670">
        <v>25000</v>
      </c>
      <c r="AL19670">
        <v>25000</v>
      </c>
      <c r="AM19670" s="1" t="s">
        <v>36832</v>
      </c>
      <c r="AN19670">
        <v>0.17799999999999999</v>
      </c>
      <c r="AO19670">
        <v>37927.089999999997</v>
      </c>
      <c r="AP19670">
        <v>37927.089999999997</v>
      </c>
      <c r="AQ19670">
        <v>25000</v>
      </c>
      <c r="AR19670">
        <v>9.1300000000000008</v>
      </c>
      <c r="AS19670">
        <v>12927.09</v>
      </c>
      <c r="AT19670">
        <v>0</v>
      </c>
      <c r="AU19670">
        <v>0</v>
      </c>
      <c r="AV19670">
        <v>0</v>
      </c>
    </row>
    <row r="19671" spans="1:48" x14ac:dyDescent="0.3">
      <c r="A19671" s="1" t="s">
        <v>58</v>
      </c>
      <c r="B19671" s="1" t="s">
        <v>20009</v>
      </c>
      <c r="C19671" s="1" t="s">
        <v>85</v>
      </c>
      <c r="D19671" s="1" t="s">
        <v>36966</v>
      </c>
      <c r="E19671" s="1" t="s">
        <v>131</v>
      </c>
      <c r="F19671" s="1" t="s">
        <v>36967</v>
      </c>
      <c r="G19671" s="1" t="s">
        <v>50</v>
      </c>
      <c r="H19671">
        <v>980206</v>
      </c>
      <c r="I19671" s="1" t="s">
        <v>36967</v>
      </c>
      <c r="J19671">
        <v>77593</v>
      </c>
      <c r="K19671" s="1" t="s">
        <v>200</v>
      </c>
      <c r="L19671" s="1" t="s">
        <v>33</v>
      </c>
      <c r="M19671" s="2">
        <v>43650</v>
      </c>
      <c r="N19671" s="1" t="s">
        <v>37262</v>
      </c>
      <c r="O19671" s="2">
        <v>32874</v>
      </c>
      <c r="P19671" s="1" t="s">
        <v>36961</v>
      </c>
      <c r="Q19671" s="2">
        <v>43448</v>
      </c>
      <c r="R19671" s="1" t="s">
        <v>182</v>
      </c>
      <c r="S19671" s="1" t="s">
        <v>35</v>
      </c>
      <c r="T19671" s="1" t="s">
        <v>405</v>
      </c>
      <c r="U19671" s="2">
        <v>43903</v>
      </c>
      <c r="V19671" s="1" t="s">
        <v>38</v>
      </c>
      <c r="W19671" s="1" t="s">
        <v>36848</v>
      </c>
      <c r="X19671" s="1" t="s">
        <v>36859</v>
      </c>
      <c r="Y19671" s="1" t="s">
        <v>183</v>
      </c>
      <c r="Z19671" s="1" t="s">
        <v>160</v>
      </c>
      <c r="AA19671" s="1" t="s">
        <v>64</v>
      </c>
      <c r="AB19671" s="1" t="s">
        <v>65</v>
      </c>
      <c r="AC19671" s="1" t="s">
        <v>48</v>
      </c>
      <c r="AD19671" s="1" t="s">
        <v>58</v>
      </c>
      <c r="AE19671" s="1" t="s">
        <v>66</v>
      </c>
      <c r="AF19671" s="1" t="s">
        <v>36907</v>
      </c>
      <c r="AG19671" s="1" t="s">
        <v>36907</v>
      </c>
      <c r="AH19671">
        <v>28</v>
      </c>
      <c r="AI19671">
        <v>0</v>
      </c>
      <c r="AJ19671">
        <v>12000</v>
      </c>
      <c r="AK19671">
        <v>12000</v>
      </c>
      <c r="AL19671">
        <v>12000</v>
      </c>
      <c r="AM19671" s="1" t="s">
        <v>36832</v>
      </c>
      <c r="AN19671">
        <v>0.1298</v>
      </c>
      <c r="AO19671">
        <v>13947.207539999999</v>
      </c>
      <c r="AP19671">
        <v>13947.21</v>
      </c>
      <c r="AQ19671">
        <v>12000</v>
      </c>
      <c r="AR19671">
        <v>19.75</v>
      </c>
      <c r="AS19671">
        <v>1947.21</v>
      </c>
      <c r="AT19671">
        <v>0</v>
      </c>
      <c r="AU19671">
        <v>0</v>
      </c>
      <c r="AV19671">
        <v>0</v>
      </c>
    </row>
    <row r="19672" spans="1:48" x14ac:dyDescent="0.3">
      <c r="A19672" s="1" t="s">
        <v>58</v>
      </c>
      <c r="B19672" s="1" t="s">
        <v>20010</v>
      </c>
      <c r="C19672" s="1" t="s">
        <v>85</v>
      </c>
      <c r="D19672" s="1" t="s">
        <v>36966</v>
      </c>
      <c r="E19672" s="1" t="s">
        <v>131</v>
      </c>
      <c r="F19672" s="1" t="s">
        <v>36967</v>
      </c>
      <c r="G19672" s="1" t="s">
        <v>50</v>
      </c>
      <c r="H19672">
        <v>980206</v>
      </c>
      <c r="I19672" s="1" t="s">
        <v>36967</v>
      </c>
      <c r="J19672">
        <v>77590</v>
      </c>
      <c r="K19672" s="1" t="s">
        <v>103</v>
      </c>
      <c r="L19672" s="1" t="s">
        <v>33</v>
      </c>
      <c r="M19672" s="2">
        <v>43650</v>
      </c>
      <c r="N19672" s="1" t="s">
        <v>37262</v>
      </c>
      <c r="O19672" s="2">
        <v>31778</v>
      </c>
      <c r="P19672" s="1" t="s">
        <v>36961</v>
      </c>
      <c r="Q19672" s="2">
        <v>43448</v>
      </c>
      <c r="R19672" s="1" t="s">
        <v>182</v>
      </c>
      <c r="S19672" s="1" t="s">
        <v>83</v>
      </c>
      <c r="T19672" s="1" t="s">
        <v>405</v>
      </c>
      <c r="U19672" s="2">
        <v>43903</v>
      </c>
      <c r="V19672" s="1" t="s">
        <v>38</v>
      </c>
      <c r="W19672" s="1" t="s">
        <v>36846</v>
      </c>
      <c r="X19672" s="1" t="s">
        <v>36860</v>
      </c>
      <c r="Y19672" s="1" t="s">
        <v>183</v>
      </c>
      <c r="Z19672" s="1" t="s">
        <v>160</v>
      </c>
      <c r="AA19672" s="1" t="s">
        <v>64</v>
      </c>
      <c r="AB19672" s="1" t="s">
        <v>65</v>
      </c>
      <c r="AC19672" s="1" t="s">
        <v>48</v>
      </c>
      <c r="AD19672" s="1" t="s">
        <v>58</v>
      </c>
      <c r="AE19672" s="1" t="s">
        <v>66</v>
      </c>
      <c r="AF19672" s="1" t="s">
        <v>36907</v>
      </c>
      <c r="AG19672" s="1" t="s">
        <v>36907</v>
      </c>
      <c r="AH19672">
        <v>31</v>
      </c>
      <c r="AI19672">
        <v>0</v>
      </c>
      <c r="AJ19672">
        <v>12000</v>
      </c>
      <c r="AK19672">
        <v>12000</v>
      </c>
      <c r="AL19672">
        <v>11810.238590000001</v>
      </c>
      <c r="AM19672" s="1" t="s">
        <v>36832</v>
      </c>
      <c r="AN19672">
        <v>8.8800000000000004E-2</v>
      </c>
      <c r="AO19672">
        <v>14502.51008</v>
      </c>
      <c r="AP19672">
        <v>14217.94</v>
      </c>
      <c r="AQ19672">
        <v>12000</v>
      </c>
      <c r="AR19672">
        <v>4.51</v>
      </c>
      <c r="AS19672">
        <v>2502.5100000000002</v>
      </c>
      <c r="AT19672">
        <v>0</v>
      </c>
      <c r="AU19672">
        <v>0</v>
      </c>
      <c r="AV19672">
        <v>0</v>
      </c>
    </row>
    <row r="19673" spans="1:48" x14ac:dyDescent="0.3">
      <c r="A19673" s="1" t="s">
        <v>58</v>
      </c>
      <c r="B19673" s="1" t="s">
        <v>20011</v>
      </c>
      <c r="C19673" s="1" t="s">
        <v>85</v>
      </c>
      <c r="D19673" s="1" t="s">
        <v>36966</v>
      </c>
      <c r="E19673" s="1" t="s">
        <v>131</v>
      </c>
      <c r="F19673" s="1" t="s">
        <v>36967</v>
      </c>
      <c r="G19673" s="1" t="s">
        <v>50</v>
      </c>
      <c r="H19673">
        <v>980104</v>
      </c>
      <c r="I19673" s="1" t="s">
        <v>36967</v>
      </c>
      <c r="J19673">
        <v>37194</v>
      </c>
      <c r="K19673" s="1" t="s">
        <v>255</v>
      </c>
      <c r="L19673" s="1" t="s">
        <v>33</v>
      </c>
      <c r="M19673" s="2">
        <v>43647</v>
      </c>
      <c r="N19673" s="1" t="s">
        <v>36972</v>
      </c>
      <c r="O19673" s="2">
        <v>31048</v>
      </c>
      <c r="P19673" s="1" t="s">
        <v>36972</v>
      </c>
      <c r="Q19673" s="2">
        <v>43462</v>
      </c>
      <c r="R19673" s="1" t="s">
        <v>182</v>
      </c>
      <c r="S19673" s="1" t="s">
        <v>105</v>
      </c>
      <c r="T19673" s="1" t="s">
        <v>405</v>
      </c>
      <c r="U19673" s="2">
        <v>43903</v>
      </c>
      <c r="V19673" s="1" t="s">
        <v>38</v>
      </c>
      <c r="W19673" s="1" t="s">
        <v>36848</v>
      </c>
      <c r="X19673" s="1" t="s">
        <v>36859</v>
      </c>
      <c r="Y19673" s="1" t="s">
        <v>381</v>
      </c>
      <c r="Z19673" s="1" t="s">
        <v>160</v>
      </c>
      <c r="AA19673" s="1" t="s">
        <v>64</v>
      </c>
      <c r="AB19673" s="1" t="s">
        <v>65</v>
      </c>
      <c r="AC19673" s="1" t="s">
        <v>48</v>
      </c>
      <c r="AD19673" s="1" t="s">
        <v>58</v>
      </c>
      <c r="AE19673" s="1" t="s">
        <v>66</v>
      </c>
      <c r="AF19673" s="1" t="s">
        <v>36907</v>
      </c>
      <c r="AG19673" s="1" t="s">
        <v>36907</v>
      </c>
      <c r="AH19673">
        <v>33</v>
      </c>
      <c r="AI19673">
        <v>0</v>
      </c>
      <c r="AJ19673">
        <v>15000</v>
      </c>
      <c r="AK19673">
        <v>15000</v>
      </c>
      <c r="AL19673">
        <v>15000</v>
      </c>
      <c r="AM19673" s="1" t="s">
        <v>36832</v>
      </c>
      <c r="AN19673">
        <v>0.1298</v>
      </c>
      <c r="AO19673">
        <v>20468.38003</v>
      </c>
      <c r="AP19673">
        <v>20468.38</v>
      </c>
      <c r="AQ19673">
        <v>15000</v>
      </c>
      <c r="AR19673">
        <v>23.86</v>
      </c>
      <c r="AS19673">
        <v>5468.38</v>
      </c>
      <c r="AT19673">
        <v>0</v>
      </c>
      <c r="AU19673">
        <v>0</v>
      </c>
      <c r="AV19673">
        <v>0</v>
      </c>
    </row>
    <row r="19674" spans="1:48" x14ac:dyDescent="0.3">
      <c r="A19674" s="1" t="s">
        <v>28</v>
      </c>
      <c r="B19674" s="1" t="s">
        <v>20012</v>
      </c>
      <c r="C19674" s="1" t="s">
        <v>85</v>
      </c>
      <c r="D19674" s="1" t="s">
        <v>36920</v>
      </c>
      <c r="E19674" s="1" t="s">
        <v>36903</v>
      </c>
      <c r="F19674" s="1" t="s">
        <v>36921</v>
      </c>
      <c r="G19674" s="1" t="s">
        <v>50</v>
      </c>
      <c r="H19674">
        <v>1030192</v>
      </c>
      <c r="I19674" s="1" t="s">
        <v>36921</v>
      </c>
      <c r="J19674">
        <v>37201</v>
      </c>
      <c r="K19674" s="1" t="s">
        <v>120</v>
      </c>
      <c r="L19674" s="1" t="s">
        <v>33</v>
      </c>
      <c r="M19674" s="2">
        <v>43672</v>
      </c>
      <c r="N19674" s="1" t="s">
        <v>36923</v>
      </c>
      <c r="O19674" s="2">
        <v>31048</v>
      </c>
      <c r="P19674" s="1" t="s">
        <v>36923</v>
      </c>
      <c r="Q19674" s="2">
        <v>43496</v>
      </c>
      <c r="R19674" s="1" t="s">
        <v>182</v>
      </c>
      <c r="S19674" s="1" t="s">
        <v>35</v>
      </c>
      <c r="T19674" s="1" t="s">
        <v>405</v>
      </c>
      <c r="U19674" s="2">
        <v>43895</v>
      </c>
      <c r="V19674" s="1" t="s">
        <v>38</v>
      </c>
      <c r="W19674" s="1" t="s">
        <v>36848</v>
      </c>
      <c r="X19674" s="1" t="s">
        <v>36866</v>
      </c>
      <c r="Y19674" s="1" t="s">
        <v>381</v>
      </c>
      <c r="Z19674" s="1" t="s">
        <v>36889</v>
      </c>
      <c r="AA19674" s="1" t="s">
        <v>41</v>
      </c>
      <c r="AB19674" s="1" t="s">
        <v>65</v>
      </c>
      <c r="AC19674" s="1" t="s">
        <v>48</v>
      </c>
      <c r="AD19674" s="1" t="s">
        <v>28</v>
      </c>
      <c r="AE19674" s="1" t="s">
        <v>44</v>
      </c>
      <c r="AF19674" s="1" t="s">
        <v>36907</v>
      </c>
      <c r="AG19674" s="1" t="s">
        <v>36907</v>
      </c>
      <c r="AH19674">
        <v>34</v>
      </c>
      <c r="AI19674">
        <v>0</v>
      </c>
      <c r="AJ19674">
        <v>3500</v>
      </c>
      <c r="AK19674">
        <v>3500</v>
      </c>
      <c r="AL19674">
        <v>3500</v>
      </c>
      <c r="AM19674" s="1" t="s">
        <v>36831</v>
      </c>
      <c r="AN19674">
        <v>0.12609999999999999</v>
      </c>
      <c r="AO19674">
        <v>4179.1977209999995</v>
      </c>
      <c r="AP19674">
        <v>4179.2</v>
      </c>
      <c r="AQ19674">
        <v>3500</v>
      </c>
      <c r="AR19674">
        <v>16.41</v>
      </c>
      <c r="AS19674">
        <v>679.2</v>
      </c>
      <c r="AT19674">
        <v>0</v>
      </c>
      <c r="AU19674">
        <v>0</v>
      </c>
      <c r="AV19674">
        <v>0</v>
      </c>
    </row>
    <row r="19675" spans="1:48" x14ac:dyDescent="0.3">
      <c r="A19675" s="1" t="s">
        <v>28</v>
      </c>
      <c r="B19675" s="1" t="s">
        <v>20013</v>
      </c>
      <c r="C19675" s="1" t="s">
        <v>85</v>
      </c>
      <c r="D19675" s="1" t="s">
        <v>36920</v>
      </c>
      <c r="E19675" s="1" t="s">
        <v>36903</v>
      </c>
      <c r="F19675" s="1" t="s">
        <v>36921</v>
      </c>
      <c r="G19675" s="1" t="s">
        <v>50</v>
      </c>
      <c r="H19675">
        <v>1030226</v>
      </c>
      <c r="I19675" s="1" t="s">
        <v>36921</v>
      </c>
      <c r="J19675">
        <v>37196</v>
      </c>
      <c r="K19675" s="1" t="s">
        <v>115</v>
      </c>
      <c r="L19675" s="1" t="s">
        <v>33</v>
      </c>
      <c r="M19675" s="2">
        <v>43678</v>
      </c>
      <c r="N19675" s="1" t="s">
        <v>37346</v>
      </c>
      <c r="O19675" s="2">
        <v>32143</v>
      </c>
      <c r="P19675" s="1" t="s">
        <v>37346</v>
      </c>
      <c r="Q19675" s="2">
        <v>43357</v>
      </c>
      <c r="R19675" s="1" t="s">
        <v>182</v>
      </c>
      <c r="S19675" s="1" t="s">
        <v>105</v>
      </c>
      <c r="T19675" s="1" t="s">
        <v>405</v>
      </c>
      <c r="U19675" s="2">
        <v>43896</v>
      </c>
      <c r="V19675" s="1" t="s">
        <v>38</v>
      </c>
      <c r="W19675" s="1" t="s">
        <v>36846</v>
      </c>
      <c r="X19675" s="1" t="s">
        <v>36864</v>
      </c>
      <c r="Y19675" s="1" t="s">
        <v>165</v>
      </c>
      <c r="Z19675" s="1" t="s">
        <v>36889</v>
      </c>
      <c r="AA19675" s="1" t="s">
        <v>41</v>
      </c>
      <c r="AB19675" s="1" t="s">
        <v>65</v>
      </c>
      <c r="AC19675" s="1" t="s">
        <v>48</v>
      </c>
      <c r="AD19675" s="1" t="s">
        <v>28</v>
      </c>
      <c r="AE19675" s="1" t="s">
        <v>44</v>
      </c>
      <c r="AF19675" s="1" t="s">
        <v>36907</v>
      </c>
      <c r="AG19675" s="1" t="s">
        <v>36907</v>
      </c>
      <c r="AH19675">
        <v>30</v>
      </c>
      <c r="AI19675">
        <v>0</v>
      </c>
      <c r="AJ19675">
        <v>12000</v>
      </c>
      <c r="AK19675">
        <v>12000</v>
      </c>
      <c r="AL19675">
        <v>11475</v>
      </c>
      <c r="AM19675" s="1" t="s">
        <v>36831</v>
      </c>
      <c r="AN19675">
        <v>9.6199999999999994E-2</v>
      </c>
      <c r="AO19675">
        <v>13779.02644</v>
      </c>
      <c r="AP19675">
        <v>13176.19</v>
      </c>
      <c r="AQ19675">
        <v>11999.99</v>
      </c>
      <c r="AR19675">
        <v>21.91</v>
      </c>
      <c r="AS19675">
        <v>1779.04</v>
      </c>
      <c r="AT19675">
        <v>0</v>
      </c>
      <c r="AU19675">
        <v>0</v>
      </c>
      <c r="AV19675">
        <v>0</v>
      </c>
    </row>
    <row r="19676" spans="1:48" x14ac:dyDescent="0.3">
      <c r="A19676" s="1" t="s">
        <v>28</v>
      </c>
      <c r="B19676" s="1" t="s">
        <v>20014</v>
      </c>
      <c r="C19676" s="1" t="s">
        <v>85</v>
      </c>
      <c r="D19676" s="1" t="s">
        <v>36920</v>
      </c>
      <c r="E19676" s="1" t="s">
        <v>36903</v>
      </c>
      <c r="F19676" s="1" t="s">
        <v>36921</v>
      </c>
      <c r="G19676" s="1" t="s">
        <v>50</v>
      </c>
      <c r="H19676">
        <v>1030071</v>
      </c>
      <c r="I19676" s="1" t="s">
        <v>36921</v>
      </c>
      <c r="J19676">
        <v>77604</v>
      </c>
      <c r="K19676" s="1" t="s">
        <v>354</v>
      </c>
      <c r="L19676" s="1" t="s">
        <v>33</v>
      </c>
      <c r="M19676" s="2">
        <v>43640</v>
      </c>
      <c r="N19676" s="1" t="s">
        <v>2279</v>
      </c>
      <c r="O19676" s="2">
        <v>33934</v>
      </c>
      <c r="P19676" s="1" t="s">
        <v>2279</v>
      </c>
      <c r="Q19676" s="2">
        <v>43552</v>
      </c>
      <c r="R19676" s="1" t="s">
        <v>182</v>
      </c>
      <c r="S19676" s="1" t="s">
        <v>105</v>
      </c>
      <c r="T19676" s="1" t="s">
        <v>405</v>
      </c>
      <c r="U19676" s="2">
        <v>43902</v>
      </c>
      <c r="V19676" s="1" t="s">
        <v>38</v>
      </c>
      <c r="W19676" s="1" t="s">
        <v>36848</v>
      </c>
      <c r="X19676" s="1" t="s">
        <v>36866</v>
      </c>
      <c r="Y19676" s="1" t="s">
        <v>39</v>
      </c>
      <c r="Z19676" s="1" t="s">
        <v>36889</v>
      </c>
      <c r="AA19676" s="1" t="s">
        <v>41</v>
      </c>
      <c r="AB19676" s="1" t="s">
        <v>65</v>
      </c>
      <c r="AC19676" s="1" t="s">
        <v>52</v>
      </c>
      <c r="AD19676" s="1" t="s">
        <v>28</v>
      </c>
      <c r="AE19676" s="1" t="s">
        <v>44</v>
      </c>
      <c r="AF19676" s="1" t="s">
        <v>36907</v>
      </c>
      <c r="AG19676" s="1" t="s">
        <v>36907</v>
      </c>
      <c r="AH19676">
        <v>27</v>
      </c>
      <c r="AI19676">
        <v>0</v>
      </c>
      <c r="AJ19676">
        <v>10000</v>
      </c>
      <c r="AK19676">
        <v>10000</v>
      </c>
      <c r="AL19676">
        <v>10000</v>
      </c>
      <c r="AM19676" s="1" t="s">
        <v>36831</v>
      </c>
      <c r="AN19676">
        <v>0.12609999999999999</v>
      </c>
      <c r="AO19676">
        <v>5360.52</v>
      </c>
      <c r="AP19676">
        <v>5360.52</v>
      </c>
      <c r="AQ19676">
        <v>3974.77</v>
      </c>
      <c r="AR19676">
        <v>89.38</v>
      </c>
      <c r="AS19676">
        <v>1373.23</v>
      </c>
      <c r="AT19676">
        <v>0</v>
      </c>
      <c r="AU19676">
        <v>12.52</v>
      </c>
      <c r="AV19676">
        <v>0</v>
      </c>
    </row>
    <row r="19677" spans="1:48" x14ac:dyDescent="0.3">
      <c r="A19677" s="1" t="s">
        <v>28</v>
      </c>
      <c r="B19677" s="1" t="s">
        <v>20015</v>
      </c>
      <c r="C19677" s="1" t="s">
        <v>85</v>
      </c>
      <c r="D19677" s="1" t="s">
        <v>36920</v>
      </c>
      <c r="E19677" s="1" t="s">
        <v>36903</v>
      </c>
      <c r="F19677" s="1" t="s">
        <v>36921</v>
      </c>
      <c r="G19677" s="1" t="s">
        <v>50</v>
      </c>
      <c r="H19677">
        <v>1030193</v>
      </c>
      <c r="I19677" s="1" t="s">
        <v>36921</v>
      </c>
      <c r="J19677">
        <v>37202</v>
      </c>
      <c r="K19677" s="1" t="s">
        <v>229</v>
      </c>
      <c r="L19677" s="1" t="s">
        <v>33</v>
      </c>
      <c r="M19677" s="2">
        <v>43672</v>
      </c>
      <c r="N19677" s="1" t="s">
        <v>36923</v>
      </c>
      <c r="O19677" s="2">
        <v>30682</v>
      </c>
      <c r="P19677" s="1" t="s">
        <v>36923</v>
      </c>
      <c r="Q19677" s="2">
        <v>43447</v>
      </c>
      <c r="R19677" s="1" t="s">
        <v>182</v>
      </c>
      <c r="S19677" s="1" t="s">
        <v>35</v>
      </c>
      <c r="T19677" s="1" t="s">
        <v>405</v>
      </c>
      <c r="U19677" s="2">
        <v>43902</v>
      </c>
      <c r="V19677" s="1" t="s">
        <v>38</v>
      </c>
      <c r="W19677" s="1" t="s">
        <v>36861</v>
      </c>
      <c r="X19677" s="1" t="s">
        <v>36870</v>
      </c>
      <c r="Y19677" s="1" t="s">
        <v>179</v>
      </c>
      <c r="Z19677" s="1" t="s">
        <v>36889</v>
      </c>
      <c r="AA19677" s="1" t="s">
        <v>41</v>
      </c>
      <c r="AB19677" s="1" t="s">
        <v>65</v>
      </c>
      <c r="AC19677" s="1" t="s">
        <v>48</v>
      </c>
      <c r="AD19677" s="1" t="s">
        <v>28</v>
      </c>
      <c r="AE19677" s="1" t="s">
        <v>44</v>
      </c>
      <c r="AF19677" s="1" t="s">
        <v>36907</v>
      </c>
      <c r="AG19677" s="1" t="s">
        <v>36907</v>
      </c>
      <c r="AH19677">
        <v>34</v>
      </c>
      <c r="AI19677">
        <v>0</v>
      </c>
      <c r="AJ19677">
        <v>4200</v>
      </c>
      <c r="AK19677">
        <v>4200</v>
      </c>
      <c r="AL19677">
        <v>4200</v>
      </c>
      <c r="AM19677" s="1" t="s">
        <v>36832</v>
      </c>
      <c r="AN19677">
        <v>0.15570000000000001</v>
      </c>
      <c r="AO19677">
        <v>3470.07</v>
      </c>
      <c r="AP19677">
        <v>3470.07</v>
      </c>
      <c r="AQ19677">
        <v>1762.61</v>
      </c>
      <c r="AR19677">
        <v>144</v>
      </c>
      <c r="AS19677">
        <v>1364.98</v>
      </c>
      <c r="AT19677">
        <v>0</v>
      </c>
      <c r="AU19677">
        <v>342.48</v>
      </c>
      <c r="AV19677">
        <v>3.4248000009999999</v>
      </c>
    </row>
    <row r="19678" spans="1:48" x14ac:dyDescent="0.3">
      <c r="A19678" s="1" t="s">
        <v>28</v>
      </c>
      <c r="B19678" s="1" t="s">
        <v>20016</v>
      </c>
      <c r="C19678" s="1" t="s">
        <v>85</v>
      </c>
      <c r="D19678" s="1" t="s">
        <v>36920</v>
      </c>
      <c r="E19678" s="1" t="s">
        <v>36903</v>
      </c>
      <c r="F19678" s="1" t="s">
        <v>36921</v>
      </c>
      <c r="G19678" s="1" t="s">
        <v>50</v>
      </c>
      <c r="H19678">
        <v>1030104</v>
      </c>
      <c r="I19678" s="1" t="s">
        <v>36921</v>
      </c>
      <c r="J19678">
        <v>77607</v>
      </c>
      <c r="K19678" s="1" t="s">
        <v>97</v>
      </c>
      <c r="L19678" s="1" t="s">
        <v>33</v>
      </c>
      <c r="M19678" s="2">
        <v>43642</v>
      </c>
      <c r="N19678" s="1" t="s">
        <v>36922</v>
      </c>
      <c r="O19678" s="2">
        <v>31778</v>
      </c>
      <c r="P19678" s="1" t="s">
        <v>37742</v>
      </c>
      <c r="Q19678" s="2">
        <v>43213</v>
      </c>
      <c r="R19678" s="1" t="s">
        <v>182</v>
      </c>
      <c r="S19678" s="1" t="s">
        <v>105</v>
      </c>
      <c r="T19678" s="1" t="s">
        <v>405</v>
      </c>
      <c r="U19678" s="2">
        <v>43894</v>
      </c>
      <c r="V19678" s="1" t="s">
        <v>38</v>
      </c>
      <c r="W19678" s="1" t="s">
        <v>36861</v>
      </c>
      <c r="X19678" s="1" t="s">
        <v>36862</v>
      </c>
      <c r="Y19678" s="1" t="s">
        <v>39</v>
      </c>
      <c r="Z19678" s="1" t="s">
        <v>110</v>
      </c>
      <c r="AA19678" s="1" t="s">
        <v>41</v>
      </c>
      <c r="AB19678" s="1" t="s">
        <v>65</v>
      </c>
      <c r="AC19678" s="1" t="s">
        <v>48</v>
      </c>
      <c r="AD19678" s="1" t="s">
        <v>28</v>
      </c>
      <c r="AE19678" s="1" t="s">
        <v>44</v>
      </c>
      <c r="AF19678" s="1" t="s">
        <v>36907</v>
      </c>
      <c r="AG19678" s="1" t="s">
        <v>36907</v>
      </c>
      <c r="AH19678">
        <v>31</v>
      </c>
      <c r="AI19678">
        <v>0</v>
      </c>
      <c r="AJ19678">
        <v>4900</v>
      </c>
      <c r="AK19678">
        <v>4900</v>
      </c>
      <c r="AL19678">
        <v>4900</v>
      </c>
      <c r="AM19678" s="1" t="s">
        <v>36831</v>
      </c>
      <c r="AN19678">
        <v>0.1409</v>
      </c>
      <c r="AO19678">
        <v>6037.0215099999996</v>
      </c>
      <c r="AP19678">
        <v>6037.02</v>
      </c>
      <c r="AQ19678">
        <v>4900</v>
      </c>
      <c r="AR19678">
        <v>17.350000000000001</v>
      </c>
      <c r="AS19678">
        <v>1137.02</v>
      </c>
      <c r="AT19678">
        <v>0</v>
      </c>
      <c r="AU19678">
        <v>0</v>
      </c>
      <c r="AV19678">
        <v>0</v>
      </c>
    </row>
    <row r="19679" spans="1:48" x14ac:dyDescent="0.3">
      <c r="A19679" s="1" t="s">
        <v>28</v>
      </c>
      <c r="B19679" s="1" t="s">
        <v>20017</v>
      </c>
      <c r="C19679" s="1" t="s">
        <v>85</v>
      </c>
      <c r="D19679" s="1" t="s">
        <v>36920</v>
      </c>
      <c r="E19679" s="1" t="s">
        <v>36903</v>
      </c>
      <c r="F19679" s="1" t="s">
        <v>36921</v>
      </c>
      <c r="G19679" s="1" t="s">
        <v>50</v>
      </c>
      <c r="H19679">
        <v>1030050</v>
      </c>
      <c r="I19679" s="1" t="s">
        <v>36921</v>
      </c>
      <c r="J19679">
        <v>37206</v>
      </c>
      <c r="K19679" s="1" t="s">
        <v>222</v>
      </c>
      <c r="L19679" s="1" t="s">
        <v>33</v>
      </c>
      <c r="M19679" s="2">
        <v>43640</v>
      </c>
      <c r="N19679" s="1" t="s">
        <v>37253</v>
      </c>
      <c r="O19679" s="2">
        <v>32143</v>
      </c>
      <c r="P19679" s="1" t="s">
        <v>37253</v>
      </c>
      <c r="Q19679" s="2">
        <v>43508</v>
      </c>
      <c r="R19679" s="1" t="s">
        <v>182</v>
      </c>
      <c r="S19679" s="1" t="s">
        <v>35</v>
      </c>
      <c r="T19679" s="1" t="s">
        <v>405</v>
      </c>
      <c r="U19679" s="2">
        <v>43902</v>
      </c>
      <c r="V19679" s="1" t="s">
        <v>38</v>
      </c>
      <c r="W19679" s="1" t="s">
        <v>36857</v>
      </c>
      <c r="X19679" s="1" t="s">
        <v>36886</v>
      </c>
      <c r="Y19679" s="1" t="s">
        <v>381</v>
      </c>
      <c r="Z19679" s="1" t="s">
        <v>160</v>
      </c>
      <c r="AA19679" s="1" t="s">
        <v>41</v>
      </c>
      <c r="AB19679" s="1" t="s">
        <v>65</v>
      </c>
      <c r="AC19679" s="1" t="s">
        <v>43</v>
      </c>
      <c r="AD19679" s="1" t="s">
        <v>28</v>
      </c>
      <c r="AE19679" s="1" t="s">
        <v>44</v>
      </c>
      <c r="AF19679" s="1" t="s">
        <v>36907</v>
      </c>
      <c r="AG19679" s="1" t="s">
        <v>36907</v>
      </c>
      <c r="AH19679">
        <v>31</v>
      </c>
      <c r="AI19679">
        <v>0</v>
      </c>
      <c r="AJ19679">
        <v>20000</v>
      </c>
      <c r="AK19679">
        <v>20000</v>
      </c>
      <c r="AL19679">
        <v>19846.482080000002</v>
      </c>
      <c r="AM19679" s="1" t="s">
        <v>36832</v>
      </c>
      <c r="AN19679">
        <v>0.19289999999999999</v>
      </c>
      <c r="AO19679">
        <v>31336.07</v>
      </c>
      <c r="AP19679">
        <v>30988.35</v>
      </c>
      <c r="AQ19679">
        <v>20000</v>
      </c>
      <c r="AR19679">
        <v>5.53</v>
      </c>
      <c r="AS19679">
        <v>11321.07</v>
      </c>
      <c r="AT19679">
        <v>15</v>
      </c>
      <c r="AU19679">
        <v>0</v>
      </c>
      <c r="AV19679">
        <v>0</v>
      </c>
    </row>
    <row r="19680" spans="1:48" x14ac:dyDescent="0.3">
      <c r="A19680" s="1" t="s">
        <v>28</v>
      </c>
      <c r="B19680" s="1" t="s">
        <v>20018</v>
      </c>
      <c r="C19680" s="1" t="s">
        <v>85</v>
      </c>
      <c r="D19680" s="1" t="s">
        <v>36920</v>
      </c>
      <c r="E19680" s="1" t="s">
        <v>36903</v>
      </c>
      <c r="F19680" s="1" t="s">
        <v>36921</v>
      </c>
      <c r="G19680" s="1" t="s">
        <v>50</v>
      </c>
      <c r="H19680">
        <v>1030090</v>
      </c>
      <c r="I19680" s="1" t="s">
        <v>36921</v>
      </c>
      <c r="J19680">
        <v>77611</v>
      </c>
      <c r="K19680" s="1" t="s">
        <v>125</v>
      </c>
      <c r="L19680" s="1" t="s">
        <v>33</v>
      </c>
      <c r="M19680" s="2">
        <v>43640</v>
      </c>
      <c r="N19680" s="1" t="s">
        <v>2279</v>
      </c>
      <c r="O19680" s="2">
        <v>31413</v>
      </c>
      <c r="P19680" s="1" t="s">
        <v>2279</v>
      </c>
      <c r="Q19680" s="2">
        <v>43489</v>
      </c>
      <c r="R19680" s="1" t="s">
        <v>182</v>
      </c>
      <c r="S19680" s="1" t="s">
        <v>35</v>
      </c>
      <c r="T19680" s="1" t="s">
        <v>405</v>
      </c>
      <c r="U19680" s="2">
        <v>43902</v>
      </c>
      <c r="V19680" s="1" t="s">
        <v>38</v>
      </c>
      <c r="W19680" s="1" t="s">
        <v>36848</v>
      </c>
      <c r="X19680" s="1" t="s">
        <v>36866</v>
      </c>
      <c r="Y19680" s="1" t="s">
        <v>39</v>
      </c>
      <c r="Z19680" s="1" t="s">
        <v>160</v>
      </c>
      <c r="AA19680" s="1" t="s">
        <v>41</v>
      </c>
      <c r="AB19680" s="1" t="s">
        <v>65</v>
      </c>
      <c r="AC19680" s="1" t="s">
        <v>48</v>
      </c>
      <c r="AD19680" s="1" t="s">
        <v>28</v>
      </c>
      <c r="AE19680" s="1" t="s">
        <v>44</v>
      </c>
      <c r="AF19680" s="1" t="s">
        <v>36908</v>
      </c>
      <c r="AG19680" s="1" t="s">
        <v>36907</v>
      </c>
      <c r="AH19680">
        <v>33</v>
      </c>
      <c r="AI19680">
        <v>1</v>
      </c>
      <c r="AJ19680">
        <v>3000</v>
      </c>
      <c r="AK19680">
        <v>3000</v>
      </c>
      <c r="AL19680">
        <v>3000</v>
      </c>
      <c r="AM19680" s="1" t="s">
        <v>36831</v>
      </c>
      <c r="AN19680">
        <v>0.12609999999999999</v>
      </c>
      <c r="AO19680">
        <v>3372.5233440000002</v>
      </c>
      <c r="AP19680">
        <v>3372.52</v>
      </c>
      <c r="AQ19680">
        <v>3000</v>
      </c>
      <c r="AR19680">
        <v>38.4</v>
      </c>
      <c r="AS19680">
        <v>372.52</v>
      </c>
      <c r="AT19680">
        <v>0</v>
      </c>
      <c r="AU19680">
        <v>0</v>
      </c>
      <c r="AV19680">
        <v>0</v>
      </c>
    </row>
    <row r="19681" spans="1:48" x14ac:dyDescent="0.3">
      <c r="A19681" s="1" t="s">
        <v>148</v>
      </c>
      <c r="B19681" s="1" t="s">
        <v>20019</v>
      </c>
      <c r="C19681" s="1" t="s">
        <v>85</v>
      </c>
      <c r="D19681" s="1" t="s">
        <v>37042</v>
      </c>
      <c r="E19681" s="1" t="s">
        <v>36894</v>
      </c>
      <c r="F19681" s="1" t="s">
        <v>37641</v>
      </c>
      <c r="G19681" s="1" t="s">
        <v>50</v>
      </c>
      <c r="H19681">
        <v>920059</v>
      </c>
      <c r="I19681" s="1" t="s">
        <v>37641</v>
      </c>
      <c r="J19681">
        <v>77633</v>
      </c>
      <c r="K19681" s="1" t="s">
        <v>109</v>
      </c>
      <c r="L19681" s="1" t="s">
        <v>33</v>
      </c>
      <c r="M19681" s="2">
        <v>43652</v>
      </c>
      <c r="N19681" s="1" t="s">
        <v>37655</v>
      </c>
      <c r="O19681" s="2">
        <v>32509</v>
      </c>
      <c r="P19681" s="1" t="s">
        <v>37650</v>
      </c>
      <c r="Q19681" s="2">
        <v>43301</v>
      </c>
      <c r="R19681" s="1" t="s">
        <v>182</v>
      </c>
      <c r="S19681" s="1" t="s">
        <v>105</v>
      </c>
      <c r="T19681" s="1" t="s">
        <v>405</v>
      </c>
      <c r="U19681" s="2">
        <v>43892</v>
      </c>
      <c r="V19681" s="1" t="s">
        <v>38</v>
      </c>
      <c r="W19681" s="1" t="s">
        <v>36857</v>
      </c>
      <c r="X19681" s="1" t="s">
        <v>36858</v>
      </c>
      <c r="Y19681" s="1" t="s">
        <v>39</v>
      </c>
      <c r="Z19681" s="1" t="s">
        <v>77</v>
      </c>
      <c r="AA19681" s="1" t="s">
        <v>155</v>
      </c>
      <c r="AB19681" s="1" t="s">
        <v>65</v>
      </c>
      <c r="AC19681" s="1" t="s">
        <v>43</v>
      </c>
      <c r="AD19681" s="1" t="s">
        <v>148</v>
      </c>
      <c r="AE19681" s="1" t="s">
        <v>156</v>
      </c>
      <c r="AF19681" s="1" t="s">
        <v>36908</v>
      </c>
      <c r="AG19681" s="1" t="s">
        <v>36907</v>
      </c>
      <c r="AH19681">
        <v>29</v>
      </c>
      <c r="AI19681">
        <v>3</v>
      </c>
      <c r="AJ19681">
        <v>16000</v>
      </c>
      <c r="AK19681">
        <v>16000</v>
      </c>
      <c r="AL19681">
        <v>15975</v>
      </c>
      <c r="AM19681" s="1" t="s">
        <v>36832</v>
      </c>
      <c r="AN19681">
        <v>0.1817</v>
      </c>
      <c r="AO19681">
        <v>24482.16</v>
      </c>
      <c r="AP19681">
        <v>24443.91</v>
      </c>
      <c r="AQ19681">
        <v>16000</v>
      </c>
      <c r="AR19681">
        <v>13.77</v>
      </c>
      <c r="AS19681">
        <v>8467.16</v>
      </c>
      <c r="AT19681">
        <v>15</v>
      </c>
      <c r="AU19681">
        <v>0</v>
      </c>
      <c r="AV19681">
        <v>0</v>
      </c>
    </row>
    <row r="19682" spans="1:48" x14ac:dyDescent="0.3">
      <c r="A19682" s="1" t="s">
        <v>148</v>
      </c>
      <c r="B19682" s="1" t="s">
        <v>20020</v>
      </c>
      <c r="C19682" s="1" t="s">
        <v>85</v>
      </c>
      <c r="D19682" s="1" t="s">
        <v>37042</v>
      </c>
      <c r="E19682" s="1" t="s">
        <v>36894</v>
      </c>
      <c r="F19682" s="1" t="s">
        <v>37641</v>
      </c>
      <c r="G19682" s="1" t="s">
        <v>50</v>
      </c>
      <c r="H19682">
        <v>920095</v>
      </c>
      <c r="I19682" s="1" t="s">
        <v>37641</v>
      </c>
      <c r="J19682">
        <v>77624</v>
      </c>
      <c r="K19682" s="1" t="s">
        <v>245</v>
      </c>
      <c r="L19682" s="1" t="s">
        <v>33</v>
      </c>
      <c r="M19682" s="2">
        <v>43652</v>
      </c>
      <c r="N19682" s="1" t="s">
        <v>37738</v>
      </c>
      <c r="O19682" s="2">
        <v>31048</v>
      </c>
      <c r="P19682" s="1" t="s">
        <v>37645</v>
      </c>
      <c r="Q19682" s="2">
        <v>43542</v>
      </c>
      <c r="R19682" s="1" t="s">
        <v>182</v>
      </c>
      <c r="S19682" s="1" t="s">
        <v>35</v>
      </c>
      <c r="T19682" s="1" t="s">
        <v>405</v>
      </c>
      <c r="U19682" s="2">
        <v>43895</v>
      </c>
      <c r="V19682" s="1" t="s">
        <v>38</v>
      </c>
      <c r="W19682" s="1" t="s">
        <v>36853</v>
      </c>
      <c r="X19682" s="1" t="s">
        <v>36854</v>
      </c>
      <c r="Y19682" s="1" t="s">
        <v>39</v>
      </c>
      <c r="Z19682" s="1" t="s">
        <v>77</v>
      </c>
      <c r="AA19682" s="1" t="s">
        <v>155</v>
      </c>
      <c r="AB19682" s="1" t="s">
        <v>65</v>
      </c>
      <c r="AC19682" s="1" t="s">
        <v>48</v>
      </c>
      <c r="AD19682" s="1" t="s">
        <v>148</v>
      </c>
      <c r="AE19682" s="1" t="s">
        <v>156</v>
      </c>
      <c r="AF19682" s="1" t="s">
        <v>36907</v>
      </c>
      <c r="AG19682" s="1" t="s">
        <v>36907</v>
      </c>
      <c r="AH19682">
        <v>34</v>
      </c>
      <c r="AI19682">
        <v>0</v>
      </c>
      <c r="AJ19682">
        <v>1200</v>
      </c>
      <c r="AK19682">
        <v>1200</v>
      </c>
      <c r="AL19682">
        <v>1200</v>
      </c>
      <c r="AM19682" s="1" t="s">
        <v>36831</v>
      </c>
      <c r="AN19682">
        <v>6.54E-2</v>
      </c>
      <c r="AO19682">
        <v>1250.154949</v>
      </c>
      <c r="AP19682">
        <v>1250.1500000000001</v>
      </c>
      <c r="AQ19682">
        <v>1200</v>
      </c>
      <c r="AR19682">
        <v>40.21</v>
      </c>
      <c r="AS19682">
        <v>50.15</v>
      </c>
      <c r="AT19682">
        <v>0</v>
      </c>
      <c r="AU19682">
        <v>0</v>
      </c>
      <c r="AV19682">
        <v>0</v>
      </c>
    </row>
    <row r="19683" spans="1:48" x14ac:dyDescent="0.3">
      <c r="A19683" s="1" t="s">
        <v>148</v>
      </c>
      <c r="B19683" s="1" t="s">
        <v>20021</v>
      </c>
      <c r="C19683" s="1" t="s">
        <v>85</v>
      </c>
      <c r="D19683" s="1" t="s">
        <v>37042</v>
      </c>
      <c r="E19683" s="1" t="s">
        <v>36894</v>
      </c>
      <c r="F19683" s="1" t="s">
        <v>37641</v>
      </c>
      <c r="G19683" s="1" t="s">
        <v>50</v>
      </c>
      <c r="H19683">
        <v>920095</v>
      </c>
      <c r="I19683" s="1" t="s">
        <v>37641</v>
      </c>
      <c r="J19683">
        <v>77625</v>
      </c>
      <c r="K19683" s="1" t="s">
        <v>136</v>
      </c>
      <c r="L19683" s="1" t="s">
        <v>33</v>
      </c>
      <c r="M19683" s="2">
        <v>43652</v>
      </c>
      <c r="N19683" s="1" t="s">
        <v>37738</v>
      </c>
      <c r="O19683" s="2">
        <v>31048</v>
      </c>
      <c r="P19683" s="1" t="s">
        <v>37645</v>
      </c>
      <c r="Q19683" s="2">
        <v>43542</v>
      </c>
      <c r="R19683" s="1" t="s">
        <v>182</v>
      </c>
      <c r="S19683" s="1" t="s">
        <v>105</v>
      </c>
      <c r="T19683" s="1" t="s">
        <v>405</v>
      </c>
      <c r="U19683" s="2">
        <v>43895</v>
      </c>
      <c r="V19683" s="1" t="s">
        <v>38</v>
      </c>
      <c r="W19683" s="1" t="s">
        <v>36846</v>
      </c>
      <c r="X19683" s="1" t="s">
        <v>36865</v>
      </c>
      <c r="Y19683" s="1" t="s">
        <v>39</v>
      </c>
      <c r="Z19683" s="1" t="s">
        <v>77</v>
      </c>
      <c r="AA19683" s="1" t="s">
        <v>155</v>
      </c>
      <c r="AB19683" s="1" t="s">
        <v>65</v>
      </c>
      <c r="AC19683" s="1" t="s">
        <v>48</v>
      </c>
      <c r="AD19683" s="1" t="s">
        <v>148</v>
      </c>
      <c r="AE19683" s="1" t="s">
        <v>156</v>
      </c>
      <c r="AF19683" s="1" t="s">
        <v>36907</v>
      </c>
      <c r="AG19683" s="1" t="s">
        <v>36907</v>
      </c>
      <c r="AH19683">
        <v>34</v>
      </c>
      <c r="AI19683">
        <v>0</v>
      </c>
      <c r="AJ19683">
        <v>15000</v>
      </c>
      <c r="AK19683">
        <v>15000</v>
      </c>
      <c r="AL19683">
        <v>14200</v>
      </c>
      <c r="AM19683" s="1" t="s">
        <v>36832</v>
      </c>
      <c r="AN19683">
        <v>9.9900000000000003E-2</v>
      </c>
      <c r="AO19683">
        <v>15370.71668</v>
      </c>
      <c r="AP19683">
        <v>14551</v>
      </c>
      <c r="AQ19683">
        <v>15000</v>
      </c>
      <c r="AR19683">
        <v>141.37</v>
      </c>
      <c r="AS19683">
        <v>370.72</v>
      </c>
      <c r="AT19683">
        <v>0</v>
      </c>
      <c r="AU19683">
        <v>0</v>
      </c>
      <c r="AV19683">
        <v>0</v>
      </c>
    </row>
    <row r="19684" spans="1:48" x14ac:dyDescent="0.3">
      <c r="A19684" s="1" t="s">
        <v>148</v>
      </c>
      <c r="B19684" s="1" t="s">
        <v>20022</v>
      </c>
      <c r="C19684" s="1" t="s">
        <v>85</v>
      </c>
      <c r="D19684" s="1" t="s">
        <v>37042</v>
      </c>
      <c r="E19684" s="1" t="s">
        <v>36894</v>
      </c>
      <c r="F19684" s="1" t="s">
        <v>37641</v>
      </c>
      <c r="G19684" s="1" t="s">
        <v>50</v>
      </c>
      <c r="H19684">
        <v>920029</v>
      </c>
      <c r="I19684" s="1" t="s">
        <v>37641</v>
      </c>
      <c r="J19684">
        <v>77619</v>
      </c>
      <c r="K19684" s="1" t="s">
        <v>206</v>
      </c>
      <c r="L19684" s="1" t="s">
        <v>33</v>
      </c>
      <c r="M19684" s="2">
        <v>43652</v>
      </c>
      <c r="N19684" s="1" t="s">
        <v>37650</v>
      </c>
      <c r="O19684" s="2">
        <v>31048</v>
      </c>
      <c r="P19684" s="1" t="s">
        <v>37650</v>
      </c>
      <c r="Q19684" s="2">
        <v>43521</v>
      </c>
      <c r="R19684" s="1" t="s">
        <v>182</v>
      </c>
      <c r="S19684" s="1" t="s">
        <v>35</v>
      </c>
      <c r="T19684" s="1" t="s">
        <v>405</v>
      </c>
      <c r="U19684" s="2">
        <v>43901</v>
      </c>
      <c r="V19684" s="1" t="s">
        <v>38</v>
      </c>
      <c r="W19684" s="1" t="s">
        <v>36853</v>
      </c>
      <c r="X19684" s="1" t="s">
        <v>36854</v>
      </c>
      <c r="Y19684" s="1" t="s">
        <v>39</v>
      </c>
      <c r="Z19684" s="1" t="s">
        <v>77</v>
      </c>
      <c r="AA19684" s="1" t="s">
        <v>155</v>
      </c>
      <c r="AB19684" s="1" t="s">
        <v>65</v>
      </c>
      <c r="AC19684" s="1" t="s">
        <v>43</v>
      </c>
      <c r="AD19684" s="1" t="s">
        <v>148</v>
      </c>
      <c r="AE19684" s="1" t="s">
        <v>156</v>
      </c>
      <c r="AF19684" s="1" t="s">
        <v>36907</v>
      </c>
      <c r="AG19684" s="1" t="s">
        <v>36907</v>
      </c>
      <c r="AH19684">
        <v>34</v>
      </c>
      <c r="AI19684">
        <v>0</v>
      </c>
      <c r="AJ19684">
        <v>16875</v>
      </c>
      <c r="AK19684">
        <v>16875</v>
      </c>
      <c r="AL19684">
        <v>16121.95816</v>
      </c>
      <c r="AM19684" s="1" t="s">
        <v>36831</v>
      </c>
      <c r="AN19684">
        <v>6.54E-2</v>
      </c>
      <c r="AO19684">
        <v>18438.862730000001</v>
      </c>
      <c r="AP19684">
        <v>17584.75</v>
      </c>
      <c r="AQ19684">
        <v>16875</v>
      </c>
      <c r="AR19684">
        <v>22.06</v>
      </c>
      <c r="AS19684">
        <v>1563.86</v>
      </c>
      <c r="AT19684">
        <v>0</v>
      </c>
      <c r="AU19684">
        <v>0</v>
      </c>
      <c r="AV19684">
        <v>0</v>
      </c>
    </row>
    <row r="19685" spans="1:48" x14ac:dyDescent="0.3">
      <c r="A19685" s="1" t="s">
        <v>148</v>
      </c>
      <c r="B19685" s="1" t="s">
        <v>20023</v>
      </c>
      <c r="C19685" s="1" t="s">
        <v>85</v>
      </c>
      <c r="D19685" s="1" t="s">
        <v>37042</v>
      </c>
      <c r="E19685" s="1" t="s">
        <v>36894</v>
      </c>
      <c r="F19685" s="1" t="s">
        <v>37641</v>
      </c>
      <c r="G19685" s="1" t="s">
        <v>50</v>
      </c>
      <c r="H19685">
        <v>920029</v>
      </c>
      <c r="I19685" s="1" t="s">
        <v>37641</v>
      </c>
      <c r="J19685">
        <v>77620</v>
      </c>
      <c r="K19685" s="1" t="s">
        <v>164</v>
      </c>
      <c r="L19685" s="1" t="s">
        <v>33</v>
      </c>
      <c r="M19685" s="2">
        <v>43652</v>
      </c>
      <c r="N19685" s="1" t="s">
        <v>37650</v>
      </c>
      <c r="O19685" s="2">
        <v>31048</v>
      </c>
      <c r="P19685" s="1" t="s">
        <v>37650</v>
      </c>
      <c r="Q19685" s="2">
        <v>43542</v>
      </c>
      <c r="R19685" s="1" t="s">
        <v>182</v>
      </c>
      <c r="S19685" s="1" t="s">
        <v>105</v>
      </c>
      <c r="T19685" s="1" t="s">
        <v>405</v>
      </c>
      <c r="U19685" s="2">
        <v>43901</v>
      </c>
      <c r="V19685" s="1" t="s">
        <v>38</v>
      </c>
      <c r="W19685" s="1" t="s">
        <v>36853</v>
      </c>
      <c r="X19685" s="1" t="s">
        <v>36868</v>
      </c>
      <c r="Y19685" s="1" t="s">
        <v>39</v>
      </c>
      <c r="Z19685" s="1" t="s">
        <v>77</v>
      </c>
      <c r="AA19685" s="1" t="s">
        <v>155</v>
      </c>
      <c r="AB19685" s="1" t="s">
        <v>65</v>
      </c>
      <c r="AC19685" s="1" t="s">
        <v>52</v>
      </c>
      <c r="AD19685" s="1" t="s">
        <v>148</v>
      </c>
      <c r="AE19685" s="1" t="s">
        <v>156</v>
      </c>
      <c r="AF19685" s="1" t="s">
        <v>36907</v>
      </c>
      <c r="AG19685" s="1" t="s">
        <v>36907</v>
      </c>
      <c r="AH19685">
        <v>34</v>
      </c>
      <c r="AI19685">
        <v>0</v>
      </c>
      <c r="AJ19685">
        <v>12000</v>
      </c>
      <c r="AK19685">
        <v>12000</v>
      </c>
      <c r="AL19685">
        <v>10616.82555</v>
      </c>
      <c r="AM19685" s="1" t="s">
        <v>36831</v>
      </c>
      <c r="AN19685">
        <v>6.1699999999999998E-2</v>
      </c>
      <c r="AO19685">
        <v>12830.557849999999</v>
      </c>
      <c r="AP19685">
        <v>11188.18</v>
      </c>
      <c r="AQ19685">
        <v>12000</v>
      </c>
      <c r="AR19685">
        <v>22.54</v>
      </c>
      <c r="AS19685">
        <v>830.56</v>
      </c>
      <c r="AT19685">
        <v>0</v>
      </c>
      <c r="AU19685">
        <v>0</v>
      </c>
      <c r="AV19685">
        <v>0</v>
      </c>
    </row>
    <row r="19686" spans="1:48" x14ac:dyDescent="0.3">
      <c r="A19686" s="1" t="s">
        <v>148</v>
      </c>
      <c r="B19686" s="1" t="s">
        <v>20024</v>
      </c>
      <c r="C19686" s="1" t="s">
        <v>85</v>
      </c>
      <c r="D19686" s="1" t="s">
        <v>37042</v>
      </c>
      <c r="E19686" s="1" t="s">
        <v>36894</v>
      </c>
      <c r="F19686" s="1" t="s">
        <v>37641</v>
      </c>
      <c r="G19686" s="1" t="s">
        <v>50</v>
      </c>
      <c r="H19686">
        <v>920027</v>
      </c>
      <c r="I19686" s="1" t="s">
        <v>37641</v>
      </c>
      <c r="J19686">
        <v>77622</v>
      </c>
      <c r="K19686" s="1" t="s">
        <v>472</v>
      </c>
      <c r="L19686" s="1" t="s">
        <v>33</v>
      </c>
      <c r="M19686" s="2">
        <v>43652</v>
      </c>
      <c r="N19686" s="1" t="s">
        <v>37650</v>
      </c>
      <c r="O19686" s="2">
        <v>33239</v>
      </c>
      <c r="P19686" s="1" t="s">
        <v>37650</v>
      </c>
      <c r="Q19686" s="2">
        <v>43482</v>
      </c>
      <c r="R19686" s="1" t="s">
        <v>182</v>
      </c>
      <c r="S19686" s="1" t="s">
        <v>35</v>
      </c>
      <c r="T19686" s="1" t="s">
        <v>405</v>
      </c>
      <c r="U19686" s="2">
        <v>43902</v>
      </c>
      <c r="V19686" s="1" t="s">
        <v>38</v>
      </c>
      <c r="W19686" s="1" t="s">
        <v>36853</v>
      </c>
      <c r="X19686" s="1" t="s">
        <v>36863</v>
      </c>
      <c r="Y19686" s="1" t="s">
        <v>39</v>
      </c>
      <c r="Z19686" s="1" t="s">
        <v>77</v>
      </c>
      <c r="AA19686" s="1" t="s">
        <v>155</v>
      </c>
      <c r="AB19686" s="1" t="s">
        <v>65</v>
      </c>
      <c r="AC19686" s="1" t="s">
        <v>52</v>
      </c>
      <c r="AD19686" s="1" t="s">
        <v>148</v>
      </c>
      <c r="AE19686" s="1" t="s">
        <v>156</v>
      </c>
      <c r="AF19686" s="1" t="s">
        <v>36907</v>
      </c>
      <c r="AG19686" s="1" t="s">
        <v>36907</v>
      </c>
      <c r="AH19686">
        <v>28</v>
      </c>
      <c r="AI19686">
        <v>0</v>
      </c>
      <c r="AJ19686">
        <v>10800</v>
      </c>
      <c r="AK19686">
        <v>10800</v>
      </c>
      <c r="AL19686">
        <v>10700</v>
      </c>
      <c r="AM19686" s="1" t="s">
        <v>36831</v>
      </c>
      <c r="AN19686">
        <v>5.4199999999999998E-2</v>
      </c>
      <c r="AO19686">
        <v>11426.372009999999</v>
      </c>
      <c r="AP19686">
        <v>11320.57</v>
      </c>
      <c r="AQ19686">
        <v>10800</v>
      </c>
      <c r="AR19686">
        <v>9.85</v>
      </c>
      <c r="AS19686">
        <v>626.37</v>
      </c>
      <c r="AT19686">
        <v>0</v>
      </c>
      <c r="AU19686">
        <v>0</v>
      </c>
      <c r="AV19686">
        <v>0</v>
      </c>
    </row>
    <row r="19687" spans="1:48" x14ac:dyDescent="0.3">
      <c r="A19687" s="1" t="s">
        <v>148</v>
      </c>
      <c r="B19687" s="1" t="s">
        <v>20025</v>
      </c>
      <c r="C19687" s="1" t="s">
        <v>85</v>
      </c>
      <c r="D19687" s="1" t="s">
        <v>37030</v>
      </c>
      <c r="E19687" s="1" t="s">
        <v>36894</v>
      </c>
      <c r="F19687" s="1" t="s">
        <v>37255</v>
      </c>
      <c r="G19687" s="1" t="s">
        <v>50</v>
      </c>
      <c r="H19687">
        <v>950061</v>
      </c>
      <c r="I19687" s="1" t="s">
        <v>37255</v>
      </c>
      <c r="J19687">
        <v>77634</v>
      </c>
      <c r="K19687" s="1" t="s">
        <v>103</v>
      </c>
      <c r="L19687" s="1" t="s">
        <v>33</v>
      </c>
      <c r="M19687" s="2">
        <v>43652</v>
      </c>
      <c r="N19687" s="1" t="s">
        <v>12990</v>
      </c>
      <c r="O19687" s="2">
        <v>32143</v>
      </c>
      <c r="P19687" s="1" t="s">
        <v>2059</v>
      </c>
      <c r="Q19687" s="2">
        <v>43270</v>
      </c>
      <c r="R19687" s="1" t="s">
        <v>182</v>
      </c>
      <c r="S19687" s="1" t="s">
        <v>83</v>
      </c>
      <c r="T19687" s="1" t="s">
        <v>405</v>
      </c>
      <c r="U19687" s="2">
        <v>43892</v>
      </c>
      <c r="V19687" s="1" t="s">
        <v>38</v>
      </c>
      <c r="W19687" s="1" t="s">
        <v>36848</v>
      </c>
      <c r="X19687" s="1" t="s">
        <v>36849</v>
      </c>
      <c r="Y19687" s="1" t="s">
        <v>39</v>
      </c>
      <c r="Z19687" s="1" t="s">
        <v>36889</v>
      </c>
      <c r="AA19687" s="1" t="s">
        <v>155</v>
      </c>
      <c r="AB19687" s="1" t="s">
        <v>65</v>
      </c>
      <c r="AC19687" s="1" t="s">
        <v>43</v>
      </c>
      <c r="AD19687" s="1" t="s">
        <v>148</v>
      </c>
      <c r="AE19687" s="1" t="s">
        <v>156</v>
      </c>
      <c r="AF19687" s="1" t="s">
        <v>36907</v>
      </c>
      <c r="AG19687" s="1" t="s">
        <v>36907</v>
      </c>
      <c r="AH19687">
        <v>30</v>
      </c>
      <c r="AI19687">
        <v>0</v>
      </c>
      <c r="AJ19687">
        <v>12000</v>
      </c>
      <c r="AK19687">
        <v>12000</v>
      </c>
      <c r="AL19687">
        <v>11975</v>
      </c>
      <c r="AM19687" s="1" t="s">
        <v>36831</v>
      </c>
      <c r="AN19687">
        <v>0.13350000000000001</v>
      </c>
      <c r="AO19687">
        <v>13488.793229999999</v>
      </c>
      <c r="AP19687">
        <v>13460.69</v>
      </c>
      <c r="AQ19687">
        <v>12000</v>
      </c>
      <c r="AR19687">
        <v>11.27</v>
      </c>
      <c r="AS19687">
        <v>1488.79</v>
      </c>
      <c r="AT19687">
        <v>0</v>
      </c>
      <c r="AU19687">
        <v>0</v>
      </c>
      <c r="AV19687">
        <v>0</v>
      </c>
    </row>
    <row r="19688" spans="1:48" x14ac:dyDescent="0.3">
      <c r="A19688" s="1" t="s">
        <v>148</v>
      </c>
      <c r="B19688" s="1" t="s">
        <v>20026</v>
      </c>
      <c r="C19688" s="1" t="s">
        <v>85</v>
      </c>
      <c r="D19688" s="1" t="s">
        <v>37030</v>
      </c>
      <c r="E19688" s="1" t="s">
        <v>36894</v>
      </c>
      <c r="F19688" s="1" t="s">
        <v>37255</v>
      </c>
      <c r="G19688" s="1" t="s">
        <v>50</v>
      </c>
      <c r="H19688">
        <v>950073</v>
      </c>
      <c r="I19688" s="1" t="s">
        <v>37255</v>
      </c>
      <c r="J19688">
        <v>77664</v>
      </c>
      <c r="K19688" s="1" t="s">
        <v>46</v>
      </c>
      <c r="L19688" s="1" t="s">
        <v>33</v>
      </c>
      <c r="M19688" s="2">
        <v>43652</v>
      </c>
      <c r="N19688" s="1" t="s">
        <v>12990</v>
      </c>
      <c r="O19688" s="2">
        <v>32874</v>
      </c>
      <c r="P19688" s="1" t="s">
        <v>2059</v>
      </c>
      <c r="Q19688" s="2">
        <v>43370</v>
      </c>
      <c r="R19688" s="1" t="s">
        <v>182</v>
      </c>
      <c r="S19688" s="1" t="s">
        <v>83</v>
      </c>
      <c r="T19688" s="1" t="s">
        <v>405</v>
      </c>
      <c r="U19688" s="2">
        <v>43895</v>
      </c>
      <c r="V19688" s="1" t="s">
        <v>38</v>
      </c>
      <c r="W19688" s="1" t="s">
        <v>36846</v>
      </c>
      <c r="X19688" s="1" t="s">
        <v>36860</v>
      </c>
      <c r="Y19688" s="1" t="s">
        <v>183</v>
      </c>
      <c r="Z19688" s="1" t="s">
        <v>36889</v>
      </c>
      <c r="AA19688" s="1" t="s">
        <v>155</v>
      </c>
      <c r="AB19688" s="1" t="s">
        <v>65</v>
      </c>
      <c r="AC19688" s="1" t="s">
        <v>43</v>
      </c>
      <c r="AD19688" s="1" t="s">
        <v>148</v>
      </c>
      <c r="AE19688" s="1" t="s">
        <v>156</v>
      </c>
      <c r="AF19688" s="1" t="s">
        <v>36907</v>
      </c>
      <c r="AG19688" s="1" t="s">
        <v>36907</v>
      </c>
      <c r="AH19688">
        <v>28</v>
      </c>
      <c r="AI19688">
        <v>0</v>
      </c>
      <c r="AJ19688">
        <v>13750</v>
      </c>
      <c r="AK19688">
        <v>13750</v>
      </c>
      <c r="AL19688">
        <v>13700</v>
      </c>
      <c r="AM19688" s="1" t="s">
        <v>36831</v>
      </c>
      <c r="AN19688">
        <v>8.8800000000000004E-2</v>
      </c>
      <c r="AO19688">
        <v>15007.647070000001</v>
      </c>
      <c r="AP19688">
        <v>14953.07</v>
      </c>
      <c r="AQ19688">
        <v>13750</v>
      </c>
      <c r="AR19688">
        <v>35.46</v>
      </c>
      <c r="AS19688">
        <v>1257.6500000000001</v>
      </c>
      <c r="AT19688">
        <v>0</v>
      </c>
      <c r="AU19688">
        <v>0</v>
      </c>
      <c r="AV19688">
        <v>0</v>
      </c>
    </row>
    <row r="19689" spans="1:48" x14ac:dyDescent="0.3">
      <c r="A19689" s="1" t="s">
        <v>148</v>
      </c>
      <c r="B19689" s="1" t="s">
        <v>20027</v>
      </c>
      <c r="C19689" s="1" t="s">
        <v>85</v>
      </c>
      <c r="D19689" s="1" t="s">
        <v>37042</v>
      </c>
      <c r="E19689" s="1" t="s">
        <v>36894</v>
      </c>
      <c r="F19689" s="1" t="s">
        <v>37641</v>
      </c>
      <c r="G19689" s="1" t="s">
        <v>50</v>
      </c>
      <c r="H19689">
        <v>920228</v>
      </c>
      <c r="I19689" s="1" t="s">
        <v>37641</v>
      </c>
      <c r="J19689">
        <v>77635</v>
      </c>
      <c r="K19689" s="1" t="s">
        <v>95</v>
      </c>
      <c r="L19689" s="1" t="s">
        <v>33</v>
      </c>
      <c r="M19689" s="2">
        <v>43793</v>
      </c>
      <c r="N19689" s="1" t="s">
        <v>37768</v>
      </c>
      <c r="O19689" s="2">
        <v>30682</v>
      </c>
      <c r="P19689" s="1" t="s">
        <v>37650</v>
      </c>
      <c r="Q19689" s="2">
        <v>43507</v>
      </c>
      <c r="R19689" s="1" t="s">
        <v>182</v>
      </c>
      <c r="S19689" s="1" t="s">
        <v>105</v>
      </c>
      <c r="T19689" s="1" t="s">
        <v>405</v>
      </c>
      <c r="U19689" s="2">
        <v>43895</v>
      </c>
      <c r="V19689" s="1" t="s">
        <v>38</v>
      </c>
      <c r="W19689" s="1" t="s">
        <v>36861</v>
      </c>
      <c r="X19689" s="1" t="s">
        <v>36867</v>
      </c>
      <c r="Y19689" s="1" t="s">
        <v>39</v>
      </c>
      <c r="Z19689" s="1" t="s">
        <v>36889</v>
      </c>
      <c r="AA19689" s="1" t="s">
        <v>155</v>
      </c>
      <c r="AB19689" s="1" t="s">
        <v>65</v>
      </c>
      <c r="AC19689" s="1" t="s">
        <v>43</v>
      </c>
      <c r="AD19689" s="1" t="s">
        <v>148</v>
      </c>
      <c r="AE19689" s="1" t="s">
        <v>156</v>
      </c>
      <c r="AF19689" s="1" t="s">
        <v>36907</v>
      </c>
      <c r="AG19689" s="1" t="s">
        <v>36907</v>
      </c>
      <c r="AH19689">
        <v>35</v>
      </c>
      <c r="AI19689">
        <v>0</v>
      </c>
      <c r="AJ19689">
        <v>11200</v>
      </c>
      <c r="AK19689">
        <v>11200</v>
      </c>
      <c r="AL19689">
        <v>11200</v>
      </c>
      <c r="AM19689" s="1" t="s">
        <v>36831</v>
      </c>
      <c r="AN19689">
        <v>0.14460000000000001</v>
      </c>
      <c r="AO19689">
        <v>13871.97574</v>
      </c>
      <c r="AP19689">
        <v>13871.98</v>
      </c>
      <c r="AQ19689">
        <v>11200</v>
      </c>
      <c r="AR19689">
        <v>6.33</v>
      </c>
      <c r="AS19689">
        <v>2671.98</v>
      </c>
      <c r="AT19689">
        <v>0</v>
      </c>
      <c r="AU19689">
        <v>0</v>
      </c>
      <c r="AV19689">
        <v>0</v>
      </c>
    </row>
    <row r="19690" spans="1:48" x14ac:dyDescent="0.3">
      <c r="A19690" s="1" t="s">
        <v>148</v>
      </c>
      <c r="B19690" s="1" t="s">
        <v>20028</v>
      </c>
      <c r="C19690" s="1" t="s">
        <v>85</v>
      </c>
      <c r="D19690" s="1" t="s">
        <v>37030</v>
      </c>
      <c r="E19690" s="1" t="s">
        <v>36894</v>
      </c>
      <c r="F19690" s="1" t="s">
        <v>37255</v>
      </c>
      <c r="G19690" s="1" t="s">
        <v>50</v>
      </c>
      <c r="H19690">
        <v>950097</v>
      </c>
      <c r="I19690" s="1" t="s">
        <v>37255</v>
      </c>
      <c r="J19690">
        <v>77636</v>
      </c>
      <c r="K19690" s="1" t="s">
        <v>332</v>
      </c>
      <c r="L19690" s="1" t="s">
        <v>33</v>
      </c>
      <c r="M19690" s="2">
        <v>43652</v>
      </c>
      <c r="N19690" s="1" t="s">
        <v>37623</v>
      </c>
      <c r="O19690" s="2">
        <v>33604</v>
      </c>
      <c r="P19690" s="1" t="s">
        <v>13448</v>
      </c>
      <c r="Q19690" s="2">
        <v>43373</v>
      </c>
      <c r="R19690" s="1" t="s">
        <v>182</v>
      </c>
      <c r="S19690" s="1" t="s">
        <v>35</v>
      </c>
      <c r="T19690" s="1" t="s">
        <v>405</v>
      </c>
      <c r="U19690" s="2">
        <v>43896</v>
      </c>
      <c r="V19690" s="1" t="s">
        <v>38</v>
      </c>
      <c r="W19690" s="1" t="s">
        <v>36861</v>
      </c>
      <c r="X19690" s="1" t="s">
        <v>36870</v>
      </c>
      <c r="Y19690" s="1" t="s">
        <v>183</v>
      </c>
      <c r="Z19690" s="1" t="s">
        <v>36889</v>
      </c>
      <c r="AA19690" s="1" t="s">
        <v>155</v>
      </c>
      <c r="AB19690" s="1" t="s">
        <v>65</v>
      </c>
      <c r="AC19690" s="1" t="s">
        <v>43</v>
      </c>
      <c r="AD19690" s="1" t="s">
        <v>148</v>
      </c>
      <c r="AE19690" s="1" t="s">
        <v>156</v>
      </c>
      <c r="AF19690" s="1" t="s">
        <v>36908</v>
      </c>
      <c r="AG19690" s="1" t="s">
        <v>36907</v>
      </c>
      <c r="AH19690">
        <v>26</v>
      </c>
      <c r="AI19690">
        <v>1</v>
      </c>
      <c r="AJ19690">
        <v>19200</v>
      </c>
      <c r="AK19690">
        <v>19200</v>
      </c>
      <c r="AL19690">
        <v>18986.866290000002</v>
      </c>
      <c r="AM19690" s="1" t="s">
        <v>36832</v>
      </c>
      <c r="AN19690">
        <v>0.15570000000000001</v>
      </c>
      <c r="AO19690">
        <v>26493.300739999999</v>
      </c>
      <c r="AP19690">
        <v>26093.1</v>
      </c>
      <c r="AQ19690">
        <v>19200</v>
      </c>
      <c r="AR19690">
        <v>10.79</v>
      </c>
      <c r="AS19690">
        <v>7293.3</v>
      </c>
      <c r="AT19690">
        <v>0</v>
      </c>
      <c r="AU19690">
        <v>0</v>
      </c>
      <c r="AV19690">
        <v>0</v>
      </c>
    </row>
    <row r="19691" spans="1:48" x14ac:dyDescent="0.3">
      <c r="A19691" s="1" t="s">
        <v>148</v>
      </c>
      <c r="B19691" s="1" t="s">
        <v>20029</v>
      </c>
      <c r="C19691" s="1" t="s">
        <v>85</v>
      </c>
      <c r="D19691" s="1" t="s">
        <v>37030</v>
      </c>
      <c r="E19691" s="1" t="s">
        <v>36894</v>
      </c>
      <c r="F19691" s="1" t="s">
        <v>37255</v>
      </c>
      <c r="G19691" s="1" t="s">
        <v>50</v>
      </c>
      <c r="H19691">
        <v>950187</v>
      </c>
      <c r="I19691" s="1" t="s">
        <v>37255</v>
      </c>
      <c r="J19691">
        <v>77656</v>
      </c>
      <c r="K19691" s="1" t="s">
        <v>332</v>
      </c>
      <c r="L19691" s="1" t="s">
        <v>33</v>
      </c>
      <c r="M19691" s="2">
        <v>43652</v>
      </c>
      <c r="N19691" s="1" t="s">
        <v>37259</v>
      </c>
      <c r="O19691" s="2">
        <v>33604</v>
      </c>
      <c r="P19691" s="1" t="s">
        <v>13448</v>
      </c>
      <c r="Q19691" s="2">
        <v>43348</v>
      </c>
      <c r="R19691" s="1" t="s">
        <v>182</v>
      </c>
      <c r="S19691" s="1" t="s">
        <v>35</v>
      </c>
      <c r="T19691" s="1" t="s">
        <v>405</v>
      </c>
      <c r="U19691" s="2">
        <v>43896</v>
      </c>
      <c r="V19691" s="1" t="s">
        <v>38</v>
      </c>
      <c r="W19691" s="1" t="s">
        <v>36853</v>
      </c>
      <c r="X19691" s="1" t="s">
        <v>36868</v>
      </c>
      <c r="Y19691" s="1" t="s">
        <v>183</v>
      </c>
      <c r="Z19691" s="1" t="s">
        <v>36889</v>
      </c>
      <c r="AA19691" s="1" t="s">
        <v>155</v>
      </c>
      <c r="AB19691" s="1" t="s">
        <v>65</v>
      </c>
      <c r="AC19691" s="1" t="s">
        <v>52</v>
      </c>
      <c r="AD19691" s="1" t="s">
        <v>148</v>
      </c>
      <c r="AE19691" s="1" t="s">
        <v>156</v>
      </c>
      <c r="AF19691" s="1" t="s">
        <v>36907</v>
      </c>
      <c r="AG19691" s="1" t="s">
        <v>36907</v>
      </c>
      <c r="AH19691">
        <v>26</v>
      </c>
      <c r="AI19691">
        <v>0</v>
      </c>
      <c r="AJ19691">
        <v>4000</v>
      </c>
      <c r="AK19691">
        <v>4000</v>
      </c>
      <c r="AL19691">
        <v>4000</v>
      </c>
      <c r="AM19691" s="1" t="s">
        <v>36831</v>
      </c>
      <c r="AN19691">
        <v>6.1699999999999998E-2</v>
      </c>
      <c r="AO19691">
        <v>4225.9420959999998</v>
      </c>
      <c r="AP19691">
        <v>4225.9399999999996</v>
      </c>
      <c r="AQ19691">
        <v>4000</v>
      </c>
      <c r="AR19691">
        <v>26.58</v>
      </c>
      <c r="AS19691">
        <v>225.94</v>
      </c>
      <c r="AT19691">
        <v>0</v>
      </c>
      <c r="AU19691">
        <v>0</v>
      </c>
      <c r="AV19691">
        <v>0</v>
      </c>
    </row>
    <row r="19692" spans="1:48" x14ac:dyDescent="0.3">
      <c r="A19692" s="1" t="s">
        <v>148</v>
      </c>
      <c r="B19692" s="1" t="s">
        <v>20030</v>
      </c>
      <c r="C19692" s="1" t="s">
        <v>85</v>
      </c>
      <c r="D19692" s="1" t="s">
        <v>37030</v>
      </c>
      <c r="E19692" s="1" t="s">
        <v>36894</v>
      </c>
      <c r="F19692" s="1" t="s">
        <v>37255</v>
      </c>
      <c r="G19692" s="1" t="s">
        <v>50</v>
      </c>
      <c r="H19692">
        <v>950087</v>
      </c>
      <c r="I19692" s="1" t="s">
        <v>37255</v>
      </c>
      <c r="J19692">
        <v>77654</v>
      </c>
      <c r="K19692" s="1" t="s">
        <v>254</v>
      </c>
      <c r="L19692" s="1" t="s">
        <v>33</v>
      </c>
      <c r="M19692" s="2">
        <v>43652</v>
      </c>
      <c r="N19692" s="1" t="s">
        <v>12990</v>
      </c>
      <c r="O19692" s="2">
        <v>32905</v>
      </c>
      <c r="P19692" s="1" t="s">
        <v>12990</v>
      </c>
      <c r="Q19692" s="2">
        <v>43552</v>
      </c>
      <c r="R19692" s="1" t="s">
        <v>182</v>
      </c>
      <c r="S19692" s="1" t="s">
        <v>105</v>
      </c>
      <c r="T19692" s="1" t="s">
        <v>405</v>
      </c>
      <c r="U19692" s="2">
        <v>43900</v>
      </c>
      <c r="V19692" s="1" t="s">
        <v>38</v>
      </c>
      <c r="W19692" s="1" t="s">
        <v>36853</v>
      </c>
      <c r="X19692" s="1" t="s">
        <v>36854</v>
      </c>
      <c r="Y19692" s="1" t="s">
        <v>183</v>
      </c>
      <c r="Z19692" s="1" t="s">
        <v>36889</v>
      </c>
      <c r="AA19692" s="1" t="s">
        <v>155</v>
      </c>
      <c r="AB19692" s="1" t="s">
        <v>65</v>
      </c>
      <c r="AC19692" s="1" t="s">
        <v>43</v>
      </c>
      <c r="AD19692" s="1" t="s">
        <v>148</v>
      </c>
      <c r="AE19692" s="1" t="s">
        <v>156</v>
      </c>
      <c r="AF19692" s="1" t="s">
        <v>36907</v>
      </c>
      <c r="AG19692" s="1" t="s">
        <v>36907</v>
      </c>
      <c r="AH19692">
        <v>29</v>
      </c>
      <c r="AI19692">
        <v>0</v>
      </c>
      <c r="AJ19692">
        <v>24000</v>
      </c>
      <c r="AK19692">
        <v>24000</v>
      </c>
      <c r="AL19692">
        <v>23984.022779999999</v>
      </c>
      <c r="AM19692" s="1" t="s">
        <v>36831</v>
      </c>
      <c r="AN19692">
        <v>6.54E-2</v>
      </c>
      <c r="AO19692">
        <v>26496.873029999999</v>
      </c>
      <c r="AP19692">
        <v>26478.63</v>
      </c>
      <c r="AQ19692">
        <v>24000</v>
      </c>
      <c r="AR19692">
        <v>24.6</v>
      </c>
      <c r="AS19692">
        <v>2496.87</v>
      </c>
      <c r="AT19692">
        <v>0</v>
      </c>
      <c r="AU19692">
        <v>0</v>
      </c>
      <c r="AV19692">
        <v>0</v>
      </c>
    </row>
    <row r="19693" spans="1:48" x14ac:dyDescent="0.3">
      <c r="A19693" s="1" t="s">
        <v>148</v>
      </c>
      <c r="B19693" s="1" t="s">
        <v>20031</v>
      </c>
      <c r="C19693" s="1" t="s">
        <v>85</v>
      </c>
      <c r="D19693" s="1" t="s">
        <v>37030</v>
      </c>
      <c r="E19693" s="1" t="s">
        <v>36894</v>
      </c>
      <c r="F19693" s="1" t="s">
        <v>37255</v>
      </c>
      <c r="G19693" s="1" t="s">
        <v>50</v>
      </c>
      <c r="H19693">
        <v>950175</v>
      </c>
      <c r="I19693" s="1" t="s">
        <v>37255</v>
      </c>
      <c r="J19693">
        <v>77663</v>
      </c>
      <c r="K19693" s="1" t="s">
        <v>285</v>
      </c>
      <c r="L19693" s="1" t="s">
        <v>33</v>
      </c>
      <c r="M19693" s="2">
        <v>43652</v>
      </c>
      <c r="N19693" s="1" t="s">
        <v>37695</v>
      </c>
      <c r="O19693" s="2">
        <v>31778</v>
      </c>
      <c r="P19693" s="1" t="s">
        <v>37695</v>
      </c>
      <c r="Q19693" s="2">
        <v>43551</v>
      </c>
      <c r="R19693" s="1" t="s">
        <v>182</v>
      </c>
      <c r="S19693" s="1" t="s">
        <v>35</v>
      </c>
      <c r="T19693" s="1" t="s">
        <v>405</v>
      </c>
      <c r="U19693" s="2">
        <v>43902</v>
      </c>
      <c r="V19693" s="1" t="s">
        <v>38</v>
      </c>
      <c r="W19693" s="1" t="s">
        <v>36861</v>
      </c>
      <c r="X19693" s="1" t="s">
        <v>36873</v>
      </c>
      <c r="Y19693" s="1" t="s">
        <v>183</v>
      </c>
      <c r="Z19693" s="1" t="s">
        <v>36889</v>
      </c>
      <c r="AA19693" s="1" t="s">
        <v>155</v>
      </c>
      <c r="AB19693" s="1" t="s">
        <v>65</v>
      </c>
      <c r="AC19693" s="1" t="s">
        <v>48</v>
      </c>
      <c r="AD19693" s="1" t="s">
        <v>148</v>
      </c>
      <c r="AE19693" s="1" t="s">
        <v>156</v>
      </c>
      <c r="AF19693" s="1" t="s">
        <v>36907</v>
      </c>
      <c r="AG19693" s="1" t="s">
        <v>36907</v>
      </c>
      <c r="AH19693">
        <v>32</v>
      </c>
      <c r="AI19693">
        <v>0</v>
      </c>
      <c r="AJ19693">
        <v>8000</v>
      </c>
      <c r="AK19693">
        <v>8000</v>
      </c>
      <c r="AL19693">
        <v>8000</v>
      </c>
      <c r="AM19693" s="1" t="s">
        <v>36832</v>
      </c>
      <c r="AN19693">
        <v>0.14829999999999999</v>
      </c>
      <c r="AO19693">
        <v>11376.274299999999</v>
      </c>
      <c r="AP19693">
        <v>11376.27</v>
      </c>
      <c r="AQ19693">
        <v>8000</v>
      </c>
      <c r="AR19693">
        <v>5.87</v>
      </c>
      <c r="AS19693">
        <v>3376.27</v>
      </c>
      <c r="AT19693">
        <v>0</v>
      </c>
      <c r="AU19693">
        <v>0</v>
      </c>
      <c r="AV19693">
        <v>0</v>
      </c>
    </row>
    <row r="19694" spans="1:48" x14ac:dyDescent="0.3">
      <c r="A19694" s="1" t="s">
        <v>148</v>
      </c>
      <c r="B19694" s="1" t="s">
        <v>20032</v>
      </c>
      <c r="C19694" s="1" t="s">
        <v>85</v>
      </c>
      <c r="D19694" s="1" t="s">
        <v>37042</v>
      </c>
      <c r="E19694" s="1" t="s">
        <v>36894</v>
      </c>
      <c r="F19694" s="1" t="s">
        <v>37641</v>
      </c>
      <c r="G19694" s="1" t="s">
        <v>50</v>
      </c>
      <c r="H19694">
        <v>920027</v>
      </c>
      <c r="I19694" s="1" t="s">
        <v>37641</v>
      </c>
      <c r="J19694">
        <v>77646</v>
      </c>
      <c r="K19694" s="1" t="s">
        <v>113</v>
      </c>
      <c r="L19694" s="1" t="s">
        <v>33</v>
      </c>
      <c r="M19694" s="2">
        <v>43652</v>
      </c>
      <c r="N19694" s="1" t="s">
        <v>37650</v>
      </c>
      <c r="O19694" s="2">
        <v>31048</v>
      </c>
      <c r="P19694" s="1" t="s">
        <v>37650</v>
      </c>
      <c r="Q19694" s="2">
        <v>43482</v>
      </c>
      <c r="R19694" s="1" t="s">
        <v>182</v>
      </c>
      <c r="S19694" s="1" t="s">
        <v>105</v>
      </c>
      <c r="T19694" s="1" t="s">
        <v>405</v>
      </c>
      <c r="U19694" s="2">
        <v>43902</v>
      </c>
      <c r="V19694" s="1" t="s">
        <v>38</v>
      </c>
      <c r="W19694" s="1" t="s">
        <v>36853</v>
      </c>
      <c r="X19694" s="1" t="s">
        <v>36868</v>
      </c>
      <c r="Y19694" s="1" t="s">
        <v>39</v>
      </c>
      <c r="Z19694" s="1" t="s">
        <v>36889</v>
      </c>
      <c r="AA19694" s="1" t="s">
        <v>155</v>
      </c>
      <c r="AB19694" s="1" t="s">
        <v>65</v>
      </c>
      <c r="AC19694" s="1" t="s">
        <v>43</v>
      </c>
      <c r="AD19694" s="1" t="s">
        <v>148</v>
      </c>
      <c r="AE19694" s="1" t="s">
        <v>156</v>
      </c>
      <c r="AF19694" s="1" t="s">
        <v>36907</v>
      </c>
      <c r="AG19694" s="1" t="s">
        <v>36907</v>
      </c>
      <c r="AH19694">
        <v>34</v>
      </c>
      <c r="AI19694">
        <v>0</v>
      </c>
      <c r="AJ19694">
        <v>14000</v>
      </c>
      <c r="AK19694">
        <v>14000</v>
      </c>
      <c r="AL19694">
        <v>13975</v>
      </c>
      <c r="AM19694" s="1" t="s">
        <v>36831</v>
      </c>
      <c r="AN19694">
        <v>6.1699999999999998E-2</v>
      </c>
      <c r="AO19694">
        <v>5850.87</v>
      </c>
      <c r="AP19694">
        <v>5840.46</v>
      </c>
      <c r="AQ19694">
        <v>4635.25</v>
      </c>
      <c r="AR19694">
        <v>10</v>
      </c>
      <c r="AS19694">
        <v>888.26</v>
      </c>
      <c r="AT19694">
        <v>0</v>
      </c>
      <c r="AU19694">
        <v>327.36</v>
      </c>
      <c r="AV19694">
        <v>3.45</v>
      </c>
    </row>
    <row r="19695" spans="1:48" x14ac:dyDescent="0.3">
      <c r="A19695" s="1" t="s">
        <v>148</v>
      </c>
      <c r="B19695" s="1" t="s">
        <v>20033</v>
      </c>
      <c r="C19695" s="1" t="s">
        <v>85</v>
      </c>
      <c r="D19695" s="1" t="s">
        <v>37030</v>
      </c>
      <c r="E19695" s="1" t="s">
        <v>36894</v>
      </c>
      <c r="F19695" s="1" t="s">
        <v>37255</v>
      </c>
      <c r="G19695" s="1" t="s">
        <v>50</v>
      </c>
      <c r="H19695">
        <v>950207</v>
      </c>
      <c r="I19695" s="1" t="s">
        <v>37255</v>
      </c>
      <c r="J19695">
        <v>77667</v>
      </c>
      <c r="K19695" s="1" t="s">
        <v>328</v>
      </c>
      <c r="L19695" s="1" t="s">
        <v>33</v>
      </c>
      <c r="M19695" s="2">
        <v>43786</v>
      </c>
      <c r="N19695" s="1" t="s">
        <v>2059</v>
      </c>
      <c r="O19695" s="2">
        <v>32874</v>
      </c>
      <c r="P19695" s="1" t="s">
        <v>2059</v>
      </c>
      <c r="Q19695" s="2">
        <v>43528</v>
      </c>
      <c r="R19695" s="1" t="s">
        <v>182</v>
      </c>
      <c r="S19695" s="1" t="s">
        <v>35</v>
      </c>
      <c r="T19695" s="1" t="s">
        <v>405</v>
      </c>
      <c r="U19695" s="2">
        <v>43903</v>
      </c>
      <c r="V19695" s="1" t="s">
        <v>38</v>
      </c>
      <c r="W19695" s="1" t="s">
        <v>36855</v>
      </c>
      <c r="X19695" s="1" t="s">
        <v>36879</v>
      </c>
      <c r="Y19695" s="1" t="s">
        <v>183</v>
      </c>
      <c r="Z19695" s="1" t="s">
        <v>36889</v>
      </c>
      <c r="AA19695" s="1" t="s">
        <v>155</v>
      </c>
      <c r="AB19695" s="1" t="s">
        <v>65</v>
      </c>
      <c r="AC19695" s="1" t="s">
        <v>48</v>
      </c>
      <c r="AD19695" s="1" t="s">
        <v>148</v>
      </c>
      <c r="AE19695" s="1" t="s">
        <v>156</v>
      </c>
      <c r="AF19695" s="1" t="s">
        <v>36907</v>
      </c>
      <c r="AG19695" s="1" t="s">
        <v>36907</v>
      </c>
      <c r="AH19695">
        <v>29</v>
      </c>
      <c r="AI19695">
        <v>0</v>
      </c>
      <c r="AJ19695">
        <v>3000</v>
      </c>
      <c r="AK19695">
        <v>3000</v>
      </c>
      <c r="AL19695">
        <v>3000</v>
      </c>
      <c r="AM19695" s="1" t="s">
        <v>36832</v>
      </c>
      <c r="AN19695">
        <v>0.17430000000000001</v>
      </c>
      <c r="AO19695">
        <v>3491.0053280000002</v>
      </c>
      <c r="AP19695">
        <v>3491.01</v>
      </c>
      <c r="AQ19695">
        <v>3000</v>
      </c>
      <c r="AR19695">
        <v>20.86</v>
      </c>
      <c r="AS19695">
        <v>491.01</v>
      </c>
      <c r="AT19695">
        <v>0</v>
      </c>
      <c r="AU19695">
        <v>0</v>
      </c>
      <c r="AV19695">
        <v>0</v>
      </c>
    </row>
    <row r="19696" spans="1:48" x14ac:dyDescent="0.3">
      <c r="A19696" s="1" t="s">
        <v>148</v>
      </c>
      <c r="B19696" s="1" t="s">
        <v>20034</v>
      </c>
      <c r="C19696" s="1" t="s">
        <v>85</v>
      </c>
      <c r="D19696" s="1" t="s">
        <v>37042</v>
      </c>
      <c r="E19696" s="1" t="s">
        <v>36894</v>
      </c>
      <c r="F19696" s="1" t="s">
        <v>37641</v>
      </c>
      <c r="G19696" s="1" t="s">
        <v>50</v>
      </c>
      <c r="H19696">
        <v>920153</v>
      </c>
      <c r="I19696" s="1" t="s">
        <v>37641</v>
      </c>
      <c r="J19696">
        <v>77651</v>
      </c>
      <c r="K19696" s="1" t="s">
        <v>217</v>
      </c>
      <c r="L19696" s="1" t="s">
        <v>33</v>
      </c>
      <c r="M19696" s="2">
        <v>43652</v>
      </c>
      <c r="N19696" s="1" t="s">
        <v>37649</v>
      </c>
      <c r="O19696" s="2">
        <v>31413</v>
      </c>
      <c r="P19696" s="1" t="s">
        <v>37700</v>
      </c>
      <c r="Q19696" s="2">
        <v>43553</v>
      </c>
      <c r="R19696" s="1" t="s">
        <v>182</v>
      </c>
      <c r="S19696" s="1" t="s">
        <v>35</v>
      </c>
      <c r="T19696" s="1" t="s">
        <v>405</v>
      </c>
      <c r="U19696" s="2">
        <v>43903</v>
      </c>
      <c r="V19696" s="1" t="s">
        <v>38</v>
      </c>
      <c r="W19696" s="1" t="s">
        <v>36848</v>
      </c>
      <c r="X19696" s="1" t="s">
        <v>36850</v>
      </c>
      <c r="Y19696" s="1" t="s">
        <v>39</v>
      </c>
      <c r="Z19696" s="1" t="s">
        <v>36889</v>
      </c>
      <c r="AA19696" s="1" t="s">
        <v>155</v>
      </c>
      <c r="AB19696" s="1" t="s">
        <v>65</v>
      </c>
      <c r="AC19696" s="1" t="s">
        <v>48</v>
      </c>
      <c r="AD19696" s="1" t="s">
        <v>148</v>
      </c>
      <c r="AE19696" s="1" t="s">
        <v>156</v>
      </c>
      <c r="AF19696" s="1" t="s">
        <v>36908</v>
      </c>
      <c r="AG19696" s="1" t="s">
        <v>36907</v>
      </c>
      <c r="AH19696">
        <v>33</v>
      </c>
      <c r="AI19696">
        <v>3</v>
      </c>
      <c r="AJ19696">
        <v>8000</v>
      </c>
      <c r="AK19696">
        <v>8000</v>
      </c>
      <c r="AL19696">
        <v>8000</v>
      </c>
      <c r="AM19696" s="1" t="s">
        <v>36831</v>
      </c>
      <c r="AN19696">
        <v>0.13719999999999999</v>
      </c>
      <c r="AO19696">
        <v>9805.2225849999995</v>
      </c>
      <c r="AP19696">
        <v>9805.2199999999993</v>
      </c>
      <c r="AQ19696">
        <v>8000</v>
      </c>
      <c r="AR19696">
        <v>24.69</v>
      </c>
      <c r="AS19696">
        <v>1805.22</v>
      </c>
      <c r="AT19696">
        <v>0</v>
      </c>
      <c r="AU19696">
        <v>0</v>
      </c>
      <c r="AV19696">
        <v>0</v>
      </c>
    </row>
    <row r="19697" spans="1:48" x14ac:dyDescent="0.3">
      <c r="A19697" s="1" t="s">
        <v>148</v>
      </c>
      <c r="B19697" s="1" t="s">
        <v>20035</v>
      </c>
      <c r="C19697" s="1" t="s">
        <v>85</v>
      </c>
      <c r="D19697" s="1" t="s">
        <v>37042</v>
      </c>
      <c r="E19697" s="1" t="s">
        <v>36894</v>
      </c>
      <c r="F19697" s="1" t="s">
        <v>37641</v>
      </c>
      <c r="G19697" s="1" t="s">
        <v>50</v>
      </c>
      <c r="H19697">
        <v>920146</v>
      </c>
      <c r="I19697" s="1" t="s">
        <v>37641</v>
      </c>
      <c r="J19697">
        <v>77659</v>
      </c>
      <c r="K19697" s="1" t="s">
        <v>136</v>
      </c>
      <c r="L19697" s="1" t="s">
        <v>33</v>
      </c>
      <c r="M19697" s="2">
        <v>43652</v>
      </c>
      <c r="N19697" s="1" t="s">
        <v>37642</v>
      </c>
      <c r="O19697" s="2">
        <v>31048</v>
      </c>
      <c r="P19697" s="1" t="s">
        <v>37643</v>
      </c>
      <c r="Q19697" s="2">
        <v>43354</v>
      </c>
      <c r="R19697" s="1" t="s">
        <v>182</v>
      </c>
      <c r="S19697" s="1" t="s">
        <v>105</v>
      </c>
      <c r="T19697" s="1" t="s">
        <v>405</v>
      </c>
      <c r="U19697" s="2">
        <v>43903</v>
      </c>
      <c r="V19697" s="1" t="s">
        <v>38</v>
      </c>
      <c r="W19697" s="1" t="s">
        <v>36853</v>
      </c>
      <c r="X19697" s="1" t="s">
        <v>36869</v>
      </c>
      <c r="Y19697" s="1" t="s">
        <v>39</v>
      </c>
      <c r="Z19697" s="1" t="s">
        <v>36889</v>
      </c>
      <c r="AA19697" s="1" t="s">
        <v>155</v>
      </c>
      <c r="AB19697" s="1" t="s">
        <v>65</v>
      </c>
      <c r="AC19697" s="1" t="s">
        <v>52</v>
      </c>
      <c r="AD19697" s="1" t="s">
        <v>148</v>
      </c>
      <c r="AE19697" s="1" t="s">
        <v>156</v>
      </c>
      <c r="AF19697" s="1" t="s">
        <v>36907</v>
      </c>
      <c r="AG19697" s="1" t="s">
        <v>36907</v>
      </c>
      <c r="AH19697">
        <v>33</v>
      </c>
      <c r="AI19697">
        <v>0</v>
      </c>
      <c r="AJ19697">
        <v>6800</v>
      </c>
      <c r="AK19697">
        <v>6800</v>
      </c>
      <c r="AL19697">
        <v>6275</v>
      </c>
      <c r="AM19697" s="1" t="s">
        <v>36831</v>
      </c>
      <c r="AN19697">
        <v>6.9099999999999995E-2</v>
      </c>
      <c r="AO19697">
        <v>7548.8756350000003</v>
      </c>
      <c r="AP19697">
        <v>6966.06</v>
      </c>
      <c r="AQ19697">
        <v>6800</v>
      </c>
      <c r="AR19697">
        <v>7.55</v>
      </c>
      <c r="AS19697">
        <v>748.88</v>
      </c>
      <c r="AT19697">
        <v>0</v>
      </c>
      <c r="AU19697">
        <v>0</v>
      </c>
      <c r="AV19697">
        <v>0</v>
      </c>
    </row>
    <row r="19698" spans="1:48" x14ac:dyDescent="0.3">
      <c r="A19698" s="1" t="s">
        <v>148</v>
      </c>
      <c r="B19698" s="1" t="s">
        <v>20036</v>
      </c>
      <c r="C19698" s="1" t="s">
        <v>85</v>
      </c>
      <c r="D19698" s="1" t="s">
        <v>37030</v>
      </c>
      <c r="E19698" s="1" t="s">
        <v>36894</v>
      </c>
      <c r="F19698" s="1" t="s">
        <v>37255</v>
      </c>
      <c r="G19698" s="1" t="s">
        <v>50</v>
      </c>
      <c r="H19698">
        <v>950207</v>
      </c>
      <c r="I19698" s="1" t="s">
        <v>37255</v>
      </c>
      <c r="J19698">
        <v>77669</v>
      </c>
      <c r="K19698" s="1" t="s">
        <v>424</v>
      </c>
      <c r="L19698" s="1" t="s">
        <v>33</v>
      </c>
      <c r="M19698" s="2">
        <v>43786</v>
      </c>
      <c r="N19698" s="1" t="s">
        <v>2059</v>
      </c>
      <c r="O19698" s="2">
        <v>31413</v>
      </c>
      <c r="P19698" s="1" t="s">
        <v>2059</v>
      </c>
      <c r="Q19698" s="2">
        <v>43528</v>
      </c>
      <c r="R19698" s="1" t="s">
        <v>182</v>
      </c>
      <c r="S19698" s="1" t="s">
        <v>105</v>
      </c>
      <c r="T19698" s="1" t="s">
        <v>405</v>
      </c>
      <c r="U19698" s="2">
        <v>43903</v>
      </c>
      <c r="V19698" s="1" t="s">
        <v>38</v>
      </c>
      <c r="W19698" s="1" t="s">
        <v>36848</v>
      </c>
      <c r="X19698" s="1" t="s">
        <v>36866</v>
      </c>
      <c r="Y19698" s="1" t="s">
        <v>183</v>
      </c>
      <c r="Z19698" s="1" t="s">
        <v>36889</v>
      </c>
      <c r="AA19698" s="1" t="s">
        <v>155</v>
      </c>
      <c r="AB19698" s="1" t="s">
        <v>65</v>
      </c>
      <c r="AC19698" s="1" t="s">
        <v>43</v>
      </c>
      <c r="AD19698" s="1" t="s">
        <v>148</v>
      </c>
      <c r="AE19698" s="1" t="s">
        <v>156</v>
      </c>
      <c r="AF19698" s="1" t="s">
        <v>36907</v>
      </c>
      <c r="AG19698" s="1" t="s">
        <v>36907</v>
      </c>
      <c r="AH19698">
        <v>33</v>
      </c>
      <c r="AI19698">
        <v>0</v>
      </c>
      <c r="AJ19698">
        <v>16800</v>
      </c>
      <c r="AK19698">
        <v>16800</v>
      </c>
      <c r="AL19698">
        <v>16800</v>
      </c>
      <c r="AM19698" s="1" t="s">
        <v>36831</v>
      </c>
      <c r="AN19698">
        <v>0.12609999999999999</v>
      </c>
      <c r="AO19698">
        <v>20161.30258</v>
      </c>
      <c r="AP19698">
        <v>20161.3</v>
      </c>
      <c r="AQ19698">
        <v>16800</v>
      </c>
      <c r="AR19698">
        <v>30.36</v>
      </c>
      <c r="AS19698">
        <v>3361.3</v>
      </c>
      <c r="AT19698">
        <v>0</v>
      </c>
      <c r="AU19698">
        <v>0</v>
      </c>
      <c r="AV19698">
        <v>0</v>
      </c>
    </row>
    <row r="19699" spans="1:48" x14ac:dyDescent="0.3">
      <c r="A19699" s="1" t="s">
        <v>148</v>
      </c>
      <c r="B19699" s="1" t="s">
        <v>20037</v>
      </c>
      <c r="C19699" s="1" t="s">
        <v>85</v>
      </c>
      <c r="D19699" s="1" t="s">
        <v>37042</v>
      </c>
      <c r="E19699" s="1" t="s">
        <v>36894</v>
      </c>
      <c r="F19699" s="1" t="s">
        <v>37641</v>
      </c>
      <c r="G19699" s="1" t="s">
        <v>50</v>
      </c>
      <c r="H19699">
        <v>920152</v>
      </c>
      <c r="I19699" s="1" t="s">
        <v>37641</v>
      </c>
      <c r="J19699">
        <v>77642</v>
      </c>
      <c r="K19699" s="1" t="s">
        <v>206</v>
      </c>
      <c r="L19699" s="1" t="s">
        <v>33</v>
      </c>
      <c r="M19699" s="2">
        <v>43652</v>
      </c>
      <c r="N19699" s="1" t="s">
        <v>37649</v>
      </c>
      <c r="O19699" s="2">
        <v>30682</v>
      </c>
      <c r="P19699" s="1" t="s">
        <v>37700</v>
      </c>
      <c r="Q19699" s="2">
        <v>43553</v>
      </c>
      <c r="R19699" s="1" t="s">
        <v>182</v>
      </c>
      <c r="S19699" s="1" t="s">
        <v>105</v>
      </c>
      <c r="T19699" s="1" t="s">
        <v>405</v>
      </c>
      <c r="U19699" s="2">
        <v>43903</v>
      </c>
      <c r="V19699" s="1" t="s">
        <v>38</v>
      </c>
      <c r="W19699" s="1" t="s">
        <v>36848</v>
      </c>
      <c r="X19699" s="1" t="s">
        <v>36866</v>
      </c>
      <c r="Y19699" s="1" t="s">
        <v>39</v>
      </c>
      <c r="Z19699" s="1" t="s">
        <v>36889</v>
      </c>
      <c r="AA19699" s="1" t="s">
        <v>155</v>
      </c>
      <c r="AB19699" s="1" t="s">
        <v>65</v>
      </c>
      <c r="AC19699" s="1" t="s">
        <v>43</v>
      </c>
      <c r="AD19699" s="1" t="s">
        <v>148</v>
      </c>
      <c r="AE19699" s="1" t="s">
        <v>156</v>
      </c>
      <c r="AF19699" s="1" t="s">
        <v>36907</v>
      </c>
      <c r="AG19699" s="1" t="s">
        <v>36907</v>
      </c>
      <c r="AH19699">
        <v>35</v>
      </c>
      <c r="AI19699">
        <v>0</v>
      </c>
      <c r="AJ19699">
        <v>8300</v>
      </c>
      <c r="AK19699">
        <v>8300</v>
      </c>
      <c r="AL19699">
        <v>8300</v>
      </c>
      <c r="AM19699" s="1" t="s">
        <v>36831</v>
      </c>
      <c r="AN19699">
        <v>0.12609999999999999</v>
      </c>
      <c r="AO19699">
        <v>2219.04</v>
      </c>
      <c r="AP19699">
        <v>2219.04</v>
      </c>
      <c r="AQ19699">
        <v>1580.33</v>
      </c>
      <c r="AR19699">
        <v>96.19</v>
      </c>
      <c r="AS19699">
        <v>638.71</v>
      </c>
      <c r="AT19699">
        <v>0</v>
      </c>
      <c r="AU19699">
        <v>0</v>
      </c>
      <c r="AV19699">
        <v>0</v>
      </c>
    </row>
    <row r="19700" spans="1:48" x14ac:dyDescent="0.3">
      <c r="A19700" s="1" t="s">
        <v>148</v>
      </c>
      <c r="B19700" s="1" t="s">
        <v>20038</v>
      </c>
      <c r="C19700" s="1" t="s">
        <v>85</v>
      </c>
      <c r="D19700" s="1" t="s">
        <v>37030</v>
      </c>
      <c r="E19700" s="1" t="s">
        <v>36894</v>
      </c>
      <c r="F19700" s="1" t="s">
        <v>37255</v>
      </c>
      <c r="G19700" s="1" t="s">
        <v>50</v>
      </c>
      <c r="H19700">
        <v>950182</v>
      </c>
      <c r="I19700" s="1" t="s">
        <v>37255</v>
      </c>
      <c r="J19700">
        <v>77658</v>
      </c>
      <c r="K19700" s="1" t="s">
        <v>450</v>
      </c>
      <c r="L19700" s="1" t="s">
        <v>33</v>
      </c>
      <c r="M19700" s="2">
        <v>43652</v>
      </c>
      <c r="N19700" s="1" t="s">
        <v>37259</v>
      </c>
      <c r="O19700" s="2">
        <v>30317</v>
      </c>
      <c r="P19700" s="1" t="s">
        <v>13448</v>
      </c>
      <c r="Q19700" s="2">
        <v>43216</v>
      </c>
      <c r="R19700" s="1" t="s">
        <v>182</v>
      </c>
      <c r="S19700" s="1" t="s">
        <v>35</v>
      </c>
      <c r="T19700" s="1" t="s">
        <v>405</v>
      </c>
      <c r="U19700" s="2">
        <v>43903</v>
      </c>
      <c r="V19700" s="1" t="s">
        <v>38</v>
      </c>
      <c r="W19700" s="1" t="s">
        <v>36861</v>
      </c>
      <c r="X19700" s="1" t="s">
        <v>36874</v>
      </c>
      <c r="Y19700" s="1" t="s">
        <v>39</v>
      </c>
      <c r="Z19700" s="1" t="s">
        <v>36889</v>
      </c>
      <c r="AA19700" s="1" t="s">
        <v>155</v>
      </c>
      <c r="AB19700" s="1" t="s">
        <v>65</v>
      </c>
      <c r="AC19700" s="1" t="s">
        <v>48</v>
      </c>
      <c r="AD19700" s="1" t="s">
        <v>148</v>
      </c>
      <c r="AE19700" s="1" t="s">
        <v>156</v>
      </c>
      <c r="AF19700" s="1" t="s">
        <v>36908</v>
      </c>
      <c r="AG19700" s="1" t="s">
        <v>36907</v>
      </c>
      <c r="AH19700">
        <v>35</v>
      </c>
      <c r="AI19700">
        <v>1</v>
      </c>
      <c r="AJ19700">
        <v>5000</v>
      </c>
      <c r="AK19700">
        <v>5000</v>
      </c>
      <c r="AL19700">
        <v>5000</v>
      </c>
      <c r="AM19700" s="1" t="s">
        <v>36832</v>
      </c>
      <c r="AN19700">
        <v>0.152</v>
      </c>
      <c r="AO19700">
        <v>7168.373149</v>
      </c>
      <c r="AP19700">
        <v>7168.37</v>
      </c>
      <c r="AQ19700">
        <v>5000</v>
      </c>
      <c r="AR19700">
        <v>19.64</v>
      </c>
      <c r="AS19700">
        <v>2168.37</v>
      </c>
      <c r="AT19700">
        <v>0</v>
      </c>
      <c r="AU19700">
        <v>0</v>
      </c>
      <c r="AV19700">
        <v>0</v>
      </c>
    </row>
    <row r="19701" spans="1:48" x14ac:dyDescent="0.3">
      <c r="A19701" s="1" t="s">
        <v>148</v>
      </c>
      <c r="B19701" s="1" t="s">
        <v>20039</v>
      </c>
      <c r="C19701" s="1" t="s">
        <v>85</v>
      </c>
      <c r="D19701" s="1" t="s">
        <v>37030</v>
      </c>
      <c r="E19701" s="1" t="s">
        <v>36894</v>
      </c>
      <c r="F19701" s="1" t="s">
        <v>37255</v>
      </c>
      <c r="G19701" s="1" t="s">
        <v>50</v>
      </c>
      <c r="H19701">
        <v>950207</v>
      </c>
      <c r="I19701" s="1" t="s">
        <v>37255</v>
      </c>
      <c r="J19701">
        <v>77668</v>
      </c>
      <c r="K19701" s="1" t="s">
        <v>107</v>
      </c>
      <c r="L19701" s="1" t="s">
        <v>33</v>
      </c>
      <c r="M19701" s="2">
        <v>43786</v>
      </c>
      <c r="N19701" s="1" t="s">
        <v>2059</v>
      </c>
      <c r="O19701" s="2">
        <v>30682</v>
      </c>
      <c r="P19701" s="1" t="s">
        <v>2059</v>
      </c>
      <c r="Q19701" s="2">
        <v>43528</v>
      </c>
      <c r="R19701" s="1" t="s">
        <v>182</v>
      </c>
      <c r="S19701" s="1" t="s">
        <v>105</v>
      </c>
      <c r="T19701" s="1" t="s">
        <v>405</v>
      </c>
      <c r="U19701" s="2">
        <v>43903</v>
      </c>
      <c r="V19701" s="1" t="s">
        <v>38</v>
      </c>
      <c r="W19701" s="1" t="s">
        <v>36846</v>
      </c>
      <c r="X19701" s="1" t="s">
        <v>36860</v>
      </c>
      <c r="Y19701" s="1" t="s">
        <v>183</v>
      </c>
      <c r="Z19701" s="1" t="s">
        <v>36889</v>
      </c>
      <c r="AA19701" s="1" t="s">
        <v>155</v>
      </c>
      <c r="AB19701" s="1" t="s">
        <v>65</v>
      </c>
      <c r="AC19701" s="1" t="s">
        <v>43</v>
      </c>
      <c r="AD19701" s="1" t="s">
        <v>148</v>
      </c>
      <c r="AE19701" s="1" t="s">
        <v>156</v>
      </c>
      <c r="AF19701" s="1" t="s">
        <v>36907</v>
      </c>
      <c r="AG19701" s="1" t="s">
        <v>36907</v>
      </c>
      <c r="AH19701">
        <v>35</v>
      </c>
      <c r="AI19701">
        <v>0</v>
      </c>
      <c r="AJ19701">
        <v>20000</v>
      </c>
      <c r="AK19701">
        <v>20000</v>
      </c>
      <c r="AL19701">
        <v>19475</v>
      </c>
      <c r="AM19701" s="1" t="s">
        <v>36831</v>
      </c>
      <c r="AN19701">
        <v>8.8800000000000004E-2</v>
      </c>
      <c r="AO19701">
        <v>22857.953399999999</v>
      </c>
      <c r="AP19701">
        <v>22257.93</v>
      </c>
      <c r="AQ19701">
        <v>20000</v>
      </c>
      <c r="AR19701">
        <v>5.24</v>
      </c>
      <c r="AS19701">
        <v>2857.95</v>
      </c>
      <c r="AT19701">
        <v>0</v>
      </c>
      <c r="AU19701">
        <v>0</v>
      </c>
      <c r="AV19701">
        <v>0</v>
      </c>
    </row>
    <row r="19702" spans="1:48" x14ac:dyDescent="0.3">
      <c r="A19702" s="1" t="s">
        <v>148</v>
      </c>
      <c r="B19702" s="1" t="s">
        <v>20040</v>
      </c>
      <c r="C19702" s="1" t="s">
        <v>85</v>
      </c>
      <c r="D19702" s="1" t="s">
        <v>37042</v>
      </c>
      <c r="E19702" s="1" t="s">
        <v>36894</v>
      </c>
      <c r="F19702" s="1" t="s">
        <v>37641</v>
      </c>
      <c r="G19702" s="1" t="s">
        <v>50</v>
      </c>
      <c r="H19702">
        <v>920061</v>
      </c>
      <c r="I19702" s="1" t="s">
        <v>37641</v>
      </c>
      <c r="J19702">
        <v>77680</v>
      </c>
      <c r="K19702" s="1" t="s">
        <v>285</v>
      </c>
      <c r="L19702" s="1" t="s">
        <v>33</v>
      </c>
      <c r="M19702" s="2">
        <v>43652</v>
      </c>
      <c r="N19702" s="1" t="s">
        <v>37655</v>
      </c>
      <c r="O19702" s="2">
        <v>32143</v>
      </c>
      <c r="P19702" s="1" t="s">
        <v>37650</v>
      </c>
      <c r="Q19702" s="2">
        <v>43301</v>
      </c>
      <c r="R19702" s="1" t="s">
        <v>182</v>
      </c>
      <c r="S19702" s="1" t="s">
        <v>105</v>
      </c>
      <c r="T19702" s="1" t="s">
        <v>405</v>
      </c>
      <c r="U19702" s="2">
        <v>43892</v>
      </c>
      <c r="V19702" s="1" t="s">
        <v>38</v>
      </c>
      <c r="W19702" s="1" t="s">
        <v>36853</v>
      </c>
      <c r="X19702" s="1" t="s">
        <v>36869</v>
      </c>
      <c r="Y19702" s="1" t="s">
        <v>39</v>
      </c>
      <c r="Z19702" s="1" t="s">
        <v>40</v>
      </c>
      <c r="AA19702" s="1" t="s">
        <v>155</v>
      </c>
      <c r="AB19702" s="1" t="s">
        <v>65</v>
      </c>
      <c r="AC19702" s="1" t="s">
        <v>48</v>
      </c>
      <c r="AD19702" s="1" t="s">
        <v>148</v>
      </c>
      <c r="AE19702" s="1" t="s">
        <v>156</v>
      </c>
      <c r="AF19702" s="1" t="s">
        <v>36907</v>
      </c>
      <c r="AG19702" s="1" t="s">
        <v>36907</v>
      </c>
      <c r="AH19702">
        <v>30</v>
      </c>
      <c r="AI19702">
        <v>0</v>
      </c>
      <c r="AJ19702">
        <v>7000</v>
      </c>
      <c r="AK19702">
        <v>7000</v>
      </c>
      <c r="AL19702">
        <v>6500</v>
      </c>
      <c r="AM19702" s="1" t="s">
        <v>36831</v>
      </c>
      <c r="AN19702">
        <v>6.9099999999999995E-2</v>
      </c>
      <c r="AO19702">
        <v>7770.846963</v>
      </c>
      <c r="AP19702">
        <v>7215.79</v>
      </c>
      <c r="AQ19702">
        <v>7000</v>
      </c>
      <c r="AR19702">
        <v>9.9700000000000006</v>
      </c>
      <c r="AS19702">
        <v>770.85</v>
      </c>
      <c r="AT19702">
        <v>0</v>
      </c>
      <c r="AU19702">
        <v>0</v>
      </c>
      <c r="AV19702">
        <v>0</v>
      </c>
    </row>
    <row r="19703" spans="1:48" x14ac:dyDescent="0.3">
      <c r="A19703" s="1" t="s">
        <v>148</v>
      </c>
      <c r="B19703" s="1" t="s">
        <v>20041</v>
      </c>
      <c r="C19703" s="1" t="s">
        <v>85</v>
      </c>
      <c r="D19703" s="1" t="s">
        <v>37042</v>
      </c>
      <c r="E19703" s="1" t="s">
        <v>36894</v>
      </c>
      <c r="F19703" s="1" t="s">
        <v>37641</v>
      </c>
      <c r="G19703" s="1" t="s">
        <v>50</v>
      </c>
      <c r="H19703">
        <v>920007</v>
      </c>
      <c r="I19703" s="1" t="s">
        <v>37641</v>
      </c>
      <c r="J19703">
        <v>77682</v>
      </c>
      <c r="K19703" s="1" t="s">
        <v>564</v>
      </c>
      <c r="L19703" s="1" t="s">
        <v>33</v>
      </c>
      <c r="M19703" s="2">
        <v>43645</v>
      </c>
      <c r="N19703" s="1" t="s">
        <v>37650</v>
      </c>
      <c r="O19703" s="2">
        <v>31048</v>
      </c>
      <c r="P19703" s="1" t="s">
        <v>37650</v>
      </c>
      <c r="Q19703" s="2">
        <v>43213</v>
      </c>
      <c r="R19703" s="1" t="s">
        <v>182</v>
      </c>
      <c r="S19703" s="1" t="s">
        <v>105</v>
      </c>
      <c r="T19703" s="1" t="s">
        <v>405</v>
      </c>
      <c r="U19703" s="2">
        <v>43892</v>
      </c>
      <c r="V19703" s="1" t="s">
        <v>38</v>
      </c>
      <c r="W19703" s="1" t="s">
        <v>36846</v>
      </c>
      <c r="X19703" s="1" t="s">
        <v>36852</v>
      </c>
      <c r="Y19703" s="1" t="s">
        <v>39</v>
      </c>
      <c r="Z19703" s="1" t="s">
        <v>40</v>
      </c>
      <c r="AA19703" s="1" t="s">
        <v>155</v>
      </c>
      <c r="AB19703" s="1" t="s">
        <v>65</v>
      </c>
      <c r="AC19703" s="1" t="s">
        <v>43</v>
      </c>
      <c r="AD19703" s="1" t="s">
        <v>148</v>
      </c>
      <c r="AE19703" s="1" t="s">
        <v>156</v>
      </c>
      <c r="AF19703" s="1" t="s">
        <v>36907</v>
      </c>
      <c r="AG19703" s="1" t="s">
        <v>36907</v>
      </c>
      <c r="AH19703">
        <v>33</v>
      </c>
      <c r="AI19703">
        <v>0</v>
      </c>
      <c r="AJ19703">
        <v>25000</v>
      </c>
      <c r="AK19703">
        <v>25000</v>
      </c>
      <c r="AL19703">
        <v>24500</v>
      </c>
      <c r="AM19703" s="1" t="s">
        <v>36831</v>
      </c>
      <c r="AN19703">
        <v>0.1036</v>
      </c>
      <c r="AO19703">
        <v>29003.138029999998</v>
      </c>
      <c r="AP19703">
        <v>28423.08</v>
      </c>
      <c r="AQ19703">
        <v>25000</v>
      </c>
      <c r="AR19703">
        <v>29.76</v>
      </c>
      <c r="AS19703">
        <v>4003.14</v>
      </c>
      <c r="AT19703">
        <v>0</v>
      </c>
      <c r="AU19703">
        <v>0</v>
      </c>
      <c r="AV19703">
        <v>0</v>
      </c>
    </row>
    <row r="19704" spans="1:48" x14ac:dyDescent="0.3">
      <c r="A19704" s="1" t="s">
        <v>148</v>
      </c>
      <c r="B19704" s="1" t="s">
        <v>20042</v>
      </c>
      <c r="C19704" s="1" t="s">
        <v>85</v>
      </c>
      <c r="D19704" s="1" t="s">
        <v>37042</v>
      </c>
      <c r="E19704" s="1" t="s">
        <v>36894</v>
      </c>
      <c r="F19704" s="1" t="s">
        <v>37641</v>
      </c>
      <c r="G19704" s="1" t="s">
        <v>50</v>
      </c>
      <c r="H19704">
        <v>920177</v>
      </c>
      <c r="I19704" s="1" t="s">
        <v>37641</v>
      </c>
      <c r="J19704">
        <v>77678</v>
      </c>
      <c r="K19704" s="1" t="s">
        <v>259</v>
      </c>
      <c r="L19704" s="1" t="s">
        <v>33</v>
      </c>
      <c r="M19704" s="2">
        <v>43654</v>
      </c>
      <c r="N19704" s="1" t="s">
        <v>37650</v>
      </c>
      <c r="O19704" s="2">
        <v>31413</v>
      </c>
      <c r="P19704" s="1" t="s">
        <v>37650</v>
      </c>
      <c r="Q19704" s="2">
        <v>43272</v>
      </c>
      <c r="R19704" s="1" t="s">
        <v>182</v>
      </c>
      <c r="S19704" s="1" t="s">
        <v>105</v>
      </c>
      <c r="T19704" s="1" t="s">
        <v>405</v>
      </c>
      <c r="U19704" s="2">
        <v>43902</v>
      </c>
      <c r="V19704" s="1" t="s">
        <v>38</v>
      </c>
      <c r="W19704" s="1" t="s">
        <v>36853</v>
      </c>
      <c r="X19704" s="1" t="s">
        <v>36869</v>
      </c>
      <c r="Y19704" s="1" t="s">
        <v>39</v>
      </c>
      <c r="Z19704" s="1" t="s">
        <v>40</v>
      </c>
      <c r="AA19704" s="1" t="s">
        <v>155</v>
      </c>
      <c r="AB19704" s="1" t="s">
        <v>65</v>
      </c>
      <c r="AC19704" s="1" t="s">
        <v>48</v>
      </c>
      <c r="AD19704" s="1" t="s">
        <v>148</v>
      </c>
      <c r="AE19704" s="1" t="s">
        <v>156</v>
      </c>
      <c r="AF19704" s="1" t="s">
        <v>36907</v>
      </c>
      <c r="AG19704" s="1" t="s">
        <v>36907</v>
      </c>
      <c r="AH19704">
        <v>32</v>
      </c>
      <c r="AI19704">
        <v>0</v>
      </c>
      <c r="AJ19704">
        <v>4500</v>
      </c>
      <c r="AK19704">
        <v>4500</v>
      </c>
      <c r="AL19704">
        <v>4000</v>
      </c>
      <c r="AM19704" s="1" t="s">
        <v>36831</v>
      </c>
      <c r="AN19704">
        <v>6.9099999999999995E-2</v>
      </c>
      <c r="AO19704">
        <v>4976.7211379999999</v>
      </c>
      <c r="AP19704">
        <v>4423.76</v>
      </c>
      <c r="AQ19704">
        <v>4500</v>
      </c>
      <c r="AR19704">
        <v>90.78</v>
      </c>
      <c r="AS19704">
        <v>461.72</v>
      </c>
      <c r="AT19704">
        <v>15.000000030000001</v>
      </c>
      <c r="AU19704">
        <v>0</v>
      </c>
      <c r="AV19704">
        <v>0</v>
      </c>
    </row>
    <row r="19705" spans="1:48" x14ac:dyDescent="0.3">
      <c r="A19705" s="1" t="s">
        <v>148</v>
      </c>
      <c r="B19705" s="1" t="s">
        <v>20043</v>
      </c>
      <c r="C19705" s="1" t="s">
        <v>85</v>
      </c>
      <c r="D19705" s="1" t="s">
        <v>37030</v>
      </c>
      <c r="E19705" s="1" t="s">
        <v>36894</v>
      </c>
      <c r="F19705" s="1" t="s">
        <v>37255</v>
      </c>
      <c r="G19705" s="1" t="s">
        <v>50</v>
      </c>
      <c r="H19705">
        <v>950014</v>
      </c>
      <c r="I19705" s="1" t="s">
        <v>37255</v>
      </c>
      <c r="J19705">
        <v>77686</v>
      </c>
      <c r="K19705" s="1" t="s">
        <v>296</v>
      </c>
      <c r="L19705" s="1" t="s">
        <v>33</v>
      </c>
      <c r="M19705" s="2">
        <v>43652</v>
      </c>
      <c r="N19705" s="1" t="s">
        <v>37390</v>
      </c>
      <c r="O19705" s="2">
        <v>31778</v>
      </c>
      <c r="P19705" s="1" t="s">
        <v>12990</v>
      </c>
      <c r="Q19705" s="2">
        <v>43446</v>
      </c>
      <c r="R19705" s="1" t="s">
        <v>182</v>
      </c>
      <c r="S19705" s="1" t="s">
        <v>35</v>
      </c>
      <c r="T19705" s="1" t="s">
        <v>405</v>
      </c>
      <c r="U19705" s="2">
        <v>43892</v>
      </c>
      <c r="V19705" s="1" t="s">
        <v>38</v>
      </c>
      <c r="W19705" s="1" t="s">
        <v>36861</v>
      </c>
      <c r="X19705" s="1" t="s">
        <v>36873</v>
      </c>
      <c r="Y19705" s="1" t="s">
        <v>183</v>
      </c>
      <c r="Z19705" s="1" t="s">
        <v>160</v>
      </c>
      <c r="AA19705" s="1" t="s">
        <v>155</v>
      </c>
      <c r="AB19705" s="1" t="s">
        <v>65</v>
      </c>
      <c r="AC19705" s="1" t="s">
        <v>43</v>
      </c>
      <c r="AD19705" s="1" t="s">
        <v>148</v>
      </c>
      <c r="AE19705" s="1" t="s">
        <v>156</v>
      </c>
      <c r="AF19705" s="1" t="s">
        <v>36907</v>
      </c>
      <c r="AG19705" s="1" t="s">
        <v>36907</v>
      </c>
      <c r="AH19705">
        <v>31</v>
      </c>
      <c r="AI19705">
        <v>0</v>
      </c>
      <c r="AJ19705">
        <v>18250</v>
      </c>
      <c r="AK19705">
        <v>18250</v>
      </c>
      <c r="AL19705">
        <v>18250</v>
      </c>
      <c r="AM19705" s="1" t="s">
        <v>36831</v>
      </c>
      <c r="AN19705">
        <v>0.14829999999999999</v>
      </c>
      <c r="AO19705">
        <v>22052.45348</v>
      </c>
      <c r="AP19705">
        <v>22052.45</v>
      </c>
      <c r="AQ19705">
        <v>18250</v>
      </c>
      <c r="AR19705">
        <v>7.51</v>
      </c>
      <c r="AS19705">
        <v>3802.45</v>
      </c>
      <c r="AT19705">
        <v>0</v>
      </c>
      <c r="AU19705">
        <v>0</v>
      </c>
      <c r="AV19705">
        <v>0</v>
      </c>
    </row>
    <row r="19706" spans="1:48" x14ac:dyDescent="0.3">
      <c r="A19706" s="1" t="s">
        <v>148</v>
      </c>
      <c r="B19706" s="1" t="s">
        <v>20044</v>
      </c>
      <c r="C19706" s="1" t="s">
        <v>85</v>
      </c>
      <c r="D19706" s="1" t="s">
        <v>37042</v>
      </c>
      <c r="E19706" s="1" t="s">
        <v>36894</v>
      </c>
      <c r="F19706" s="1" t="s">
        <v>37641</v>
      </c>
      <c r="G19706" s="1" t="s">
        <v>50</v>
      </c>
      <c r="H19706">
        <v>920228</v>
      </c>
      <c r="I19706" s="1" t="s">
        <v>37641</v>
      </c>
      <c r="J19706">
        <v>77684</v>
      </c>
      <c r="K19706" s="1" t="s">
        <v>118</v>
      </c>
      <c r="L19706" s="1" t="s">
        <v>33</v>
      </c>
      <c r="M19706" s="2">
        <v>43793</v>
      </c>
      <c r="N19706" s="1" t="s">
        <v>37768</v>
      </c>
      <c r="O19706" s="2">
        <v>32874</v>
      </c>
      <c r="P19706" s="1" t="s">
        <v>37650</v>
      </c>
      <c r="Q19706" s="2">
        <v>43507</v>
      </c>
      <c r="R19706" s="1" t="s">
        <v>182</v>
      </c>
      <c r="S19706" s="1" t="s">
        <v>35</v>
      </c>
      <c r="T19706" s="1" t="s">
        <v>405</v>
      </c>
      <c r="U19706" s="2">
        <v>43895</v>
      </c>
      <c r="V19706" s="1" t="s">
        <v>38</v>
      </c>
      <c r="W19706" s="1" t="s">
        <v>36846</v>
      </c>
      <c r="X19706" s="1" t="s">
        <v>36852</v>
      </c>
      <c r="Y19706" s="1" t="s">
        <v>39</v>
      </c>
      <c r="Z19706" s="1" t="s">
        <v>160</v>
      </c>
      <c r="AA19706" s="1" t="s">
        <v>155</v>
      </c>
      <c r="AB19706" s="1" t="s">
        <v>65</v>
      </c>
      <c r="AC19706" s="1" t="s">
        <v>48</v>
      </c>
      <c r="AD19706" s="1" t="s">
        <v>148</v>
      </c>
      <c r="AE19706" s="1" t="s">
        <v>156</v>
      </c>
      <c r="AF19706" s="1" t="s">
        <v>36907</v>
      </c>
      <c r="AG19706" s="1" t="s">
        <v>36907</v>
      </c>
      <c r="AH19706">
        <v>29</v>
      </c>
      <c r="AI19706">
        <v>0</v>
      </c>
      <c r="AJ19706">
        <v>18200</v>
      </c>
      <c r="AK19706">
        <v>18200</v>
      </c>
      <c r="AL19706">
        <v>16925</v>
      </c>
      <c r="AM19706" s="1" t="s">
        <v>36832</v>
      </c>
      <c r="AN19706">
        <v>0.1036</v>
      </c>
      <c r="AO19706">
        <v>19257.16416</v>
      </c>
      <c r="AP19706">
        <v>17908.11</v>
      </c>
      <c r="AQ19706">
        <v>18200</v>
      </c>
      <c r="AR19706">
        <v>16.91</v>
      </c>
      <c r="AS19706">
        <v>1057.1600000000001</v>
      </c>
      <c r="AT19706">
        <v>0</v>
      </c>
      <c r="AU19706">
        <v>0</v>
      </c>
      <c r="AV19706">
        <v>0</v>
      </c>
    </row>
    <row r="19707" spans="1:48" x14ac:dyDescent="0.3">
      <c r="A19707" s="1" t="s">
        <v>58</v>
      </c>
      <c r="B19707" s="1" t="s">
        <v>20045</v>
      </c>
      <c r="C19707" s="1" t="s">
        <v>85</v>
      </c>
      <c r="D19707" s="1" t="s">
        <v>36952</v>
      </c>
      <c r="E19707" s="1" t="s">
        <v>131</v>
      </c>
      <c r="F19707" s="1" t="s">
        <v>36953</v>
      </c>
      <c r="G19707" s="1" t="s">
        <v>50</v>
      </c>
      <c r="H19707">
        <v>1280037</v>
      </c>
      <c r="I19707" s="1" t="s">
        <v>36953</v>
      </c>
      <c r="J19707">
        <v>77690</v>
      </c>
      <c r="K19707" s="1" t="s">
        <v>89</v>
      </c>
      <c r="L19707" s="1" t="s">
        <v>33</v>
      </c>
      <c r="M19707" s="2">
        <v>43761</v>
      </c>
      <c r="N19707" s="1" t="s">
        <v>37576</v>
      </c>
      <c r="O19707" s="2">
        <v>31778</v>
      </c>
      <c r="P19707" s="1" t="s">
        <v>37561</v>
      </c>
      <c r="Q19707" s="2">
        <v>43238</v>
      </c>
      <c r="R19707" s="1" t="s">
        <v>182</v>
      </c>
      <c r="S19707" s="1" t="s">
        <v>105</v>
      </c>
      <c r="T19707" s="1" t="s">
        <v>405</v>
      </c>
      <c r="U19707" s="2">
        <v>43896</v>
      </c>
      <c r="V19707" s="1" t="s">
        <v>38</v>
      </c>
      <c r="W19707" s="1" t="s">
        <v>36848</v>
      </c>
      <c r="X19707" s="1" t="s">
        <v>36866</v>
      </c>
      <c r="Y19707" s="1" t="s">
        <v>39</v>
      </c>
      <c r="Z19707" s="1" t="s">
        <v>36891</v>
      </c>
      <c r="AA19707" s="1" t="s">
        <v>112</v>
      </c>
      <c r="AB19707" s="1" t="s">
        <v>65</v>
      </c>
      <c r="AC19707" s="1" t="s">
        <v>52</v>
      </c>
      <c r="AD19707" s="1" t="s">
        <v>58</v>
      </c>
      <c r="AE19707" s="1" t="s">
        <v>66</v>
      </c>
      <c r="AF19707" s="1" t="s">
        <v>36907</v>
      </c>
      <c r="AG19707" s="1" t="s">
        <v>36907</v>
      </c>
      <c r="AH19707">
        <v>31</v>
      </c>
      <c r="AI19707">
        <v>0</v>
      </c>
      <c r="AJ19707">
        <v>1000</v>
      </c>
      <c r="AK19707">
        <v>1000</v>
      </c>
      <c r="AL19707">
        <v>1000</v>
      </c>
      <c r="AM19707" s="1" t="s">
        <v>36831</v>
      </c>
      <c r="AN19707">
        <v>0.12609999999999999</v>
      </c>
      <c r="AO19707">
        <v>1201.059988</v>
      </c>
      <c r="AP19707">
        <v>1201.06</v>
      </c>
      <c r="AQ19707">
        <v>1000</v>
      </c>
      <c r="AR19707">
        <v>13.22</v>
      </c>
      <c r="AS19707">
        <v>201.06</v>
      </c>
      <c r="AT19707">
        <v>0</v>
      </c>
      <c r="AU19707">
        <v>0</v>
      </c>
      <c r="AV19707">
        <v>0</v>
      </c>
    </row>
    <row r="19708" spans="1:48" x14ac:dyDescent="0.3">
      <c r="A19708" s="1" t="s">
        <v>58</v>
      </c>
      <c r="B19708" s="1" t="s">
        <v>20046</v>
      </c>
      <c r="C19708" s="1" t="s">
        <v>85</v>
      </c>
      <c r="D19708" s="1" t="s">
        <v>36952</v>
      </c>
      <c r="E19708" s="1" t="s">
        <v>131</v>
      </c>
      <c r="F19708" s="1" t="s">
        <v>36953</v>
      </c>
      <c r="G19708" s="1" t="s">
        <v>50</v>
      </c>
      <c r="H19708">
        <v>1280037</v>
      </c>
      <c r="I19708" s="1" t="s">
        <v>36953</v>
      </c>
      <c r="J19708">
        <v>77689</v>
      </c>
      <c r="K19708" s="1" t="s">
        <v>178</v>
      </c>
      <c r="L19708" s="1" t="s">
        <v>33</v>
      </c>
      <c r="M19708" s="2">
        <v>43761</v>
      </c>
      <c r="N19708" s="1" t="s">
        <v>37576</v>
      </c>
      <c r="O19708" s="2">
        <v>31243</v>
      </c>
      <c r="P19708" s="1" t="s">
        <v>37561</v>
      </c>
      <c r="Q19708" s="2">
        <v>43238</v>
      </c>
      <c r="R19708" s="1" t="s">
        <v>182</v>
      </c>
      <c r="S19708" s="1" t="s">
        <v>83</v>
      </c>
      <c r="T19708" s="1" t="s">
        <v>405</v>
      </c>
      <c r="U19708" s="2">
        <v>43896</v>
      </c>
      <c r="V19708" s="1" t="s">
        <v>38</v>
      </c>
      <c r="W19708" s="1" t="s">
        <v>36861</v>
      </c>
      <c r="X19708" s="1" t="s">
        <v>36870</v>
      </c>
      <c r="Y19708" s="1" t="s">
        <v>39</v>
      </c>
      <c r="Z19708" s="1" t="s">
        <v>36891</v>
      </c>
      <c r="AA19708" s="1" t="s">
        <v>112</v>
      </c>
      <c r="AB19708" s="1" t="s">
        <v>65</v>
      </c>
      <c r="AC19708" s="1" t="s">
        <v>43</v>
      </c>
      <c r="AD19708" s="1" t="s">
        <v>58</v>
      </c>
      <c r="AE19708" s="1" t="s">
        <v>66</v>
      </c>
      <c r="AF19708" s="1" t="s">
        <v>36907</v>
      </c>
      <c r="AG19708" s="1" t="s">
        <v>36907</v>
      </c>
      <c r="AH19708">
        <v>33</v>
      </c>
      <c r="AI19708">
        <v>0</v>
      </c>
      <c r="AJ19708">
        <v>25000</v>
      </c>
      <c r="AK19708">
        <v>25000</v>
      </c>
      <c r="AL19708">
        <v>24475</v>
      </c>
      <c r="AM19708" s="1" t="s">
        <v>36831</v>
      </c>
      <c r="AN19708">
        <v>0.15570000000000001</v>
      </c>
      <c r="AO19708">
        <v>29850.051909999998</v>
      </c>
      <c r="AP19708">
        <v>29223.200000000001</v>
      </c>
      <c r="AQ19708">
        <v>25000.01</v>
      </c>
      <c r="AR19708">
        <v>5.67</v>
      </c>
      <c r="AS19708">
        <v>4850.04</v>
      </c>
      <c r="AT19708">
        <v>0</v>
      </c>
      <c r="AU19708">
        <v>0</v>
      </c>
      <c r="AV19708">
        <v>0</v>
      </c>
    </row>
    <row r="19709" spans="1:48" x14ac:dyDescent="0.3">
      <c r="A19709" s="1" t="s">
        <v>74</v>
      </c>
      <c r="B19709" s="1" t="s">
        <v>20047</v>
      </c>
      <c r="C19709" s="1" t="s">
        <v>85</v>
      </c>
      <c r="D19709" s="1" t="s">
        <v>36930</v>
      </c>
      <c r="E19709" s="1" t="s">
        <v>36904</v>
      </c>
      <c r="F19709" s="1" t="s">
        <v>36931</v>
      </c>
      <c r="G19709" s="1" t="s">
        <v>55</v>
      </c>
      <c r="H19709">
        <v>30026</v>
      </c>
      <c r="I19709" s="1" t="s">
        <v>36932</v>
      </c>
      <c r="J19709">
        <v>37465</v>
      </c>
      <c r="K19709" s="1" t="s">
        <v>300</v>
      </c>
      <c r="L19709" s="1" t="s">
        <v>33</v>
      </c>
      <c r="M19709" s="2">
        <v>43857</v>
      </c>
      <c r="N19709" s="1" t="s">
        <v>37028</v>
      </c>
      <c r="O19709" s="2">
        <v>33604</v>
      </c>
      <c r="P19709" s="1" t="s">
        <v>37175</v>
      </c>
      <c r="Q19709" s="2">
        <v>43368</v>
      </c>
      <c r="R19709" s="1" t="s">
        <v>182</v>
      </c>
      <c r="S19709" s="1" t="s">
        <v>105</v>
      </c>
      <c r="T19709" s="1" t="s">
        <v>191</v>
      </c>
      <c r="U19709" s="2">
        <v>43901</v>
      </c>
      <c r="V19709" s="1" t="s">
        <v>38</v>
      </c>
      <c r="W19709" s="1" t="s">
        <v>36846</v>
      </c>
      <c r="X19709" s="1" t="s">
        <v>36852</v>
      </c>
      <c r="Y19709" s="1" t="s">
        <v>293</v>
      </c>
      <c r="Z19709" s="1" t="s">
        <v>36891</v>
      </c>
      <c r="AA19709" s="1" t="s">
        <v>78</v>
      </c>
      <c r="AB19709" s="1" t="s">
        <v>65</v>
      </c>
      <c r="AC19709" s="1" t="s">
        <v>43</v>
      </c>
      <c r="AD19709" s="1" t="s">
        <v>74</v>
      </c>
      <c r="AE19709" s="1" t="s">
        <v>79</v>
      </c>
      <c r="AF19709" s="1" t="s">
        <v>36907</v>
      </c>
      <c r="AG19709" s="1" t="s">
        <v>36907</v>
      </c>
      <c r="AH19709">
        <v>26</v>
      </c>
      <c r="AI19709">
        <v>0</v>
      </c>
      <c r="AJ19709">
        <v>25000</v>
      </c>
      <c r="AK19709">
        <v>25000</v>
      </c>
      <c r="AL19709">
        <v>24425</v>
      </c>
      <c r="AM19709" s="1" t="s">
        <v>36831</v>
      </c>
      <c r="AN19709">
        <v>0.1036</v>
      </c>
      <c r="AO19709">
        <v>29193.630420000001</v>
      </c>
      <c r="AP19709">
        <v>28522.18</v>
      </c>
      <c r="AQ19709">
        <v>25000</v>
      </c>
      <c r="AR19709">
        <v>14.16</v>
      </c>
      <c r="AS19709">
        <v>4193.63</v>
      </c>
      <c r="AT19709">
        <v>0</v>
      </c>
      <c r="AU19709">
        <v>0</v>
      </c>
      <c r="AV19709">
        <v>0</v>
      </c>
    </row>
    <row r="19710" spans="1:48" x14ac:dyDescent="0.3">
      <c r="A19710" s="1" t="s">
        <v>28</v>
      </c>
      <c r="B19710" s="1" t="s">
        <v>20048</v>
      </c>
      <c r="C19710" s="1" t="s">
        <v>85</v>
      </c>
      <c r="D19710" s="1" t="s">
        <v>37248</v>
      </c>
      <c r="E19710" s="1" t="s">
        <v>36903</v>
      </c>
      <c r="F19710" s="1" t="s">
        <v>37249</v>
      </c>
      <c r="G19710" s="1" t="s">
        <v>55</v>
      </c>
      <c r="H19710">
        <v>340079</v>
      </c>
      <c r="I19710" s="1" t="s">
        <v>37249</v>
      </c>
      <c r="J19710">
        <v>37467</v>
      </c>
      <c r="K19710" s="1" t="s">
        <v>285</v>
      </c>
      <c r="L19710" s="1" t="s">
        <v>33</v>
      </c>
      <c r="M19710" s="2">
        <v>43878</v>
      </c>
      <c r="N19710" s="1" t="s">
        <v>37270</v>
      </c>
      <c r="O19710" s="2">
        <v>30792</v>
      </c>
      <c r="P19710" s="1" t="s">
        <v>37270</v>
      </c>
      <c r="Q19710" s="2">
        <v>43518</v>
      </c>
      <c r="R19710" s="1" t="s">
        <v>182</v>
      </c>
      <c r="S19710" s="1" t="s">
        <v>83</v>
      </c>
      <c r="T19710" s="1" t="s">
        <v>191</v>
      </c>
      <c r="U19710" s="2">
        <v>43896</v>
      </c>
      <c r="V19710" s="1" t="s">
        <v>38</v>
      </c>
      <c r="W19710" s="1" t="s">
        <v>36853</v>
      </c>
      <c r="X19710" s="1" t="s">
        <v>36868</v>
      </c>
      <c r="Y19710" s="1" t="s">
        <v>165</v>
      </c>
      <c r="Z19710" s="1" t="s">
        <v>40</v>
      </c>
      <c r="AA19710" s="1" t="s">
        <v>41</v>
      </c>
      <c r="AB19710" s="1" t="s">
        <v>65</v>
      </c>
      <c r="AC19710" s="1" t="s">
        <v>52</v>
      </c>
      <c r="AD19710" s="1" t="s">
        <v>28</v>
      </c>
      <c r="AE19710" s="1" t="s">
        <v>44</v>
      </c>
      <c r="AF19710" s="1" t="s">
        <v>36907</v>
      </c>
      <c r="AG19710" s="1" t="s">
        <v>36907</v>
      </c>
      <c r="AH19710">
        <v>35</v>
      </c>
      <c r="AI19710">
        <v>0</v>
      </c>
      <c r="AJ19710">
        <v>10000</v>
      </c>
      <c r="AK19710">
        <v>10000</v>
      </c>
      <c r="AL19710">
        <v>9975</v>
      </c>
      <c r="AM19710" s="1" t="s">
        <v>36831</v>
      </c>
      <c r="AN19710">
        <v>6.1699999999999998E-2</v>
      </c>
      <c r="AO19710">
        <v>10244.002990000001</v>
      </c>
      <c r="AP19710">
        <v>10218.39</v>
      </c>
      <c r="AQ19710">
        <v>10000</v>
      </c>
      <c r="AR19710">
        <v>49.38</v>
      </c>
      <c r="AS19710">
        <v>244</v>
      </c>
      <c r="AT19710">
        <v>0</v>
      </c>
      <c r="AU19710">
        <v>0</v>
      </c>
      <c r="AV19710">
        <v>0</v>
      </c>
    </row>
    <row r="19711" spans="1:48" x14ac:dyDescent="0.3">
      <c r="A19711" s="1" t="s">
        <v>148</v>
      </c>
      <c r="B19711" s="1" t="s">
        <v>20049</v>
      </c>
      <c r="C19711" s="1" t="s">
        <v>85</v>
      </c>
      <c r="D19711" s="1" t="s">
        <v>37015</v>
      </c>
      <c r="E19711" s="1" t="s">
        <v>36894</v>
      </c>
      <c r="F19711" s="1" t="s">
        <v>37639</v>
      </c>
      <c r="G19711" s="1" t="s">
        <v>55</v>
      </c>
      <c r="H19711">
        <v>420057</v>
      </c>
      <c r="I19711" s="1" t="s">
        <v>37639</v>
      </c>
      <c r="J19711">
        <v>27544</v>
      </c>
      <c r="K19711" s="1" t="s">
        <v>390</v>
      </c>
      <c r="L19711" s="1" t="s">
        <v>33</v>
      </c>
      <c r="M19711" s="2">
        <v>43244</v>
      </c>
      <c r="N19711" s="1" t="s">
        <v>37427</v>
      </c>
      <c r="O19711" s="2">
        <v>33239</v>
      </c>
      <c r="P19711" s="1" t="s">
        <v>37427</v>
      </c>
      <c r="Q19711" s="2">
        <v>43230</v>
      </c>
      <c r="R19711" s="1" t="s">
        <v>182</v>
      </c>
      <c r="S19711" s="1" t="s">
        <v>105</v>
      </c>
      <c r="T19711" s="1" t="s">
        <v>57</v>
      </c>
      <c r="U19711" s="2">
        <v>43902</v>
      </c>
      <c r="V19711" s="1" t="s">
        <v>38</v>
      </c>
      <c r="W19711" s="1" t="s">
        <v>36861</v>
      </c>
      <c r="X19711" s="1" t="s">
        <v>36870</v>
      </c>
      <c r="Y19711" s="1" t="s">
        <v>39</v>
      </c>
      <c r="Z19711" s="1" t="s">
        <v>36891</v>
      </c>
      <c r="AA19711" s="1" t="s">
        <v>155</v>
      </c>
      <c r="AB19711" s="1" t="s">
        <v>65</v>
      </c>
      <c r="AC19711" s="1" t="s">
        <v>43</v>
      </c>
      <c r="AD19711" s="1" t="s">
        <v>148</v>
      </c>
      <c r="AE19711" s="1" t="s">
        <v>156</v>
      </c>
      <c r="AF19711" s="1" t="s">
        <v>36908</v>
      </c>
      <c r="AG19711" s="1" t="s">
        <v>36907</v>
      </c>
      <c r="AH19711">
        <v>27</v>
      </c>
      <c r="AI19711">
        <v>1</v>
      </c>
      <c r="AJ19711">
        <v>25000</v>
      </c>
      <c r="AK19711">
        <v>25000</v>
      </c>
      <c r="AL19711">
        <v>25000</v>
      </c>
      <c r="AM19711" s="1" t="s">
        <v>36831</v>
      </c>
      <c r="AN19711">
        <v>0.15570000000000001</v>
      </c>
      <c r="AO19711">
        <v>31452.69154</v>
      </c>
      <c r="AP19711">
        <v>31452.69</v>
      </c>
      <c r="AQ19711">
        <v>25000.01</v>
      </c>
      <c r="AR19711">
        <v>14.52</v>
      </c>
      <c r="AS19711">
        <v>6452.68</v>
      </c>
      <c r="AT19711">
        <v>0</v>
      </c>
      <c r="AU19711">
        <v>0</v>
      </c>
      <c r="AV19711">
        <v>0</v>
      </c>
    </row>
    <row r="19712" spans="1:48" x14ac:dyDescent="0.3">
      <c r="A19712" s="1" t="s">
        <v>315</v>
      </c>
      <c r="B19712" s="1" t="s">
        <v>20050</v>
      </c>
      <c r="C19712" s="1" t="s">
        <v>85</v>
      </c>
      <c r="D19712" s="1" t="s">
        <v>37070</v>
      </c>
      <c r="E19712" s="1" t="s">
        <v>36901</v>
      </c>
      <c r="F19712" s="1" t="s">
        <v>37071</v>
      </c>
      <c r="G19712" s="1" t="s">
        <v>117</v>
      </c>
      <c r="H19712">
        <v>440099</v>
      </c>
      <c r="I19712" s="1" t="s">
        <v>37071</v>
      </c>
      <c r="J19712">
        <v>74247</v>
      </c>
      <c r="K19712" s="1" t="s">
        <v>332</v>
      </c>
      <c r="L19712" s="1" t="s">
        <v>33</v>
      </c>
      <c r="M19712" s="2">
        <v>43836</v>
      </c>
      <c r="N19712" s="1" t="s">
        <v>37831</v>
      </c>
      <c r="O19712" s="2">
        <v>32143</v>
      </c>
      <c r="P19712" s="1" t="s">
        <v>37776</v>
      </c>
      <c r="Q19712" s="2">
        <v>43368</v>
      </c>
      <c r="R19712" s="1" t="s">
        <v>182</v>
      </c>
      <c r="S19712" s="1" t="s">
        <v>35</v>
      </c>
      <c r="T19712" s="1" t="s">
        <v>191</v>
      </c>
      <c r="U19712" s="2">
        <v>43901</v>
      </c>
      <c r="V19712" s="1" t="s">
        <v>38</v>
      </c>
      <c r="W19712" s="1" t="s">
        <v>36855</v>
      </c>
      <c r="X19712" s="1" t="s">
        <v>36876</v>
      </c>
      <c r="Y19712" s="1" t="s">
        <v>183</v>
      </c>
      <c r="Z19712" s="1" t="s">
        <v>77</v>
      </c>
      <c r="AA19712" s="1" t="s">
        <v>317</v>
      </c>
      <c r="AB19712" s="1" t="s">
        <v>171</v>
      </c>
      <c r="AC19712" s="1" t="s">
        <v>52</v>
      </c>
      <c r="AD19712" s="1" t="s">
        <v>315</v>
      </c>
      <c r="AE19712" s="1" t="s">
        <v>318</v>
      </c>
      <c r="AF19712" s="1" t="s">
        <v>36907</v>
      </c>
      <c r="AG19712" s="1" t="s">
        <v>36907</v>
      </c>
      <c r="AH19712">
        <v>30</v>
      </c>
      <c r="AI19712">
        <v>0</v>
      </c>
      <c r="AJ19712">
        <v>10000</v>
      </c>
      <c r="AK19712">
        <v>10000</v>
      </c>
      <c r="AL19712">
        <v>9975</v>
      </c>
      <c r="AM19712" s="1" t="s">
        <v>36832</v>
      </c>
      <c r="AN19712">
        <v>0.16689999999999999</v>
      </c>
      <c r="AO19712">
        <v>14778.88</v>
      </c>
      <c r="AP19712">
        <v>14741.93</v>
      </c>
      <c r="AQ19712">
        <v>10000</v>
      </c>
      <c r="AR19712">
        <v>19.04</v>
      </c>
      <c r="AS19712">
        <v>4763.88</v>
      </c>
      <c r="AT19712">
        <v>15</v>
      </c>
      <c r="AU19712">
        <v>0</v>
      </c>
      <c r="AV19712">
        <v>0</v>
      </c>
    </row>
    <row r="19713" spans="1:48" x14ac:dyDescent="0.3">
      <c r="A19713" s="1" t="s">
        <v>315</v>
      </c>
      <c r="B19713" s="1" t="s">
        <v>20051</v>
      </c>
      <c r="C19713" s="1" t="s">
        <v>85</v>
      </c>
      <c r="D19713" s="1" t="s">
        <v>37070</v>
      </c>
      <c r="E19713" s="1" t="s">
        <v>36901</v>
      </c>
      <c r="F19713" s="1" t="s">
        <v>37071</v>
      </c>
      <c r="G19713" s="1" t="s">
        <v>117</v>
      </c>
      <c r="H19713">
        <v>440103</v>
      </c>
      <c r="I19713" s="1" t="s">
        <v>37071</v>
      </c>
      <c r="J19713">
        <v>74251</v>
      </c>
      <c r="K19713" s="1" t="s">
        <v>229</v>
      </c>
      <c r="L19713" s="1" t="s">
        <v>33</v>
      </c>
      <c r="M19713" s="2">
        <v>43888</v>
      </c>
      <c r="N19713" s="1" t="s">
        <v>37835</v>
      </c>
      <c r="O19713" s="2">
        <v>32509</v>
      </c>
      <c r="P19713" s="1" t="s">
        <v>37776</v>
      </c>
      <c r="Q19713" s="2">
        <v>43372</v>
      </c>
      <c r="R19713" s="1" t="s">
        <v>182</v>
      </c>
      <c r="S19713" s="1" t="s">
        <v>35</v>
      </c>
      <c r="T19713" s="1" t="s">
        <v>191</v>
      </c>
      <c r="U19713" s="2">
        <v>43895</v>
      </c>
      <c r="V19713" s="1" t="s">
        <v>38</v>
      </c>
      <c r="W19713" s="1" t="s">
        <v>36861</v>
      </c>
      <c r="X19713" s="1" t="s">
        <v>36867</v>
      </c>
      <c r="Y19713" s="1" t="s">
        <v>183</v>
      </c>
      <c r="Z19713" s="1" t="s">
        <v>36889</v>
      </c>
      <c r="AA19713" s="1" t="s">
        <v>317</v>
      </c>
      <c r="AB19713" s="1" t="s">
        <v>171</v>
      </c>
      <c r="AC19713" s="1" t="s">
        <v>48</v>
      </c>
      <c r="AD19713" s="1" t="s">
        <v>315</v>
      </c>
      <c r="AE19713" s="1" t="s">
        <v>318</v>
      </c>
      <c r="AF19713" s="1" t="s">
        <v>36907</v>
      </c>
      <c r="AG19713" s="1" t="s">
        <v>36907</v>
      </c>
      <c r="AH19713">
        <v>29</v>
      </c>
      <c r="AI19713">
        <v>0</v>
      </c>
      <c r="AJ19713">
        <v>13000</v>
      </c>
      <c r="AK19713">
        <v>13000</v>
      </c>
      <c r="AL19713">
        <v>12475</v>
      </c>
      <c r="AM19713" s="1" t="s">
        <v>36831</v>
      </c>
      <c r="AN19713">
        <v>0.14460000000000001</v>
      </c>
      <c r="AO19713">
        <v>15764.306790000001</v>
      </c>
      <c r="AP19713">
        <v>15127.7</v>
      </c>
      <c r="AQ19713">
        <v>13000</v>
      </c>
      <c r="AR19713">
        <v>27.27</v>
      </c>
      <c r="AS19713">
        <v>2764.31</v>
      </c>
      <c r="AT19713">
        <v>0</v>
      </c>
      <c r="AU19713">
        <v>0</v>
      </c>
      <c r="AV19713">
        <v>0</v>
      </c>
    </row>
    <row r="19714" spans="1:48" x14ac:dyDescent="0.3">
      <c r="A19714" s="1" t="s">
        <v>315</v>
      </c>
      <c r="B19714" s="1" t="s">
        <v>20052</v>
      </c>
      <c r="C19714" s="1" t="s">
        <v>85</v>
      </c>
      <c r="D19714" s="1" t="s">
        <v>37070</v>
      </c>
      <c r="E19714" s="1" t="s">
        <v>36901</v>
      </c>
      <c r="F19714" s="1" t="s">
        <v>37071</v>
      </c>
      <c r="G19714" s="1" t="s">
        <v>117</v>
      </c>
      <c r="H19714">
        <v>440099</v>
      </c>
      <c r="I19714" s="1" t="s">
        <v>37071</v>
      </c>
      <c r="J19714">
        <v>74250</v>
      </c>
      <c r="K19714" s="1" t="s">
        <v>313</v>
      </c>
      <c r="L19714" s="1" t="s">
        <v>33</v>
      </c>
      <c r="M19714" s="2">
        <v>43853</v>
      </c>
      <c r="N19714" s="1" t="s">
        <v>37831</v>
      </c>
      <c r="O19714" s="2">
        <v>33604</v>
      </c>
      <c r="P19714" s="1" t="s">
        <v>37776</v>
      </c>
      <c r="Q19714" s="2">
        <v>43368</v>
      </c>
      <c r="R19714" s="1" t="s">
        <v>182</v>
      </c>
      <c r="S19714" s="1" t="s">
        <v>35</v>
      </c>
      <c r="T19714" s="1" t="s">
        <v>191</v>
      </c>
      <c r="U19714" s="2">
        <v>43901</v>
      </c>
      <c r="V19714" s="1" t="s">
        <v>38</v>
      </c>
      <c r="W19714" s="1" t="s">
        <v>36848</v>
      </c>
      <c r="X19714" s="1" t="s">
        <v>36851</v>
      </c>
      <c r="Y19714" s="1" t="s">
        <v>183</v>
      </c>
      <c r="Z19714" s="1" t="s">
        <v>36889</v>
      </c>
      <c r="AA19714" s="1" t="s">
        <v>317</v>
      </c>
      <c r="AB19714" s="1" t="s">
        <v>171</v>
      </c>
      <c r="AC19714" s="1" t="s">
        <v>52</v>
      </c>
      <c r="AD19714" s="1" t="s">
        <v>315</v>
      </c>
      <c r="AE19714" s="1" t="s">
        <v>318</v>
      </c>
      <c r="AF19714" s="1" t="s">
        <v>36907</v>
      </c>
      <c r="AG19714" s="1" t="s">
        <v>36907</v>
      </c>
      <c r="AH19714">
        <v>26</v>
      </c>
      <c r="AI19714">
        <v>0</v>
      </c>
      <c r="AJ19714">
        <v>5000</v>
      </c>
      <c r="AK19714">
        <v>5000</v>
      </c>
      <c r="AL19714">
        <v>5000</v>
      </c>
      <c r="AM19714" s="1" t="s">
        <v>36831</v>
      </c>
      <c r="AN19714">
        <v>0.12230000000000001</v>
      </c>
      <c r="AO19714">
        <v>5998.8549190000003</v>
      </c>
      <c r="AP19714">
        <v>5998.85</v>
      </c>
      <c r="AQ19714">
        <v>5000</v>
      </c>
      <c r="AR19714">
        <v>40.5</v>
      </c>
      <c r="AS19714">
        <v>998.85</v>
      </c>
      <c r="AT19714">
        <v>0</v>
      </c>
      <c r="AU19714">
        <v>0</v>
      </c>
      <c r="AV19714">
        <v>0</v>
      </c>
    </row>
    <row r="19715" spans="1:48" x14ac:dyDescent="0.3">
      <c r="A19715" s="1" t="s">
        <v>315</v>
      </c>
      <c r="B19715" s="1" t="s">
        <v>20053</v>
      </c>
      <c r="C19715" s="1" t="s">
        <v>85</v>
      </c>
      <c r="D19715" s="1" t="s">
        <v>37070</v>
      </c>
      <c r="E19715" s="1" t="s">
        <v>36901</v>
      </c>
      <c r="F19715" s="1" t="s">
        <v>37071</v>
      </c>
      <c r="G19715" s="1" t="s">
        <v>117</v>
      </c>
      <c r="H19715">
        <v>440129</v>
      </c>
      <c r="I19715" s="1" t="s">
        <v>37071</v>
      </c>
      <c r="J19715">
        <v>74249</v>
      </c>
      <c r="K19715" s="1" t="s">
        <v>564</v>
      </c>
      <c r="L19715" s="1" t="s">
        <v>33</v>
      </c>
      <c r="M19715" s="2">
        <v>43836</v>
      </c>
      <c r="N19715" s="1" t="s">
        <v>37831</v>
      </c>
      <c r="O19715" s="2">
        <v>32874</v>
      </c>
      <c r="P19715" s="1" t="s">
        <v>37776</v>
      </c>
      <c r="Q19715" s="2">
        <v>43390</v>
      </c>
      <c r="R19715" s="1" t="s">
        <v>182</v>
      </c>
      <c r="S19715" s="1" t="s">
        <v>105</v>
      </c>
      <c r="T19715" s="1" t="s">
        <v>191</v>
      </c>
      <c r="U19715" s="2">
        <v>43901</v>
      </c>
      <c r="V19715" s="1" t="s">
        <v>38</v>
      </c>
      <c r="W19715" s="1" t="s">
        <v>36848</v>
      </c>
      <c r="X19715" s="1" t="s">
        <v>36851</v>
      </c>
      <c r="Y19715" s="1" t="s">
        <v>183</v>
      </c>
      <c r="Z19715" s="1" t="s">
        <v>36889</v>
      </c>
      <c r="AA19715" s="1" t="s">
        <v>317</v>
      </c>
      <c r="AB19715" s="1" t="s">
        <v>171</v>
      </c>
      <c r="AC19715" s="1" t="s">
        <v>43</v>
      </c>
      <c r="AD19715" s="1" t="s">
        <v>315</v>
      </c>
      <c r="AE19715" s="1" t="s">
        <v>318</v>
      </c>
      <c r="AF19715" s="1" t="s">
        <v>36907</v>
      </c>
      <c r="AG19715" s="1" t="s">
        <v>36907</v>
      </c>
      <c r="AH19715">
        <v>28</v>
      </c>
      <c r="AI19715">
        <v>0</v>
      </c>
      <c r="AJ19715">
        <v>16000</v>
      </c>
      <c r="AK19715">
        <v>16000</v>
      </c>
      <c r="AL19715">
        <v>15975</v>
      </c>
      <c r="AM19715" s="1" t="s">
        <v>36832</v>
      </c>
      <c r="AN19715">
        <v>0.12230000000000001</v>
      </c>
      <c r="AO19715">
        <v>20820.33424</v>
      </c>
      <c r="AP19715">
        <v>20787.8</v>
      </c>
      <c r="AQ19715">
        <v>16000</v>
      </c>
      <c r="AR19715">
        <v>40.5</v>
      </c>
      <c r="AS19715">
        <v>4820.33</v>
      </c>
      <c r="AT19715">
        <v>0</v>
      </c>
      <c r="AU19715">
        <v>0</v>
      </c>
      <c r="AV19715">
        <v>0</v>
      </c>
    </row>
    <row r="19716" spans="1:48" x14ac:dyDescent="0.3">
      <c r="A19716" s="1" t="s">
        <v>315</v>
      </c>
      <c r="B19716" s="1" t="s">
        <v>20054</v>
      </c>
      <c r="C19716" s="1" t="s">
        <v>85</v>
      </c>
      <c r="D19716" s="1" t="s">
        <v>37070</v>
      </c>
      <c r="E19716" s="1" t="s">
        <v>36901</v>
      </c>
      <c r="F19716" s="1" t="s">
        <v>37071</v>
      </c>
      <c r="G19716" s="1" t="s">
        <v>117</v>
      </c>
      <c r="H19716">
        <v>440129</v>
      </c>
      <c r="I19716" s="1" t="s">
        <v>37071</v>
      </c>
      <c r="J19716">
        <v>4881</v>
      </c>
      <c r="K19716" s="1" t="s">
        <v>101</v>
      </c>
      <c r="L19716" s="1" t="s">
        <v>33</v>
      </c>
      <c r="M19716" s="2">
        <v>43836</v>
      </c>
      <c r="N19716" s="1" t="s">
        <v>37831</v>
      </c>
      <c r="O19716" s="2">
        <v>31223</v>
      </c>
      <c r="P19716" s="1" t="s">
        <v>37776</v>
      </c>
      <c r="Q19716" s="2">
        <v>43390</v>
      </c>
      <c r="R19716" s="1" t="s">
        <v>182</v>
      </c>
      <c r="S19716" s="1" t="s">
        <v>105</v>
      </c>
      <c r="T19716" s="1" t="s">
        <v>191</v>
      </c>
      <c r="U19716" s="2">
        <v>43901</v>
      </c>
      <c r="V19716" s="1" t="s">
        <v>38</v>
      </c>
      <c r="W19716" s="1" t="s">
        <v>36853</v>
      </c>
      <c r="X19716" s="1" t="s">
        <v>36854</v>
      </c>
      <c r="Y19716" s="1" t="s">
        <v>183</v>
      </c>
      <c r="Z19716" s="1" t="s">
        <v>36889</v>
      </c>
      <c r="AA19716" s="1" t="s">
        <v>317</v>
      </c>
      <c r="AB19716" s="1" t="s">
        <v>171</v>
      </c>
      <c r="AC19716" s="1" t="s">
        <v>43</v>
      </c>
      <c r="AD19716" s="1" t="s">
        <v>315</v>
      </c>
      <c r="AE19716" s="1" t="s">
        <v>318</v>
      </c>
      <c r="AF19716" s="1" t="s">
        <v>36907</v>
      </c>
      <c r="AG19716" s="1" t="s">
        <v>36907</v>
      </c>
      <c r="AH19716">
        <v>33</v>
      </c>
      <c r="AI19716">
        <v>0</v>
      </c>
      <c r="AJ19716">
        <v>22000</v>
      </c>
      <c r="AK19716">
        <v>22000</v>
      </c>
      <c r="AL19716">
        <v>20725</v>
      </c>
      <c r="AM19716" s="1" t="s">
        <v>36831</v>
      </c>
      <c r="AN19716">
        <v>6.54E-2</v>
      </c>
      <c r="AO19716">
        <v>22350.904200000001</v>
      </c>
      <c r="AP19716">
        <v>21055.58</v>
      </c>
      <c r="AQ19716">
        <v>22000</v>
      </c>
      <c r="AR19716">
        <v>20.69</v>
      </c>
      <c r="AS19716">
        <v>350.9</v>
      </c>
      <c r="AT19716">
        <v>0</v>
      </c>
      <c r="AU19716">
        <v>0</v>
      </c>
      <c r="AV19716">
        <v>0</v>
      </c>
    </row>
    <row r="19717" spans="1:48" x14ac:dyDescent="0.3">
      <c r="A19717" s="1" t="s">
        <v>58</v>
      </c>
      <c r="B19717" s="1" t="s">
        <v>20055</v>
      </c>
      <c r="C19717" s="1" t="s">
        <v>85</v>
      </c>
      <c r="D19717" s="1" t="s">
        <v>36974</v>
      </c>
      <c r="E19717" s="1" t="s">
        <v>131</v>
      </c>
      <c r="F19717" s="1" t="s">
        <v>36975</v>
      </c>
      <c r="G19717" s="1" t="s">
        <v>117</v>
      </c>
      <c r="H19717">
        <v>10435</v>
      </c>
      <c r="I19717" s="1" t="s">
        <v>36976</v>
      </c>
      <c r="J19717">
        <v>74253</v>
      </c>
      <c r="K19717" s="1" t="s">
        <v>178</v>
      </c>
      <c r="L19717" s="1" t="s">
        <v>33</v>
      </c>
      <c r="M19717" s="2">
        <v>43829</v>
      </c>
      <c r="N19717" s="1" t="s">
        <v>37191</v>
      </c>
      <c r="O19717" s="2">
        <v>31778</v>
      </c>
      <c r="P19717" s="1" t="s">
        <v>37734</v>
      </c>
      <c r="Q19717" s="2">
        <v>43234</v>
      </c>
      <c r="R19717" s="1" t="s">
        <v>182</v>
      </c>
      <c r="S19717" s="1" t="s">
        <v>35</v>
      </c>
      <c r="T19717" s="1" t="s">
        <v>191</v>
      </c>
      <c r="U19717" s="2">
        <v>43895</v>
      </c>
      <c r="V19717" s="1" t="s">
        <v>38</v>
      </c>
      <c r="W19717" s="1" t="s">
        <v>36853</v>
      </c>
      <c r="X19717" s="1" t="s">
        <v>36854</v>
      </c>
      <c r="Y19717" s="1" t="s">
        <v>39</v>
      </c>
      <c r="Z19717" s="1" t="s">
        <v>110</v>
      </c>
      <c r="AA19717" s="1" t="s">
        <v>64</v>
      </c>
      <c r="AB19717" s="1" t="s">
        <v>171</v>
      </c>
      <c r="AC19717" s="1" t="s">
        <v>52</v>
      </c>
      <c r="AD19717" s="1" t="s">
        <v>58</v>
      </c>
      <c r="AE19717" s="1" t="s">
        <v>66</v>
      </c>
      <c r="AF19717" s="1" t="s">
        <v>36907</v>
      </c>
      <c r="AG19717" s="1" t="s">
        <v>36907</v>
      </c>
      <c r="AH19717">
        <v>31</v>
      </c>
      <c r="AI19717">
        <v>0</v>
      </c>
      <c r="AJ19717">
        <v>10000</v>
      </c>
      <c r="AK19717">
        <v>10000</v>
      </c>
      <c r="AL19717">
        <v>10000</v>
      </c>
      <c r="AM19717" s="1" t="s">
        <v>36831</v>
      </c>
      <c r="AN19717">
        <v>6.54E-2</v>
      </c>
      <c r="AO19717">
        <v>11040.50758</v>
      </c>
      <c r="AP19717">
        <v>11040.51</v>
      </c>
      <c r="AQ19717">
        <v>10000</v>
      </c>
      <c r="AR19717">
        <v>6.64</v>
      </c>
      <c r="AS19717">
        <v>1040.51</v>
      </c>
      <c r="AT19717">
        <v>0</v>
      </c>
      <c r="AU19717">
        <v>0</v>
      </c>
      <c r="AV19717">
        <v>0</v>
      </c>
    </row>
    <row r="19718" spans="1:48" x14ac:dyDescent="0.3">
      <c r="A19718" s="1" t="s">
        <v>58</v>
      </c>
      <c r="B19718" s="1" t="s">
        <v>20056</v>
      </c>
      <c r="C19718" s="1" t="s">
        <v>85</v>
      </c>
      <c r="D19718" s="1" t="s">
        <v>36974</v>
      </c>
      <c r="E19718" s="1" t="s">
        <v>131</v>
      </c>
      <c r="F19718" s="1" t="s">
        <v>36975</v>
      </c>
      <c r="G19718" s="1" t="s">
        <v>117</v>
      </c>
      <c r="H19718">
        <v>10435</v>
      </c>
      <c r="I19718" s="1" t="s">
        <v>36976</v>
      </c>
      <c r="J19718">
        <v>4887</v>
      </c>
      <c r="K19718" s="1" t="s">
        <v>193</v>
      </c>
      <c r="L19718" s="1" t="s">
        <v>33</v>
      </c>
      <c r="M19718" s="2">
        <v>43829</v>
      </c>
      <c r="N19718" s="1" t="s">
        <v>37191</v>
      </c>
      <c r="O19718" s="2">
        <v>31778</v>
      </c>
      <c r="P19718" s="1" t="s">
        <v>37734</v>
      </c>
      <c r="Q19718" s="2">
        <v>43234</v>
      </c>
      <c r="R19718" s="1" t="s">
        <v>182</v>
      </c>
      <c r="S19718" s="1" t="s">
        <v>35</v>
      </c>
      <c r="T19718" s="1" t="s">
        <v>191</v>
      </c>
      <c r="U19718" s="2">
        <v>43895</v>
      </c>
      <c r="V19718" s="1" t="s">
        <v>38</v>
      </c>
      <c r="W19718" s="1" t="s">
        <v>36861</v>
      </c>
      <c r="X19718" s="1" t="s">
        <v>36870</v>
      </c>
      <c r="Y19718" s="1" t="s">
        <v>39</v>
      </c>
      <c r="Z19718" s="1" t="s">
        <v>40</v>
      </c>
      <c r="AA19718" s="1" t="s">
        <v>64</v>
      </c>
      <c r="AB19718" s="1" t="s">
        <v>171</v>
      </c>
      <c r="AC19718" s="1" t="s">
        <v>43</v>
      </c>
      <c r="AD19718" s="1" t="s">
        <v>58</v>
      </c>
      <c r="AE19718" s="1" t="s">
        <v>66</v>
      </c>
      <c r="AF19718" s="1" t="s">
        <v>36907</v>
      </c>
      <c r="AG19718" s="1" t="s">
        <v>36907</v>
      </c>
      <c r="AH19718">
        <v>31</v>
      </c>
      <c r="AI19718">
        <v>0</v>
      </c>
      <c r="AJ19718">
        <v>1000</v>
      </c>
      <c r="AK19718">
        <v>1000</v>
      </c>
      <c r="AL19718">
        <v>1000</v>
      </c>
      <c r="AM19718" s="1" t="s">
        <v>36831</v>
      </c>
      <c r="AN19718">
        <v>0.15570000000000001</v>
      </c>
      <c r="AO19718">
        <v>1258.1931079999999</v>
      </c>
      <c r="AP19718">
        <v>1258.19</v>
      </c>
      <c r="AQ19718">
        <v>1000</v>
      </c>
      <c r="AR19718">
        <v>10.130000000000001</v>
      </c>
      <c r="AS19718">
        <v>258.19</v>
      </c>
      <c r="AT19718">
        <v>0</v>
      </c>
      <c r="AU19718">
        <v>0</v>
      </c>
      <c r="AV19718">
        <v>0</v>
      </c>
    </row>
    <row r="19719" spans="1:48" x14ac:dyDescent="0.3">
      <c r="A19719" s="1" t="s">
        <v>67</v>
      </c>
      <c r="B19719" s="1" t="s">
        <v>20057</v>
      </c>
      <c r="C19719" s="1" t="s">
        <v>85</v>
      </c>
      <c r="D19719" s="1" t="s">
        <v>37596</v>
      </c>
      <c r="E19719" s="1" t="s">
        <v>36895</v>
      </c>
      <c r="F19719" s="1" t="s">
        <v>37597</v>
      </c>
      <c r="G19719" s="1" t="s">
        <v>117</v>
      </c>
      <c r="H19719">
        <v>320032</v>
      </c>
      <c r="I19719" s="1" t="s">
        <v>37597</v>
      </c>
      <c r="J19719">
        <v>74261</v>
      </c>
      <c r="K19719" s="1" t="s">
        <v>86</v>
      </c>
      <c r="L19719" s="1" t="s">
        <v>33</v>
      </c>
      <c r="M19719" s="2">
        <v>43731</v>
      </c>
      <c r="N19719" s="1" t="s">
        <v>37598</v>
      </c>
      <c r="O19719" s="2">
        <v>33821</v>
      </c>
      <c r="P19719" s="1" t="s">
        <v>37724</v>
      </c>
      <c r="Q19719" s="2">
        <v>43220</v>
      </c>
      <c r="R19719" s="1" t="s">
        <v>182</v>
      </c>
      <c r="S19719" s="1" t="s">
        <v>35</v>
      </c>
      <c r="T19719" s="1" t="s">
        <v>191</v>
      </c>
      <c r="U19719" s="2">
        <v>43892</v>
      </c>
      <c r="V19719" s="1" t="s">
        <v>38</v>
      </c>
      <c r="W19719" s="1" t="s">
        <v>36848</v>
      </c>
      <c r="X19719" s="1" t="s">
        <v>36851</v>
      </c>
      <c r="Y19719" s="1" t="s">
        <v>39</v>
      </c>
      <c r="Z19719" s="1" t="s">
        <v>36891</v>
      </c>
      <c r="AA19719" s="1" t="s">
        <v>72</v>
      </c>
      <c r="AB19719" s="1" t="s">
        <v>171</v>
      </c>
      <c r="AC19719" s="1" t="s">
        <v>52</v>
      </c>
      <c r="AD19719" s="1" t="s">
        <v>67</v>
      </c>
      <c r="AE19719" s="1" t="s">
        <v>73</v>
      </c>
      <c r="AF19719" s="1" t="s">
        <v>36908</v>
      </c>
      <c r="AG19719" s="1" t="s">
        <v>36907</v>
      </c>
      <c r="AH19719">
        <v>26</v>
      </c>
      <c r="AI19719">
        <v>1</v>
      </c>
      <c r="AJ19719">
        <v>4750</v>
      </c>
      <c r="AK19719">
        <v>4750</v>
      </c>
      <c r="AL19719">
        <v>4750</v>
      </c>
      <c r="AM19719" s="1" t="s">
        <v>36831</v>
      </c>
      <c r="AN19719">
        <v>0.12230000000000001</v>
      </c>
      <c r="AO19719">
        <v>5698.8355240000001</v>
      </c>
      <c r="AP19719">
        <v>5698.84</v>
      </c>
      <c r="AQ19719">
        <v>4750</v>
      </c>
      <c r="AR19719">
        <v>29.45</v>
      </c>
      <c r="AS19719">
        <v>948.84</v>
      </c>
      <c r="AT19719">
        <v>0</v>
      </c>
      <c r="AU19719">
        <v>0</v>
      </c>
      <c r="AV19719">
        <v>0</v>
      </c>
    </row>
    <row r="19720" spans="1:48" x14ac:dyDescent="0.3">
      <c r="A19720" s="1" t="s">
        <v>67</v>
      </c>
      <c r="B19720" s="1" t="s">
        <v>20058</v>
      </c>
      <c r="C19720" s="1" t="s">
        <v>85</v>
      </c>
      <c r="D19720" s="1" t="s">
        <v>36942</v>
      </c>
      <c r="E19720" s="1" t="s">
        <v>36895</v>
      </c>
      <c r="F19720" s="1" t="s">
        <v>36943</v>
      </c>
      <c r="G19720" s="1" t="s">
        <v>117</v>
      </c>
      <c r="H19720">
        <v>240445</v>
      </c>
      <c r="I19720" s="1" t="s">
        <v>36943</v>
      </c>
      <c r="J19720">
        <v>74264</v>
      </c>
      <c r="K19720" s="1" t="s">
        <v>113</v>
      </c>
      <c r="L19720" s="1" t="s">
        <v>33</v>
      </c>
      <c r="M19720" s="2">
        <v>43890</v>
      </c>
      <c r="N19720" s="1" t="s">
        <v>37797</v>
      </c>
      <c r="O19720" s="2">
        <v>31093</v>
      </c>
      <c r="P19720" s="1" t="s">
        <v>37797</v>
      </c>
      <c r="Q19720" s="2">
        <v>43486</v>
      </c>
      <c r="R19720" s="1" t="s">
        <v>182</v>
      </c>
      <c r="S19720" s="1" t="s">
        <v>83</v>
      </c>
      <c r="T19720" s="1" t="s">
        <v>191</v>
      </c>
      <c r="U19720" s="2">
        <v>43894</v>
      </c>
      <c r="V19720" s="1" t="s">
        <v>38</v>
      </c>
      <c r="W19720" s="1" t="s">
        <v>36855</v>
      </c>
      <c r="X19720" s="1" t="s">
        <v>36876</v>
      </c>
      <c r="Y19720" s="1" t="s">
        <v>39</v>
      </c>
      <c r="Z19720" s="1" t="s">
        <v>160</v>
      </c>
      <c r="AA19720" s="1" t="s">
        <v>72</v>
      </c>
      <c r="AB19720" s="1" t="s">
        <v>171</v>
      </c>
      <c r="AC19720" s="1" t="s">
        <v>43</v>
      </c>
      <c r="AD19720" s="1" t="s">
        <v>67</v>
      </c>
      <c r="AE19720" s="1" t="s">
        <v>73</v>
      </c>
      <c r="AF19720" s="1" t="s">
        <v>36907</v>
      </c>
      <c r="AG19720" s="1" t="s">
        <v>36907</v>
      </c>
      <c r="AH19720">
        <v>34</v>
      </c>
      <c r="AI19720">
        <v>0</v>
      </c>
      <c r="AJ19720">
        <v>10000</v>
      </c>
      <c r="AK19720">
        <v>10000</v>
      </c>
      <c r="AL19720">
        <v>10000</v>
      </c>
      <c r="AM19720" s="1" t="s">
        <v>36832</v>
      </c>
      <c r="AN19720">
        <v>0.16689999999999999</v>
      </c>
      <c r="AO19720">
        <v>14629.28</v>
      </c>
      <c r="AP19720">
        <v>14629.28</v>
      </c>
      <c r="AQ19720">
        <v>10000</v>
      </c>
      <c r="AR19720">
        <v>17.579999999999998</v>
      </c>
      <c r="AS19720">
        <v>4629.28</v>
      </c>
      <c r="AT19720">
        <v>0</v>
      </c>
      <c r="AU19720">
        <v>0</v>
      </c>
      <c r="AV19720">
        <v>0</v>
      </c>
    </row>
    <row r="19721" spans="1:48" x14ac:dyDescent="0.3">
      <c r="A19721" s="1" t="s">
        <v>58</v>
      </c>
      <c r="B19721" s="1" t="s">
        <v>20059</v>
      </c>
      <c r="C19721" s="1" t="s">
        <v>85</v>
      </c>
      <c r="D19721" s="1" t="s">
        <v>37279</v>
      </c>
      <c r="E19721" s="1" t="s">
        <v>131</v>
      </c>
      <c r="F19721" s="1" t="s">
        <v>37280</v>
      </c>
      <c r="G19721" s="1" t="s">
        <v>117</v>
      </c>
      <c r="H19721">
        <v>260245</v>
      </c>
      <c r="I19721" s="1" t="s">
        <v>37280</v>
      </c>
      <c r="J19721">
        <v>74267</v>
      </c>
      <c r="K19721" s="1" t="s">
        <v>530</v>
      </c>
      <c r="L19721" s="1" t="s">
        <v>33</v>
      </c>
      <c r="M19721" s="2">
        <v>43850</v>
      </c>
      <c r="N19721" s="1" t="s">
        <v>37395</v>
      </c>
      <c r="O19721" s="2">
        <v>33604</v>
      </c>
      <c r="P19721" s="1" t="s">
        <v>37574</v>
      </c>
      <c r="Q19721" s="2">
        <v>43319</v>
      </c>
      <c r="R19721" s="1" t="s">
        <v>182</v>
      </c>
      <c r="S19721" s="1" t="s">
        <v>105</v>
      </c>
      <c r="T19721" s="1" t="s">
        <v>191</v>
      </c>
      <c r="U19721" s="2">
        <v>43896</v>
      </c>
      <c r="V19721" s="1" t="s">
        <v>38</v>
      </c>
      <c r="W19721" s="1" t="s">
        <v>36846</v>
      </c>
      <c r="X19721" s="1" t="s">
        <v>36864</v>
      </c>
      <c r="Y19721" s="1" t="s">
        <v>408</v>
      </c>
      <c r="Z19721" s="1" t="s">
        <v>40</v>
      </c>
      <c r="AA19721" s="1" t="s">
        <v>112</v>
      </c>
      <c r="AB19721" s="1" t="s">
        <v>171</v>
      </c>
      <c r="AC19721" s="1" t="s">
        <v>43</v>
      </c>
      <c r="AD19721" s="1" t="s">
        <v>58</v>
      </c>
      <c r="AE19721" s="1" t="s">
        <v>66</v>
      </c>
      <c r="AF19721" s="1" t="s">
        <v>36907</v>
      </c>
      <c r="AG19721" s="1" t="s">
        <v>36907</v>
      </c>
      <c r="AH19721">
        <v>26</v>
      </c>
      <c r="AI19721">
        <v>0</v>
      </c>
      <c r="AJ19721">
        <v>13750</v>
      </c>
      <c r="AK19721">
        <v>13750</v>
      </c>
      <c r="AL19721">
        <v>13250</v>
      </c>
      <c r="AM19721" s="1" t="s">
        <v>36831</v>
      </c>
      <c r="AN19721">
        <v>9.6199999999999994E-2</v>
      </c>
      <c r="AO19721">
        <v>881.02</v>
      </c>
      <c r="AP19721">
        <v>848.94</v>
      </c>
      <c r="AQ19721">
        <v>663.57</v>
      </c>
      <c r="AR19721">
        <v>4.47</v>
      </c>
      <c r="AS19721">
        <v>217.45</v>
      </c>
      <c r="AT19721">
        <v>0</v>
      </c>
      <c r="AU19721">
        <v>0</v>
      </c>
      <c r="AV19721">
        <v>0</v>
      </c>
    </row>
    <row r="19722" spans="1:48" x14ac:dyDescent="0.3">
      <c r="A19722" s="1" t="s">
        <v>320</v>
      </c>
      <c r="B19722" s="1" t="s">
        <v>20060</v>
      </c>
      <c r="C19722" s="1" t="s">
        <v>85</v>
      </c>
      <c r="D19722" s="1" t="s">
        <v>37078</v>
      </c>
      <c r="E19722" s="1" t="s">
        <v>36893</v>
      </c>
      <c r="F19722" s="1" t="s">
        <v>322</v>
      </c>
      <c r="G19722" s="1" t="s">
        <v>117</v>
      </c>
      <c r="H19722">
        <v>570076</v>
      </c>
      <c r="I19722" s="1" t="s">
        <v>322</v>
      </c>
      <c r="J19722">
        <v>74268</v>
      </c>
      <c r="K19722" s="1" t="s">
        <v>350</v>
      </c>
      <c r="L19722" s="1" t="s">
        <v>33</v>
      </c>
      <c r="M19722" s="2">
        <v>43839</v>
      </c>
      <c r="N19722" s="1" t="s">
        <v>37080</v>
      </c>
      <c r="O19722" s="2">
        <v>33734</v>
      </c>
      <c r="P19722" s="1" t="s">
        <v>37080</v>
      </c>
      <c r="Q19722" s="2">
        <v>43503</v>
      </c>
      <c r="R19722" s="1" t="s">
        <v>182</v>
      </c>
      <c r="S19722" s="1" t="s">
        <v>35</v>
      </c>
      <c r="T19722" s="1" t="s">
        <v>57</v>
      </c>
      <c r="U19722" s="2">
        <v>43901</v>
      </c>
      <c r="V19722" s="1" t="s">
        <v>38</v>
      </c>
      <c r="W19722" s="1" t="s">
        <v>36846</v>
      </c>
      <c r="X19722" s="1" t="s">
        <v>36852</v>
      </c>
      <c r="Y19722" s="1" t="s">
        <v>183</v>
      </c>
      <c r="Z19722" s="1" t="s">
        <v>160</v>
      </c>
      <c r="AA19722" s="1" t="s">
        <v>323</v>
      </c>
      <c r="AB19722" s="1" t="s">
        <v>171</v>
      </c>
      <c r="AC19722" s="1" t="s">
        <v>43</v>
      </c>
      <c r="AD19722" s="1" t="s">
        <v>320</v>
      </c>
      <c r="AE19722" s="1" t="s">
        <v>324</v>
      </c>
      <c r="AF19722" s="1" t="s">
        <v>36907</v>
      </c>
      <c r="AG19722" s="1" t="s">
        <v>36907</v>
      </c>
      <c r="AH19722">
        <v>27</v>
      </c>
      <c r="AI19722">
        <v>0</v>
      </c>
      <c r="AJ19722">
        <v>5000</v>
      </c>
      <c r="AK19722">
        <v>5000</v>
      </c>
      <c r="AL19722">
        <v>5000</v>
      </c>
      <c r="AM19722" s="1" t="s">
        <v>36831</v>
      </c>
      <c r="AN19722">
        <v>0.1036</v>
      </c>
      <c r="AO19722">
        <v>5838.813607</v>
      </c>
      <c r="AP19722">
        <v>5838.81</v>
      </c>
      <c r="AQ19722">
        <v>5000</v>
      </c>
      <c r="AR19722">
        <v>6.16</v>
      </c>
      <c r="AS19722">
        <v>838.81</v>
      </c>
      <c r="AT19722">
        <v>0</v>
      </c>
      <c r="AU19722">
        <v>0</v>
      </c>
      <c r="AV19722">
        <v>0</v>
      </c>
    </row>
    <row r="19723" spans="1:48" x14ac:dyDescent="0.3">
      <c r="A19723" s="1" t="s">
        <v>67</v>
      </c>
      <c r="B19723" s="1" t="s">
        <v>20061</v>
      </c>
      <c r="C19723" s="1" t="s">
        <v>85</v>
      </c>
      <c r="D19723" s="1" t="s">
        <v>37106</v>
      </c>
      <c r="E19723" s="1" t="s">
        <v>36895</v>
      </c>
      <c r="F19723" s="1" t="s">
        <v>37107</v>
      </c>
      <c r="G19723" s="1" t="s">
        <v>117</v>
      </c>
      <c r="H19723">
        <v>230475</v>
      </c>
      <c r="I19723" s="1" t="s">
        <v>37107</v>
      </c>
      <c r="J19723">
        <v>74272</v>
      </c>
      <c r="K19723" s="1" t="s">
        <v>107</v>
      </c>
      <c r="L19723" s="1" t="s">
        <v>33</v>
      </c>
      <c r="M19723" s="2">
        <v>43711</v>
      </c>
      <c r="N19723" s="1" t="s">
        <v>37434</v>
      </c>
      <c r="O19723" s="2">
        <v>31413</v>
      </c>
      <c r="P19723" s="1" t="s">
        <v>37434</v>
      </c>
      <c r="Q19723" s="2">
        <v>43346</v>
      </c>
      <c r="R19723" s="1" t="s">
        <v>182</v>
      </c>
      <c r="S19723" s="1" t="s">
        <v>105</v>
      </c>
      <c r="T19723" s="1" t="s">
        <v>57</v>
      </c>
      <c r="U19723" s="2">
        <v>43896</v>
      </c>
      <c r="V19723" s="1" t="s">
        <v>38</v>
      </c>
      <c r="W19723" s="1" t="s">
        <v>36861</v>
      </c>
      <c r="X19723" s="1" t="s">
        <v>36873</v>
      </c>
      <c r="Y19723" s="1" t="s">
        <v>39</v>
      </c>
      <c r="Z19723" s="1" t="s">
        <v>40</v>
      </c>
      <c r="AA19723" s="1" t="s">
        <v>72</v>
      </c>
      <c r="AB19723" s="1" t="s">
        <v>171</v>
      </c>
      <c r="AC19723" s="1" t="s">
        <v>43</v>
      </c>
      <c r="AD19723" s="1" t="s">
        <v>67</v>
      </c>
      <c r="AE19723" s="1" t="s">
        <v>73</v>
      </c>
      <c r="AF19723" s="1" t="s">
        <v>36907</v>
      </c>
      <c r="AG19723" s="1" t="s">
        <v>36907</v>
      </c>
      <c r="AH19723">
        <v>32</v>
      </c>
      <c r="AI19723">
        <v>0</v>
      </c>
      <c r="AJ19723">
        <v>8000</v>
      </c>
      <c r="AK19723">
        <v>8000</v>
      </c>
      <c r="AL19723">
        <v>8000</v>
      </c>
      <c r="AM19723" s="1" t="s">
        <v>36832</v>
      </c>
      <c r="AN19723">
        <v>0.14829999999999999</v>
      </c>
      <c r="AO19723">
        <v>9276.8621540000004</v>
      </c>
      <c r="AP19723">
        <v>9276.86</v>
      </c>
      <c r="AQ19723">
        <v>8000</v>
      </c>
      <c r="AR19723">
        <v>25.7</v>
      </c>
      <c r="AS19723">
        <v>1276.8599999999999</v>
      </c>
      <c r="AT19723">
        <v>0</v>
      </c>
      <c r="AU19723">
        <v>0</v>
      </c>
      <c r="AV19723">
        <v>0</v>
      </c>
    </row>
    <row r="19724" spans="1:48" x14ac:dyDescent="0.3">
      <c r="A19724" s="1" t="s">
        <v>58</v>
      </c>
      <c r="B19724" s="1" t="s">
        <v>20062</v>
      </c>
      <c r="C19724" s="1" t="s">
        <v>85</v>
      </c>
      <c r="D19724" s="1" t="s">
        <v>36924</v>
      </c>
      <c r="E19724" s="1" t="s">
        <v>131</v>
      </c>
      <c r="F19724" s="1" t="s">
        <v>61</v>
      </c>
      <c r="G19724" s="1" t="s">
        <v>117</v>
      </c>
      <c r="H19724">
        <v>40813</v>
      </c>
      <c r="I19724" s="1" t="s">
        <v>61</v>
      </c>
      <c r="J19724">
        <v>74273</v>
      </c>
      <c r="K19724" s="1" t="s">
        <v>328</v>
      </c>
      <c r="L19724" s="1" t="s">
        <v>33</v>
      </c>
      <c r="M19724" s="2">
        <v>43652</v>
      </c>
      <c r="N19724" s="1" t="s">
        <v>36960</v>
      </c>
      <c r="O19724" s="2">
        <v>31413</v>
      </c>
      <c r="P19724" s="1" t="s">
        <v>36970</v>
      </c>
      <c r="Q19724" s="2">
        <v>43213</v>
      </c>
      <c r="R19724" s="1" t="s">
        <v>182</v>
      </c>
      <c r="S19724" s="1" t="s">
        <v>35</v>
      </c>
      <c r="T19724" s="1" t="s">
        <v>405</v>
      </c>
      <c r="U19724" s="2">
        <v>43903</v>
      </c>
      <c r="V19724" s="1" t="s">
        <v>38</v>
      </c>
      <c r="W19724" s="1" t="s">
        <v>36846</v>
      </c>
      <c r="X19724" s="1" t="s">
        <v>36852</v>
      </c>
      <c r="Y19724" s="1" t="s">
        <v>39</v>
      </c>
      <c r="Z19724" s="1" t="s">
        <v>40</v>
      </c>
      <c r="AA19724" s="1" t="s">
        <v>64</v>
      </c>
      <c r="AB19724" s="1" t="s">
        <v>171</v>
      </c>
      <c r="AC19724" s="1" t="s">
        <v>43</v>
      </c>
      <c r="AD19724" s="1" t="s">
        <v>58</v>
      </c>
      <c r="AE19724" s="1" t="s">
        <v>66</v>
      </c>
      <c r="AF19724" s="1" t="s">
        <v>36907</v>
      </c>
      <c r="AG19724" s="1" t="s">
        <v>36907</v>
      </c>
      <c r="AH19724">
        <v>32</v>
      </c>
      <c r="AI19724">
        <v>0</v>
      </c>
      <c r="AJ19724">
        <v>12000</v>
      </c>
      <c r="AK19724">
        <v>12000</v>
      </c>
      <c r="AL19724">
        <v>11500</v>
      </c>
      <c r="AM19724" s="1" t="s">
        <v>36831</v>
      </c>
      <c r="AN19724">
        <v>0.1036</v>
      </c>
      <c r="AO19724">
        <v>13720.02289</v>
      </c>
      <c r="AP19724">
        <v>13148.36</v>
      </c>
      <c r="AQ19724">
        <v>12000</v>
      </c>
      <c r="AR19724">
        <v>34.380000000000003</v>
      </c>
      <c r="AS19724">
        <v>1720.02</v>
      </c>
      <c r="AT19724">
        <v>0</v>
      </c>
      <c r="AU19724">
        <v>0</v>
      </c>
      <c r="AV19724">
        <v>0</v>
      </c>
    </row>
    <row r="19725" spans="1:48" x14ac:dyDescent="0.3">
      <c r="A19725" s="1" t="s">
        <v>28</v>
      </c>
      <c r="B19725" s="1" t="s">
        <v>20063</v>
      </c>
      <c r="C19725" s="1" t="s">
        <v>85</v>
      </c>
      <c r="D19725" s="1" t="s">
        <v>36920</v>
      </c>
      <c r="E19725" s="1" t="s">
        <v>36903</v>
      </c>
      <c r="F19725" s="1" t="s">
        <v>36921</v>
      </c>
      <c r="G19725" s="1" t="s">
        <v>117</v>
      </c>
      <c r="H19725">
        <v>1030242</v>
      </c>
      <c r="I19725" s="1" t="s">
        <v>36921</v>
      </c>
      <c r="J19725">
        <v>74274</v>
      </c>
      <c r="K19725" s="1" t="s">
        <v>424</v>
      </c>
      <c r="L19725" s="1" t="s">
        <v>33</v>
      </c>
      <c r="M19725" s="2">
        <v>43678</v>
      </c>
      <c r="N19725" s="1" t="s">
        <v>37365</v>
      </c>
      <c r="O19725" s="2">
        <v>32875</v>
      </c>
      <c r="P19725" s="1" t="s">
        <v>37242</v>
      </c>
      <c r="Q19725" s="2">
        <v>43343</v>
      </c>
      <c r="R19725" s="1" t="s">
        <v>182</v>
      </c>
      <c r="S19725" s="1" t="s">
        <v>35</v>
      </c>
      <c r="T19725" s="1" t="s">
        <v>405</v>
      </c>
      <c r="U19725" s="2">
        <v>43896</v>
      </c>
      <c r="V19725" s="1" t="s">
        <v>38</v>
      </c>
      <c r="W19725" s="1" t="s">
        <v>36861</v>
      </c>
      <c r="X19725" s="1" t="s">
        <v>36873</v>
      </c>
      <c r="Y19725" s="1" t="s">
        <v>39</v>
      </c>
      <c r="Z19725" s="1" t="s">
        <v>110</v>
      </c>
      <c r="AA19725" s="1" t="s">
        <v>41</v>
      </c>
      <c r="AB19725" s="1" t="s">
        <v>171</v>
      </c>
      <c r="AC19725" s="1" t="s">
        <v>52</v>
      </c>
      <c r="AD19725" s="1" t="s">
        <v>28</v>
      </c>
      <c r="AE19725" s="1" t="s">
        <v>44</v>
      </c>
      <c r="AF19725" s="1" t="s">
        <v>36907</v>
      </c>
      <c r="AG19725" s="1" t="s">
        <v>36907</v>
      </c>
      <c r="AH19725">
        <v>28</v>
      </c>
      <c r="AI19725">
        <v>0</v>
      </c>
      <c r="AJ19725">
        <v>4000</v>
      </c>
      <c r="AK19725">
        <v>4000</v>
      </c>
      <c r="AL19725">
        <v>3500</v>
      </c>
      <c r="AM19725" s="1" t="s">
        <v>36831</v>
      </c>
      <c r="AN19725">
        <v>0.14829999999999999</v>
      </c>
      <c r="AO19725">
        <v>4982.212321</v>
      </c>
      <c r="AP19725">
        <v>4359.4399999999996</v>
      </c>
      <c r="AQ19725">
        <v>4000</v>
      </c>
      <c r="AR19725">
        <v>30.28</v>
      </c>
      <c r="AS19725">
        <v>982.21</v>
      </c>
      <c r="AT19725">
        <v>0</v>
      </c>
      <c r="AU19725">
        <v>0</v>
      </c>
      <c r="AV19725">
        <v>0</v>
      </c>
    </row>
    <row r="19726" spans="1:48" x14ac:dyDescent="0.3">
      <c r="A19726" s="1" t="s">
        <v>28</v>
      </c>
      <c r="B19726" s="1" t="s">
        <v>20064</v>
      </c>
      <c r="C19726" s="1" t="s">
        <v>85</v>
      </c>
      <c r="D19726" s="1" t="s">
        <v>36920</v>
      </c>
      <c r="E19726" s="1" t="s">
        <v>36903</v>
      </c>
      <c r="F19726" s="1" t="s">
        <v>36921</v>
      </c>
      <c r="G19726" s="1" t="s">
        <v>117</v>
      </c>
      <c r="H19726">
        <v>1030153</v>
      </c>
      <c r="I19726" s="1" t="s">
        <v>36921</v>
      </c>
      <c r="J19726">
        <v>43314</v>
      </c>
      <c r="K19726" s="1" t="s">
        <v>97</v>
      </c>
      <c r="L19726" s="1" t="s">
        <v>33</v>
      </c>
      <c r="M19726" s="2">
        <v>43672</v>
      </c>
      <c r="N19726" s="1" t="s">
        <v>37335</v>
      </c>
      <c r="O19726" s="2">
        <v>31413</v>
      </c>
      <c r="P19726" s="1" t="s">
        <v>37335</v>
      </c>
      <c r="Q19726" s="2">
        <v>43555</v>
      </c>
      <c r="R19726" s="1" t="s">
        <v>182</v>
      </c>
      <c r="S19726" s="1" t="s">
        <v>35</v>
      </c>
      <c r="T19726" s="1" t="s">
        <v>405</v>
      </c>
      <c r="U19726" s="2">
        <v>43900</v>
      </c>
      <c r="V19726" s="1" t="s">
        <v>38</v>
      </c>
      <c r="W19726" s="1" t="s">
        <v>36846</v>
      </c>
      <c r="X19726" s="1" t="s">
        <v>36847</v>
      </c>
      <c r="Y19726" s="1" t="s">
        <v>165</v>
      </c>
      <c r="Z19726" s="1" t="s">
        <v>40</v>
      </c>
      <c r="AA19726" s="1" t="s">
        <v>41</v>
      </c>
      <c r="AB19726" s="1" t="s">
        <v>171</v>
      </c>
      <c r="AC19726" s="1" t="s">
        <v>43</v>
      </c>
      <c r="AD19726" s="1" t="s">
        <v>28</v>
      </c>
      <c r="AE19726" s="1" t="s">
        <v>44</v>
      </c>
      <c r="AF19726" s="1" t="s">
        <v>36907</v>
      </c>
      <c r="AG19726" s="1" t="s">
        <v>36907</v>
      </c>
      <c r="AH19726">
        <v>33</v>
      </c>
      <c r="AI19726">
        <v>0</v>
      </c>
      <c r="AJ19726">
        <v>5500</v>
      </c>
      <c r="AK19726">
        <v>5500</v>
      </c>
      <c r="AL19726">
        <v>5000</v>
      </c>
      <c r="AM19726" s="1" t="s">
        <v>36831</v>
      </c>
      <c r="AN19726">
        <v>9.2499999999999999E-2</v>
      </c>
      <c r="AO19726">
        <v>6260.7040850000003</v>
      </c>
      <c r="AP19726">
        <v>5691.55</v>
      </c>
      <c r="AQ19726">
        <v>5500</v>
      </c>
      <c r="AR19726">
        <v>40.68</v>
      </c>
      <c r="AS19726">
        <v>760.7</v>
      </c>
      <c r="AT19726">
        <v>0</v>
      </c>
      <c r="AU19726">
        <v>0</v>
      </c>
      <c r="AV19726">
        <v>0</v>
      </c>
    </row>
    <row r="19727" spans="1:48" x14ac:dyDescent="0.3">
      <c r="A19727" s="1" t="s">
        <v>58</v>
      </c>
      <c r="B19727" s="1" t="s">
        <v>20065</v>
      </c>
      <c r="C19727" s="1" t="s">
        <v>85</v>
      </c>
      <c r="D19727" s="1" t="s">
        <v>36952</v>
      </c>
      <c r="E19727" s="1" t="s">
        <v>131</v>
      </c>
      <c r="F19727" s="1" t="s">
        <v>36953</v>
      </c>
      <c r="G19727" s="1" t="s">
        <v>117</v>
      </c>
      <c r="H19727">
        <v>1280094</v>
      </c>
      <c r="I19727" s="1" t="s">
        <v>36953</v>
      </c>
      <c r="J19727">
        <v>4913</v>
      </c>
      <c r="K19727" s="1" t="s">
        <v>424</v>
      </c>
      <c r="L19727" s="1" t="s">
        <v>33</v>
      </c>
      <c r="M19727" s="2">
        <v>43763</v>
      </c>
      <c r="N19727" s="1" t="s">
        <v>37576</v>
      </c>
      <c r="O19727" s="2">
        <v>33875</v>
      </c>
      <c r="P19727" s="1" t="s">
        <v>37595</v>
      </c>
      <c r="Q19727" s="2">
        <v>43322</v>
      </c>
      <c r="R19727" s="1" t="s">
        <v>182</v>
      </c>
      <c r="S19727" s="1" t="s">
        <v>105</v>
      </c>
      <c r="T19727" s="1" t="s">
        <v>405</v>
      </c>
      <c r="U19727" s="2">
        <v>43896</v>
      </c>
      <c r="V19727" s="1" t="s">
        <v>38</v>
      </c>
      <c r="W19727" s="1" t="s">
        <v>36855</v>
      </c>
      <c r="X19727" s="1" t="s">
        <v>36872</v>
      </c>
      <c r="Y19727" s="1" t="s">
        <v>39</v>
      </c>
      <c r="Z19727" s="1" t="s">
        <v>40</v>
      </c>
      <c r="AA19727" s="1" t="s">
        <v>112</v>
      </c>
      <c r="AB19727" s="1" t="s">
        <v>171</v>
      </c>
      <c r="AC19727" s="1" t="s">
        <v>43</v>
      </c>
      <c r="AD19727" s="1" t="s">
        <v>58</v>
      </c>
      <c r="AE19727" s="1" t="s">
        <v>66</v>
      </c>
      <c r="AF19727" s="1" t="s">
        <v>36907</v>
      </c>
      <c r="AG19727" s="1" t="s">
        <v>36907</v>
      </c>
      <c r="AH19727">
        <v>26</v>
      </c>
      <c r="AI19727">
        <v>0</v>
      </c>
      <c r="AJ19727">
        <v>21000</v>
      </c>
      <c r="AK19727">
        <v>21000</v>
      </c>
      <c r="AL19727">
        <v>21000</v>
      </c>
      <c r="AM19727" s="1" t="s">
        <v>36832</v>
      </c>
      <c r="AN19727">
        <v>0.1706</v>
      </c>
      <c r="AO19727">
        <v>31354.640050000002</v>
      </c>
      <c r="AP19727">
        <v>31354.639999999999</v>
      </c>
      <c r="AQ19727">
        <v>21000</v>
      </c>
      <c r="AR19727">
        <v>9.1300000000000008</v>
      </c>
      <c r="AS19727">
        <v>10354.64</v>
      </c>
      <c r="AT19727">
        <v>0</v>
      </c>
      <c r="AU19727">
        <v>0</v>
      </c>
      <c r="AV19727">
        <v>0</v>
      </c>
    </row>
    <row r="19728" spans="1:48" x14ac:dyDescent="0.3">
      <c r="A19728" s="1" t="s">
        <v>58</v>
      </c>
      <c r="B19728" s="1" t="s">
        <v>20066</v>
      </c>
      <c r="C19728" s="1" t="s">
        <v>85</v>
      </c>
      <c r="D19728" s="1" t="s">
        <v>36952</v>
      </c>
      <c r="E19728" s="1" t="s">
        <v>131</v>
      </c>
      <c r="F19728" s="1" t="s">
        <v>36953</v>
      </c>
      <c r="G19728" s="1" t="s">
        <v>117</v>
      </c>
      <c r="H19728">
        <v>1280094</v>
      </c>
      <c r="I19728" s="1" t="s">
        <v>36953</v>
      </c>
      <c r="J19728">
        <v>4912</v>
      </c>
      <c r="K19728" s="1" t="s">
        <v>62</v>
      </c>
      <c r="L19728" s="1" t="s">
        <v>33</v>
      </c>
      <c r="M19728" s="2">
        <v>43763</v>
      </c>
      <c r="N19728" s="1" t="s">
        <v>37576</v>
      </c>
      <c r="O19728" s="2">
        <v>33094</v>
      </c>
      <c r="P19728" s="1" t="s">
        <v>37595</v>
      </c>
      <c r="Q19728" s="2">
        <v>43322</v>
      </c>
      <c r="R19728" s="1" t="s">
        <v>182</v>
      </c>
      <c r="S19728" s="1" t="s">
        <v>35</v>
      </c>
      <c r="T19728" s="1" t="s">
        <v>405</v>
      </c>
      <c r="U19728" s="2">
        <v>43896</v>
      </c>
      <c r="V19728" s="1" t="s">
        <v>38</v>
      </c>
      <c r="W19728" s="1" t="s">
        <v>36861</v>
      </c>
      <c r="X19728" s="1" t="s">
        <v>36862</v>
      </c>
      <c r="Y19728" s="1" t="s">
        <v>39</v>
      </c>
      <c r="Z19728" s="1" t="s">
        <v>40</v>
      </c>
      <c r="AA19728" s="1" t="s">
        <v>112</v>
      </c>
      <c r="AB19728" s="1" t="s">
        <v>171</v>
      </c>
      <c r="AC19728" s="1" t="s">
        <v>43</v>
      </c>
      <c r="AD19728" s="1" t="s">
        <v>58</v>
      </c>
      <c r="AE19728" s="1" t="s">
        <v>66</v>
      </c>
      <c r="AF19728" s="1" t="s">
        <v>36907</v>
      </c>
      <c r="AG19728" s="1" t="s">
        <v>36907</v>
      </c>
      <c r="AH19728">
        <v>28</v>
      </c>
      <c r="AI19728">
        <v>0</v>
      </c>
      <c r="AJ19728">
        <v>6000</v>
      </c>
      <c r="AK19728">
        <v>6000</v>
      </c>
      <c r="AL19728">
        <v>6000</v>
      </c>
      <c r="AM19728" s="1" t="s">
        <v>36831</v>
      </c>
      <c r="AN19728">
        <v>0.1409</v>
      </c>
      <c r="AO19728">
        <v>4862.3</v>
      </c>
      <c r="AP19728">
        <v>4862.3</v>
      </c>
      <c r="AQ19728">
        <v>3529.09</v>
      </c>
      <c r="AR19728">
        <v>19.75</v>
      </c>
      <c r="AS19728">
        <v>1181.77</v>
      </c>
      <c r="AT19728">
        <v>0</v>
      </c>
      <c r="AU19728">
        <v>151.44</v>
      </c>
      <c r="AV19728">
        <v>1.7</v>
      </c>
    </row>
    <row r="19729" spans="1:48" x14ac:dyDescent="0.3">
      <c r="A19729" s="1" t="s">
        <v>74</v>
      </c>
      <c r="B19729" s="1" t="s">
        <v>20067</v>
      </c>
      <c r="C19729" s="1" t="s">
        <v>85</v>
      </c>
      <c r="D19729" s="1" t="s">
        <v>36934</v>
      </c>
      <c r="E19729" s="1" t="s">
        <v>36904</v>
      </c>
      <c r="F19729" s="1" t="s">
        <v>582</v>
      </c>
      <c r="G19729" s="1" t="s">
        <v>170</v>
      </c>
      <c r="H19729">
        <v>180417</v>
      </c>
      <c r="I19729" s="1" t="s">
        <v>582</v>
      </c>
      <c r="J19729">
        <v>74036</v>
      </c>
      <c r="K19729" s="1" t="s">
        <v>95</v>
      </c>
      <c r="L19729" s="1" t="s">
        <v>33</v>
      </c>
      <c r="M19729" s="2">
        <v>43563</v>
      </c>
      <c r="N19729" s="1" t="s">
        <v>36961</v>
      </c>
      <c r="O19729" s="2">
        <v>33239</v>
      </c>
      <c r="P19729" s="1" t="s">
        <v>36961</v>
      </c>
      <c r="Q19729" s="2">
        <v>43553</v>
      </c>
      <c r="R19729" s="1" t="s">
        <v>182</v>
      </c>
      <c r="S19729" s="1" t="s">
        <v>35</v>
      </c>
      <c r="T19729" s="1" t="s">
        <v>63</v>
      </c>
      <c r="U19729" s="2">
        <v>43895</v>
      </c>
      <c r="V19729" s="1" t="s">
        <v>38</v>
      </c>
      <c r="W19729" s="1" t="s">
        <v>36846</v>
      </c>
      <c r="X19729" s="1" t="s">
        <v>36860</v>
      </c>
      <c r="Y19729" s="1" t="s">
        <v>183</v>
      </c>
      <c r="Z19729" s="1" t="s">
        <v>36889</v>
      </c>
      <c r="AA19729" s="1" t="s">
        <v>78</v>
      </c>
      <c r="AB19729" s="1" t="s">
        <v>171</v>
      </c>
      <c r="AC19729" s="1" t="s">
        <v>52</v>
      </c>
      <c r="AD19729" s="1" t="s">
        <v>74</v>
      </c>
      <c r="AE19729" s="1" t="s">
        <v>79</v>
      </c>
      <c r="AF19729" s="1" t="s">
        <v>36907</v>
      </c>
      <c r="AG19729" s="1" t="s">
        <v>36907</v>
      </c>
      <c r="AH19729">
        <v>28</v>
      </c>
      <c r="AI19729">
        <v>0</v>
      </c>
      <c r="AJ19729">
        <v>10800</v>
      </c>
      <c r="AK19729">
        <v>10800</v>
      </c>
      <c r="AL19729">
        <v>10800</v>
      </c>
      <c r="AM19729" s="1" t="s">
        <v>36831</v>
      </c>
      <c r="AN19729">
        <v>8.8800000000000004E-2</v>
      </c>
      <c r="AO19729">
        <v>12343.24208</v>
      </c>
      <c r="AP19729">
        <v>12343.24</v>
      </c>
      <c r="AQ19729">
        <v>10800</v>
      </c>
      <c r="AR19729">
        <v>4.51</v>
      </c>
      <c r="AS19729">
        <v>1543.24</v>
      </c>
      <c r="AT19729">
        <v>0</v>
      </c>
      <c r="AU19729">
        <v>0</v>
      </c>
      <c r="AV19729">
        <v>0</v>
      </c>
    </row>
    <row r="19730" spans="1:48" x14ac:dyDescent="0.3">
      <c r="A19730" s="1" t="s">
        <v>538</v>
      </c>
      <c r="B19730" s="1" t="s">
        <v>20068</v>
      </c>
      <c r="C19730" s="1" t="s">
        <v>85</v>
      </c>
      <c r="D19730" s="1" t="s">
        <v>37210</v>
      </c>
      <c r="E19730" s="1" t="s">
        <v>36898</v>
      </c>
      <c r="F19730" s="1" t="s">
        <v>37211</v>
      </c>
      <c r="G19730" s="1" t="s">
        <v>170</v>
      </c>
      <c r="H19730">
        <v>150146</v>
      </c>
      <c r="I19730" s="1" t="s">
        <v>37211</v>
      </c>
      <c r="J19730">
        <v>43620</v>
      </c>
      <c r="K19730" s="1" t="s">
        <v>256</v>
      </c>
      <c r="L19730" s="1" t="s">
        <v>33</v>
      </c>
      <c r="M19730" s="2">
        <v>43741</v>
      </c>
      <c r="N19730" s="1" t="s">
        <v>37214</v>
      </c>
      <c r="O19730" s="2">
        <v>30756</v>
      </c>
      <c r="P19730" s="1" t="s">
        <v>37214</v>
      </c>
      <c r="Q19730" s="2">
        <v>43383</v>
      </c>
      <c r="R19730" s="1" t="s">
        <v>182</v>
      </c>
      <c r="S19730" s="1" t="s">
        <v>35</v>
      </c>
      <c r="T19730" s="1" t="s">
        <v>70</v>
      </c>
      <c r="U19730" s="2">
        <v>43894</v>
      </c>
      <c r="V19730" s="1" t="s">
        <v>38</v>
      </c>
      <c r="W19730" s="1" t="s">
        <v>36846</v>
      </c>
      <c r="X19730" s="1" t="s">
        <v>36852</v>
      </c>
      <c r="Y19730" s="1" t="s">
        <v>165</v>
      </c>
      <c r="Z19730" s="1" t="s">
        <v>40</v>
      </c>
      <c r="AA19730" s="1" t="s">
        <v>64</v>
      </c>
      <c r="AB19730" s="1" t="s">
        <v>171</v>
      </c>
      <c r="AC19730" s="1" t="s">
        <v>52</v>
      </c>
      <c r="AD19730" s="1" t="s">
        <v>538</v>
      </c>
      <c r="AE19730" s="1" t="s">
        <v>540</v>
      </c>
      <c r="AF19730" s="1" t="s">
        <v>36907</v>
      </c>
      <c r="AG19730" s="1" t="s">
        <v>36907</v>
      </c>
      <c r="AH19730">
        <v>34</v>
      </c>
      <c r="AI19730">
        <v>0</v>
      </c>
      <c r="AJ19730">
        <v>9800</v>
      </c>
      <c r="AK19730">
        <v>9800</v>
      </c>
      <c r="AL19730">
        <v>9275</v>
      </c>
      <c r="AM19730" s="1" t="s">
        <v>36831</v>
      </c>
      <c r="AN19730">
        <v>0.1036</v>
      </c>
      <c r="AO19730">
        <v>11444.070519999999</v>
      </c>
      <c r="AP19730">
        <v>10831</v>
      </c>
      <c r="AQ19730">
        <v>9800</v>
      </c>
      <c r="AR19730">
        <v>23.86</v>
      </c>
      <c r="AS19730">
        <v>1644.07</v>
      </c>
      <c r="AT19730">
        <v>0</v>
      </c>
      <c r="AU19730">
        <v>0</v>
      </c>
      <c r="AV19730">
        <v>0</v>
      </c>
    </row>
    <row r="19731" spans="1:48" x14ac:dyDescent="0.3">
      <c r="A19731" s="1" t="s">
        <v>538</v>
      </c>
      <c r="B19731" s="1" t="s">
        <v>20069</v>
      </c>
      <c r="C19731" s="1" t="s">
        <v>85</v>
      </c>
      <c r="D19731" s="1" t="s">
        <v>37210</v>
      </c>
      <c r="E19731" s="1" t="s">
        <v>36898</v>
      </c>
      <c r="F19731" s="1" t="s">
        <v>37211</v>
      </c>
      <c r="G19731" s="1" t="s">
        <v>170</v>
      </c>
      <c r="H19731">
        <v>150485</v>
      </c>
      <c r="I19731" s="1" t="s">
        <v>37211</v>
      </c>
      <c r="J19731">
        <v>43026</v>
      </c>
      <c r="K19731" s="1" t="s">
        <v>260</v>
      </c>
      <c r="L19731" s="1" t="s">
        <v>33</v>
      </c>
      <c r="M19731" s="2">
        <v>43605</v>
      </c>
      <c r="N19731" s="1" t="s">
        <v>37213</v>
      </c>
      <c r="O19731" s="2">
        <v>30317</v>
      </c>
      <c r="P19731" s="1" t="s">
        <v>37213</v>
      </c>
      <c r="Q19731" s="2">
        <v>43290</v>
      </c>
      <c r="R19731" s="1" t="s">
        <v>182</v>
      </c>
      <c r="S19731" s="1" t="s">
        <v>105</v>
      </c>
      <c r="T19731" s="1" t="s">
        <v>70</v>
      </c>
      <c r="U19731" s="2">
        <v>43894</v>
      </c>
      <c r="V19731" s="1" t="s">
        <v>38</v>
      </c>
      <c r="W19731" s="1" t="s">
        <v>36853</v>
      </c>
      <c r="X19731" s="1" t="s">
        <v>36868</v>
      </c>
      <c r="Y19731" s="1" t="s">
        <v>183</v>
      </c>
      <c r="Z19731" s="1" t="s">
        <v>40</v>
      </c>
      <c r="AA19731" s="1" t="s">
        <v>64</v>
      </c>
      <c r="AB19731" s="1" t="s">
        <v>171</v>
      </c>
      <c r="AC19731" s="1" t="s">
        <v>43</v>
      </c>
      <c r="AD19731" s="1" t="s">
        <v>538</v>
      </c>
      <c r="AE19731" s="1" t="s">
        <v>540</v>
      </c>
      <c r="AF19731" s="1" t="s">
        <v>36907</v>
      </c>
      <c r="AG19731" s="1" t="s">
        <v>36907</v>
      </c>
      <c r="AH19731">
        <v>35</v>
      </c>
      <c r="AI19731">
        <v>0</v>
      </c>
      <c r="AJ19731">
        <v>10750</v>
      </c>
      <c r="AK19731">
        <v>10750</v>
      </c>
      <c r="AL19731">
        <v>10733.903490000001</v>
      </c>
      <c r="AM19731" s="1" t="s">
        <v>36831</v>
      </c>
      <c r="AN19731">
        <v>6.1699999999999998E-2</v>
      </c>
      <c r="AO19731">
        <v>11803.787469999999</v>
      </c>
      <c r="AP19731">
        <v>11785.55</v>
      </c>
      <c r="AQ19731">
        <v>10750</v>
      </c>
      <c r="AR19731">
        <v>16.41</v>
      </c>
      <c r="AS19731">
        <v>1053.79</v>
      </c>
      <c r="AT19731">
        <v>0</v>
      </c>
      <c r="AU19731">
        <v>0</v>
      </c>
      <c r="AV19731">
        <v>0</v>
      </c>
    </row>
    <row r="19732" spans="1:48" x14ac:dyDescent="0.3">
      <c r="A19732" s="1" t="s">
        <v>58</v>
      </c>
      <c r="B19732" s="1" t="s">
        <v>20070</v>
      </c>
      <c r="C19732" s="1" t="s">
        <v>85</v>
      </c>
      <c r="D19732" s="1" t="s">
        <v>37518</v>
      </c>
      <c r="E19732" s="1" t="s">
        <v>131</v>
      </c>
      <c r="F19732" s="1" t="s">
        <v>37519</v>
      </c>
      <c r="G19732" s="1" t="s">
        <v>170</v>
      </c>
      <c r="H19732">
        <v>290271</v>
      </c>
      <c r="I19732" s="1" t="s">
        <v>37519</v>
      </c>
      <c r="J19732">
        <v>21345</v>
      </c>
      <c r="K19732" s="1" t="s">
        <v>202</v>
      </c>
      <c r="L19732" s="1" t="s">
        <v>33</v>
      </c>
      <c r="M19732" s="2">
        <v>43853</v>
      </c>
      <c r="N19732" s="1" t="s">
        <v>37551</v>
      </c>
      <c r="O19732" s="2">
        <v>33970</v>
      </c>
      <c r="P19732" s="1" t="s">
        <v>37551</v>
      </c>
      <c r="Q19732" s="2">
        <v>43535</v>
      </c>
      <c r="R19732" s="1" t="s">
        <v>182</v>
      </c>
      <c r="S19732" s="1" t="s">
        <v>105</v>
      </c>
      <c r="T19732" s="1" t="s">
        <v>70</v>
      </c>
      <c r="U19732" s="2">
        <v>43894</v>
      </c>
      <c r="V19732" s="1" t="s">
        <v>38</v>
      </c>
      <c r="W19732" s="1" t="s">
        <v>36853</v>
      </c>
      <c r="X19732" s="1" t="s">
        <v>36869</v>
      </c>
      <c r="Y19732" s="1" t="s">
        <v>183</v>
      </c>
      <c r="Z19732" s="1" t="s">
        <v>71</v>
      </c>
      <c r="AA19732" s="1" t="s">
        <v>112</v>
      </c>
      <c r="AB19732" s="1" t="s">
        <v>171</v>
      </c>
      <c r="AC19732" s="1" t="s">
        <v>43</v>
      </c>
      <c r="AD19732" s="1" t="s">
        <v>58</v>
      </c>
      <c r="AE19732" s="1" t="s">
        <v>66</v>
      </c>
      <c r="AF19732" s="1" t="s">
        <v>36907</v>
      </c>
      <c r="AG19732" s="1" t="s">
        <v>36907</v>
      </c>
      <c r="AH19732">
        <v>26</v>
      </c>
      <c r="AI19732">
        <v>0</v>
      </c>
      <c r="AJ19732">
        <v>6000</v>
      </c>
      <c r="AK19732">
        <v>6000</v>
      </c>
      <c r="AL19732">
        <v>5475</v>
      </c>
      <c r="AM19732" s="1" t="s">
        <v>36831</v>
      </c>
      <c r="AN19732">
        <v>6.9099999999999995E-2</v>
      </c>
      <c r="AO19732">
        <v>924.2</v>
      </c>
      <c r="AP19732">
        <v>843.3</v>
      </c>
      <c r="AQ19732">
        <v>760.32</v>
      </c>
      <c r="AR19732">
        <v>12.94</v>
      </c>
      <c r="AS19732">
        <v>163.88</v>
      </c>
      <c r="AT19732">
        <v>0</v>
      </c>
      <c r="AU19732">
        <v>0</v>
      </c>
      <c r="AV19732">
        <v>0</v>
      </c>
    </row>
    <row r="19733" spans="1:48" x14ac:dyDescent="0.3">
      <c r="A19733" s="1" t="s">
        <v>58</v>
      </c>
      <c r="B19733" s="1" t="s">
        <v>20071</v>
      </c>
      <c r="C19733" s="1" t="s">
        <v>85</v>
      </c>
      <c r="D19733" s="1" t="s">
        <v>37132</v>
      </c>
      <c r="E19733" s="1" t="s">
        <v>131</v>
      </c>
      <c r="F19733" s="1" t="s">
        <v>37133</v>
      </c>
      <c r="G19733" s="1" t="s">
        <v>170</v>
      </c>
      <c r="H19733">
        <v>410178</v>
      </c>
      <c r="I19733" s="1" t="s">
        <v>37133</v>
      </c>
      <c r="J19733">
        <v>21363</v>
      </c>
      <c r="K19733" s="1" t="s">
        <v>254</v>
      </c>
      <c r="L19733" s="1" t="s">
        <v>33</v>
      </c>
      <c r="M19733" s="2">
        <v>43857</v>
      </c>
      <c r="N19733" s="1" t="s">
        <v>37669</v>
      </c>
      <c r="O19733" s="2">
        <v>32509</v>
      </c>
      <c r="P19733" s="1" t="s">
        <v>37208</v>
      </c>
      <c r="Q19733" s="2">
        <v>43343</v>
      </c>
      <c r="R19733" s="1" t="s">
        <v>182</v>
      </c>
      <c r="S19733" s="1" t="s">
        <v>35</v>
      </c>
      <c r="T19733" s="1" t="s">
        <v>191</v>
      </c>
      <c r="U19733" s="2">
        <v>43893</v>
      </c>
      <c r="V19733" s="1" t="s">
        <v>38</v>
      </c>
      <c r="W19733" s="1" t="s">
        <v>36853</v>
      </c>
      <c r="X19733" s="1" t="s">
        <v>36854</v>
      </c>
      <c r="Y19733" s="1" t="s">
        <v>183</v>
      </c>
      <c r="Z19733" s="1" t="s">
        <v>36891</v>
      </c>
      <c r="AA19733" s="1" t="s">
        <v>64</v>
      </c>
      <c r="AB19733" s="1" t="s">
        <v>171</v>
      </c>
      <c r="AC19733" s="1" t="s">
        <v>52</v>
      </c>
      <c r="AD19733" s="1" t="s">
        <v>58</v>
      </c>
      <c r="AE19733" s="1" t="s">
        <v>66</v>
      </c>
      <c r="AF19733" s="1" t="s">
        <v>36907</v>
      </c>
      <c r="AG19733" s="1" t="s">
        <v>36907</v>
      </c>
      <c r="AH19733">
        <v>29</v>
      </c>
      <c r="AI19733">
        <v>0</v>
      </c>
      <c r="AJ19733">
        <v>3000</v>
      </c>
      <c r="AK19733">
        <v>3000</v>
      </c>
      <c r="AL19733">
        <v>3000</v>
      </c>
      <c r="AM19733" s="1" t="s">
        <v>36831</v>
      </c>
      <c r="AN19733">
        <v>6.54E-2</v>
      </c>
      <c r="AO19733">
        <v>3185.109942</v>
      </c>
      <c r="AP19733">
        <v>3185.11</v>
      </c>
      <c r="AQ19733">
        <v>3000</v>
      </c>
      <c r="AR19733">
        <v>21.91</v>
      </c>
      <c r="AS19733">
        <v>185.11</v>
      </c>
      <c r="AT19733">
        <v>0</v>
      </c>
      <c r="AU19733">
        <v>0</v>
      </c>
      <c r="AV19733">
        <v>0</v>
      </c>
    </row>
    <row r="19734" spans="1:48" x14ac:dyDescent="0.3">
      <c r="A19734" s="1" t="s">
        <v>58</v>
      </c>
      <c r="B19734" s="1" t="s">
        <v>20072</v>
      </c>
      <c r="C19734" s="1" t="s">
        <v>85</v>
      </c>
      <c r="D19734" s="1" t="s">
        <v>36924</v>
      </c>
      <c r="E19734" s="1" t="s">
        <v>131</v>
      </c>
      <c r="F19734" s="1" t="s">
        <v>61</v>
      </c>
      <c r="G19734" s="1" t="s">
        <v>170</v>
      </c>
      <c r="H19734">
        <v>40722</v>
      </c>
      <c r="I19734" s="1" t="s">
        <v>61</v>
      </c>
      <c r="J19734">
        <v>76098</v>
      </c>
      <c r="K19734" s="1" t="s">
        <v>107</v>
      </c>
      <c r="L19734" s="1" t="s">
        <v>33</v>
      </c>
      <c r="M19734" s="2">
        <v>43843</v>
      </c>
      <c r="N19734" s="1" t="s">
        <v>37045</v>
      </c>
      <c r="O19734" s="2">
        <v>30682</v>
      </c>
      <c r="P19734" s="1" t="s">
        <v>36982</v>
      </c>
      <c r="Q19734" s="2">
        <v>43311</v>
      </c>
      <c r="R19734" s="1" t="s">
        <v>182</v>
      </c>
      <c r="S19734" s="1" t="s">
        <v>35</v>
      </c>
      <c r="T19734" s="1" t="s">
        <v>191</v>
      </c>
      <c r="U19734" s="2">
        <v>43899</v>
      </c>
      <c r="V19734" s="1" t="s">
        <v>38</v>
      </c>
      <c r="W19734" s="1" t="s">
        <v>36846</v>
      </c>
      <c r="X19734" s="1" t="s">
        <v>36865</v>
      </c>
      <c r="Y19734" s="1" t="s">
        <v>183</v>
      </c>
      <c r="Z19734" s="1" t="s">
        <v>36891</v>
      </c>
      <c r="AA19734" s="1" t="s">
        <v>64</v>
      </c>
      <c r="AB19734" s="1" t="s">
        <v>171</v>
      </c>
      <c r="AC19734" s="1" t="s">
        <v>43</v>
      </c>
      <c r="AD19734" s="1" t="s">
        <v>58</v>
      </c>
      <c r="AE19734" s="1" t="s">
        <v>66</v>
      </c>
      <c r="AF19734" s="1" t="s">
        <v>36907</v>
      </c>
      <c r="AG19734" s="1" t="s">
        <v>36907</v>
      </c>
      <c r="AH19734">
        <v>34</v>
      </c>
      <c r="AI19734">
        <v>0</v>
      </c>
      <c r="AJ19734">
        <v>10000</v>
      </c>
      <c r="AK19734">
        <v>10000</v>
      </c>
      <c r="AL19734">
        <v>9475</v>
      </c>
      <c r="AM19734" s="1" t="s">
        <v>36831</v>
      </c>
      <c r="AN19734">
        <v>9.9900000000000003E-2</v>
      </c>
      <c r="AO19734">
        <v>10164.77246</v>
      </c>
      <c r="AP19734">
        <v>9631.1299999999992</v>
      </c>
      <c r="AQ19734">
        <v>10000</v>
      </c>
      <c r="AR19734">
        <v>89.38</v>
      </c>
      <c r="AS19734">
        <v>164.77</v>
      </c>
      <c r="AT19734">
        <v>0</v>
      </c>
      <c r="AU19734">
        <v>0</v>
      </c>
      <c r="AV19734">
        <v>0</v>
      </c>
    </row>
    <row r="19735" spans="1:48" x14ac:dyDescent="0.3">
      <c r="A19735" s="1" t="s">
        <v>58</v>
      </c>
      <c r="B19735" s="1" t="s">
        <v>20073</v>
      </c>
      <c r="C19735" s="1" t="s">
        <v>85</v>
      </c>
      <c r="D19735" s="1" t="s">
        <v>36924</v>
      </c>
      <c r="E19735" s="1" t="s">
        <v>131</v>
      </c>
      <c r="F19735" s="1" t="s">
        <v>61</v>
      </c>
      <c r="G19735" s="1" t="s">
        <v>170</v>
      </c>
      <c r="H19735">
        <v>40644</v>
      </c>
      <c r="I19735" s="1" t="s">
        <v>61</v>
      </c>
      <c r="J19735">
        <v>21388</v>
      </c>
      <c r="K19735" s="1" t="s">
        <v>185</v>
      </c>
      <c r="L19735" s="1" t="s">
        <v>33</v>
      </c>
      <c r="M19735" s="2">
        <v>43851</v>
      </c>
      <c r="N19735" s="1" t="s">
        <v>36981</v>
      </c>
      <c r="O19735" s="2">
        <v>32509</v>
      </c>
      <c r="P19735" s="1" t="s">
        <v>36960</v>
      </c>
      <c r="Q19735" s="2">
        <v>43229</v>
      </c>
      <c r="R19735" s="1" t="s">
        <v>182</v>
      </c>
      <c r="S19735" s="1" t="s">
        <v>35</v>
      </c>
      <c r="T19735" s="1" t="s">
        <v>191</v>
      </c>
      <c r="U19735" s="2">
        <v>43901</v>
      </c>
      <c r="V19735" s="1" t="s">
        <v>38</v>
      </c>
      <c r="W19735" s="1" t="s">
        <v>36853</v>
      </c>
      <c r="X19735" s="1" t="s">
        <v>36868</v>
      </c>
      <c r="Y19735" s="1" t="s">
        <v>39</v>
      </c>
      <c r="Z19735" s="1" t="s">
        <v>36891</v>
      </c>
      <c r="AA19735" s="1" t="s">
        <v>64</v>
      </c>
      <c r="AB19735" s="1" t="s">
        <v>171</v>
      </c>
      <c r="AC19735" s="1" t="s">
        <v>52</v>
      </c>
      <c r="AD19735" s="1" t="s">
        <v>58</v>
      </c>
      <c r="AE19735" s="1" t="s">
        <v>66</v>
      </c>
      <c r="AF19735" s="1" t="s">
        <v>36907</v>
      </c>
      <c r="AG19735" s="1" t="s">
        <v>36907</v>
      </c>
      <c r="AH19735">
        <v>29</v>
      </c>
      <c r="AI19735">
        <v>0</v>
      </c>
      <c r="AJ19735">
        <v>16800</v>
      </c>
      <c r="AK19735">
        <v>16800</v>
      </c>
      <c r="AL19735">
        <v>16750</v>
      </c>
      <c r="AM19735" s="1" t="s">
        <v>36831</v>
      </c>
      <c r="AN19735">
        <v>6.1699999999999998E-2</v>
      </c>
      <c r="AO19735">
        <v>17209.893459999999</v>
      </c>
      <c r="AP19735">
        <v>17158.669999999998</v>
      </c>
      <c r="AQ19735">
        <v>16800</v>
      </c>
      <c r="AR19735">
        <v>17.350000000000001</v>
      </c>
      <c r="AS19735">
        <v>409.89</v>
      </c>
      <c r="AT19735">
        <v>0</v>
      </c>
      <c r="AU19735">
        <v>0</v>
      </c>
      <c r="AV19735">
        <v>0</v>
      </c>
    </row>
    <row r="19736" spans="1:48" x14ac:dyDescent="0.3">
      <c r="A19736" s="1" t="s">
        <v>58</v>
      </c>
      <c r="B19736" s="1" t="s">
        <v>20074</v>
      </c>
      <c r="C19736" s="1" t="s">
        <v>85</v>
      </c>
      <c r="D19736" s="1" t="s">
        <v>36966</v>
      </c>
      <c r="E19736" s="1" t="s">
        <v>131</v>
      </c>
      <c r="F19736" s="1" t="s">
        <v>36967</v>
      </c>
      <c r="G19736" s="1" t="s">
        <v>170</v>
      </c>
      <c r="H19736">
        <v>140403</v>
      </c>
      <c r="I19736" s="1" t="s">
        <v>36967</v>
      </c>
      <c r="J19736">
        <v>21380</v>
      </c>
      <c r="K19736" s="1" t="s">
        <v>181</v>
      </c>
      <c r="L19736" s="1" t="s">
        <v>33</v>
      </c>
      <c r="M19736" s="2">
        <v>43663</v>
      </c>
      <c r="N19736" s="1" t="s">
        <v>36968</v>
      </c>
      <c r="O19736" s="2">
        <v>31778</v>
      </c>
      <c r="P19736" s="1" t="s">
        <v>37572</v>
      </c>
      <c r="Q19736" s="2">
        <v>43241</v>
      </c>
      <c r="R19736" s="1" t="s">
        <v>182</v>
      </c>
      <c r="S19736" s="1" t="s">
        <v>83</v>
      </c>
      <c r="T19736" s="1" t="s">
        <v>191</v>
      </c>
      <c r="U19736" s="2">
        <v>43901</v>
      </c>
      <c r="V19736" s="1" t="s">
        <v>38</v>
      </c>
      <c r="W19736" s="1" t="s">
        <v>36846</v>
      </c>
      <c r="X19736" s="1" t="s">
        <v>36847</v>
      </c>
      <c r="Y19736" s="1" t="s">
        <v>39</v>
      </c>
      <c r="Z19736" s="1" t="s">
        <v>36891</v>
      </c>
      <c r="AA19736" s="1" t="s">
        <v>64</v>
      </c>
      <c r="AB19736" s="1" t="s">
        <v>171</v>
      </c>
      <c r="AC19736" s="1" t="s">
        <v>52</v>
      </c>
      <c r="AD19736" s="1" t="s">
        <v>58</v>
      </c>
      <c r="AE19736" s="1" t="s">
        <v>66</v>
      </c>
      <c r="AF19736" s="1" t="s">
        <v>36907</v>
      </c>
      <c r="AG19736" s="1" t="s">
        <v>36907</v>
      </c>
      <c r="AH19736">
        <v>31</v>
      </c>
      <c r="AI19736">
        <v>0</v>
      </c>
      <c r="AJ19736">
        <v>6000</v>
      </c>
      <c r="AK19736">
        <v>6000</v>
      </c>
      <c r="AL19736">
        <v>6000</v>
      </c>
      <c r="AM19736" s="1" t="s">
        <v>36831</v>
      </c>
      <c r="AN19736">
        <v>9.2499999999999999E-2</v>
      </c>
      <c r="AO19736">
        <v>6894.2104870000003</v>
      </c>
      <c r="AP19736">
        <v>6894.21</v>
      </c>
      <c r="AQ19736">
        <v>6000</v>
      </c>
      <c r="AR19736">
        <v>5.53</v>
      </c>
      <c r="AS19736">
        <v>894.21</v>
      </c>
      <c r="AT19736">
        <v>0</v>
      </c>
      <c r="AU19736">
        <v>0</v>
      </c>
      <c r="AV19736">
        <v>0</v>
      </c>
    </row>
    <row r="19737" spans="1:48" x14ac:dyDescent="0.3">
      <c r="A19737" s="1" t="s">
        <v>58</v>
      </c>
      <c r="B19737" s="1" t="s">
        <v>20075</v>
      </c>
      <c r="C19737" s="1" t="s">
        <v>85</v>
      </c>
      <c r="D19737" s="1" t="s">
        <v>37122</v>
      </c>
      <c r="E19737" s="1" t="s">
        <v>131</v>
      </c>
      <c r="F19737" s="1" t="s">
        <v>37123</v>
      </c>
      <c r="G19737" s="1" t="s">
        <v>170</v>
      </c>
      <c r="H19737">
        <v>210445</v>
      </c>
      <c r="I19737" s="1" t="s">
        <v>37123</v>
      </c>
      <c r="J19737">
        <v>76091</v>
      </c>
      <c r="K19737" s="1" t="s">
        <v>256</v>
      </c>
      <c r="L19737" s="1" t="s">
        <v>33</v>
      </c>
      <c r="M19737" s="2">
        <v>43861</v>
      </c>
      <c r="N19737" s="1" t="s">
        <v>37408</v>
      </c>
      <c r="O19737" s="2">
        <v>32509</v>
      </c>
      <c r="P19737" s="1" t="s">
        <v>37200</v>
      </c>
      <c r="Q19737" s="2">
        <v>43341</v>
      </c>
      <c r="R19737" s="1" t="s">
        <v>182</v>
      </c>
      <c r="S19737" s="1" t="s">
        <v>105</v>
      </c>
      <c r="T19737" s="1" t="s">
        <v>191</v>
      </c>
      <c r="U19737" s="2">
        <v>43902</v>
      </c>
      <c r="V19737" s="1" t="s">
        <v>38</v>
      </c>
      <c r="W19737" s="1" t="s">
        <v>36846</v>
      </c>
      <c r="X19737" s="1" t="s">
        <v>36860</v>
      </c>
      <c r="Y19737" s="1" t="s">
        <v>39</v>
      </c>
      <c r="Z19737" s="1" t="s">
        <v>36891</v>
      </c>
      <c r="AA19737" s="1" t="s">
        <v>64</v>
      </c>
      <c r="AB19737" s="1" t="s">
        <v>171</v>
      </c>
      <c r="AC19737" s="1" t="s">
        <v>52</v>
      </c>
      <c r="AD19737" s="1" t="s">
        <v>58</v>
      </c>
      <c r="AE19737" s="1" t="s">
        <v>66</v>
      </c>
      <c r="AF19737" s="1" t="s">
        <v>36907</v>
      </c>
      <c r="AG19737" s="1" t="s">
        <v>36907</v>
      </c>
      <c r="AH19737">
        <v>29</v>
      </c>
      <c r="AI19737">
        <v>0</v>
      </c>
      <c r="AJ19737">
        <v>6000</v>
      </c>
      <c r="AK19737">
        <v>6000</v>
      </c>
      <c r="AL19737">
        <v>6000</v>
      </c>
      <c r="AM19737" s="1" t="s">
        <v>36831</v>
      </c>
      <c r="AN19737">
        <v>8.8800000000000004E-2</v>
      </c>
      <c r="AO19737">
        <v>6856.9538080000002</v>
      </c>
      <c r="AP19737">
        <v>6856.95</v>
      </c>
      <c r="AQ19737">
        <v>6000</v>
      </c>
      <c r="AR19737">
        <v>13.77</v>
      </c>
      <c r="AS19737">
        <v>856.95</v>
      </c>
      <c r="AT19737">
        <v>0</v>
      </c>
      <c r="AU19737">
        <v>0</v>
      </c>
      <c r="AV19737">
        <v>0</v>
      </c>
    </row>
    <row r="19738" spans="1:48" x14ac:dyDescent="0.3">
      <c r="A19738" s="1" t="s">
        <v>58</v>
      </c>
      <c r="B19738" s="1" t="s">
        <v>20076</v>
      </c>
      <c r="C19738" s="1" t="s">
        <v>85</v>
      </c>
      <c r="D19738" s="1" t="s">
        <v>37122</v>
      </c>
      <c r="E19738" s="1" t="s">
        <v>131</v>
      </c>
      <c r="F19738" s="1" t="s">
        <v>37123</v>
      </c>
      <c r="G19738" s="1" t="s">
        <v>170</v>
      </c>
      <c r="H19738">
        <v>210321</v>
      </c>
      <c r="I19738" s="1" t="s">
        <v>37123</v>
      </c>
      <c r="J19738">
        <v>76097</v>
      </c>
      <c r="K19738" s="1" t="s">
        <v>453</v>
      </c>
      <c r="L19738" s="1" t="s">
        <v>33</v>
      </c>
      <c r="M19738" s="2">
        <v>43874</v>
      </c>
      <c r="N19738" s="1" t="s">
        <v>37373</v>
      </c>
      <c r="O19738" s="2">
        <v>32545</v>
      </c>
      <c r="P19738" s="1" t="s">
        <v>37370</v>
      </c>
      <c r="Q19738" s="2">
        <v>43230</v>
      </c>
      <c r="R19738" s="1" t="s">
        <v>182</v>
      </c>
      <c r="S19738" s="1" t="s">
        <v>105</v>
      </c>
      <c r="T19738" s="1" t="s">
        <v>191</v>
      </c>
      <c r="U19738" s="2">
        <v>43902</v>
      </c>
      <c r="V19738" s="1" t="s">
        <v>38</v>
      </c>
      <c r="W19738" s="1" t="s">
        <v>36853</v>
      </c>
      <c r="X19738" s="1" t="s">
        <v>36854</v>
      </c>
      <c r="Y19738" s="1" t="s">
        <v>39</v>
      </c>
      <c r="Z19738" s="1" t="s">
        <v>36891</v>
      </c>
      <c r="AA19738" s="1" t="s">
        <v>64</v>
      </c>
      <c r="AB19738" s="1" t="s">
        <v>171</v>
      </c>
      <c r="AC19738" s="1" t="s">
        <v>52</v>
      </c>
      <c r="AD19738" s="1" t="s">
        <v>58</v>
      </c>
      <c r="AE19738" s="1" t="s">
        <v>66</v>
      </c>
      <c r="AF19738" s="1" t="s">
        <v>36907</v>
      </c>
      <c r="AG19738" s="1" t="s">
        <v>36907</v>
      </c>
      <c r="AH19738">
        <v>29</v>
      </c>
      <c r="AI19738">
        <v>0</v>
      </c>
      <c r="AJ19738">
        <v>8000</v>
      </c>
      <c r="AK19738">
        <v>8000</v>
      </c>
      <c r="AL19738">
        <v>8000</v>
      </c>
      <c r="AM19738" s="1" t="s">
        <v>36831</v>
      </c>
      <c r="AN19738">
        <v>6.54E-2</v>
      </c>
      <c r="AO19738">
        <v>2136.16</v>
      </c>
      <c r="AP19738">
        <v>2136.16</v>
      </c>
      <c r="AQ19738">
        <v>606.69000000000005</v>
      </c>
      <c r="AR19738">
        <v>23.04</v>
      </c>
      <c r="AS19738">
        <v>127.11</v>
      </c>
      <c r="AT19738">
        <v>0</v>
      </c>
      <c r="AU19738">
        <v>1402.36</v>
      </c>
      <c r="AV19738">
        <v>430.30020000000002</v>
      </c>
    </row>
    <row r="19739" spans="1:48" x14ac:dyDescent="0.3">
      <c r="A19739" s="1" t="s">
        <v>58</v>
      </c>
      <c r="B19739" s="1" t="s">
        <v>20077</v>
      </c>
      <c r="C19739" s="1" t="s">
        <v>85</v>
      </c>
      <c r="D19739" s="1" t="s">
        <v>37781</v>
      </c>
      <c r="E19739" s="1" t="s">
        <v>131</v>
      </c>
      <c r="F19739" s="1" t="s">
        <v>18090</v>
      </c>
      <c r="G19739" s="1" t="s">
        <v>170</v>
      </c>
      <c r="H19739">
        <v>500072</v>
      </c>
      <c r="I19739" s="1" t="s">
        <v>18090</v>
      </c>
      <c r="J19739">
        <v>21392</v>
      </c>
      <c r="K19739" s="1" t="s">
        <v>245</v>
      </c>
      <c r="L19739" s="1" t="s">
        <v>33</v>
      </c>
      <c r="M19739" s="2">
        <v>43871</v>
      </c>
      <c r="N19739" s="1" t="s">
        <v>37804</v>
      </c>
      <c r="O19739" s="2">
        <v>32174</v>
      </c>
      <c r="P19739" s="1" t="s">
        <v>37314</v>
      </c>
      <c r="Q19739" s="2">
        <v>43370</v>
      </c>
      <c r="R19739" s="1" t="s">
        <v>182</v>
      </c>
      <c r="S19739" s="1" t="s">
        <v>105</v>
      </c>
      <c r="T19739" s="1" t="s">
        <v>191</v>
      </c>
      <c r="U19739" s="2">
        <v>43895</v>
      </c>
      <c r="V19739" s="1" t="s">
        <v>38</v>
      </c>
      <c r="W19739" s="1" t="s">
        <v>36853</v>
      </c>
      <c r="X19739" s="1" t="s">
        <v>36868</v>
      </c>
      <c r="Y19739" s="1" t="s">
        <v>39</v>
      </c>
      <c r="Z19739" s="1" t="s">
        <v>36889</v>
      </c>
      <c r="AA19739" s="1" t="s">
        <v>64</v>
      </c>
      <c r="AB19739" s="1" t="s">
        <v>171</v>
      </c>
      <c r="AC19739" s="1" t="s">
        <v>43</v>
      </c>
      <c r="AD19739" s="1" t="s">
        <v>58</v>
      </c>
      <c r="AE19739" s="1" t="s">
        <v>66</v>
      </c>
      <c r="AF19739" s="1" t="s">
        <v>36907</v>
      </c>
      <c r="AG19739" s="1" t="s">
        <v>36907</v>
      </c>
      <c r="AH19739">
        <v>30</v>
      </c>
      <c r="AI19739">
        <v>0</v>
      </c>
      <c r="AJ19739">
        <v>23000</v>
      </c>
      <c r="AK19739">
        <v>23000</v>
      </c>
      <c r="AL19739">
        <v>23000</v>
      </c>
      <c r="AM19739" s="1" t="s">
        <v>36831</v>
      </c>
      <c r="AN19739">
        <v>6.1699999999999998E-2</v>
      </c>
      <c r="AO19739">
        <v>16834.78</v>
      </c>
      <c r="AP19739">
        <v>16834.78</v>
      </c>
      <c r="AQ19739">
        <v>14844.33</v>
      </c>
      <c r="AR19739">
        <v>22.06</v>
      </c>
      <c r="AS19739">
        <v>1976.79</v>
      </c>
      <c r="AT19739">
        <v>0</v>
      </c>
      <c r="AU19739">
        <v>13.66</v>
      </c>
      <c r="AV19739">
        <v>0</v>
      </c>
    </row>
    <row r="19740" spans="1:48" x14ac:dyDescent="0.3">
      <c r="A19740" s="1" t="s">
        <v>58</v>
      </c>
      <c r="B19740" s="1" t="s">
        <v>20078</v>
      </c>
      <c r="C19740" s="1" t="s">
        <v>85</v>
      </c>
      <c r="D19740" s="1" t="s">
        <v>37122</v>
      </c>
      <c r="E19740" s="1" t="s">
        <v>131</v>
      </c>
      <c r="F19740" s="1" t="s">
        <v>37123</v>
      </c>
      <c r="G19740" s="1" t="s">
        <v>170</v>
      </c>
      <c r="H19740">
        <v>210427</v>
      </c>
      <c r="I19740" s="1" t="s">
        <v>37123</v>
      </c>
      <c r="J19740">
        <v>21400</v>
      </c>
      <c r="K19740" s="1" t="s">
        <v>69</v>
      </c>
      <c r="L19740" s="1" t="s">
        <v>33</v>
      </c>
      <c r="M19740" s="2">
        <v>43878</v>
      </c>
      <c r="N19740" s="1" t="s">
        <v>37400</v>
      </c>
      <c r="O19740" s="2">
        <v>33604</v>
      </c>
      <c r="P19740" s="1" t="s">
        <v>37200</v>
      </c>
      <c r="Q19740" s="2">
        <v>43325</v>
      </c>
      <c r="R19740" s="1" t="s">
        <v>182</v>
      </c>
      <c r="S19740" s="1" t="s">
        <v>105</v>
      </c>
      <c r="T19740" s="1" t="s">
        <v>191</v>
      </c>
      <c r="U19740" s="2">
        <v>43901</v>
      </c>
      <c r="V19740" s="1" t="s">
        <v>38</v>
      </c>
      <c r="W19740" s="1" t="s">
        <v>36853</v>
      </c>
      <c r="X19740" s="1" t="s">
        <v>36869</v>
      </c>
      <c r="Y19740" s="1" t="s">
        <v>183</v>
      </c>
      <c r="Z19740" s="1" t="s">
        <v>36889</v>
      </c>
      <c r="AA19740" s="1" t="s">
        <v>64</v>
      </c>
      <c r="AB19740" s="1" t="s">
        <v>171</v>
      </c>
      <c r="AC19740" s="1" t="s">
        <v>48</v>
      </c>
      <c r="AD19740" s="1" t="s">
        <v>58</v>
      </c>
      <c r="AE19740" s="1" t="s">
        <v>66</v>
      </c>
      <c r="AF19740" s="1" t="s">
        <v>36907</v>
      </c>
      <c r="AG19740" s="1" t="s">
        <v>36907</v>
      </c>
      <c r="AH19740">
        <v>26</v>
      </c>
      <c r="AI19740">
        <v>0</v>
      </c>
      <c r="AJ19740">
        <v>8550</v>
      </c>
      <c r="AK19740">
        <v>8550</v>
      </c>
      <c r="AL19740">
        <v>8550</v>
      </c>
      <c r="AM19740" s="1" t="s">
        <v>36831</v>
      </c>
      <c r="AN19740">
        <v>6.9099999999999995E-2</v>
      </c>
      <c r="AO19740">
        <v>9491.4994110000007</v>
      </c>
      <c r="AP19740">
        <v>9491.5</v>
      </c>
      <c r="AQ19740">
        <v>8550</v>
      </c>
      <c r="AR19740">
        <v>22.54</v>
      </c>
      <c r="AS19740">
        <v>941.5</v>
      </c>
      <c r="AT19740">
        <v>0</v>
      </c>
      <c r="AU19740">
        <v>0</v>
      </c>
      <c r="AV19740">
        <v>0</v>
      </c>
    </row>
    <row r="19741" spans="1:48" x14ac:dyDescent="0.3">
      <c r="A19741" s="1" t="s">
        <v>58</v>
      </c>
      <c r="B19741" s="1" t="s">
        <v>20079</v>
      </c>
      <c r="C19741" s="1" t="s">
        <v>85</v>
      </c>
      <c r="D19741" s="1" t="s">
        <v>37122</v>
      </c>
      <c r="E19741" s="1" t="s">
        <v>131</v>
      </c>
      <c r="F19741" s="1" t="s">
        <v>37123</v>
      </c>
      <c r="G19741" s="1" t="s">
        <v>170</v>
      </c>
      <c r="H19741">
        <v>210321</v>
      </c>
      <c r="I19741" s="1" t="s">
        <v>37123</v>
      </c>
      <c r="J19741">
        <v>76128</v>
      </c>
      <c r="K19741" s="1" t="s">
        <v>498</v>
      </c>
      <c r="L19741" s="1" t="s">
        <v>33</v>
      </c>
      <c r="M19741" s="2">
        <v>43874</v>
      </c>
      <c r="N19741" s="1" t="s">
        <v>37373</v>
      </c>
      <c r="O19741" s="2">
        <v>32874</v>
      </c>
      <c r="P19741" s="1" t="s">
        <v>37370</v>
      </c>
      <c r="Q19741" s="2">
        <v>43213</v>
      </c>
      <c r="R19741" s="1" t="s">
        <v>182</v>
      </c>
      <c r="S19741" s="1" t="s">
        <v>105</v>
      </c>
      <c r="T19741" s="1" t="s">
        <v>191</v>
      </c>
      <c r="U19741" s="2">
        <v>43902</v>
      </c>
      <c r="V19741" s="1" t="s">
        <v>38</v>
      </c>
      <c r="W19741" s="1" t="s">
        <v>36848</v>
      </c>
      <c r="X19741" s="1" t="s">
        <v>36851</v>
      </c>
      <c r="Y19741" s="1" t="s">
        <v>39</v>
      </c>
      <c r="Z19741" s="1" t="s">
        <v>36889</v>
      </c>
      <c r="AA19741" s="1" t="s">
        <v>64</v>
      </c>
      <c r="AB19741" s="1" t="s">
        <v>171</v>
      </c>
      <c r="AC19741" s="1" t="s">
        <v>48</v>
      </c>
      <c r="AD19741" s="1" t="s">
        <v>58</v>
      </c>
      <c r="AE19741" s="1" t="s">
        <v>66</v>
      </c>
      <c r="AF19741" s="1" t="s">
        <v>36908</v>
      </c>
      <c r="AG19741" s="1" t="s">
        <v>36907</v>
      </c>
      <c r="AH19741">
        <v>28</v>
      </c>
      <c r="AI19741">
        <v>1</v>
      </c>
      <c r="AJ19741">
        <v>1500</v>
      </c>
      <c r="AK19741">
        <v>1500</v>
      </c>
      <c r="AL19741">
        <v>1500</v>
      </c>
      <c r="AM19741" s="1" t="s">
        <v>36831</v>
      </c>
      <c r="AN19741">
        <v>0.12230000000000001</v>
      </c>
      <c r="AO19741">
        <v>1777.451967</v>
      </c>
      <c r="AP19741">
        <v>1777.45</v>
      </c>
      <c r="AQ19741">
        <v>1500</v>
      </c>
      <c r="AR19741">
        <v>11.27</v>
      </c>
      <c r="AS19741">
        <v>277.45</v>
      </c>
      <c r="AT19741">
        <v>0</v>
      </c>
      <c r="AU19741">
        <v>0</v>
      </c>
      <c r="AV19741">
        <v>0</v>
      </c>
    </row>
    <row r="19742" spans="1:48" x14ac:dyDescent="0.3">
      <c r="A19742" s="1" t="s">
        <v>58</v>
      </c>
      <c r="B19742" s="1" t="s">
        <v>20080</v>
      </c>
      <c r="C19742" s="1" t="s">
        <v>85</v>
      </c>
      <c r="D19742" s="1" t="s">
        <v>37132</v>
      </c>
      <c r="E19742" s="1" t="s">
        <v>131</v>
      </c>
      <c r="F19742" s="1" t="s">
        <v>37133</v>
      </c>
      <c r="G19742" s="1" t="s">
        <v>170</v>
      </c>
      <c r="H19742">
        <v>410175</v>
      </c>
      <c r="I19742" s="1" t="s">
        <v>37133</v>
      </c>
      <c r="J19742">
        <v>21399</v>
      </c>
      <c r="K19742" s="1" t="s">
        <v>254</v>
      </c>
      <c r="L19742" s="1" t="s">
        <v>33</v>
      </c>
      <c r="M19742" s="2">
        <v>43850</v>
      </c>
      <c r="N19742" s="1" t="s">
        <v>37702</v>
      </c>
      <c r="O19742" s="2">
        <v>30317</v>
      </c>
      <c r="P19742" s="1" t="s">
        <v>36933</v>
      </c>
      <c r="Q19742" s="2">
        <v>43349</v>
      </c>
      <c r="R19742" s="1" t="s">
        <v>182</v>
      </c>
      <c r="S19742" s="1" t="s">
        <v>105</v>
      </c>
      <c r="T19742" s="1" t="s">
        <v>191</v>
      </c>
      <c r="U19742" s="2">
        <v>43902</v>
      </c>
      <c r="V19742" s="1" t="s">
        <v>38</v>
      </c>
      <c r="W19742" s="1" t="s">
        <v>36853</v>
      </c>
      <c r="X19742" s="1" t="s">
        <v>36869</v>
      </c>
      <c r="Y19742" s="1" t="s">
        <v>183</v>
      </c>
      <c r="Z19742" s="1" t="s">
        <v>36889</v>
      </c>
      <c r="AA19742" s="1" t="s">
        <v>64</v>
      </c>
      <c r="AB19742" s="1" t="s">
        <v>171</v>
      </c>
      <c r="AC19742" s="1" t="s">
        <v>43</v>
      </c>
      <c r="AD19742" s="1" t="s">
        <v>58</v>
      </c>
      <c r="AE19742" s="1" t="s">
        <v>66</v>
      </c>
      <c r="AF19742" s="1" t="s">
        <v>36907</v>
      </c>
      <c r="AG19742" s="1" t="s">
        <v>36907</v>
      </c>
      <c r="AH19742">
        <v>35</v>
      </c>
      <c r="AI19742">
        <v>0</v>
      </c>
      <c r="AJ19742">
        <v>18000</v>
      </c>
      <c r="AK19742">
        <v>18000</v>
      </c>
      <c r="AL19742">
        <v>18000</v>
      </c>
      <c r="AM19742" s="1" t="s">
        <v>36831</v>
      </c>
      <c r="AN19742">
        <v>6.9099999999999995E-2</v>
      </c>
      <c r="AO19742">
        <v>18601.806659999998</v>
      </c>
      <c r="AP19742">
        <v>18601.810000000001</v>
      </c>
      <c r="AQ19742">
        <v>18000</v>
      </c>
      <c r="AR19742">
        <v>35.46</v>
      </c>
      <c r="AS19742">
        <v>601.80999999999995</v>
      </c>
      <c r="AT19742">
        <v>0</v>
      </c>
      <c r="AU19742">
        <v>0</v>
      </c>
      <c r="AV19742">
        <v>0</v>
      </c>
    </row>
    <row r="19743" spans="1:48" x14ac:dyDescent="0.3">
      <c r="A19743" s="1" t="s">
        <v>58</v>
      </c>
      <c r="B19743" s="1" t="s">
        <v>20081</v>
      </c>
      <c r="C19743" s="1" t="s">
        <v>85</v>
      </c>
      <c r="D19743" s="1" t="s">
        <v>37132</v>
      </c>
      <c r="E19743" s="1" t="s">
        <v>131</v>
      </c>
      <c r="F19743" s="1" t="s">
        <v>37133</v>
      </c>
      <c r="G19743" s="1" t="s">
        <v>170</v>
      </c>
      <c r="H19743">
        <v>410187</v>
      </c>
      <c r="I19743" s="1" t="s">
        <v>37133</v>
      </c>
      <c r="J19743">
        <v>76116</v>
      </c>
      <c r="K19743" s="1" t="s">
        <v>95</v>
      </c>
      <c r="L19743" s="1" t="s">
        <v>33</v>
      </c>
      <c r="M19743" s="2">
        <v>43890</v>
      </c>
      <c r="N19743" s="1" t="s">
        <v>37134</v>
      </c>
      <c r="O19743" s="2">
        <v>32350</v>
      </c>
      <c r="P19743" s="1" t="s">
        <v>37134</v>
      </c>
      <c r="Q19743" s="2">
        <v>43354</v>
      </c>
      <c r="R19743" s="1" t="s">
        <v>182</v>
      </c>
      <c r="S19743" s="1" t="s">
        <v>105</v>
      </c>
      <c r="T19743" s="1" t="s">
        <v>191</v>
      </c>
      <c r="U19743" s="2">
        <v>43903</v>
      </c>
      <c r="V19743" s="1" t="s">
        <v>38</v>
      </c>
      <c r="W19743" s="1" t="s">
        <v>36853</v>
      </c>
      <c r="X19743" s="1" t="s">
        <v>36869</v>
      </c>
      <c r="Y19743" s="1" t="s">
        <v>183</v>
      </c>
      <c r="Z19743" s="1" t="s">
        <v>36889</v>
      </c>
      <c r="AA19743" s="1" t="s">
        <v>64</v>
      </c>
      <c r="AB19743" s="1" t="s">
        <v>171</v>
      </c>
      <c r="AC19743" s="1" t="s">
        <v>48</v>
      </c>
      <c r="AD19743" s="1" t="s">
        <v>58</v>
      </c>
      <c r="AE19743" s="1" t="s">
        <v>66</v>
      </c>
      <c r="AF19743" s="1" t="s">
        <v>36907</v>
      </c>
      <c r="AG19743" s="1" t="s">
        <v>36907</v>
      </c>
      <c r="AH19743">
        <v>30</v>
      </c>
      <c r="AI19743">
        <v>0</v>
      </c>
      <c r="AJ19743">
        <v>1500</v>
      </c>
      <c r="AK19743">
        <v>1500</v>
      </c>
      <c r="AL19743">
        <v>1500</v>
      </c>
      <c r="AM19743" s="1" t="s">
        <v>36831</v>
      </c>
      <c r="AN19743">
        <v>6.9099999999999995E-2</v>
      </c>
      <c r="AO19743">
        <v>1665.189329</v>
      </c>
      <c r="AP19743">
        <v>1665.19</v>
      </c>
      <c r="AQ19743">
        <v>1500</v>
      </c>
      <c r="AR19743">
        <v>6.33</v>
      </c>
      <c r="AS19743">
        <v>165.19</v>
      </c>
      <c r="AT19743">
        <v>0</v>
      </c>
      <c r="AU19743">
        <v>0</v>
      </c>
      <c r="AV19743">
        <v>0</v>
      </c>
    </row>
    <row r="19744" spans="1:48" x14ac:dyDescent="0.3">
      <c r="A19744" s="1" t="s">
        <v>58</v>
      </c>
      <c r="B19744" s="1" t="s">
        <v>20082</v>
      </c>
      <c r="C19744" s="1" t="s">
        <v>85</v>
      </c>
      <c r="D19744" s="1" t="s">
        <v>37132</v>
      </c>
      <c r="E19744" s="1" t="s">
        <v>131</v>
      </c>
      <c r="F19744" s="1" t="s">
        <v>37133</v>
      </c>
      <c r="G19744" s="1" t="s">
        <v>170</v>
      </c>
      <c r="H19744">
        <v>410094</v>
      </c>
      <c r="I19744" s="1" t="s">
        <v>37133</v>
      </c>
      <c r="J19744">
        <v>76155</v>
      </c>
      <c r="K19744" s="1" t="s">
        <v>211</v>
      </c>
      <c r="L19744" s="1" t="s">
        <v>33</v>
      </c>
      <c r="M19744" s="2">
        <v>43846</v>
      </c>
      <c r="N19744" s="1" t="s">
        <v>37462</v>
      </c>
      <c r="O19744" s="2">
        <v>31413</v>
      </c>
      <c r="P19744" s="1" t="s">
        <v>36933</v>
      </c>
      <c r="Q19744" s="2">
        <v>43230</v>
      </c>
      <c r="R19744" s="1" t="s">
        <v>182</v>
      </c>
      <c r="S19744" s="1" t="s">
        <v>105</v>
      </c>
      <c r="T19744" s="1" t="s">
        <v>191</v>
      </c>
      <c r="U19744" s="2">
        <v>43893</v>
      </c>
      <c r="V19744" s="1" t="s">
        <v>38</v>
      </c>
      <c r="W19744" s="1" t="s">
        <v>36861</v>
      </c>
      <c r="X19744" s="1" t="s">
        <v>36873</v>
      </c>
      <c r="Y19744" s="1" t="s">
        <v>39</v>
      </c>
      <c r="Z19744" s="1" t="s">
        <v>40</v>
      </c>
      <c r="AA19744" s="1" t="s">
        <v>64</v>
      </c>
      <c r="AB19744" s="1" t="s">
        <v>171</v>
      </c>
      <c r="AC19744" s="1" t="s">
        <v>43</v>
      </c>
      <c r="AD19744" s="1" t="s">
        <v>58</v>
      </c>
      <c r="AE19744" s="1" t="s">
        <v>66</v>
      </c>
      <c r="AF19744" s="1" t="s">
        <v>36907</v>
      </c>
      <c r="AG19744" s="1" t="s">
        <v>36907</v>
      </c>
      <c r="AH19744">
        <v>32</v>
      </c>
      <c r="AI19744">
        <v>0</v>
      </c>
      <c r="AJ19744">
        <v>15000</v>
      </c>
      <c r="AK19744">
        <v>15000</v>
      </c>
      <c r="AL19744">
        <v>14500</v>
      </c>
      <c r="AM19744" s="1" t="s">
        <v>36831</v>
      </c>
      <c r="AN19744">
        <v>0.14829999999999999</v>
      </c>
      <c r="AO19744">
        <v>18675.742539999999</v>
      </c>
      <c r="AP19744">
        <v>18053.22</v>
      </c>
      <c r="AQ19744">
        <v>15000</v>
      </c>
      <c r="AR19744">
        <v>10.79</v>
      </c>
      <c r="AS19744">
        <v>3675.74</v>
      </c>
      <c r="AT19744">
        <v>0</v>
      </c>
      <c r="AU19744">
        <v>0</v>
      </c>
      <c r="AV19744">
        <v>0</v>
      </c>
    </row>
    <row r="19745" spans="1:48" x14ac:dyDescent="0.3">
      <c r="A19745" s="1" t="s">
        <v>58</v>
      </c>
      <c r="B19745" s="1" t="s">
        <v>20083</v>
      </c>
      <c r="C19745" s="1" t="s">
        <v>85</v>
      </c>
      <c r="D19745" s="1" t="s">
        <v>37781</v>
      </c>
      <c r="E19745" s="1" t="s">
        <v>131</v>
      </c>
      <c r="F19745" s="1" t="s">
        <v>18090</v>
      </c>
      <c r="G19745" s="1" t="s">
        <v>170</v>
      </c>
      <c r="H19745">
        <v>500033</v>
      </c>
      <c r="I19745" s="1" t="s">
        <v>18090</v>
      </c>
      <c r="J19745">
        <v>21431</v>
      </c>
      <c r="K19745" s="1" t="s">
        <v>206</v>
      </c>
      <c r="L19745" s="1" t="s">
        <v>33</v>
      </c>
      <c r="M19745" s="2">
        <v>43815</v>
      </c>
      <c r="N19745" s="1" t="s">
        <v>37501</v>
      </c>
      <c r="O19745" s="2">
        <v>32874</v>
      </c>
      <c r="P19745" s="1" t="s">
        <v>36978</v>
      </c>
      <c r="Q19745" s="2">
        <v>43343</v>
      </c>
      <c r="R19745" s="1" t="s">
        <v>182</v>
      </c>
      <c r="S19745" s="1" t="s">
        <v>35</v>
      </c>
      <c r="T19745" s="1" t="s">
        <v>191</v>
      </c>
      <c r="U19745" s="2">
        <v>43895</v>
      </c>
      <c r="V19745" s="1" t="s">
        <v>38</v>
      </c>
      <c r="W19745" s="1" t="s">
        <v>36846</v>
      </c>
      <c r="X19745" s="1" t="s">
        <v>36852</v>
      </c>
      <c r="Y19745" s="1" t="s">
        <v>39</v>
      </c>
      <c r="Z19745" s="1" t="s">
        <v>40</v>
      </c>
      <c r="AA19745" s="1" t="s">
        <v>64</v>
      </c>
      <c r="AB19745" s="1" t="s">
        <v>171</v>
      </c>
      <c r="AC19745" s="1" t="s">
        <v>48</v>
      </c>
      <c r="AD19745" s="1" t="s">
        <v>58</v>
      </c>
      <c r="AE19745" s="1" t="s">
        <v>66</v>
      </c>
      <c r="AF19745" s="1" t="s">
        <v>36907</v>
      </c>
      <c r="AG19745" s="1" t="s">
        <v>36907</v>
      </c>
      <c r="AH19745">
        <v>28</v>
      </c>
      <c r="AI19745">
        <v>0</v>
      </c>
      <c r="AJ19745">
        <v>9250</v>
      </c>
      <c r="AK19745">
        <v>9250</v>
      </c>
      <c r="AL19745">
        <v>9225</v>
      </c>
      <c r="AM19745" s="1" t="s">
        <v>36832</v>
      </c>
      <c r="AN19745">
        <v>0.1036</v>
      </c>
      <c r="AO19745">
        <v>6054.51</v>
      </c>
      <c r="AP19745">
        <v>6038.24</v>
      </c>
      <c r="AQ19745">
        <v>3860.6</v>
      </c>
      <c r="AR19745">
        <v>26.58</v>
      </c>
      <c r="AS19745">
        <v>1885.15</v>
      </c>
      <c r="AT19745">
        <v>0</v>
      </c>
      <c r="AU19745">
        <v>308.76</v>
      </c>
      <c r="AV19745">
        <v>3.087600004</v>
      </c>
    </row>
    <row r="19746" spans="1:48" x14ac:dyDescent="0.3">
      <c r="A19746" s="1" t="s">
        <v>58</v>
      </c>
      <c r="B19746" s="1" t="s">
        <v>20084</v>
      </c>
      <c r="C19746" s="1" t="s">
        <v>85</v>
      </c>
      <c r="D19746" s="1" t="s">
        <v>37122</v>
      </c>
      <c r="E19746" s="1" t="s">
        <v>131</v>
      </c>
      <c r="F19746" s="1" t="s">
        <v>37123</v>
      </c>
      <c r="G19746" s="1" t="s">
        <v>170</v>
      </c>
      <c r="H19746">
        <v>210350</v>
      </c>
      <c r="I19746" s="1" t="s">
        <v>37123</v>
      </c>
      <c r="J19746">
        <v>76146</v>
      </c>
      <c r="K19746" s="1" t="s">
        <v>359</v>
      </c>
      <c r="L19746" s="1" t="s">
        <v>33</v>
      </c>
      <c r="M19746" s="2">
        <v>43890</v>
      </c>
      <c r="N19746" s="1" t="s">
        <v>37408</v>
      </c>
      <c r="O19746" s="2">
        <v>33604</v>
      </c>
      <c r="P19746" s="1" t="s">
        <v>37200</v>
      </c>
      <c r="Q19746" s="2">
        <v>43236</v>
      </c>
      <c r="R19746" s="1" t="s">
        <v>182</v>
      </c>
      <c r="S19746" s="1" t="s">
        <v>35</v>
      </c>
      <c r="T19746" s="1" t="s">
        <v>191</v>
      </c>
      <c r="U19746" s="2">
        <v>43899</v>
      </c>
      <c r="V19746" s="1" t="s">
        <v>38</v>
      </c>
      <c r="W19746" s="1" t="s">
        <v>36846</v>
      </c>
      <c r="X19746" s="1" t="s">
        <v>36847</v>
      </c>
      <c r="Y19746" s="1" t="s">
        <v>39</v>
      </c>
      <c r="Z19746" s="1" t="s">
        <v>40</v>
      </c>
      <c r="AA19746" s="1" t="s">
        <v>64</v>
      </c>
      <c r="AB19746" s="1" t="s">
        <v>171</v>
      </c>
      <c r="AC19746" s="1" t="s">
        <v>43</v>
      </c>
      <c r="AD19746" s="1" t="s">
        <v>58</v>
      </c>
      <c r="AE19746" s="1" t="s">
        <v>66</v>
      </c>
      <c r="AF19746" s="1" t="s">
        <v>36907</v>
      </c>
      <c r="AG19746" s="1" t="s">
        <v>36907</v>
      </c>
      <c r="AH19746">
        <v>26</v>
      </c>
      <c r="AI19746">
        <v>0</v>
      </c>
      <c r="AJ19746">
        <v>7200</v>
      </c>
      <c r="AK19746">
        <v>7200</v>
      </c>
      <c r="AL19746">
        <v>6700</v>
      </c>
      <c r="AM19746" s="1" t="s">
        <v>36831</v>
      </c>
      <c r="AN19746">
        <v>9.2499999999999999E-2</v>
      </c>
      <c r="AO19746">
        <v>8273.1427729999996</v>
      </c>
      <c r="AP19746">
        <v>7698.62</v>
      </c>
      <c r="AQ19746">
        <v>7200.01</v>
      </c>
      <c r="AR19746">
        <v>24.6</v>
      </c>
      <c r="AS19746">
        <v>1073.1300000000001</v>
      </c>
      <c r="AT19746">
        <v>0</v>
      </c>
      <c r="AU19746">
        <v>0</v>
      </c>
      <c r="AV19746">
        <v>0</v>
      </c>
    </row>
    <row r="19747" spans="1:48" x14ac:dyDescent="0.3">
      <c r="A19747" s="1" t="s">
        <v>58</v>
      </c>
      <c r="B19747" s="1" t="s">
        <v>20085</v>
      </c>
      <c r="C19747" s="1" t="s">
        <v>85</v>
      </c>
      <c r="D19747" s="1" t="s">
        <v>37118</v>
      </c>
      <c r="E19747" s="1" t="s">
        <v>131</v>
      </c>
      <c r="F19747" s="1" t="s">
        <v>37119</v>
      </c>
      <c r="G19747" s="1" t="s">
        <v>170</v>
      </c>
      <c r="H19747">
        <v>800006</v>
      </c>
      <c r="I19747" s="1" t="s">
        <v>37120</v>
      </c>
      <c r="J19747">
        <v>76147</v>
      </c>
      <c r="K19747" s="1" t="s">
        <v>234</v>
      </c>
      <c r="L19747" s="1" t="s">
        <v>33</v>
      </c>
      <c r="M19747" s="2">
        <v>43871</v>
      </c>
      <c r="N19747" s="1" t="s">
        <v>37189</v>
      </c>
      <c r="O19747" s="2">
        <v>33078</v>
      </c>
      <c r="P19747" s="1" t="s">
        <v>37157</v>
      </c>
      <c r="Q19747" s="2">
        <v>43432</v>
      </c>
      <c r="R19747" s="1" t="s">
        <v>182</v>
      </c>
      <c r="S19747" s="1" t="s">
        <v>35</v>
      </c>
      <c r="T19747" s="1" t="s">
        <v>191</v>
      </c>
      <c r="U19747" s="2">
        <v>43901</v>
      </c>
      <c r="V19747" s="1" t="s">
        <v>38</v>
      </c>
      <c r="W19747" s="1" t="s">
        <v>36861</v>
      </c>
      <c r="X19747" s="1" t="s">
        <v>36867</v>
      </c>
      <c r="Y19747" s="1" t="s">
        <v>183</v>
      </c>
      <c r="Z19747" s="1" t="s">
        <v>40</v>
      </c>
      <c r="AA19747" s="1" t="s">
        <v>64</v>
      </c>
      <c r="AB19747" s="1" t="s">
        <v>171</v>
      </c>
      <c r="AC19747" s="1" t="s">
        <v>52</v>
      </c>
      <c r="AD19747" s="1" t="s">
        <v>58</v>
      </c>
      <c r="AE19747" s="1" t="s">
        <v>66</v>
      </c>
      <c r="AF19747" s="1" t="s">
        <v>36907</v>
      </c>
      <c r="AG19747" s="1" t="s">
        <v>36907</v>
      </c>
      <c r="AH19747">
        <v>28</v>
      </c>
      <c r="AI19747">
        <v>0</v>
      </c>
      <c r="AJ19747">
        <v>5000</v>
      </c>
      <c r="AK19747">
        <v>5000</v>
      </c>
      <c r="AL19747">
        <v>5000</v>
      </c>
      <c r="AM19747" s="1" t="s">
        <v>36832</v>
      </c>
      <c r="AN19747">
        <v>0.14460000000000001</v>
      </c>
      <c r="AO19747">
        <v>7043.46</v>
      </c>
      <c r="AP19747">
        <v>7043.46</v>
      </c>
      <c r="AQ19747">
        <v>5000</v>
      </c>
      <c r="AR19747">
        <v>5.87</v>
      </c>
      <c r="AS19747">
        <v>2043.46</v>
      </c>
      <c r="AT19747">
        <v>0</v>
      </c>
      <c r="AU19747">
        <v>0</v>
      </c>
      <c r="AV19747">
        <v>0</v>
      </c>
    </row>
    <row r="19748" spans="1:48" x14ac:dyDescent="0.3">
      <c r="A19748" s="1" t="s">
        <v>58</v>
      </c>
      <c r="B19748" s="1" t="s">
        <v>20086</v>
      </c>
      <c r="C19748" s="1" t="s">
        <v>85</v>
      </c>
      <c r="D19748" s="1" t="s">
        <v>37132</v>
      </c>
      <c r="E19748" s="1" t="s">
        <v>131</v>
      </c>
      <c r="F19748" s="1" t="s">
        <v>37133</v>
      </c>
      <c r="G19748" s="1" t="s">
        <v>170</v>
      </c>
      <c r="H19748">
        <v>410079</v>
      </c>
      <c r="I19748" s="1" t="s">
        <v>37133</v>
      </c>
      <c r="J19748">
        <v>76161</v>
      </c>
      <c r="K19748" s="1" t="s">
        <v>145</v>
      </c>
      <c r="L19748" s="1" t="s">
        <v>33</v>
      </c>
      <c r="M19748" s="2">
        <v>43712</v>
      </c>
      <c r="N19748" s="1" t="s">
        <v>37669</v>
      </c>
      <c r="O19748" s="2">
        <v>33107</v>
      </c>
      <c r="P19748" s="1" t="s">
        <v>36933</v>
      </c>
      <c r="Q19748" s="2">
        <v>43215</v>
      </c>
      <c r="R19748" s="1" t="s">
        <v>182</v>
      </c>
      <c r="S19748" s="1" t="s">
        <v>35</v>
      </c>
      <c r="T19748" s="1" t="s">
        <v>191</v>
      </c>
      <c r="U19748" s="2">
        <v>43901</v>
      </c>
      <c r="V19748" s="1" t="s">
        <v>38</v>
      </c>
      <c r="W19748" s="1" t="s">
        <v>36853</v>
      </c>
      <c r="X19748" s="1" t="s">
        <v>36854</v>
      </c>
      <c r="Y19748" s="1" t="s">
        <v>39</v>
      </c>
      <c r="Z19748" s="1" t="s">
        <v>40</v>
      </c>
      <c r="AA19748" s="1" t="s">
        <v>64</v>
      </c>
      <c r="AB19748" s="1" t="s">
        <v>171</v>
      </c>
      <c r="AC19748" s="1" t="s">
        <v>48</v>
      </c>
      <c r="AD19748" s="1" t="s">
        <v>58</v>
      </c>
      <c r="AE19748" s="1" t="s">
        <v>66</v>
      </c>
      <c r="AF19748" s="1" t="s">
        <v>36907</v>
      </c>
      <c r="AG19748" s="1" t="s">
        <v>36907</v>
      </c>
      <c r="AH19748">
        <v>28</v>
      </c>
      <c r="AI19748">
        <v>0</v>
      </c>
      <c r="AJ19748">
        <v>8500</v>
      </c>
      <c r="AK19748">
        <v>8500</v>
      </c>
      <c r="AL19748">
        <v>8475</v>
      </c>
      <c r="AM19748" s="1" t="s">
        <v>36831</v>
      </c>
      <c r="AN19748">
        <v>6.54E-2</v>
      </c>
      <c r="AO19748">
        <v>9370.3901440000009</v>
      </c>
      <c r="AP19748">
        <v>9342.83</v>
      </c>
      <c r="AQ19748">
        <v>8500</v>
      </c>
      <c r="AR19748">
        <v>10</v>
      </c>
      <c r="AS19748">
        <v>870.39</v>
      </c>
      <c r="AT19748">
        <v>0</v>
      </c>
      <c r="AU19748">
        <v>0</v>
      </c>
      <c r="AV19748">
        <v>0</v>
      </c>
    </row>
    <row r="19749" spans="1:48" x14ac:dyDescent="0.3">
      <c r="A19749" s="1" t="s">
        <v>58</v>
      </c>
      <c r="B19749" s="1" t="s">
        <v>20087</v>
      </c>
      <c r="C19749" s="1" t="s">
        <v>85</v>
      </c>
      <c r="D19749" s="1" t="s">
        <v>37118</v>
      </c>
      <c r="E19749" s="1" t="s">
        <v>131</v>
      </c>
      <c r="F19749" s="1" t="s">
        <v>37119</v>
      </c>
      <c r="G19749" s="1" t="s">
        <v>170</v>
      </c>
      <c r="H19749">
        <v>800018</v>
      </c>
      <c r="I19749" s="1" t="s">
        <v>37120</v>
      </c>
      <c r="J19749">
        <v>21432</v>
      </c>
      <c r="K19749" s="1" t="s">
        <v>127</v>
      </c>
      <c r="L19749" s="1" t="s">
        <v>33</v>
      </c>
      <c r="M19749" s="2">
        <v>43874</v>
      </c>
      <c r="N19749" s="1" t="s">
        <v>37121</v>
      </c>
      <c r="O19749" s="2">
        <v>31066</v>
      </c>
      <c r="P19749" s="1" t="s">
        <v>37157</v>
      </c>
      <c r="Q19749" s="2">
        <v>43453</v>
      </c>
      <c r="R19749" s="1" t="s">
        <v>182</v>
      </c>
      <c r="S19749" s="1" t="s">
        <v>35</v>
      </c>
      <c r="T19749" s="1" t="s">
        <v>191</v>
      </c>
      <c r="U19749" s="2">
        <v>43901</v>
      </c>
      <c r="V19749" s="1" t="s">
        <v>38</v>
      </c>
      <c r="W19749" s="1" t="s">
        <v>36848</v>
      </c>
      <c r="X19749" s="1" t="s">
        <v>36859</v>
      </c>
      <c r="Y19749" s="1" t="s">
        <v>39</v>
      </c>
      <c r="Z19749" s="1" t="s">
        <v>40</v>
      </c>
      <c r="AA19749" s="1" t="s">
        <v>64</v>
      </c>
      <c r="AB19749" s="1" t="s">
        <v>171</v>
      </c>
      <c r="AC19749" s="1" t="s">
        <v>43</v>
      </c>
      <c r="AD19749" s="1" t="s">
        <v>58</v>
      </c>
      <c r="AE19749" s="1" t="s">
        <v>66</v>
      </c>
      <c r="AF19749" s="1" t="s">
        <v>36907</v>
      </c>
      <c r="AG19749" s="1" t="s">
        <v>36907</v>
      </c>
      <c r="AH19749">
        <v>33</v>
      </c>
      <c r="AI19749">
        <v>0</v>
      </c>
      <c r="AJ19749">
        <v>9200</v>
      </c>
      <c r="AK19749">
        <v>9200</v>
      </c>
      <c r="AL19749">
        <v>9200</v>
      </c>
      <c r="AM19749" s="1" t="s">
        <v>36831</v>
      </c>
      <c r="AN19749">
        <v>0.1298</v>
      </c>
      <c r="AO19749">
        <v>11156.85421</v>
      </c>
      <c r="AP19749">
        <v>11156.85</v>
      </c>
      <c r="AQ19749">
        <v>9200</v>
      </c>
      <c r="AR19749">
        <v>20.86</v>
      </c>
      <c r="AS19749">
        <v>1956.85</v>
      </c>
      <c r="AT19749">
        <v>0</v>
      </c>
      <c r="AU19749">
        <v>0</v>
      </c>
      <c r="AV19749">
        <v>0</v>
      </c>
    </row>
    <row r="19750" spans="1:48" x14ac:dyDescent="0.3">
      <c r="A19750" s="1" t="s">
        <v>58</v>
      </c>
      <c r="B19750" s="1" t="s">
        <v>20088</v>
      </c>
      <c r="C19750" s="1" t="s">
        <v>85</v>
      </c>
      <c r="D19750" s="1" t="s">
        <v>37122</v>
      </c>
      <c r="E19750" s="1" t="s">
        <v>131</v>
      </c>
      <c r="F19750" s="1" t="s">
        <v>37123</v>
      </c>
      <c r="G19750" s="1" t="s">
        <v>170</v>
      </c>
      <c r="H19750">
        <v>210321</v>
      </c>
      <c r="I19750" s="1" t="s">
        <v>37123</v>
      </c>
      <c r="J19750">
        <v>76159</v>
      </c>
      <c r="K19750" s="1" t="s">
        <v>296</v>
      </c>
      <c r="L19750" s="1" t="s">
        <v>33</v>
      </c>
      <c r="M19750" s="2">
        <v>43822</v>
      </c>
      <c r="N19750" s="1" t="s">
        <v>37373</v>
      </c>
      <c r="O19750" s="2">
        <v>31048</v>
      </c>
      <c r="P19750" s="1" t="s">
        <v>37370</v>
      </c>
      <c r="Q19750" s="2">
        <v>43230</v>
      </c>
      <c r="R19750" s="1" t="s">
        <v>182</v>
      </c>
      <c r="S19750" s="1" t="s">
        <v>35</v>
      </c>
      <c r="T19750" s="1" t="s">
        <v>191</v>
      </c>
      <c r="U19750" s="2">
        <v>43902</v>
      </c>
      <c r="V19750" s="1" t="s">
        <v>38</v>
      </c>
      <c r="W19750" s="1" t="s">
        <v>36861</v>
      </c>
      <c r="X19750" s="1" t="s">
        <v>36874</v>
      </c>
      <c r="Y19750" s="1" t="s">
        <v>39</v>
      </c>
      <c r="Z19750" s="1" t="s">
        <v>40</v>
      </c>
      <c r="AA19750" s="1" t="s">
        <v>64</v>
      </c>
      <c r="AB19750" s="1" t="s">
        <v>171</v>
      </c>
      <c r="AC19750" s="1" t="s">
        <v>48</v>
      </c>
      <c r="AD19750" s="1" t="s">
        <v>58</v>
      </c>
      <c r="AE19750" s="1" t="s">
        <v>66</v>
      </c>
      <c r="AF19750" s="1" t="s">
        <v>36907</v>
      </c>
      <c r="AG19750" s="1" t="s">
        <v>36907</v>
      </c>
      <c r="AH19750">
        <v>33</v>
      </c>
      <c r="AI19750">
        <v>0</v>
      </c>
      <c r="AJ19750">
        <v>4000</v>
      </c>
      <c r="AK19750">
        <v>4000</v>
      </c>
      <c r="AL19750">
        <v>4000</v>
      </c>
      <c r="AM19750" s="1" t="s">
        <v>36831</v>
      </c>
      <c r="AN19750">
        <v>0.152</v>
      </c>
      <c r="AO19750">
        <v>5013.1444160000001</v>
      </c>
      <c r="AP19750">
        <v>5013.1400000000003</v>
      </c>
      <c r="AQ19750">
        <v>4000</v>
      </c>
      <c r="AR19750">
        <v>24.69</v>
      </c>
      <c r="AS19750">
        <v>1013.14</v>
      </c>
      <c r="AT19750">
        <v>0</v>
      </c>
      <c r="AU19750">
        <v>0</v>
      </c>
      <c r="AV19750">
        <v>0</v>
      </c>
    </row>
    <row r="19751" spans="1:48" x14ac:dyDescent="0.3">
      <c r="A19751" s="1" t="s">
        <v>58</v>
      </c>
      <c r="B19751" s="1" t="s">
        <v>20089</v>
      </c>
      <c r="C19751" s="1" t="s">
        <v>85</v>
      </c>
      <c r="D19751" s="1" t="s">
        <v>37118</v>
      </c>
      <c r="E19751" s="1" t="s">
        <v>131</v>
      </c>
      <c r="F19751" s="1" t="s">
        <v>37119</v>
      </c>
      <c r="G19751" s="1" t="s">
        <v>170</v>
      </c>
      <c r="H19751">
        <v>800010</v>
      </c>
      <c r="I19751" s="1" t="s">
        <v>37120</v>
      </c>
      <c r="J19751">
        <v>76166</v>
      </c>
      <c r="K19751" s="1" t="s">
        <v>95</v>
      </c>
      <c r="L19751" s="1" t="s">
        <v>33</v>
      </c>
      <c r="M19751" s="2">
        <v>43878</v>
      </c>
      <c r="N19751" s="1" t="s">
        <v>37121</v>
      </c>
      <c r="O19751" s="2">
        <v>30317</v>
      </c>
      <c r="P19751" s="1" t="s">
        <v>37157</v>
      </c>
      <c r="Q19751" s="2">
        <v>43438</v>
      </c>
      <c r="R19751" s="1" t="s">
        <v>182</v>
      </c>
      <c r="S19751" s="1" t="s">
        <v>35</v>
      </c>
      <c r="T19751" s="1" t="s">
        <v>191</v>
      </c>
      <c r="U19751" s="2">
        <v>43900</v>
      </c>
      <c r="V19751" s="1" t="s">
        <v>38</v>
      </c>
      <c r="W19751" s="1" t="s">
        <v>36848</v>
      </c>
      <c r="X19751" s="1" t="s">
        <v>36866</v>
      </c>
      <c r="Y19751" s="1" t="s">
        <v>183</v>
      </c>
      <c r="Z19751" s="1" t="s">
        <v>160</v>
      </c>
      <c r="AA19751" s="1" t="s">
        <v>64</v>
      </c>
      <c r="AB19751" s="1" t="s">
        <v>171</v>
      </c>
      <c r="AC19751" s="1" t="s">
        <v>48</v>
      </c>
      <c r="AD19751" s="1" t="s">
        <v>58</v>
      </c>
      <c r="AE19751" s="1" t="s">
        <v>66</v>
      </c>
      <c r="AF19751" s="1" t="s">
        <v>36907</v>
      </c>
      <c r="AG19751" s="1" t="s">
        <v>36907</v>
      </c>
      <c r="AH19751">
        <v>35</v>
      </c>
      <c r="AI19751">
        <v>0</v>
      </c>
      <c r="AJ19751">
        <v>1500</v>
      </c>
      <c r="AK19751">
        <v>1500</v>
      </c>
      <c r="AL19751">
        <v>1500</v>
      </c>
      <c r="AM19751" s="1" t="s">
        <v>36831</v>
      </c>
      <c r="AN19751">
        <v>0.12609999999999999</v>
      </c>
      <c r="AO19751">
        <v>1706.357473</v>
      </c>
      <c r="AP19751">
        <v>1706.36</v>
      </c>
      <c r="AQ19751">
        <v>1500</v>
      </c>
      <c r="AR19751">
        <v>7.55</v>
      </c>
      <c r="AS19751">
        <v>206.36</v>
      </c>
      <c r="AT19751">
        <v>0</v>
      </c>
      <c r="AU19751">
        <v>0</v>
      </c>
      <c r="AV19751">
        <v>0</v>
      </c>
    </row>
    <row r="19752" spans="1:48" x14ac:dyDescent="0.3">
      <c r="A19752" s="1" t="s">
        <v>538</v>
      </c>
      <c r="B19752" s="1" t="s">
        <v>20090</v>
      </c>
      <c r="C19752" s="1" t="s">
        <v>85</v>
      </c>
      <c r="D19752" s="1" t="s">
        <v>37210</v>
      </c>
      <c r="E19752" s="1" t="s">
        <v>36898</v>
      </c>
      <c r="F19752" s="1" t="s">
        <v>37211</v>
      </c>
      <c r="G19752" s="1" t="s">
        <v>170</v>
      </c>
      <c r="H19752">
        <v>150420</v>
      </c>
      <c r="I19752" s="1" t="s">
        <v>37211</v>
      </c>
      <c r="J19752">
        <v>21464</v>
      </c>
      <c r="K19752" s="1" t="s">
        <v>306</v>
      </c>
      <c r="L19752" s="1" t="s">
        <v>33</v>
      </c>
      <c r="M19752" s="2">
        <v>43555</v>
      </c>
      <c r="N19752" s="1" t="s">
        <v>37376</v>
      </c>
      <c r="O19752" s="2">
        <v>33919</v>
      </c>
      <c r="P19752" s="1" t="s">
        <v>37376</v>
      </c>
      <c r="Q19752" s="2">
        <v>43224</v>
      </c>
      <c r="R19752" s="1" t="s">
        <v>182</v>
      </c>
      <c r="S19752" s="1" t="s">
        <v>35</v>
      </c>
      <c r="T19752" s="1" t="s">
        <v>191</v>
      </c>
      <c r="U19752" s="2">
        <v>43896</v>
      </c>
      <c r="V19752" s="1" t="s">
        <v>38</v>
      </c>
      <c r="W19752" s="1" t="s">
        <v>36848</v>
      </c>
      <c r="X19752" s="1" t="s">
        <v>36849</v>
      </c>
      <c r="Y19752" s="1" t="s">
        <v>39</v>
      </c>
      <c r="Z19752" s="1" t="s">
        <v>36891</v>
      </c>
      <c r="AA19752" s="1" t="s">
        <v>64</v>
      </c>
      <c r="AB19752" s="1" t="s">
        <v>171</v>
      </c>
      <c r="AC19752" s="1" t="s">
        <v>48</v>
      </c>
      <c r="AD19752" s="1" t="s">
        <v>538</v>
      </c>
      <c r="AE19752" s="1" t="s">
        <v>540</v>
      </c>
      <c r="AF19752" s="1" t="s">
        <v>36907</v>
      </c>
      <c r="AG19752" s="1" t="s">
        <v>36907</v>
      </c>
      <c r="AH19752">
        <v>26</v>
      </c>
      <c r="AI19752">
        <v>0</v>
      </c>
      <c r="AJ19752">
        <v>9000</v>
      </c>
      <c r="AK19752">
        <v>9000</v>
      </c>
      <c r="AL19752">
        <v>9000</v>
      </c>
      <c r="AM19752" s="1" t="s">
        <v>36831</v>
      </c>
      <c r="AN19752">
        <v>0.13350000000000001</v>
      </c>
      <c r="AO19752">
        <v>10250.9056</v>
      </c>
      <c r="AP19752">
        <v>10250.91</v>
      </c>
      <c r="AQ19752">
        <v>9000</v>
      </c>
      <c r="AR19752">
        <v>30.36</v>
      </c>
      <c r="AS19752">
        <v>1250.9100000000001</v>
      </c>
      <c r="AT19752">
        <v>0</v>
      </c>
      <c r="AU19752">
        <v>0</v>
      </c>
      <c r="AV19752">
        <v>0</v>
      </c>
    </row>
    <row r="19753" spans="1:48" x14ac:dyDescent="0.3">
      <c r="A19753" s="1" t="s">
        <v>538</v>
      </c>
      <c r="B19753" s="1" t="s">
        <v>20091</v>
      </c>
      <c r="C19753" s="1" t="s">
        <v>85</v>
      </c>
      <c r="D19753" s="1" t="s">
        <v>37210</v>
      </c>
      <c r="E19753" s="1" t="s">
        <v>36898</v>
      </c>
      <c r="F19753" s="1" t="s">
        <v>37211</v>
      </c>
      <c r="G19753" s="1" t="s">
        <v>170</v>
      </c>
      <c r="H19753">
        <v>150545</v>
      </c>
      <c r="I19753" s="1" t="s">
        <v>37211</v>
      </c>
      <c r="J19753">
        <v>76183</v>
      </c>
      <c r="K19753" s="1" t="s">
        <v>390</v>
      </c>
      <c r="L19753" s="1" t="s">
        <v>33</v>
      </c>
      <c r="M19753" s="2">
        <v>43741</v>
      </c>
      <c r="N19753" s="1" t="s">
        <v>37212</v>
      </c>
      <c r="O19753" s="2">
        <v>33604</v>
      </c>
      <c r="P19753" s="1" t="s">
        <v>37213</v>
      </c>
      <c r="Q19753" s="2">
        <v>43367</v>
      </c>
      <c r="R19753" s="1" t="s">
        <v>182</v>
      </c>
      <c r="S19753" s="1" t="s">
        <v>35</v>
      </c>
      <c r="T19753" s="1" t="s">
        <v>191</v>
      </c>
      <c r="U19753" s="2">
        <v>43902</v>
      </c>
      <c r="V19753" s="1" t="s">
        <v>38</v>
      </c>
      <c r="W19753" s="1" t="s">
        <v>36846</v>
      </c>
      <c r="X19753" s="1" t="s">
        <v>36847</v>
      </c>
      <c r="Y19753" s="1" t="s">
        <v>183</v>
      </c>
      <c r="Z19753" s="1" t="s">
        <v>36891</v>
      </c>
      <c r="AA19753" s="1" t="s">
        <v>64</v>
      </c>
      <c r="AB19753" s="1" t="s">
        <v>171</v>
      </c>
      <c r="AC19753" s="1" t="s">
        <v>52</v>
      </c>
      <c r="AD19753" s="1" t="s">
        <v>538</v>
      </c>
      <c r="AE19753" s="1" t="s">
        <v>540</v>
      </c>
      <c r="AF19753" s="1" t="s">
        <v>36907</v>
      </c>
      <c r="AG19753" s="1" t="s">
        <v>36907</v>
      </c>
      <c r="AH19753">
        <v>26</v>
      </c>
      <c r="AI19753">
        <v>0</v>
      </c>
      <c r="AJ19753">
        <v>5600</v>
      </c>
      <c r="AK19753">
        <v>5600</v>
      </c>
      <c r="AL19753">
        <v>5100</v>
      </c>
      <c r="AM19753" s="1" t="s">
        <v>36831</v>
      </c>
      <c r="AN19753">
        <v>9.2499999999999999E-2</v>
      </c>
      <c r="AO19753">
        <v>6255.8262910000003</v>
      </c>
      <c r="AP19753">
        <v>5697.27</v>
      </c>
      <c r="AQ19753">
        <v>5600</v>
      </c>
      <c r="AR19753">
        <v>96.19</v>
      </c>
      <c r="AS19753">
        <v>655.83</v>
      </c>
      <c r="AT19753">
        <v>0</v>
      </c>
      <c r="AU19753">
        <v>0</v>
      </c>
      <c r="AV19753">
        <v>0</v>
      </c>
    </row>
    <row r="19754" spans="1:48" x14ac:dyDescent="0.3">
      <c r="A19754" s="1" t="s">
        <v>538</v>
      </c>
      <c r="B19754" s="1" t="s">
        <v>20092</v>
      </c>
      <c r="C19754" s="1" t="s">
        <v>85</v>
      </c>
      <c r="D19754" s="1" t="s">
        <v>37210</v>
      </c>
      <c r="E19754" s="1" t="s">
        <v>36898</v>
      </c>
      <c r="F19754" s="1" t="s">
        <v>37211</v>
      </c>
      <c r="G19754" s="1" t="s">
        <v>170</v>
      </c>
      <c r="H19754">
        <v>150423</v>
      </c>
      <c r="I19754" s="1" t="s">
        <v>37211</v>
      </c>
      <c r="J19754">
        <v>76184</v>
      </c>
      <c r="K19754" s="1" t="s">
        <v>209</v>
      </c>
      <c r="L19754" s="1" t="s">
        <v>33</v>
      </c>
      <c r="M19754" s="2">
        <v>43861</v>
      </c>
      <c r="N19754" s="1" t="s">
        <v>37609</v>
      </c>
      <c r="O19754" s="2">
        <v>33604</v>
      </c>
      <c r="P19754" s="1" t="s">
        <v>37217</v>
      </c>
      <c r="Q19754" s="2">
        <v>43227</v>
      </c>
      <c r="R19754" s="1" t="s">
        <v>182</v>
      </c>
      <c r="S19754" s="1" t="s">
        <v>35</v>
      </c>
      <c r="T19754" s="1" t="s">
        <v>191</v>
      </c>
      <c r="U19754" s="2">
        <v>43902</v>
      </c>
      <c r="V19754" s="1" t="s">
        <v>38</v>
      </c>
      <c r="W19754" s="1" t="s">
        <v>36855</v>
      </c>
      <c r="X19754" s="1" t="s">
        <v>36882</v>
      </c>
      <c r="Y19754" s="1" t="s">
        <v>183</v>
      </c>
      <c r="Z19754" s="1" t="s">
        <v>36891</v>
      </c>
      <c r="AA19754" s="1" t="s">
        <v>64</v>
      </c>
      <c r="AB19754" s="1" t="s">
        <v>171</v>
      </c>
      <c r="AC19754" s="1" t="s">
        <v>43</v>
      </c>
      <c r="AD19754" s="1" t="s">
        <v>538</v>
      </c>
      <c r="AE19754" s="1" t="s">
        <v>540</v>
      </c>
      <c r="AF19754" s="1" t="s">
        <v>36907</v>
      </c>
      <c r="AG19754" s="1" t="s">
        <v>36907</v>
      </c>
      <c r="AH19754">
        <v>26</v>
      </c>
      <c r="AI19754">
        <v>0</v>
      </c>
      <c r="AJ19754">
        <v>15000</v>
      </c>
      <c r="AK19754">
        <v>15000</v>
      </c>
      <c r="AL19754">
        <v>14950</v>
      </c>
      <c r="AM19754" s="1" t="s">
        <v>36832</v>
      </c>
      <c r="AN19754">
        <v>0.16320000000000001</v>
      </c>
      <c r="AO19754">
        <v>21305.14</v>
      </c>
      <c r="AP19754">
        <v>21234.18</v>
      </c>
      <c r="AQ19754">
        <v>14045.99</v>
      </c>
      <c r="AR19754">
        <v>19.64</v>
      </c>
      <c r="AS19754">
        <v>6857.87</v>
      </c>
      <c r="AT19754">
        <v>0</v>
      </c>
      <c r="AU19754">
        <v>401.28</v>
      </c>
      <c r="AV19754">
        <v>72.230400000000003</v>
      </c>
    </row>
    <row r="19755" spans="1:48" x14ac:dyDescent="0.3">
      <c r="A19755" s="1" t="s">
        <v>538</v>
      </c>
      <c r="B19755" s="1" t="s">
        <v>20093</v>
      </c>
      <c r="C19755" s="1" t="s">
        <v>85</v>
      </c>
      <c r="D19755" s="1" t="s">
        <v>37210</v>
      </c>
      <c r="E19755" s="1" t="s">
        <v>36898</v>
      </c>
      <c r="F19755" s="1" t="s">
        <v>37211</v>
      </c>
      <c r="G19755" s="1" t="s">
        <v>170</v>
      </c>
      <c r="H19755">
        <v>150430</v>
      </c>
      <c r="I19755" s="1" t="s">
        <v>37211</v>
      </c>
      <c r="J19755">
        <v>76199</v>
      </c>
      <c r="K19755" s="1" t="s">
        <v>222</v>
      </c>
      <c r="L19755" s="1" t="s">
        <v>33</v>
      </c>
      <c r="M19755" s="2">
        <v>43666</v>
      </c>
      <c r="N19755" s="1" t="s">
        <v>37218</v>
      </c>
      <c r="O19755" s="2">
        <v>31672</v>
      </c>
      <c r="P19755" s="1" t="s">
        <v>37215</v>
      </c>
      <c r="Q19755" s="2">
        <v>43234</v>
      </c>
      <c r="R19755" s="1" t="s">
        <v>182</v>
      </c>
      <c r="S19755" s="1" t="s">
        <v>105</v>
      </c>
      <c r="T19755" s="1" t="s">
        <v>191</v>
      </c>
      <c r="U19755" s="2">
        <v>43894</v>
      </c>
      <c r="V19755" s="1" t="s">
        <v>38</v>
      </c>
      <c r="W19755" s="1" t="s">
        <v>36853</v>
      </c>
      <c r="X19755" s="1" t="s">
        <v>36854</v>
      </c>
      <c r="Y19755" s="1" t="s">
        <v>39</v>
      </c>
      <c r="Z19755" s="1" t="s">
        <v>71</v>
      </c>
      <c r="AA19755" s="1" t="s">
        <v>64</v>
      </c>
      <c r="AB19755" s="1" t="s">
        <v>171</v>
      </c>
      <c r="AC19755" s="1" t="s">
        <v>48</v>
      </c>
      <c r="AD19755" s="1" t="s">
        <v>538</v>
      </c>
      <c r="AE19755" s="1" t="s">
        <v>540</v>
      </c>
      <c r="AF19755" s="1" t="s">
        <v>36907</v>
      </c>
      <c r="AG19755" s="1" t="s">
        <v>36907</v>
      </c>
      <c r="AH19755">
        <v>32</v>
      </c>
      <c r="AI19755">
        <v>0</v>
      </c>
      <c r="AJ19755">
        <v>20000</v>
      </c>
      <c r="AK19755">
        <v>20000</v>
      </c>
      <c r="AL19755">
        <v>20000</v>
      </c>
      <c r="AM19755" s="1" t="s">
        <v>36831</v>
      </c>
      <c r="AN19755">
        <v>6.54E-2</v>
      </c>
      <c r="AO19755">
        <v>22080.61695</v>
      </c>
      <c r="AP19755">
        <v>22080.62</v>
      </c>
      <c r="AQ19755">
        <v>20000</v>
      </c>
      <c r="AR19755">
        <v>5.24</v>
      </c>
      <c r="AS19755">
        <v>2080.62</v>
      </c>
      <c r="AT19755">
        <v>0</v>
      </c>
      <c r="AU19755">
        <v>0</v>
      </c>
      <c r="AV19755">
        <v>0</v>
      </c>
    </row>
    <row r="19756" spans="1:48" x14ac:dyDescent="0.3">
      <c r="A19756" s="1" t="s">
        <v>538</v>
      </c>
      <c r="B19756" s="1" t="s">
        <v>20094</v>
      </c>
      <c r="C19756" s="1" t="s">
        <v>85</v>
      </c>
      <c r="D19756" s="1" t="s">
        <v>37210</v>
      </c>
      <c r="E19756" s="1" t="s">
        <v>36898</v>
      </c>
      <c r="F19756" s="1" t="s">
        <v>37211</v>
      </c>
      <c r="G19756" s="1" t="s">
        <v>170</v>
      </c>
      <c r="H19756">
        <v>150398</v>
      </c>
      <c r="I19756" s="1" t="s">
        <v>37211</v>
      </c>
      <c r="J19756">
        <v>21486</v>
      </c>
      <c r="K19756" s="1" t="s">
        <v>354</v>
      </c>
      <c r="L19756" s="1" t="s">
        <v>33</v>
      </c>
      <c r="M19756" s="2">
        <v>43668</v>
      </c>
      <c r="N19756" s="1" t="s">
        <v>37217</v>
      </c>
      <c r="O19756" s="2">
        <v>32509</v>
      </c>
      <c r="P19756" s="1" t="s">
        <v>37215</v>
      </c>
      <c r="Q19756" s="2">
        <v>43210</v>
      </c>
      <c r="R19756" s="1" t="s">
        <v>182</v>
      </c>
      <c r="S19756" s="1" t="s">
        <v>105</v>
      </c>
      <c r="T19756" s="1" t="s">
        <v>191</v>
      </c>
      <c r="U19756" s="2">
        <v>43899</v>
      </c>
      <c r="V19756" s="1" t="s">
        <v>38</v>
      </c>
      <c r="W19756" s="1" t="s">
        <v>36848</v>
      </c>
      <c r="X19756" s="1" t="s">
        <v>36866</v>
      </c>
      <c r="Y19756" s="1" t="s">
        <v>39</v>
      </c>
      <c r="Z19756" s="1" t="s">
        <v>71</v>
      </c>
      <c r="AA19756" s="1" t="s">
        <v>64</v>
      </c>
      <c r="AB19756" s="1" t="s">
        <v>171</v>
      </c>
      <c r="AC19756" s="1" t="s">
        <v>52</v>
      </c>
      <c r="AD19756" s="1" t="s">
        <v>538</v>
      </c>
      <c r="AE19756" s="1" t="s">
        <v>540</v>
      </c>
      <c r="AF19756" s="1" t="s">
        <v>36907</v>
      </c>
      <c r="AG19756" s="1" t="s">
        <v>36907</v>
      </c>
      <c r="AH19756">
        <v>29</v>
      </c>
      <c r="AI19756">
        <v>0</v>
      </c>
      <c r="AJ19756">
        <v>9600</v>
      </c>
      <c r="AK19756">
        <v>9600</v>
      </c>
      <c r="AL19756">
        <v>9600</v>
      </c>
      <c r="AM19756" s="1" t="s">
        <v>36832</v>
      </c>
      <c r="AN19756">
        <v>0.12609999999999999</v>
      </c>
      <c r="AO19756">
        <v>1939.86</v>
      </c>
      <c r="AP19756">
        <v>1939.86</v>
      </c>
      <c r="AQ19756">
        <v>1080.68</v>
      </c>
      <c r="AR19756">
        <v>9.9700000000000006</v>
      </c>
      <c r="AS19756">
        <v>859.18</v>
      </c>
      <c r="AT19756">
        <v>0</v>
      </c>
      <c r="AU19756">
        <v>0</v>
      </c>
      <c r="AV19756">
        <v>0</v>
      </c>
    </row>
    <row r="19757" spans="1:48" x14ac:dyDescent="0.3">
      <c r="A19757" s="1" t="s">
        <v>538</v>
      </c>
      <c r="B19757" s="1" t="s">
        <v>20095</v>
      </c>
      <c r="C19757" s="1" t="s">
        <v>85</v>
      </c>
      <c r="D19757" s="1" t="s">
        <v>37210</v>
      </c>
      <c r="E19757" s="1" t="s">
        <v>36898</v>
      </c>
      <c r="F19757" s="1" t="s">
        <v>37211</v>
      </c>
      <c r="G19757" s="1" t="s">
        <v>170</v>
      </c>
      <c r="H19757">
        <v>150433</v>
      </c>
      <c r="I19757" s="1" t="s">
        <v>37211</v>
      </c>
      <c r="J19757">
        <v>76224</v>
      </c>
      <c r="K19757" s="1" t="s">
        <v>101</v>
      </c>
      <c r="L19757" s="1" t="s">
        <v>33</v>
      </c>
      <c r="M19757" s="2">
        <v>43746</v>
      </c>
      <c r="N19757" s="1" t="s">
        <v>37376</v>
      </c>
      <c r="O19757" s="2">
        <v>32509</v>
      </c>
      <c r="P19757" s="1" t="s">
        <v>37376</v>
      </c>
      <c r="Q19757" s="2">
        <v>43235</v>
      </c>
      <c r="R19757" s="1" t="s">
        <v>182</v>
      </c>
      <c r="S19757" s="1" t="s">
        <v>83</v>
      </c>
      <c r="T19757" s="1" t="s">
        <v>191</v>
      </c>
      <c r="U19757" s="2">
        <v>43893</v>
      </c>
      <c r="V19757" s="1" t="s">
        <v>38</v>
      </c>
      <c r="W19757" s="1" t="s">
        <v>36846</v>
      </c>
      <c r="X19757" s="1" t="s">
        <v>36852</v>
      </c>
      <c r="Y19757" s="1" t="s">
        <v>39</v>
      </c>
      <c r="Z19757" s="1" t="s">
        <v>40</v>
      </c>
      <c r="AA19757" s="1" t="s">
        <v>64</v>
      </c>
      <c r="AB19757" s="1" t="s">
        <v>171</v>
      </c>
      <c r="AC19757" s="1" t="s">
        <v>48</v>
      </c>
      <c r="AD19757" s="1" t="s">
        <v>538</v>
      </c>
      <c r="AE19757" s="1" t="s">
        <v>540</v>
      </c>
      <c r="AF19757" s="1" t="s">
        <v>36907</v>
      </c>
      <c r="AG19757" s="1" t="s">
        <v>36907</v>
      </c>
      <c r="AH19757">
        <v>29</v>
      </c>
      <c r="AI19757">
        <v>0</v>
      </c>
      <c r="AJ19757">
        <v>2000</v>
      </c>
      <c r="AK19757">
        <v>2000</v>
      </c>
      <c r="AL19757">
        <v>2000</v>
      </c>
      <c r="AM19757" s="1" t="s">
        <v>36831</v>
      </c>
      <c r="AN19757">
        <v>0.1036</v>
      </c>
      <c r="AO19757">
        <v>2335.5962850000001</v>
      </c>
      <c r="AP19757">
        <v>2335.6</v>
      </c>
      <c r="AQ19757">
        <v>2000</v>
      </c>
      <c r="AR19757">
        <v>29.76</v>
      </c>
      <c r="AS19757">
        <v>335.6</v>
      </c>
      <c r="AT19757">
        <v>0</v>
      </c>
      <c r="AU19757">
        <v>0</v>
      </c>
      <c r="AV19757">
        <v>0</v>
      </c>
    </row>
    <row r="19758" spans="1:48" x14ac:dyDescent="0.3">
      <c r="A19758" s="1" t="s">
        <v>538</v>
      </c>
      <c r="B19758" s="1" t="s">
        <v>20096</v>
      </c>
      <c r="C19758" s="1" t="s">
        <v>85</v>
      </c>
      <c r="D19758" s="1" t="s">
        <v>37210</v>
      </c>
      <c r="E19758" s="1" t="s">
        <v>36898</v>
      </c>
      <c r="F19758" s="1" t="s">
        <v>37211</v>
      </c>
      <c r="G19758" s="1" t="s">
        <v>170</v>
      </c>
      <c r="H19758">
        <v>150531</v>
      </c>
      <c r="I19758" s="1" t="s">
        <v>37211</v>
      </c>
      <c r="J19758">
        <v>76232</v>
      </c>
      <c r="K19758" s="1" t="s">
        <v>51</v>
      </c>
      <c r="L19758" s="1" t="s">
        <v>33</v>
      </c>
      <c r="M19758" s="2">
        <v>43857</v>
      </c>
      <c r="N19758" s="1" t="s">
        <v>37376</v>
      </c>
      <c r="O19758" s="2">
        <v>32671</v>
      </c>
      <c r="P19758" s="1" t="s">
        <v>37376</v>
      </c>
      <c r="Q19758" s="2">
        <v>43343</v>
      </c>
      <c r="R19758" s="1" t="s">
        <v>182</v>
      </c>
      <c r="S19758" s="1" t="s">
        <v>105</v>
      </c>
      <c r="T19758" s="1" t="s">
        <v>191</v>
      </c>
      <c r="U19758" s="2">
        <v>43894</v>
      </c>
      <c r="V19758" s="1" t="s">
        <v>38</v>
      </c>
      <c r="W19758" s="1" t="s">
        <v>36846</v>
      </c>
      <c r="X19758" s="1" t="s">
        <v>36865</v>
      </c>
      <c r="Y19758" s="1" t="s">
        <v>183</v>
      </c>
      <c r="Z19758" s="1" t="s">
        <v>40</v>
      </c>
      <c r="AA19758" s="1" t="s">
        <v>64</v>
      </c>
      <c r="AB19758" s="1" t="s">
        <v>171</v>
      </c>
      <c r="AC19758" s="1" t="s">
        <v>48</v>
      </c>
      <c r="AD19758" s="1" t="s">
        <v>538</v>
      </c>
      <c r="AE19758" s="1" t="s">
        <v>540</v>
      </c>
      <c r="AF19758" s="1" t="s">
        <v>36907</v>
      </c>
      <c r="AG19758" s="1" t="s">
        <v>36907</v>
      </c>
      <c r="AH19758">
        <v>29</v>
      </c>
      <c r="AI19758">
        <v>0</v>
      </c>
      <c r="AJ19758">
        <v>4800</v>
      </c>
      <c r="AK19758">
        <v>4800</v>
      </c>
      <c r="AL19758">
        <v>4300</v>
      </c>
      <c r="AM19758" s="1" t="s">
        <v>36831</v>
      </c>
      <c r="AN19758">
        <v>9.9900000000000003E-2</v>
      </c>
      <c r="AO19758">
        <v>5575.4620430000004</v>
      </c>
      <c r="AP19758">
        <v>4994.68</v>
      </c>
      <c r="AQ19758">
        <v>4800</v>
      </c>
      <c r="AR19758">
        <v>31</v>
      </c>
      <c r="AS19758">
        <v>775.46</v>
      </c>
      <c r="AT19758">
        <v>0</v>
      </c>
      <c r="AU19758">
        <v>0</v>
      </c>
      <c r="AV19758">
        <v>0</v>
      </c>
    </row>
    <row r="19759" spans="1:48" x14ac:dyDescent="0.3">
      <c r="A19759" s="1" t="s">
        <v>538</v>
      </c>
      <c r="B19759" s="1" t="s">
        <v>20097</v>
      </c>
      <c r="C19759" s="1" t="s">
        <v>85</v>
      </c>
      <c r="D19759" s="1" t="s">
        <v>37210</v>
      </c>
      <c r="E19759" s="1" t="s">
        <v>36898</v>
      </c>
      <c r="F19759" s="1" t="s">
        <v>37211</v>
      </c>
      <c r="G19759" s="1" t="s">
        <v>170</v>
      </c>
      <c r="H19759">
        <v>150468</v>
      </c>
      <c r="I19759" s="1" t="s">
        <v>37211</v>
      </c>
      <c r="J19759">
        <v>21513</v>
      </c>
      <c r="K19759" s="1" t="s">
        <v>51</v>
      </c>
      <c r="L19759" s="1" t="s">
        <v>33</v>
      </c>
      <c r="M19759" s="2">
        <v>43857</v>
      </c>
      <c r="N19759" s="1" t="s">
        <v>37212</v>
      </c>
      <c r="O19759" s="2">
        <v>31325</v>
      </c>
      <c r="P19759" s="1" t="s">
        <v>37213</v>
      </c>
      <c r="Q19759" s="2">
        <v>43276</v>
      </c>
      <c r="R19759" s="1" t="s">
        <v>182</v>
      </c>
      <c r="S19759" s="1" t="s">
        <v>83</v>
      </c>
      <c r="T19759" s="1" t="s">
        <v>191</v>
      </c>
      <c r="U19759" s="2">
        <v>43895</v>
      </c>
      <c r="V19759" s="1" t="s">
        <v>38</v>
      </c>
      <c r="W19759" s="1" t="s">
        <v>36853</v>
      </c>
      <c r="X19759" s="1" t="s">
        <v>36854</v>
      </c>
      <c r="Y19759" s="1" t="s">
        <v>183</v>
      </c>
      <c r="Z19759" s="1" t="s">
        <v>40</v>
      </c>
      <c r="AA19759" s="1" t="s">
        <v>64</v>
      </c>
      <c r="AB19759" s="1" t="s">
        <v>171</v>
      </c>
      <c r="AC19759" s="1" t="s">
        <v>48</v>
      </c>
      <c r="AD19759" s="1" t="s">
        <v>538</v>
      </c>
      <c r="AE19759" s="1" t="s">
        <v>540</v>
      </c>
      <c r="AF19759" s="1" t="s">
        <v>36907</v>
      </c>
      <c r="AG19759" s="1" t="s">
        <v>36907</v>
      </c>
      <c r="AH19759">
        <v>33</v>
      </c>
      <c r="AI19759">
        <v>0</v>
      </c>
      <c r="AJ19759">
        <v>4000</v>
      </c>
      <c r="AK19759">
        <v>4000</v>
      </c>
      <c r="AL19759">
        <v>4000</v>
      </c>
      <c r="AM19759" s="1" t="s">
        <v>36831</v>
      </c>
      <c r="AN19759">
        <v>6.54E-2</v>
      </c>
      <c r="AO19759">
        <v>4416.3231720000003</v>
      </c>
      <c r="AP19759">
        <v>4416.32</v>
      </c>
      <c r="AQ19759">
        <v>4000</v>
      </c>
      <c r="AR19759">
        <v>90.78</v>
      </c>
      <c r="AS19759">
        <v>416.32</v>
      </c>
      <c r="AT19759">
        <v>0</v>
      </c>
      <c r="AU19759">
        <v>0</v>
      </c>
      <c r="AV19759">
        <v>0</v>
      </c>
    </row>
    <row r="19760" spans="1:48" x14ac:dyDescent="0.3">
      <c r="A19760" s="1" t="s">
        <v>538</v>
      </c>
      <c r="B19760" s="1" t="s">
        <v>20098</v>
      </c>
      <c r="C19760" s="1" t="s">
        <v>85</v>
      </c>
      <c r="D19760" s="1" t="s">
        <v>37210</v>
      </c>
      <c r="E19760" s="1" t="s">
        <v>36898</v>
      </c>
      <c r="F19760" s="1" t="s">
        <v>37211</v>
      </c>
      <c r="G19760" s="1" t="s">
        <v>170</v>
      </c>
      <c r="H19760">
        <v>150508</v>
      </c>
      <c r="I19760" s="1" t="s">
        <v>37211</v>
      </c>
      <c r="J19760">
        <v>76207</v>
      </c>
      <c r="K19760" s="1" t="s">
        <v>209</v>
      </c>
      <c r="L19760" s="1" t="s">
        <v>33</v>
      </c>
      <c r="M19760" s="2">
        <v>43845</v>
      </c>
      <c r="N19760" s="1" t="s">
        <v>37727</v>
      </c>
      <c r="O19760" s="2">
        <v>33239</v>
      </c>
      <c r="P19760" s="1" t="s">
        <v>37033</v>
      </c>
      <c r="Q19760" s="2">
        <v>43357</v>
      </c>
      <c r="R19760" s="1" t="s">
        <v>182</v>
      </c>
      <c r="S19760" s="1" t="s">
        <v>35</v>
      </c>
      <c r="T19760" s="1" t="s">
        <v>191</v>
      </c>
      <c r="U19760" s="2">
        <v>43896</v>
      </c>
      <c r="V19760" s="1" t="s">
        <v>38</v>
      </c>
      <c r="W19760" s="1" t="s">
        <v>36846</v>
      </c>
      <c r="X19760" s="1" t="s">
        <v>36852</v>
      </c>
      <c r="Y19760" s="1" t="s">
        <v>183</v>
      </c>
      <c r="Z19760" s="1" t="s">
        <v>40</v>
      </c>
      <c r="AA19760" s="1" t="s">
        <v>64</v>
      </c>
      <c r="AB19760" s="1" t="s">
        <v>171</v>
      </c>
      <c r="AC19760" s="1" t="s">
        <v>43</v>
      </c>
      <c r="AD19760" s="1" t="s">
        <v>538</v>
      </c>
      <c r="AE19760" s="1" t="s">
        <v>540</v>
      </c>
      <c r="AF19760" s="1" t="s">
        <v>36907</v>
      </c>
      <c r="AG19760" s="1" t="s">
        <v>36907</v>
      </c>
      <c r="AH19760">
        <v>27</v>
      </c>
      <c r="AI19760">
        <v>0</v>
      </c>
      <c r="AJ19760">
        <v>15125</v>
      </c>
      <c r="AK19760">
        <v>15125</v>
      </c>
      <c r="AL19760">
        <v>14625</v>
      </c>
      <c r="AM19760" s="1" t="s">
        <v>36831</v>
      </c>
      <c r="AN19760">
        <v>0.1036</v>
      </c>
      <c r="AO19760">
        <v>17454.09981</v>
      </c>
      <c r="AP19760">
        <v>16877.11</v>
      </c>
      <c r="AQ19760">
        <v>15125</v>
      </c>
      <c r="AR19760">
        <v>7.51</v>
      </c>
      <c r="AS19760">
        <v>2329.1</v>
      </c>
      <c r="AT19760">
        <v>0</v>
      </c>
      <c r="AU19760">
        <v>0</v>
      </c>
      <c r="AV19760">
        <v>0</v>
      </c>
    </row>
    <row r="19761" spans="1:48" x14ac:dyDescent="0.3">
      <c r="A19761" s="1" t="s">
        <v>538</v>
      </c>
      <c r="B19761" s="1" t="s">
        <v>20099</v>
      </c>
      <c r="C19761" s="1" t="s">
        <v>85</v>
      </c>
      <c r="D19761" s="1" t="s">
        <v>37210</v>
      </c>
      <c r="E19761" s="1" t="s">
        <v>36898</v>
      </c>
      <c r="F19761" s="1" t="s">
        <v>37211</v>
      </c>
      <c r="G19761" s="1" t="s">
        <v>170</v>
      </c>
      <c r="H19761">
        <v>150435</v>
      </c>
      <c r="I19761" s="1" t="s">
        <v>37211</v>
      </c>
      <c r="J19761">
        <v>76226</v>
      </c>
      <c r="K19761" s="1" t="s">
        <v>89</v>
      </c>
      <c r="L19761" s="1" t="s">
        <v>33</v>
      </c>
      <c r="M19761" s="2">
        <v>43839</v>
      </c>
      <c r="N19761" s="1" t="s">
        <v>37726</v>
      </c>
      <c r="O19761" s="2">
        <v>32143</v>
      </c>
      <c r="P19761" s="1" t="s">
        <v>37217</v>
      </c>
      <c r="Q19761" s="2">
        <v>43237</v>
      </c>
      <c r="R19761" s="1" t="s">
        <v>182</v>
      </c>
      <c r="S19761" s="1" t="s">
        <v>35</v>
      </c>
      <c r="T19761" s="1" t="s">
        <v>191</v>
      </c>
      <c r="U19761" s="2">
        <v>43896</v>
      </c>
      <c r="V19761" s="1" t="s">
        <v>38</v>
      </c>
      <c r="W19761" s="1" t="s">
        <v>36861</v>
      </c>
      <c r="X19761" s="1" t="s">
        <v>36874</v>
      </c>
      <c r="Y19761" s="1" t="s">
        <v>183</v>
      </c>
      <c r="Z19761" s="1" t="s">
        <v>40</v>
      </c>
      <c r="AA19761" s="1" t="s">
        <v>64</v>
      </c>
      <c r="AB19761" s="1" t="s">
        <v>171</v>
      </c>
      <c r="AC19761" s="1" t="s">
        <v>48</v>
      </c>
      <c r="AD19761" s="1" t="s">
        <v>538</v>
      </c>
      <c r="AE19761" s="1" t="s">
        <v>540</v>
      </c>
      <c r="AF19761" s="1" t="s">
        <v>36908</v>
      </c>
      <c r="AG19761" s="1" t="s">
        <v>36907</v>
      </c>
      <c r="AH19761">
        <v>30</v>
      </c>
      <c r="AI19761">
        <v>1</v>
      </c>
      <c r="AJ19761">
        <v>10000</v>
      </c>
      <c r="AK19761">
        <v>10000</v>
      </c>
      <c r="AL19761">
        <v>9947.9838820000004</v>
      </c>
      <c r="AM19761" s="1" t="s">
        <v>36832</v>
      </c>
      <c r="AN19761">
        <v>0.152</v>
      </c>
      <c r="AO19761">
        <v>2627.31</v>
      </c>
      <c r="AP19761">
        <v>2610.16</v>
      </c>
      <c r="AQ19761">
        <v>1310.72</v>
      </c>
      <c r="AR19761">
        <v>16.91</v>
      </c>
      <c r="AS19761">
        <v>1306.29</v>
      </c>
      <c r="AT19761">
        <v>0</v>
      </c>
      <c r="AU19761">
        <v>10.3</v>
      </c>
      <c r="AV19761">
        <v>4.01</v>
      </c>
    </row>
    <row r="19762" spans="1:48" x14ac:dyDescent="0.3">
      <c r="A19762" s="1" t="s">
        <v>538</v>
      </c>
      <c r="B19762" s="1" t="s">
        <v>20100</v>
      </c>
      <c r="C19762" s="1" t="s">
        <v>85</v>
      </c>
      <c r="D19762" s="1" t="s">
        <v>37210</v>
      </c>
      <c r="E19762" s="1" t="s">
        <v>36898</v>
      </c>
      <c r="F19762" s="1" t="s">
        <v>37211</v>
      </c>
      <c r="G19762" s="1" t="s">
        <v>170</v>
      </c>
      <c r="H19762">
        <v>150420</v>
      </c>
      <c r="I19762" s="1" t="s">
        <v>37211</v>
      </c>
      <c r="J19762">
        <v>76227</v>
      </c>
      <c r="K19762" s="1" t="s">
        <v>97</v>
      </c>
      <c r="L19762" s="1" t="s">
        <v>33</v>
      </c>
      <c r="M19762" s="2">
        <v>43555</v>
      </c>
      <c r="N19762" s="1" t="s">
        <v>37376</v>
      </c>
      <c r="O19762" s="2">
        <v>30682</v>
      </c>
      <c r="P19762" s="1" t="s">
        <v>37376</v>
      </c>
      <c r="Q19762" s="2">
        <v>43224</v>
      </c>
      <c r="R19762" s="1" t="s">
        <v>182</v>
      </c>
      <c r="S19762" s="1" t="s">
        <v>35</v>
      </c>
      <c r="T19762" s="1" t="s">
        <v>191</v>
      </c>
      <c r="U19762" s="2">
        <v>43896</v>
      </c>
      <c r="V19762" s="1" t="s">
        <v>38</v>
      </c>
      <c r="W19762" s="1" t="s">
        <v>36846</v>
      </c>
      <c r="X19762" s="1" t="s">
        <v>36860</v>
      </c>
      <c r="Y19762" s="1" t="s">
        <v>39</v>
      </c>
      <c r="Z19762" s="1" t="s">
        <v>40</v>
      </c>
      <c r="AA19762" s="1" t="s">
        <v>64</v>
      </c>
      <c r="AB19762" s="1" t="s">
        <v>171</v>
      </c>
      <c r="AC19762" s="1" t="s">
        <v>43</v>
      </c>
      <c r="AD19762" s="1" t="s">
        <v>538</v>
      </c>
      <c r="AE19762" s="1" t="s">
        <v>540</v>
      </c>
      <c r="AF19762" s="1" t="s">
        <v>36907</v>
      </c>
      <c r="AG19762" s="1" t="s">
        <v>36907</v>
      </c>
      <c r="AH19762">
        <v>34</v>
      </c>
      <c r="AI19762">
        <v>0</v>
      </c>
      <c r="AJ19762">
        <v>20000</v>
      </c>
      <c r="AK19762">
        <v>20000</v>
      </c>
      <c r="AL19762">
        <v>19487.7922</v>
      </c>
      <c r="AM19762" s="1" t="s">
        <v>36831</v>
      </c>
      <c r="AN19762">
        <v>8.8800000000000004E-2</v>
      </c>
      <c r="AO19762">
        <v>18057.169999999998</v>
      </c>
      <c r="AP19762">
        <v>17589.060000000001</v>
      </c>
      <c r="AQ19762">
        <v>15057.79</v>
      </c>
      <c r="AR19762">
        <v>13.22</v>
      </c>
      <c r="AS19762">
        <v>2718.05</v>
      </c>
      <c r="AT19762">
        <v>0</v>
      </c>
      <c r="AU19762">
        <v>281.33</v>
      </c>
      <c r="AV19762">
        <v>4.2</v>
      </c>
    </row>
    <row r="19763" spans="1:48" x14ac:dyDescent="0.3">
      <c r="A19763" s="1" t="s">
        <v>538</v>
      </c>
      <c r="B19763" s="1" t="s">
        <v>20101</v>
      </c>
      <c r="C19763" s="1" t="s">
        <v>85</v>
      </c>
      <c r="D19763" s="1" t="s">
        <v>37210</v>
      </c>
      <c r="E19763" s="1" t="s">
        <v>36898</v>
      </c>
      <c r="F19763" s="1" t="s">
        <v>37211</v>
      </c>
      <c r="G19763" s="1" t="s">
        <v>170</v>
      </c>
      <c r="H19763">
        <v>150420</v>
      </c>
      <c r="I19763" s="1" t="s">
        <v>37211</v>
      </c>
      <c r="J19763">
        <v>21515</v>
      </c>
      <c r="K19763" s="1" t="s">
        <v>564</v>
      </c>
      <c r="L19763" s="1" t="s">
        <v>33</v>
      </c>
      <c r="M19763" s="2">
        <v>43555</v>
      </c>
      <c r="N19763" s="1" t="s">
        <v>37376</v>
      </c>
      <c r="O19763" s="2">
        <v>30317</v>
      </c>
      <c r="P19763" s="1" t="s">
        <v>37376</v>
      </c>
      <c r="Q19763" s="2">
        <v>43224</v>
      </c>
      <c r="R19763" s="1" t="s">
        <v>182</v>
      </c>
      <c r="S19763" s="1" t="s">
        <v>35</v>
      </c>
      <c r="T19763" s="1" t="s">
        <v>191</v>
      </c>
      <c r="U19763" s="2">
        <v>43896</v>
      </c>
      <c r="V19763" s="1" t="s">
        <v>38</v>
      </c>
      <c r="W19763" s="1" t="s">
        <v>36846</v>
      </c>
      <c r="X19763" s="1" t="s">
        <v>36852</v>
      </c>
      <c r="Y19763" s="1" t="s">
        <v>39</v>
      </c>
      <c r="Z19763" s="1" t="s">
        <v>40</v>
      </c>
      <c r="AA19763" s="1" t="s">
        <v>64</v>
      </c>
      <c r="AB19763" s="1" t="s">
        <v>171</v>
      </c>
      <c r="AC19763" s="1" t="s">
        <v>48</v>
      </c>
      <c r="AD19763" s="1" t="s">
        <v>538</v>
      </c>
      <c r="AE19763" s="1" t="s">
        <v>540</v>
      </c>
      <c r="AF19763" s="1" t="s">
        <v>36908</v>
      </c>
      <c r="AG19763" s="1" t="s">
        <v>36907</v>
      </c>
      <c r="AH19763">
        <v>35</v>
      </c>
      <c r="AI19763">
        <v>1</v>
      </c>
      <c r="AJ19763">
        <v>6400</v>
      </c>
      <c r="AK19763">
        <v>6400</v>
      </c>
      <c r="AL19763">
        <v>6400</v>
      </c>
      <c r="AM19763" s="1" t="s">
        <v>36831</v>
      </c>
      <c r="AN19763">
        <v>0.1036</v>
      </c>
      <c r="AO19763">
        <v>7166.9171100000003</v>
      </c>
      <c r="AP19763">
        <v>7166.92</v>
      </c>
      <c r="AQ19763">
        <v>6400</v>
      </c>
      <c r="AR19763">
        <v>5.67</v>
      </c>
      <c r="AS19763">
        <v>766.92</v>
      </c>
      <c r="AT19763">
        <v>0</v>
      </c>
      <c r="AU19763">
        <v>0</v>
      </c>
      <c r="AV19763">
        <v>0</v>
      </c>
    </row>
    <row r="19764" spans="1:48" x14ac:dyDescent="0.3">
      <c r="A19764" s="1" t="s">
        <v>538</v>
      </c>
      <c r="B19764" s="1" t="s">
        <v>20102</v>
      </c>
      <c r="C19764" s="1" t="s">
        <v>85</v>
      </c>
      <c r="D19764" s="1" t="s">
        <v>37210</v>
      </c>
      <c r="E19764" s="1" t="s">
        <v>36898</v>
      </c>
      <c r="F19764" s="1" t="s">
        <v>37211</v>
      </c>
      <c r="G19764" s="1" t="s">
        <v>170</v>
      </c>
      <c r="H19764">
        <v>150398</v>
      </c>
      <c r="I19764" s="1" t="s">
        <v>37211</v>
      </c>
      <c r="J19764">
        <v>76218</v>
      </c>
      <c r="K19764" s="1" t="s">
        <v>258</v>
      </c>
      <c r="L19764" s="1" t="s">
        <v>33</v>
      </c>
      <c r="M19764" s="2">
        <v>43668</v>
      </c>
      <c r="N19764" s="1" t="s">
        <v>37217</v>
      </c>
      <c r="O19764" s="2">
        <v>31732</v>
      </c>
      <c r="P19764" s="1" t="s">
        <v>37215</v>
      </c>
      <c r="Q19764" s="2">
        <v>43210</v>
      </c>
      <c r="R19764" s="1" t="s">
        <v>182</v>
      </c>
      <c r="S19764" s="1" t="s">
        <v>105</v>
      </c>
      <c r="T19764" s="1" t="s">
        <v>191</v>
      </c>
      <c r="U19764" s="2">
        <v>43899</v>
      </c>
      <c r="V19764" s="1" t="s">
        <v>38</v>
      </c>
      <c r="W19764" s="1" t="s">
        <v>36846</v>
      </c>
      <c r="X19764" s="1" t="s">
        <v>36852</v>
      </c>
      <c r="Y19764" s="1" t="s">
        <v>39</v>
      </c>
      <c r="Z19764" s="1" t="s">
        <v>40</v>
      </c>
      <c r="AA19764" s="1" t="s">
        <v>64</v>
      </c>
      <c r="AB19764" s="1" t="s">
        <v>171</v>
      </c>
      <c r="AC19764" s="1" t="s">
        <v>43</v>
      </c>
      <c r="AD19764" s="1" t="s">
        <v>538</v>
      </c>
      <c r="AE19764" s="1" t="s">
        <v>540</v>
      </c>
      <c r="AF19764" s="1" t="s">
        <v>36907</v>
      </c>
      <c r="AG19764" s="1" t="s">
        <v>36907</v>
      </c>
      <c r="AH19764">
        <v>32</v>
      </c>
      <c r="AI19764">
        <v>0</v>
      </c>
      <c r="AJ19764">
        <v>20000</v>
      </c>
      <c r="AK19764">
        <v>20000</v>
      </c>
      <c r="AL19764">
        <v>19450</v>
      </c>
      <c r="AM19764" s="1" t="s">
        <v>36831</v>
      </c>
      <c r="AN19764">
        <v>0.1036</v>
      </c>
      <c r="AO19764">
        <v>23355.355449999999</v>
      </c>
      <c r="AP19764">
        <v>22713.08</v>
      </c>
      <c r="AQ19764">
        <v>20000</v>
      </c>
      <c r="AR19764">
        <v>14.16</v>
      </c>
      <c r="AS19764">
        <v>3355.36</v>
      </c>
      <c r="AT19764">
        <v>0</v>
      </c>
      <c r="AU19764">
        <v>0</v>
      </c>
      <c r="AV19764">
        <v>0</v>
      </c>
    </row>
    <row r="19765" spans="1:48" x14ac:dyDescent="0.3">
      <c r="A19765" s="1" t="s">
        <v>538</v>
      </c>
      <c r="B19765" s="1" t="s">
        <v>20103</v>
      </c>
      <c r="C19765" s="1" t="s">
        <v>85</v>
      </c>
      <c r="D19765" s="1" t="s">
        <v>37210</v>
      </c>
      <c r="E19765" s="1" t="s">
        <v>36898</v>
      </c>
      <c r="F19765" s="1" t="s">
        <v>37211</v>
      </c>
      <c r="G19765" s="1" t="s">
        <v>170</v>
      </c>
      <c r="H19765">
        <v>150398</v>
      </c>
      <c r="I19765" s="1" t="s">
        <v>37211</v>
      </c>
      <c r="J19765">
        <v>76219</v>
      </c>
      <c r="K19765" s="1" t="s">
        <v>498</v>
      </c>
      <c r="L19765" s="1" t="s">
        <v>33</v>
      </c>
      <c r="M19765" s="2">
        <v>43668</v>
      </c>
      <c r="N19765" s="1" t="s">
        <v>37217</v>
      </c>
      <c r="O19765" s="2">
        <v>30682</v>
      </c>
      <c r="P19765" s="1" t="s">
        <v>37215</v>
      </c>
      <c r="Q19765" s="2">
        <v>43210</v>
      </c>
      <c r="R19765" s="1" t="s">
        <v>182</v>
      </c>
      <c r="S19765" s="1" t="s">
        <v>105</v>
      </c>
      <c r="T19765" s="1" t="s">
        <v>191</v>
      </c>
      <c r="U19765" s="2">
        <v>43899</v>
      </c>
      <c r="V19765" s="1" t="s">
        <v>38</v>
      </c>
      <c r="W19765" s="1" t="s">
        <v>36848</v>
      </c>
      <c r="X19765" s="1" t="s">
        <v>36859</v>
      </c>
      <c r="Y19765" s="1" t="s">
        <v>39</v>
      </c>
      <c r="Z19765" s="1" t="s">
        <v>40</v>
      </c>
      <c r="AA19765" s="1" t="s">
        <v>64</v>
      </c>
      <c r="AB19765" s="1" t="s">
        <v>171</v>
      </c>
      <c r="AC19765" s="1" t="s">
        <v>48</v>
      </c>
      <c r="AD19765" s="1" t="s">
        <v>538</v>
      </c>
      <c r="AE19765" s="1" t="s">
        <v>540</v>
      </c>
      <c r="AF19765" s="1" t="s">
        <v>36907</v>
      </c>
      <c r="AG19765" s="1" t="s">
        <v>36907</v>
      </c>
      <c r="AH19765">
        <v>34</v>
      </c>
      <c r="AI19765">
        <v>0</v>
      </c>
      <c r="AJ19765">
        <v>10000</v>
      </c>
      <c r="AK19765">
        <v>10000</v>
      </c>
      <c r="AL19765">
        <v>10000</v>
      </c>
      <c r="AM19765" s="1" t="s">
        <v>36831</v>
      </c>
      <c r="AN19765">
        <v>0.1298</v>
      </c>
      <c r="AO19765">
        <v>12127.194450000001</v>
      </c>
      <c r="AP19765">
        <v>12127.19</v>
      </c>
      <c r="AQ19765">
        <v>10000</v>
      </c>
      <c r="AR19765">
        <v>49.38</v>
      </c>
      <c r="AS19765">
        <v>2127.19</v>
      </c>
      <c r="AT19765">
        <v>0</v>
      </c>
      <c r="AU19765">
        <v>0</v>
      </c>
      <c r="AV19765">
        <v>0</v>
      </c>
    </row>
    <row r="19766" spans="1:48" x14ac:dyDescent="0.3">
      <c r="A19766" s="1" t="s">
        <v>538</v>
      </c>
      <c r="B19766" s="1" t="s">
        <v>20104</v>
      </c>
      <c r="C19766" s="1" t="s">
        <v>85</v>
      </c>
      <c r="D19766" s="1" t="s">
        <v>37210</v>
      </c>
      <c r="E19766" s="1" t="s">
        <v>36898</v>
      </c>
      <c r="F19766" s="1" t="s">
        <v>37211</v>
      </c>
      <c r="G19766" s="1" t="s">
        <v>170</v>
      </c>
      <c r="H19766">
        <v>150478</v>
      </c>
      <c r="I19766" s="1" t="s">
        <v>37211</v>
      </c>
      <c r="J19766">
        <v>76248</v>
      </c>
      <c r="K19766" s="1" t="s">
        <v>127</v>
      </c>
      <c r="L19766" s="1" t="s">
        <v>33</v>
      </c>
      <c r="M19766" s="2">
        <v>43878</v>
      </c>
      <c r="N19766" s="1" t="s">
        <v>36933</v>
      </c>
      <c r="O19766" s="2">
        <v>32874</v>
      </c>
      <c r="P19766" s="1" t="s">
        <v>37216</v>
      </c>
      <c r="Q19766" s="2">
        <v>43281</v>
      </c>
      <c r="R19766" s="1" t="s">
        <v>182</v>
      </c>
      <c r="S19766" s="1" t="s">
        <v>35</v>
      </c>
      <c r="T19766" s="1" t="s">
        <v>191</v>
      </c>
      <c r="U19766" s="2">
        <v>43902</v>
      </c>
      <c r="V19766" s="1" t="s">
        <v>38</v>
      </c>
      <c r="W19766" s="1" t="s">
        <v>36846</v>
      </c>
      <c r="X19766" s="1" t="s">
        <v>36865</v>
      </c>
      <c r="Y19766" s="1" t="s">
        <v>183</v>
      </c>
      <c r="Z19766" s="1" t="s">
        <v>40</v>
      </c>
      <c r="AA19766" s="1" t="s">
        <v>64</v>
      </c>
      <c r="AB19766" s="1" t="s">
        <v>171</v>
      </c>
      <c r="AC19766" s="1" t="s">
        <v>43</v>
      </c>
      <c r="AD19766" s="1" t="s">
        <v>538</v>
      </c>
      <c r="AE19766" s="1" t="s">
        <v>540</v>
      </c>
      <c r="AF19766" s="1" t="s">
        <v>36907</v>
      </c>
      <c r="AG19766" s="1" t="s">
        <v>36907</v>
      </c>
      <c r="AH19766">
        <v>28</v>
      </c>
      <c r="AI19766">
        <v>0</v>
      </c>
      <c r="AJ19766">
        <v>5000</v>
      </c>
      <c r="AK19766">
        <v>5000</v>
      </c>
      <c r="AL19766">
        <v>5000</v>
      </c>
      <c r="AM19766" s="1" t="s">
        <v>36831</v>
      </c>
      <c r="AN19766">
        <v>9.9900000000000003E-2</v>
      </c>
      <c r="AO19766">
        <v>5805.1707729999998</v>
      </c>
      <c r="AP19766">
        <v>5805.17</v>
      </c>
      <c r="AQ19766">
        <v>5000</v>
      </c>
      <c r="AR19766">
        <v>14.52</v>
      </c>
      <c r="AS19766">
        <v>790.17</v>
      </c>
      <c r="AT19766">
        <v>15</v>
      </c>
      <c r="AU19766">
        <v>0</v>
      </c>
      <c r="AV19766">
        <v>0</v>
      </c>
    </row>
    <row r="19767" spans="1:48" x14ac:dyDescent="0.3">
      <c r="A19767" s="1" t="s">
        <v>538</v>
      </c>
      <c r="B19767" s="1" t="s">
        <v>20105</v>
      </c>
      <c r="C19767" s="1" t="s">
        <v>85</v>
      </c>
      <c r="D19767" s="1" t="s">
        <v>37210</v>
      </c>
      <c r="E19767" s="1" t="s">
        <v>36898</v>
      </c>
      <c r="F19767" s="1" t="s">
        <v>37211</v>
      </c>
      <c r="G19767" s="1" t="s">
        <v>170</v>
      </c>
      <c r="H19767">
        <v>150423</v>
      </c>
      <c r="I19767" s="1" t="s">
        <v>37211</v>
      </c>
      <c r="J19767">
        <v>76235</v>
      </c>
      <c r="K19767" s="1" t="s">
        <v>217</v>
      </c>
      <c r="L19767" s="1" t="s">
        <v>33</v>
      </c>
      <c r="M19767" s="2">
        <v>43861</v>
      </c>
      <c r="N19767" s="1" t="s">
        <v>37609</v>
      </c>
      <c r="O19767" s="2">
        <v>32509</v>
      </c>
      <c r="P19767" s="1" t="s">
        <v>37217</v>
      </c>
      <c r="Q19767" s="2">
        <v>43227</v>
      </c>
      <c r="R19767" s="1" t="s">
        <v>182</v>
      </c>
      <c r="S19767" s="1" t="s">
        <v>105</v>
      </c>
      <c r="T19767" s="1" t="s">
        <v>191</v>
      </c>
      <c r="U19767" s="2">
        <v>43902</v>
      </c>
      <c r="V19767" s="1" t="s">
        <v>38</v>
      </c>
      <c r="W19767" s="1" t="s">
        <v>36861</v>
      </c>
      <c r="X19767" s="1" t="s">
        <v>36862</v>
      </c>
      <c r="Y19767" s="1" t="s">
        <v>183</v>
      </c>
      <c r="Z19767" s="1" t="s">
        <v>40</v>
      </c>
      <c r="AA19767" s="1" t="s">
        <v>64</v>
      </c>
      <c r="AB19767" s="1" t="s">
        <v>171</v>
      </c>
      <c r="AC19767" s="1" t="s">
        <v>48</v>
      </c>
      <c r="AD19767" s="1" t="s">
        <v>538</v>
      </c>
      <c r="AE19767" s="1" t="s">
        <v>540</v>
      </c>
      <c r="AF19767" s="1" t="s">
        <v>36908</v>
      </c>
      <c r="AG19767" s="1" t="s">
        <v>36907</v>
      </c>
      <c r="AH19767">
        <v>29</v>
      </c>
      <c r="AI19767">
        <v>1</v>
      </c>
      <c r="AJ19767">
        <v>10000</v>
      </c>
      <c r="AK19767">
        <v>10000</v>
      </c>
      <c r="AL19767">
        <v>10000</v>
      </c>
      <c r="AM19767" s="1" t="s">
        <v>36831</v>
      </c>
      <c r="AN19767">
        <v>0.1409</v>
      </c>
      <c r="AO19767">
        <v>12321.017260000001</v>
      </c>
      <c r="AP19767">
        <v>12321.02</v>
      </c>
      <c r="AQ19767">
        <v>10000</v>
      </c>
      <c r="AR19767">
        <v>19.04</v>
      </c>
      <c r="AS19767">
        <v>2321.02</v>
      </c>
      <c r="AT19767">
        <v>0</v>
      </c>
      <c r="AU19767">
        <v>0</v>
      </c>
      <c r="AV19767">
        <v>0</v>
      </c>
    </row>
    <row r="19768" spans="1:48" x14ac:dyDescent="0.3">
      <c r="A19768" s="1" t="s">
        <v>538</v>
      </c>
      <c r="B19768" s="1" t="s">
        <v>20106</v>
      </c>
      <c r="C19768" s="1" t="s">
        <v>85</v>
      </c>
      <c r="D19768" s="1" t="s">
        <v>37210</v>
      </c>
      <c r="E19768" s="1" t="s">
        <v>36898</v>
      </c>
      <c r="F19768" s="1" t="s">
        <v>37211</v>
      </c>
      <c r="G19768" s="1" t="s">
        <v>170</v>
      </c>
      <c r="H19768">
        <v>150406</v>
      </c>
      <c r="I19768" s="1" t="s">
        <v>37211</v>
      </c>
      <c r="J19768">
        <v>76215</v>
      </c>
      <c r="K19768" s="1" t="s">
        <v>253</v>
      </c>
      <c r="L19768" s="1" t="s">
        <v>33</v>
      </c>
      <c r="M19768" s="2">
        <v>43745</v>
      </c>
      <c r="N19768" s="1" t="s">
        <v>36933</v>
      </c>
      <c r="O19768" s="2">
        <v>31394</v>
      </c>
      <c r="P19768" s="1" t="s">
        <v>37216</v>
      </c>
      <c r="Q19768" s="2">
        <v>43217</v>
      </c>
      <c r="R19768" s="1" t="s">
        <v>182</v>
      </c>
      <c r="S19768" s="1" t="s">
        <v>35</v>
      </c>
      <c r="T19768" s="1" t="s">
        <v>191</v>
      </c>
      <c r="U19768" s="2">
        <v>43903</v>
      </c>
      <c r="V19768" s="1" t="s">
        <v>38</v>
      </c>
      <c r="W19768" s="1" t="s">
        <v>36848</v>
      </c>
      <c r="X19768" s="1" t="s">
        <v>36849</v>
      </c>
      <c r="Y19768" s="1" t="s">
        <v>39</v>
      </c>
      <c r="Z19768" s="1" t="s">
        <v>40</v>
      </c>
      <c r="AA19768" s="1" t="s">
        <v>64</v>
      </c>
      <c r="AB19768" s="1" t="s">
        <v>171</v>
      </c>
      <c r="AC19768" s="1" t="s">
        <v>43</v>
      </c>
      <c r="AD19768" s="1" t="s">
        <v>538</v>
      </c>
      <c r="AE19768" s="1" t="s">
        <v>540</v>
      </c>
      <c r="AF19768" s="1" t="s">
        <v>36907</v>
      </c>
      <c r="AG19768" s="1" t="s">
        <v>36907</v>
      </c>
      <c r="AH19768">
        <v>33</v>
      </c>
      <c r="AI19768">
        <v>0</v>
      </c>
      <c r="AJ19768">
        <v>4000</v>
      </c>
      <c r="AK19768">
        <v>4000</v>
      </c>
      <c r="AL19768">
        <v>3475</v>
      </c>
      <c r="AM19768" s="1" t="s">
        <v>36831</v>
      </c>
      <c r="AN19768">
        <v>0.13350000000000001</v>
      </c>
      <c r="AO19768">
        <v>3980.41</v>
      </c>
      <c r="AP19768">
        <v>3455.92</v>
      </c>
      <c r="AQ19768">
        <v>3079.04</v>
      </c>
      <c r="AR19768">
        <v>27.27</v>
      </c>
      <c r="AS19768">
        <v>831.61</v>
      </c>
      <c r="AT19768">
        <v>0</v>
      </c>
      <c r="AU19768">
        <v>69.760000000000005</v>
      </c>
      <c r="AV19768">
        <v>0.52149999999999996</v>
      </c>
    </row>
    <row r="19769" spans="1:48" x14ac:dyDescent="0.3">
      <c r="A19769" s="1" t="s">
        <v>320</v>
      </c>
      <c r="B19769" s="1" t="s">
        <v>20107</v>
      </c>
      <c r="C19769" s="1" t="s">
        <v>85</v>
      </c>
      <c r="D19769" s="1" t="s">
        <v>37090</v>
      </c>
      <c r="E19769" s="1" t="s">
        <v>36893</v>
      </c>
      <c r="F19769" s="1" t="s">
        <v>37091</v>
      </c>
      <c r="G19769" s="1" t="s">
        <v>170</v>
      </c>
      <c r="H19769">
        <v>740020</v>
      </c>
      <c r="I19769" s="1" t="s">
        <v>37092</v>
      </c>
      <c r="J19769">
        <v>76250</v>
      </c>
      <c r="K19769" s="1" t="s">
        <v>115</v>
      </c>
      <c r="L19769" s="1" t="s">
        <v>33</v>
      </c>
      <c r="M19769" s="2">
        <v>43763</v>
      </c>
      <c r="N19769" s="1" t="s">
        <v>37909</v>
      </c>
      <c r="O19769" s="2">
        <v>32631</v>
      </c>
      <c r="P19769" s="1" t="s">
        <v>37910</v>
      </c>
      <c r="Q19769" s="2">
        <v>43402</v>
      </c>
      <c r="R19769" s="1" t="s">
        <v>182</v>
      </c>
      <c r="S19769" s="1" t="s">
        <v>35</v>
      </c>
      <c r="T19769" s="1" t="s">
        <v>191</v>
      </c>
      <c r="U19769" s="2">
        <v>43892</v>
      </c>
      <c r="V19769" s="1" t="s">
        <v>38</v>
      </c>
      <c r="W19769" s="1" t="s">
        <v>36848</v>
      </c>
      <c r="X19769" s="1" t="s">
        <v>36850</v>
      </c>
      <c r="Y19769" s="1" t="s">
        <v>183</v>
      </c>
      <c r="Z19769" s="1" t="s">
        <v>110</v>
      </c>
      <c r="AA19769" s="1" t="s">
        <v>323</v>
      </c>
      <c r="AB19769" s="1" t="s">
        <v>171</v>
      </c>
      <c r="AC19769" s="1" t="s">
        <v>43</v>
      </c>
      <c r="AD19769" s="1" t="s">
        <v>320</v>
      </c>
      <c r="AE19769" s="1" t="s">
        <v>324</v>
      </c>
      <c r="AF19769" s="1" t="s">
        <v>36908</v>
      </c>
      <c r="AG19769" s="1" t="s">
        <v>36907</v>
      </c>
      <c r="AH19769">
        <v>29</v>
      </c>
      <c r="AI19769">
        <v>1</v>
      </c>
      <c r="AJ19769">
        <v>1500</v>
      </c>
      <c r="AK19769">
        <v>1500</v>
      </c>
      <c r="AL19769">
        <v>1450</v>
      </c>
      <c r="AM19769" s="1" t="s">
        <v>36831</v>
      </c>
      <c r="AN19769">
        <v>0.13719999999999999</v>
      </c>
      <c r="AO19769">
        <v>1173</v>
      </c>
      <c r="AP19769">
        <v>1133.9000000000001</v>
      </c>
      <c r="AQ19769">
        <v>885.38</v>
      </c>
      <c r="AR19769">
        <v>40.5</v>
      </c>
      <c r="AS19769">
        <v>287.62</v>
      </c>
      <c r="AT19769">
        <v>0</v>
      </c>
      <c r="AU19769">
        <v>0</v>
      </c>
      <c r="AV19769">
        <v>0</v>
      </c>
    </row>
    <row r="19770" spans="1:48" x14ac:dyDescent="0.3">
      <c r="A19770" s="1" t="s">
        <v>157</v>
      </c>
      <c r="B19770" s="1" t="s">
        <v>20108</v>
      </c>
      <c r="C19770" s="1" t="s">
        <v>85</v>
      </c>
      <c r="D19770" s="1" t="s">
        <v>36920</v>
      </c>
      <c r="E19770" s="1" t="s">
        <v>36898</v>
      </c>
      <c r="F19770" s="1" t="s">
        <v>18223</v>
      </c>
      <c r="G19770" s="1" t="s">
        <v>170</v>
      </c>
      <c r="H19770">
        <v>580078</v>
      </c>
      <c r="I19770" s="1" t="s">
        <v>37808</v>
      </c>
      <c r="J19770">
        <v>21533</v>
      </c>
      <c r="K19770" s="1" t="s">
        <v>377</v>
      </c>
      <c r="L19770" s="1" t="s">
        <v>33</v>
      </c>
      <c r="M19770" s="2">
        <v>43872</v>
      </c>
      <c r="N19770" s="1" t="s">
        <v>37931</v>
      </c>
      <c r="O19770" s="2">
        <v>31112</v>
      </c>
      <c r="P19770" s="1" t="s">
        <v>428</v>
      </c>
      <c r="Q19770" s="2">
        <v>43402</v>
      </c>
      <c r="R19770" s="1" t="s">
        <v>182</v>
      </c>
      <c r="S19770" s="1" t="s">
        <v>105</v>
      </c>
      <c r="T19770" s="1" t="s">
        <v>191</v>
      </c>
      <c r="U19770" s="2">
        <v>43893</v>
      </c>
      <c r="V19770" s="1" t="s">
        <v>38</v>
      </c>
      <c r="W19770" s="1" t="s">
        <v>36846</v>
      </c>
      <c r="X19770" s="1" t="s">
        <v>36864</v>
      </c>
      <c r="Y19770" s="1" t="s">
        <v>183</v>
      </c>
      <c r="Z19770" s="1" t="s">
        <v>77</v>
      </c>
      <c r="AA19770" s="1" t="s">
        <v>161</v>
      </c>
      <c r="AB19770" s="1" t="s">
        <v>171</v>
      </c>
      <c r="AC19770" s="1" t="s">
        <v>52</v>
      </c>
      <c r="AD19770" s="1" t="s">
        <v>157</v>
      </c>
      <c r="AE19770" s="1" t="s">
        <v>162</v>
      </c>
      <c r="AF19770" s="1" t="s">
        <v>36907</v>
      </c>
      <c r="AG19770" s="1" t="s">
        <v>36907</v>
      </c>
      <c r="AH19770">
        <v>33</v>
      </c>
      <c r="AI19770">
        <v>0</v>
      </c>
      <c r="AJ19770">
        <v>5100</v>
      </c>
      <c r="AK19770">
        <v>5100</v>
      </c>
      <c r="AL19770">
        <v>4600</v>
      </c>
      <c r="AM19770" s="1" t="s">
        <v>36831</v>
      </c>
      <c r="AN19770">
        <v>9.6199999999999994E-2</v>
      </c>
      <c r="AO19770">
        <v>5891.6332119999997</v>
      </c>
      <c r="AP19770">
        <v>5314.02</v>
      </c>
      <c r="AQ19770">
        <v>5100</v>
      </c>
      <c r="AR19770">
        <v>40.5</v>
      </c>
      <c r="AS19770">
        <v>791.63</v>
      </c>
      <c r="AT19770">
        <v>0</v>
      </c>
      <c r="AU19770">
        <v>0</v>
      </c>
      <c r="AV19770">
        <v>0</v>
      </c>
    </row>
    <row r="19771" spans="1:48" x14ac:dyDescent="0.3">
      <c r="A19771" s="1" t="s">
        <v>157</v>
      </c>
      <c r="B19771" s="1" t="s">
        <v>20109</v>
      </c>
      <c r="C19771" s="1" t="s">
        <v>85</v>
      </c>
      <c r="D19771" s="1" t="s">
        <v>36920</v>
      </c>
      <c r="E19771" s="1" t="s">
        <v>36898</v>
      </c>
      <c r="F19771" s="1" t="s">
        <v>18223</v>
      </c>
      <c r="G19771" s="1" t="s">
        <v>170</v>
      </c>
      <c r="H19771">
        <v>580050</v>
      </c>
      <c r="I19771" s="1" t="s">
        <v>37808</v>
      </c>
      <c r="J19771">
        <v>76253</v>
      </c>
      <c r="K19771" s="1" t="s">
        <v>450</v>
      </c>
      <c r="L19771" s="1" t="s">
        <v>33</v>
      </c>
      <c r="M19771" s="2">
        <v>43878</v>
      </c>
      <c r="N19771" s="1" t="s">
        <v>37905</v>
      </c>
      <c r="O19771" s="2">
        <v>33239</v>
      </c>
      <c r="P19771" s="1" t="s">
        <v>19119</v>
      </c>
      <c r="Q19771" s="2">
        <v>43465</v>
      </c>
      <c r="R19771" s="1" t="s">
        <v>182</v>
      </c>
      <c r="S19771" s="1" t="s">
        <v>35</v>
      </c>
      <c r="T19771" s="1" t="s">
        <v>191</v>
      </c>
      <c r="U19771" s="2">
        <v>43903</v>
      </c>
      <c r="V19771" s="1" t="s">
        <v>38</v>
      </c>
      <c r="W19771" s="1" t="s">
        <v>36846</v>
      </c>
      <c r="X19771" s="1" t="s">
        <v>36852</v>
      </c>
      <c r="Y19771" s="1" t="s">
        <v>183</v>
      </c>
      <c r="Z19771" s="1" t="s">
        <v>40</v>
      </c>
      <c r="AA19771" s="1" t="s">
        <v>161</v>
      </c>
      <c r="AB19771" s="1" t="s">
        <v>171</v>
      </c>
      <c r="AC19771" s="1" t="s">
        <v>43</v>
      </c>
      <c r="AD19771" s="1" t="s">
        <v>157</v>
      </c>
      <c r="AE19771" s="1" t="s">
        <v>162</v>
      </c>
      <c r="AF19771" s="1" t="s">
        <v>36907</v>
      </c>
      <c r="AG19771" s="1" t="s">
        <v>36907</v>
      </c>
      <c r="AH19771">
        <v>27</v>
      </c>
      <c r="AI19771">
        <v>0</v>
      </c>
      <c r="AJ19771">
        <v>25000</v>
      </c>
      <c r="AK19771">
        <v>25000</v>
      </c>
      <c r="AL19771">
        <v>24500</v>
      </c>
      <c r="AM19771" s="1" t="s">
        <v>36831</v>
      </c>
      <c r="AN19771">
        <v>0.1036</v>
      </c>
      <c r="AO19771">
        <v>26580.3099</v>
      </c>
      <c r="AP19771">
        <v>26048.7</v>
      </c>
      <c r="AQ19771">
        <v>25000</v>
      </c>
      <c r="AR19771">
        <v>20.69</v>
      </c>
      <c r="AS19771">
        <v>1580.31</v>
      </c>
      <c r="AT19771">
        <v>0</v>
      </c>
      <c r="AU19771">
        <v>0</v>
      </c>
      <c r="AV19771">
        <v>0</v>
      </c>
    </row>
    <row r="19772" spans="1:48" x14ac:dyDescent="0.3">
      <c r="A19772" s="1" t="s">
        <v>157</v>
      </c>
      <c r="B19772" s="1" t="s">
        <v>20110</v>
      </c>
      <c r="C19772" s="1" t="s">
        <v>85</v>
      </c>
      <c r="D19772" s="1" t="s">
        <v>37789</v>
      </c>
      <c r="E19772" s="1" t="s">
        <v>36898</v>
      </c>
      <c r="F19772" s="1" t="s">
        <v>18127</v>
      </c>
      <c r="G19772" s="1" t="s">
        <v>170</v>
      </c>
      <c r="H19772">
        <v>540062</v>
      </c>
      <c r="I19772" s="1" t="s">
        <v>18127</v>
      </c>
      <c r="J19772">
        <v>76254</v>
      </c>
      <c r="K19772" s="1" t="s">
        <v>296</v>
      </c>
      <c r="L19772" s="1" t="s">
        <v>33</v>
      </c>
      <c r="M19772" s="2">
        <v>43878</v>
      </c>
      <c r="N19772" s="1" t="s">
        <v>37791</v>
      </c>
      <c r="O19772" s="2">
        <v>32509</v>
      </c>
      <c r="P19772" s="1" t="s">
        <v>37791</v>
      </c>
      <c r="Q19772" s="2">
        <v>43441</v>
      </c>
      <c r="R19772" s="1" t="s">
        <v>182</v>
      </c>
      <c r="S19772" s="1" t="s">
        <v>105</v>
      </c>
      <c r="T19772" s="1" t="s">
        <v>191</v>
      </c>
      <c r="U19772" s="2">
        <v>43892</v>
      </c>
      <c r="V19772" s="1" t="s">
        <v>38</v>
      </c>
      <c r="W19772" s="1" t="s">
        <v>36855</v>
      </c>
      <c r="X19772" s="1" t="s">
        <v>36856</v>
      </c>
      <c r="Y19772" s="1" t="s">
        <v>39</v>
      </c>
      <c r="Z19772" s="1" t="s">
        <v>160</v>
      </c>
      <c r="AA19772" s="1" t="s">
        <v>161</v>
      </c>
      <c r="AB19772" s="1" t="s">
        <v>171</v>
      </c>
      <c r="AC19772" s="1" t="s">
        <v>43</v>
      </c>
      <c r="AD19772" s="1" t="s">
        <v>157</v>
      </c>
      <c r="AE19772" s="1" t="s">
        <v>162</v>
      </c>
      <c r="AF19772" s="1" t="s">
        <v>36907</v>
      </c>
      <c r="AG19772" s="1" t="s">
        <v>36907</v>
      </c>
      <c r="AH19772">
        <v>29</v>
      </c>
      <c r="AI19772">
        <v>0</v>
      </c>
      <c r="AJ19772">
        <v>10000</v>
      </c>
      <c r="AK19772">
        <v>10000</v>
      </c>
      <c r="AL19772">
        <v>10000</v>
      </c>
      <c r="AM19772" s="1" t="s">
        <v>36832</v>
      </c>
      <c r="AN19772">
        <v>0.1595</v>
      </c>
      <c r="AO19772">
        <v>13958.144630000001</v>
      </c>
      <c r="AP19772">
        <v>13958.14</v>
      </c>
      <c r="AQ19772">
        <v>10000</v>
      </c>
      <c r="AR19772">
        <v>6.64</v>
      </c>
      <c r="AS19772">
        <v>3958.14</v>
      </c>
      <c r="AT19772">
        <v>0</v>
      </c>
      <c r="AU19772">
        <v>0</v>
      </c>
      <c r="AV19772">
        <v>0</v>
      </c>
    </row>
    <row r="19773" spans="1:48" x14ac:dyDescent="0.3">
      <c r="A19773" s="1" t="s">
        <v>74</v>
      </c>
      <c r="B19773" s="1" t="s">
        <v>20111</v>
      </c>
      <c r="C19773" s="1" t="s">
        <v>85</v>
      </c>
      <c r="D19773" s="1" t="s">
        <v>36934</v>
      </c>
      <c r="E19773" s="1" t="s">
        <v>36904</v>
      </c>
      <c r="F19773" s="1" t="s">
        <v>582</v>
      </c>
      <c r="G19773" s="1" t="s">
        <v>170</v>
      </c>
      <c r="H19773">
        <v>180357</v>
      </c>
      <c r="I19773" s="1" t="s">
        <v>582</v>
      </c>
      <c r="J19773">
        <v>21543</v>
      </c>
      <c r="K19773" s="1" t="s">
        <v>187</v>
      </c>
      <c r="L19773" s="1" t="s">
        <v>33</v>
      </c>
      <c r="M19773" s="2">
        <v>43871</v>
      </c>
      <c r="N19773" s="1" t="s">
        <v>37238</v>
      </c>
      <c r="O19773" s="2">
        <v>30317</v>
      </c>
      <c r="P19773" s="1" t="s">
        <v>37238</v>
      </c>
      <c r="Q19773" s="2">
        <v>43291</v>
      </c>
      <c r="R19773" s="1" t="s">
        <v>182</v>
      </c>
      <c r="S19773" s="1" t="s">
        <v>105</v>
      </c>
      <c r="T19773" s="1" t="s">
        <v>191</v>
      </c>
      <c r="U19773" s="2">
        <v>43893</v>
      </c>
      <c r="V19773" s="1" t="s">
        <v>38</v>
      </c>
      <c r="W19773" s="1" t="s">
        <v>36846</v>
      </c>
      <c r="X19773" s="1" t="s">
        <v>36860</v>
      </c>
      <c r="Y19773" s="1" t="s">
        <v>183</v>
      </c>
      <c r="Z19773" s="1" t="s">
        <v>36891</v>
      </c>
      <c r="AA19773" s="1" t="s">
        <v>78</v>
      </c>
      <c r="AB19773" s="1" t="s">
        <v>171</v>
      </c>
      <c r="AC19773" s="1" t="s">
        <v>52</v>
      </c>
      <c r="AD19773" s="1" t="s">
        <v>74</v>
      </c>
      <c r="AE19773" s="1" t="s">
        <v>79</v>
      </c>
      <c r="AF19773" s="1" t="s">
        <v>36907</v>
      </c>
      <c r="AG19773" s="1" t="s">
        <v>36907</v>
      </c>
      <c r="AH19773">
        <v>35</v>
      </c>
      <c r="AI19773">
        <v>0</v>
      </c>
      <c r="AJ19773">
        <v>6000</v>
      </c>
      <c r="AK19773">
        <v>6000</v>
      </c>
      <c r="AL19773">
        <v>6000</v>
      </c>
      <c r="AM19773" s="1" t="s">
        <v>36832</v>
      </c>
      <c r="AN19773">
        <v>8.8800000000000004E-2</v>
      </c>
      <c r="AO19773">
        <v>7388.660003</v>
      </c>
      <c r="AP19773">
        <v>7388.66</v>
      </c>
      <c r="AQ19773">
        <v>6000</v>
      </c>
      <c r="AR19773">
        <v>10.130000000000001</v>
      </c>
      <c r="AS19773">
        <v>1388.66</v>
      </c>
      <c r="AT19773">
        <v>0</v>
      </c>
      <c r="AU19773">
        <v>0</v>
      </c>
      <c r="AV19773">
        <v>0</v>
      </c>
    </row>
    <row r="19774" spans="1:48" x14ac:dyDescent="0.3">
      <c r="A19774" s="1" t="s">
        <v>74</v>
      </c>
      <c r="B19774" s="1" t="s">
        <v>20112</v>
      </c>
      <c r="C19774" s="1" t="s">
        <v>85</v>
      </c>
      <c r="D19774" s="1" t="s">
        <v>36934</v>
      </c>
      <c r="E19774" s="1" t="s">
        <v>36904</v>
      </c>
      <c r="F19774" s="1" t="s">
        <v>37611</v>
      </c>
      <c r="G19774" s="1" t="s">
        <v>170</v>
      </c>
      <c r="H19774">
        <v>330119</v>
      </c>
      <c r="I19774" s="1" t="s">
        <v>37611</v>
      </c>
      <c r="J19774">
        <v>21546</v>
      </c>
      <c r="K19774" s="1" t="s">
        <v>456</v>
      </c>
      <c r="L19774" s="1" t="s">
        <v>33</v>
      </c>
      <c r="M19774" s="2">
        <v>43878</v>
      </c>
      <c r="N19774" s="1" t="s">
        <v>37740</v>
      </c>
      <c r="O19774" s="2">
        <v>31778</v>
      </c>
      <c r="P19774" s="1" t="s">
        <v>37932</v>
      </c>
      <c r="Q19774" s="2">
        <v>43297</v>
      </c>
      <c r="R19774" s="1" t="s">
        <v>182</v>
      </c>
      <c r="S19774" s="1" t="s">
        <v>35</v>
      </c>
      <c r="T19774" s="1" t="s">
        <v>191</v>
      </c>
      <c r="U19774" s="2">
        <v>43902</v>
      </c>
      <c r="V19774" s="1" t="s">
        <v>38</v>
      </c>
      <c r="W19774" s="1" t="s">
        <v>36855</v>
      </c>
      <c r="X19774" s="1" t="s">
        <v>36856</v>
      </c>
      <c r="Y19774" s="1" t="s">
        <v>183</v>
      </c>
      <c r="Z19774" s="1" t="s">
        <v>36891</v>
      </c>
      <c r="AA19774" s="1" t="s">
        <v>78</v>
      </c>
      <c r="AB19774" s="1" t="s">
        <v>171</v>
      </c>
      <c r="AC19774" s="1" t="s">
        <v>43</v>
      </c>
      <c r="AD19774" s="1" t="s">
        <v>74</v>
      </c>
      <c r="AE19774" s="1" t="s">
        <v>79</v>
      </c>
      <c r="AF19774" s="1" t="s">
        <v>36907</v>
      </c>
      <c r="AG19774" s="1" t="s">
        <v>36907</v>
      </c>
      <c r="AH19774">
        <v>31</v>
      </c>
      <c r="AI19774">
        <v>0</v>
      </c>
      <c r="AJ19774">
        <v>18000</v>
      </c>
      <c r="AK19774">
        <v>18000</v>
      </c>
      <c r="AL19774">
        <v>17975</v>
      </c>
      <c r="AM19774" s="1" t="s">
        <v>36832</v>
      </c>
      <c r="AN19774">
        <v>0.1595</v>
      </c>
      <c r="AO19774">
        <v>435.3</v>
      </c>
      <c r="AP19774">
        <v>434.7</v>
      </c>
      <c r="AQ19774">
        <v>197.12</v>
      </c>
      <c r="AR19774">
        <v>29.45</v>
      </c>
      <c r="AS19774">
        <v>238.18</v>
      </c>
      <c r="AT19774">
        <v>0</v>
      </c>
      <c r="AU19774">
        <v>0</v>
      </c>
      <c r="AV19774">
        <v>0</v>
      </c>
    </row>
    <row r="19775" spans="1:48" x14ac:dyDescent="0.3">
      <c r="A19775" s="1" t="s">
        <v>74</v>
      </c>
      <c r="B19775" s="1" t="s">
        <v>20113</v>
      </c>
      <c r="C19775" s="1" t="s">
        <v>85</v>
      </c>
      <c r="D19775" s="1" t="s">
        <v>36934</v>
      </c>
      <c r="E19775" s="1" t="s">
        <v>36904</v>
      </c>
      <c r="F19775" s="1" t="s">
        <v>37227</v>
      </c>
      <c r="G19775" s="1" t="s">
        <v>170</v>
      </c>
      <c r="H19775">
        <v>170030</v>
      </c>
      <c r="I19775" s="1" t="s">
        <v>37227</v>
      </c>
      <c r="J19775">
        <v>21563</v>
      </c>
      <c r="K19775" s="1" t="s">
        <v>434</v>
      </c>
      <c r="L19775" s="1" t="s">
        <v>33</v>
      </c>
      <c r="M19775" s="2">
        <v>43852</v>
      </c>
      <c r="N19775" s="1" t="s">
        <v>37378</v>
      </c>
      <c r="O19775" s="2">
        <v>33604</v>
      </c>
      <c r="P19775" s="1" t="s">
        <v>37515</v>
      </c>
      <c r="Q19775" s="2">
        <v>43388</v>
      </c>
      <c r="R19775" s="1" t="s">
        <v>182</v>
      </c>
      <c r="S19775" s="1" t="s">
        <v>105</v>
      </c>
      <c r="T19775" s="1" t="s">
        <v>191</v>
      </c>
      <c r="U19775" s="2">
        <v>43893</v>
      </c>
      <c r="V19775" s="1" t="s">
        <v>38</v>
      </c>
      <c r="W19775" s="1" t="s">
        <v>36846</v>
      </c>
      <c r="X19775" s="1" t="s">
        <v>36865</v>
      </c>
      <c r="Y19775" s="1" t="s">
        <v>39</v>
      </c>
      <c r="Z19775" s="1" t="s">
        <v>36889</v>
      </c>
      <c r="AA19775" s="1" t="s">
        <v>78</v>
      </c>
      <c r="AB19775" s="1" t="s">
        <v>171</v>
      </c>
      <c r="AC19775" s="1" t="s">
        <v>52</v>
      </c>
      <c r="AD19775" s="1" t="s">
        <v>74</v>
      </c>
      <c r="AE19775" s="1" t="s">
        <v>79</v>
      </c>
      <c r="AF19775" s="1" t="s">
        <v>36907</v>
      </c>
      <c r="AG19775" s="1" t="s">
        <v>36907</v>
      </c>
      <c r="AH19775">
        <v>26</v>
      </c>
      <c r="AI19775">
        <v>0</v>
      </c>
      <c r="AJ19775">
        <v>3000</v>
      </c>
      <c r="AK19775">
        <v>3000</v>
      </c>
      <c r="AL19775">
        <v>3000</v>
      </c>
      <c r="AM19775" s="1" t="s">
        <v>36831</v>
      </c>
      <c r="AN19775">
        <v>9.9900000000000003E-2</v>
      </c>
      <c r="AO19775">
        <v>3484.8112510000001</v>
      </c>
      <c r="AP19775">
        <v>3484.81</v>
      </c>
      <c r="AQ19775">
        <v>3000</v>
      </c>
      <c r="AR19775">
        <v>17.579999999999998</v>
      </c>
      <c r="AS19775">
        <v>484.81</v>
      </c>
      <c r="AT19775">
        <v>0</v>
      </c>
      <c r="AU19775">
        <v>0</v>
      </c>
      <c r="AV19775">
        <v>0</v>
      </c>
    </row>
    <row r="19776" spans="1:48" x14ac:dyDescent="0.3">
      <c r="A19776" s="1" t="s">
        <v>74</v>
      </c>
      <c r="B19776" s="1" t="s">
        <v>20114</v>
      </c>
      <c r="C19776" s="1" t="s">
        <v>85</v>
      </c>
      <c r="D19776" s="1" t="s">
        <v>36934</v>
      </c>
      <c r="E19776" s="1" t="s">
        <v>36904</v>
      </c>
      <c r="F19776" s="1" t="s">
        <v>37227</v>
      </c>
      <c r="G19776" s="1" t="s">
        <v>170</v>
      </c>
      <c r="H19776">
        <v>170378</v>
      </c>
      <c r="I19776" s="1" t="s">
        <v>37227</v>
      </c>
      <c r="J19776">
        <v>21579</v>
      </c>
      <c r="K19776" s="1" t="s">
        <v>150</v>
      </c>
      <c r="L19776" s="1" t="s">
        <v>33</v>
      </c>
      <c r="M19776" s="2">
        <v>43794</v>
      </c>
      <c r="N19776" s="1" t="s">
        <v>37229</v>
      </c>
      <c r="O19776" s="2">
        <v>33121</v>
      </c>
      <c r="P19776" s="1" t="s">
        <v>37232</v>
      </c>
      <c r="Q19776" s="2">
        <v>43312</v>
      </c>
      <c r="R19776" s="1" t="s">
        <v>182</v>
      </c>
      <c r="S19776" s="1" t="s">
        <v>35</v>
      </c>
      <c r="T19776" s="1" t="s">
        <v>191</v>
      </c>
      <c r="U19776" s="2">
        <v>43893</v>
      </c>
      <c r="V19776" s="1" t="s">
        <v>38</v>
      </c>
      <c r="W19776" s="1" t="s">
        <v>36853</v>
      </c>
      <c r="X19776" s="1" t="s">
        <v>36869</v>
      </c>
      <c r="Y19776" s="1" t="s">
        <v>183</v>
      </c>
      <c r="Z19776" s="1" t="s">
        <v>36889</v>
      </c>
      <c r="AA19776" s="1" t="s">
        <v>78</v>
      </c>
      <c r="AB19776" s="1" t="s">
        <v>171</v>
      </c>
      <c r="AC19776" s="1" t="s">
        <v>52</v>
      </c>
      <c r="AD19776" s="1" t="s">
        <v>74</v>
      </c>
      <c r="AE19776" s="1" t="s">
        <v>79</v>
      </c>
      <c r="AF19776" s="1" t="s">
        <v>36907</v>
      </c>
      <c r="AG19776" s="1" t="s">
        <v>36907</v>
      </c>
      <c r="AH19776">
        <v>28</v>
      </c>
      <c r="AI19776">
        <v>0</v>
      </c>
      <c r="AJ19776">
        <v>4400</v>
      </c>
      <c r="AK19776">
        <v>4400</v>
      </c>
      <c r="AL19776">
        <v>4400</v>
      </c>
      <c r="AM19776" s="1" t="s">
        <v>36831</v>
      </c>
      <c r="AN19776">
        <v>6.9099999999999995E-2</v>
      </c>
      <c r="AO19776">
        <v>4661.7072669999998</v>
      </c>
      <c r="AP19776">
        <v>4661.71</v>
      </c>
      <c r="AQ19776">
        <v>4400</v>
      </c>
      <c r="AR19776">
        <v>4.47</v>
      </c>
      <c r="AS19776">
        <v>261.70999999999998</v>
      </c>
      <c r="AT19776">
        <v>0</v>
      </c>
      <c r="AU19776">
        <v>0</v>
      </c>
      <c r="AV19776">
        <v>0</v>
      </c>
    </row>
    <row r="19777" spans="1:48" x14ac:dyDescent="0.3">
      <c r="A19777" s="1" t="s">
        <v>74</v>
      </c>
      <c r="B19777" s="1" t="s">
        <v>20115</v>
      </c>
      <c r="C19777" s="1" t="s">
        <v>85</v>
      </c>
      <c r="D19777" s="1" t="s">
        <v>36934</v>
      </c>
      <c r="E19777" s="1" t="s">
        <v>36904</v>
      </c>
      <c r="F19777" s="1" t="s">
        <v>37227</v>
      </c>
      <c r="G19777" s="1" t="s">
        <v>170</v>
      </c>
      <c r="H19777">
        <v>170346</v>
      </c>
      <c r="I19777" s="1" t="s">
        <v>37227</v>
      </c>
      <c r="J19777">
        <v>21583</v>
      </c>
      <c r="K19777" s="1" t="s">
        <v>198</v>
      </c>
      <c r="L19777" s="1" t="s">
        <v>33</v>
      </c>
      <c r="M19777" s="2">
        <v>43746</v>
      </c>
      <c r="N19777" s="1" t="s">
        <v>37515</v>
      </c>
      <c r="O19777" s="2">
        <v>32143</v>
      </c>
      <c r="P19777" s="1" t="s">
        <v>37515</v>
      </c>
      <c r="Q19777" s="2">
        <v>43299</v>
      </c>
      <c r="R19777" s="1" t="s">
        <v>182</v>
      </c>
      <c r="S19777" s="1" t="s">
        <v>105</v>
      </c>
      <c r="T19777" s="1" t="s">
        <v>191</v>
      </c>
      <c r="U19777" s="2">
        <v>43893</v>
      </c>
      <c r="V19777" s="1" t="s">
        <v>38</v>
      </c>
      <c r="W19777" s="1" t="s">
        <v>36861</v>
      </c>
      <c r="X19777" s="1" t="s">
        <v>36870</v>
      </c>
      <c r="Y19777" s="1" t="s">
        <v>183</v>
      </c>
      <c r="Z19777" s="1" t="s">
        <v>36889</v>
      </c>
      <c r="AA19777" s="1" t="s">
        <v>78</v>
      </c>
      <c r="AB19777" s="1" t="s">
        <v>171</v>
      </c>
      <c r="AC19777" s="1" t="s">
        <v>43</v>
      </c>
      <c r="AD19777" s="1" t="s">
        <v>74</v>
      </c>
      <c r="AE19777" s="1" t="s">
        <v>79</v>
      </c>
      <c r="AF19777" s="1" t="s">
        <v>36907</v>
      </c>
      <c r="AG19777" s="1" t="s">
        <v>36907</v>
      </c>
      <c r="AH19777">
        <v>30</v>
      </c>
      <c r="AI19777">
        <v>0</v>
      </c>
      <c r="AJ19777">
        <v>18600</v>
      </c>
      <c r="AK19777">
        <v>18600</v>
      </c>
      <c r="AL19777">
        <v>18550</v>
      </c>
      <c r="AM19777" s="1" t="s">
        <v>36832</v>
      </c>
      <c r="AN19777">
        <v>0.15570000000000001</v>
      </c>
      <c r="AO19777">
        <v>22313.09287</v>
      </c>
      <c r="AP19777">
        <v>22253.11</v>
      </c>
      <c r="AQ19777">
        <v>18600</v>
      </c>
      <c r="AR19777">
        <v>6.16</v>
      </c>
      <c r="AS19777">
        <v>3713.09</v>
      </c>
      <c r="AT19777">
        <v>0</v>
      </c>
      <c r="AU19777">
        <v>0</v>
      </c>
      <c r="AV19777">
        <v>0</v>
      </c>
    </row>
    <row r="19778" spans="1:48" x14ac:dyDescent="0.3">
      <c r="A19778" s="1" t="s">
        <v>74</v>
      </c>
      <c r="B19778" s="1" t="s">
        <v>20116</v>
      </c>
      <c r="C19778" s="1" t="s">
        <v>85</v>
      </c>
      <c r="D19778" s="1" t="s">
        <v>36934</v>
      </c>
      <c r="E19778" s="1" t="s">
        <v>36904</v>
      </c>
      <c r="F19778" s="1" t="s">
        <v>37227</v>
      </c>
      <c r="G19778" s="1" t="s">
        <v>170</v>
      </c>
      <c r="H19778">
        <v>170417</v>
      </c>
      <c r="I19778" s="1" t="s">
        <v>37227</v>
      </c>
      <c r="J19778">
        <v>21580</v>
      </c>
      <c r="K19778" s="1" t="s">
        <v>243</v>
      </c>
      <c r="L19778" s="1" t="s">
        <v>33</v>
      </c>
      <c r="M19778" s="2">
        <v>43885</v>
      </c>
      <c r="N19778" s="1" t="s">
        <v>37378</v>
      </c>
      <c r="O19778" s="2">
        <v>31413</v>
      </c>
      <c r="P19778" s="1" t="s">
        <v>37515</v>
      </c>
      <c r="Q19778" s="2">
        <v>43389</v>
      </c>
      <c r="R19778" s="1" t="s">
        <v>182</v>
      </c>
      <c r="S19778" s="1" t="s">
        <v>105</v>
      </c>
      <c r="T19778" s="1" t="s">
        <v>191</v>
      </c>
      <c r="U19778" s="2">
        <v>43893</v>
      </c>
      <c r="V19778" s="1" t="s">
        <v>38</v>
      </c>
      <c r="W19778" s="1" t="s">
        <v>36846</v>
      </c>
      <c r="X19778" s="1" t="s">
        <v>36860</v>
      </c>
      <c r="Y19778" s="1" t="s">
        <v>183</v>
      </c>
      <c r="Z19778" s="1" t="s">
        <v>36889</v>
      </c>
      <c r="AA19778" s="1" t="s">
        <v>78</v>
      </c>
      <c r="AB19778" s="1" t="s">
        <v>171</v>
      </c>
      <c r="AC19778" s="1" t="s">
        <v>43</v>
      </c>
      <c r="AD19778" s="1" t="s">
        <v>74</v>
      </c>
      <c r="AE19778" s="1" t="s">
        <v>79</v>
      </c>
      <c r="AF19778" s="1" t="s">
        <v>36907</v>
      </c>
      <c r="AG19778" s="1" t="s">
        <v>36907</v>
      </c>
      <c r="AH19778">
        <v>32</v>
      </c>
      <c r="AI19778">
        <v>0</v>
      </c>
      <c r="AJ19778">
        <v>24000</v>
      </c>
      <c r="AK19778">
        <v>24000</v>
      </c>
      <c r="AL19778">
        <v>23166.525679999999</v>
      </c>
      <c r="AM19778" s="1" t="s">
        <v>36831</v>
      </c>
      <c r="AN19778">
        <v>8.8800000000000004E-2</v>
      </c>
      <c r="AO19778">
        <v>27427.838609999999</v>
      </c>
      <c r="AP19778">
        <v>26437.439999999999</v>
      </c>
      <c r="AQ19778">
        <v>24000</v>
      </c>
      <c r="AR19778">
        <v>25.7</v>
      </c>
      <c r="AS19778">
        <v>3427.84</v>
      </c>
      <c r="AT19778">
        <v>0</v>
      </c>
      <c r="AU19778">
        <v>0</v>
      </c>
      <c r="AV19778">
        <v>0</v>
      </c>
    </row>
    <row r="19779" spans="1:48" x14ac:dyDescent="0.3">
      <c r="A19779" s="1" t="s">
        <v>74</v>
      </c>
      <c r="B19779" s="1" t="s">
        <v>20117</v>
      </c>
      <c r="C19779" s="1" t="s">
        <v>85</v>
      </c>
      <c r="D19779" s="1" t="s">
        <v>36934</v>
      </c>
      <c r="E19779" s="1" t="s">
        <v>36904</v>
      </c>
      <c r="F19779" s="1" t="s">
        <v>37227</v>
      </c>
      <c r="G19779" s="1" t="s">
        <v>170</v>
      </c>
      <c r="H19779">
        <v>170346</v>
      </c>
      <c r="I19779" s="1" t="s">
        <v>37227</v>
      </c>
      <c r="J19779">
        <v>21582</v>
      </c>
      <c r="K19779" s="1" t="s">
        <v>254</v>
      </c>
      <c r="L19779" s="1" t="s">
        <v>33</v>
      </c>
      <c r="M19779" s="2">
        <v>43718</v>
      </c>
      <c r="N19779" s="1" t="s">
        <v>37515</v>
      </c>
      <c r="O19779" s="2">
        <v>30682</v>
      </c>
      <c r="P19779" s="1" t="s">
        <v>37515</v>
      </c>
      <c r="Q19779" s="2">
        <v>43299</v>
      </c>
      <c r="R19779" s="1" t="s">
        <v>182</v>
      </c>
      <c r="S19779" s="1" t="s">
        <v>35</v>
      </c>
      <c r="T19779" s="1" t="s">
        <v>191</v>
      </c>
      <c r="U19779" s="2">
        <v>43893</v>
      </c>
      <c r="V19779" s="1" t="s">
        <v>38</v>
      </c>
      <c r="W19779" s="1" t="s">
        <v>36853</v>
      </c>
      <c r="X19779" s="1" t="s">
        <v>36871</v>
      </c>
      <c r="Y19779" s="1" t="s">
        <v>183</v>
      </c>
      <c r="Z19779" s="1" t="s">
        <v>36889</v>
      </c>
      <c r="AA19779" s="1" t="s">
        <v>78</v>
      </c>
      <c r="AB19779" s="1" t="s">
        <v>171</v>
      </c>
      <c r="AC19779" s="1" t="s">
        <v>48</v>
      </c>
      <c r="AD19779" s="1" t="s">
        <v>74</v>
      </c>
      <c r="AE19779" s="1" t="s">
        <v>79</v>
      </c>
      <c r="AF19779" s="1" t="s">
        <v>36907</v>
      </c>
      <c r="AG19779" s="1" t="s">
        <v>36907</v>
      </c>
      <c r="AH19779">
        <v>34</v>
      </c>
      <c r="AI19779">
        <v>0</v>
      </c>
      <c r="AJ19779">
        <v>7200</v>
      </c>
      <c r="AK19779">
        <v>7200</v>
      </c>
      <c r="AL19779">
        <v>6710.7722569999996</v>
      </c>
      <c r="AM19779" s="1" t="s">
        <v>36831</v>
      </c>
      <c r="AN19779">
        <v>5.79E-2</v>
      </c>
      <c r="AO19779">
        <v>7860.7734170000003</v>
      </c>
      <c r="AP19779">
        <v>7284.57</v>
      </c>
      <c r="AQ19779">
        <v>7200</v>
      </c>
      <c r="AR19779">
        <v>34.380000000000003</v>
      </c>
      <c r="AS19779">
        <v>660.77</v>
      </c>
      <c r="AT19779">
        <v>0</v>
      </c>
      <c r="AU19779">
        <v>0</v>
      </c>
      <c r="AV19779">
        <v>0</v>
      </c>
    </row>
    <row r="19780" spans="1:48" x14ac:dyDescent="0.3">
      <c r="A19780" s="1" t="s">
        <v>74</v>
      </c>
      <c r="B19780" s="1" t="s">
        <v>20118</v>
      </c>
      <c r="C19780" s="1" t="s">
        <v>85</v>
      </c>
      <c r="D19780" s="1" t="s">
        <v>36934</v>
      </c>
      <c r="E19780" s="1" t="s">
        <v>36904</v>
      </c>
      <c r="F19780" s="1" t="s">
        <v>582</v>
      </c>
      <c r="G19780" s="1" t="s">
        <v>170</v>
      </c>
      <c r="H19780">
        <v>180287</v>
      </c>
      <c r="I19780" s="1" t="s">
        <v>582</v>
      </c>
      <c r="J19780">
        <v>21559</v>
      </c>
      <c r="K19780" s="1" t="s">
        <v>101</v>
      </c>
      <c r="L19780" s="1" t="s">
        <v>33</v>
      </c>
      <c r="M19780" s="2">
        <v>43811</v>
      </c>
      <c r="N19780" s="1" t="s">
        <v>37238</v>
      </c>
      <c r="O19780" s="2">
        <v>33239</v>
      </c>
      <c r="P19780" s="1" t="s">
        <v>37238</v>
      </c>
      <c r="Q19780" s="2">
        <v>43215</v>
      </c>
      <c r="R19780" s="1" t="s">
        <v>182</v>
      </c>
      <c r="S19780" s="1" t="s">
        <v>105</v>
      </c>
      <c r="T19780" s="1" t="s">
        <v>191</v>
      </c>
      <c r="U19780" s="2">
        <v>43894</v>
      </c>
      <c r="V19780" s="1" t="s">
        <v>38</v>
      </c>
      <c r="W19780" s="1" t="s">
        <v>36853</v>
      </c>
      <c r="X19780" s="1" t="s">
        <v>36869</v>
      </c>
      <c r="Y19780" s="1" t="s">
        <v>39</v>
      </c>
      <c r="Z19780" s="1" t="s">
        <v>36889</v>
      </c>
      <c r="AA19780" s="1" t="s">
        <v>78</v>
      </c>
      <c r="AB19780" s="1" t="s">
        <v>171</v>
      </c>
      <c r="AC19780" s="1" t="s">
        <v>43</v>
      </c>
      <c r="AD19780" s="1" t="s">
        <v>74</v>
      </c>
      <c r="AE19780" s="1" t="s">
        <v>79</v>
      </c>
      <c r="AF19780" s="1" t="s">
        <v>36907</v>
      </c>
      <c r="AG19780" s="1" t="s">
        <v>36907</v>
      </c>
      <c r="AH19780">
        <v>27</v>
      </c>
      <c r="AI19780">
        <v>0</v>
      </c>
      <c r="AJ19780">
        <v>20000</v>
      </c>
      <c r="AK19780">
        <v>20000</v>
      </c>
      <c r="AL19780">
        <v>20000</v>
      </c>
      <c r="AM19780" s="1" t="s">
        <v>36831</v>
      </c>
      <c r="AN19780">
        <v>6.9099999999999995E-2</v>
      </c>
      <c r="AO19780">
        <v>22202.111059999999</v>
      </c>
      <c r="AP19780">
        <v>22202.11</v>
      </c>
      <c r="AQ19780">
        <v>20000</v>
      </c>
      <c r="AR19780">
        <v>30.28</v>
      </c>
      <c r="AS19780">
        <v>2202.11</v>
      </c>
      <c r="AT19780">
        <v>0</v>
      </c>
      <c r="AU19780">
        <v>0</v>
      </c>
      <c r="AV19780">
        <v>0</v>
      </c>
    </row>
    <row r="19781" spans="1:48" x14ac:dyDescent="0.3">
      <c r="A19781" s="1" t="s">
        <v>74</v>
      </c>
      <c r="B19781" s="1" t="s">
        <v>20119</v>
      </c>
      <c r="C19781" s="1" t="s">
        <v>85</v>
      </c>
      <c r="D19781" s="1" t="s">
        <v>36934</v>
      </c>
      <c r="E19781" s="1" t="s">
        <v>36904</v>
      </c>
      <c r="F19781" s="1" t="s">
        <v>582</v>
      </c>
      <c r="G19781" s="1" t="s">
        <v>170</v>
      </c>
      <c r="H19781">
        <v>180417</v>
      </c>
      <c r="I19781" s="1" t="s">
        <v>582</v>
      </c>
      <c r="J19781">
        <v>76287</v>
      </c>
      <c r="K19781" s="1" t="s">
        <v>145</v>
      </c>
      <c r="L19781" s="1" t="s">
        <v>33</v>
      </c>
      <c r="M19781" s="2">
        <v>43724</v>
      </c>
      <c r="N19781" s="1" t="s">
        <v>37541</v>
      </c>
      <c r="O19781" s="2">
        <v>30317</v>
      </c>
      <c r="P19781" s="1" t="s">
        <v>37456</v>
      </c>
      <c r="Q19781" s="2">
        <v>43402</v>
      </c>
      <c r="R19781" s="1" t="s">
        <v>182</v>
      </c>
      <c r="S19781" s="1" t="s">
        <v>105</v>
      </c>
      <c r="T19781" s="1" t="s">
        <v>191</v>
      </c>
      <c r="U19781" s="2">
        <v>43895</v>
      </c>
      <c r="V19781" s="1" t="s">
        <v>38</v>
      </c>
      <c r="W19781" s="1" t="s">
        <v>36855</v>
      </c>
      <c r="X19781" s="1" t="s">
        <v>36882</v>
      </c>
      <c r="Y19781" s="1" t="s">
        <v>183</v>
      </c>
      <c r="Z19781" s="1" t="s">
        <v>36889</v>
      </c>
      <c r="AA19781" s="1" t="s">
        <v>78</v>
      </c>
      <c r="AB19781" s="1" t="s">
        <v>171</v>
      </c>
      <c r="AC19781" s="1" t="s">
        <v>52</v>
      </c>
      <c r="AD19781" s="1" t="s">
        <v>74</v>
      </c>
      <c r="AE19781" s="1" t="s">
        <v>79</v>
      </c>
      <c r="AF19781" s="1" t="s">
        <v>36907</v>
      </c>
      <c r="AG19781" s="1" t="s">
        <v>36907</v>
      </c>
      <c r="AH19781">
        <v>35</v>
      </c>
      <c r="AI19781">
        <v>0</v>
      </c>
      <c r="AJ19781">
        <v>15000</v>
      </c>
      <c r="AK19781">
        <v>15000</v>
      </c>
      <c r="AL19781">
        <v>14950</v>
      </c>
      <c r="AM19781" s="1" t="s">
        <v>36832</v>
      </c>
      <c r="AN19781">
        <v>0.16320000000000001</v>
      </c>
      <c r="AO19781">
        <v>20902.232039999999</v>
      </c>
      <c r="AP19781">
        <v>20832.560000000001</v>
      </c>
      <c r="AQ19781">
        <v>15000</v>
      </c>
      <c r="AR19781">
        <v>40.68</v>
      </c>
      <c r="AS19781">
        <v>5902.23</v>
      </c>
      <c r="AT19781">
        <v>0</v>
      </c>
      <c r="AU19781">
        <v>0</v>
      </c>
      <c r="AV19781">
        <v>0</v>
      </c>
    </row>
    <row r="19782" spans="1:48" x14ac:dyDescent="0.3">
      <c r="A19782" s="1" t="s">
        <v>74</v>
      </c>
      <c r="B19782" s="1" t="s">
        <v>20120</v>
      </c>
      <c r="C19782" s="1" t="s">
        <v>85</v>
      </c>
      <c r="D19782" s="1" t="s">
        <v>36934</v>
      </c>
      <c r="E19782" s="1" t="s">
        <v>36904</v>
      </c>
      <c r="F19782" s="1" t="s">
        <v>582</v>
      </c>
      <c r="G19782" s="1" t="s">
        <v>170</v>
      </c>
      <c r="H19782">
        <v>180292</v>
      </c>
      <c r="I19782" s="1" t="s">
        <v>582</v>
      </c>
      <c r="J19782">
        <v>76304</v>
      </c>
      <c r="K19782" s="1" t="s">
        <v>95</v>
      </c>
      <c r="L19782" s="1" t="s">
        <v>33</v>
      </c>
      <c r="M19782" s="2">
        <v>43798</v>
      </c>
      <c r="N19782" s="1" t="s">
        <v>36961</v>
      </c>
      <c r="O19782" s="2">
        <v>31234</v>
      </c>
      <c r="P19782" s="1" t="s">
        <v>37238</v>
      </c>
      <c r="Q19782" s="2">
        <v>43220</v>
      </c>
      <c r="R19782" s="1" t="s">
        <v>182</v>
      </c>
      <c r="S19782" s="1" t="s">
        <v>105</v>
      </c>
      <c r="T19782" s="1" t="s">
        <v>191</v>
      </c>
      <c r="U19782" s="2">
        <v>43896</v>
      </c>
      <c r="V19782" s="1" t="s">
        <v>38</v>
      </c>
      <c r="W19782" s="1" t="s">
        <v>36846</v>
      </c>
      <c r="X19782" s="1" t="s">
        <v>36865</v>
      </c>
      <c r="Y19782" s="1" t="s">
        <v>39</v>
      </c>
      <c r="Z19782" s="1" t="s">
        <v>36889</v>
      </c>
      <c r="AA19782" s="1" t="s">
        <v>78</v>
      </c>
      <c r="AB19782" s="1" t="s">
        <v>171</v>
      </c>
      <c r="AC19782" s="1" t="s">
        <v>52</v>
      </c>
      <c r="AD19782" s="1" t="s">
        <v>74</v>
      </c>
      <c r="AE19782" s="1" t="s">
        <v>79</v>
      </c>
      <c r="AF19782" s="1" t="s">
        <v>36907</v>
      </c>
      <c r="AG19782" s="1" t="s">
        <v>36907</v>
      </c>
      <c r="AH19782">
        <v>33</v>
      </c>
      <c r="AI19782">
        <v>0</v>
      </c>
      <c r="AJ19782">
        <v>10000</v>
      </c>
      <c r="AK19782">
        <v>10000</v>
      </c>
      <c r="AL19782">
        <v>9500</v>
      </c>
      <c r="AM19782" s="1" t="s">
        <v>36831</v>
      </c>
      <c r="AN19782">
        <v>9.9900000000000003E-2</v>
      </c>
      <c r="AO19782">
        <v>11615.59497</v>
      </c>
      <c r="AP19782">
        <v>11034.82</v>
      </c>
      <c r="AQ19782">
        <v>10000</v>
      </c>
      <c r="AR19782">
        <v>9.1300000000000008</v>
      </c>
      <c r="AS19782">
        <v>1615.59</v>
      </c>
      <c r="AT19782">
        <v>0</v>
      </c>
      <c r="AU19782">
        <v>0</v>
      </c>
      <c r="AV19782">
        <v>0</v>
      </c>
    </row>
    <row r="19783" spans="1:48" x14ac:dyDescent="0.3">
      <c r="A19783" s="1" t="s">
        <v>74</v>
      </c>
      <c r="B19783" s="1" t="s">
        <v>20121</v>
      </c>
      <c r="C19783" s="1" t="s">
        <v>85</v>
      </c>
      <c r="D19783" s="1" t="s">
        <v>36934</v>
      </c>
      <c r="E19783" s="1" t="s">
        <v>36904</v>
      </c>
      <c r="F19783" s="1" t="s">
        <v>582</v>
      </c>
      <c r="G19783" s="1" t="s">
        <v>170</v>
      </c>
      <c r="H19783">
        <v>180328</v>
      </c>
      <c r="I19783" s="1" t="s">
        <v>582</v>
      </c>
      <c r="J19783">
        <v>76296</v>
      </c>
      <c r="K19783" s="1" t="s">
        <v>69</v>
      </c>
      <c r="L19783" s="1" t="s">
        <v>33</v>
      </c>
      <c r="M19783" s="2">
        <v>43711</v>
      </c>
      <c r="N19783" s="1" t="s">
        <v>36964</v>
      </c>
      <c r="O19783" s="2">
        <v>31413</v>
      </c>
      <c r="P19783" s="1" t="s">
        <v>37457</v>
      </c>
      <c r="Q19783" s="2">
        <v>43255</v>
      </c>
      <c r="R19783" s="1" t="s">
        <v>182</v>
      </c>
      <c r="S19783" s="1" t="s">
        <v>35</v>
      </c>
      <c r="T19783" s="1" t="s">
        <v>191</v>
      </c>
      <c r="U19783" s="2">
        <v>43900</v>
      </c>
      <c r="V19783" s="1" t="s">
        <v>38</v>
      </c>
      <c r="W19783" s="1" t="s">
        <v>36853</v>
      </c>
      <c r="X19783" s="1" t="s">
        <v>36868</v>
      </c>
      <c r="Y19783" s="1" t="s">
        <v>183</v>
      </c>
      <c r="Z19783" s="1" t="s">
        <v>36889</v>
      </c>
      <c r="AA19783" s="1" t="s">
        <v>78</v>
      </c>
      <c r="AB19783" s="1" t="s">
        <v>171</v>
      </c>
      <c r="AC19783" s="1" t="s">
        <v>48</v>
      </c>
      <c r="AD19783" s="1" t="s">
        <v>74</v>
      </c>
      <c r="AE19783" s="1" t="s">
        <v>79</v>
      </c>
      <c r="AF19783" s="1" t="s">
        <v>36907</v>
      </c>
      <c r="AG19783" s="1" t="s">
        <v>36907</v>
      </c>
      <c r="AH19783">
        <v>32</v>
      </c>
      <c r="AI19783">
        <v>0</v>
      </c>
      <c r="AJ19783">
        <v>12000</v>
      </c>
      <c r="AK19783">
        <v>12000</v>
      </c>
      <c r="AL19783">
        <v>11950</v>
      </c>
      <c r="AM19783" s="1" t="s">
        <v>36831</v>
      </c>
      <c r="AN19783">
        <v>6.1699999999999998E-2</v>
      </c>
      <c r="AO19783">
        <v>13164.6757</v>
      </c>
      <c r="AP19783">
        <v>13109.82</v>
      </c>
      <c r="AQ19783">
        <v>12000</v>
      </c>
      <c r="AR19783">
        <v>19.75</v>
      </c>
      <c r="AS19783">
        <v>1164.68</v>
      </c>
      <c r="AT19783">
        <v>0</v>
      </c>
      <c r="AU19783">
        <v>0</v>
      </c>
      <c r="AV19783">
        <v>0</v>
      </c>
    </row>
    <row r="19784" spans="1:48" x14ac:dyDescent="0.3">
      <c r="A19784" s="1" t="s">
        <v>74</v>
      </c>
      <c r="B19784" s="1" t="s">
        <v>20122</v>
      </c>
      <c r="C19784" s="1" t="s">
        <v>85</v>
      </c>
      <c r="D19784" s="1" t="s">
        <v>36934</v>
      </c>
      <c r="E19784" s="1" t="s">
        <v>36904</v>
      </c>
      <c r="F19784" s="1" t="s">
        <v>37227</v>
      </c>
      <c r="G19784" s="1" t="s">
        <v>170</v>
      </c>
      <c r="H19784">
        <v>170322</v>
      </c>
      <c r="I19784" s="1" t="s">
        <v>37227</v>
      </c>
      <c r="J19784">
        <v>21553</v>
      </c>
      <c r="K19784" s="1" t="s">
        <v>109</v>
      </c>
      <c r="L19784" s="1" t="s">
        <v>33</v>
      </c>
      <c r="M19784" s="2">
        <v>43689</v>
      </c>
      <c r="N19784" s="1" t="s">
        <v>37415</v>
      </c>
      <c r="O19784" s="2">
        <v>33665</v>
      </c>
      <c r="P19784" s="1" t="s">
        <v>37399</v>
      </c>
      <c r="Q19784" s="2">
        <v>43265</v>
      </c>
      <c r="R19784" s="1" t="s">
        <v>182</v>
      </c>
      <c r="S19784" s="1" t="s">
        <v>105</v>
      </c>
      <c r="T19784" s="1" t="s">
        <v>191</v>
      </c>
      <c r="U19784" s="2">
        <v>43901</v>
      </c>
      <c r="V19784" s="1" t="s">
        <v>38</v>
      </c>
      <c r="W19784" s="1" t="s">
        <v>36853</v>
      </c>
      <c r="X19784" s="1" t="s">
        <v>36868</v>
      </c>
      <c r="Y19784" s="1" t="s">
        <v>39</v>
      </c>
      <c r="Z19784" s="1" t="s">
        <v>36889</v>
      </c>
      <c r="AA19784" s="1" t="s">
        <v>78</v>
      </c>
      <c r="AB19784" s="1" t="s">
        <v>171</v>
      </c>
      <c r="AC19784" s="1" t="s">
        <v>48</v>
      </c>
      <c r="AD19784" s="1" t="s">
        <v>74</v>
      </c>
      <c r="AE19784" s="1" t="s">
        <v>79</v>
      </c>
      <c r="AF19784" s="1" t="s">
        <v>36907</v>
      </c>
      <c r="AG19784" s="1" t="s">
        <v>36907</v>
      </c>
      <c r="AH19784">
        <v>26</v>
      </c>
      <c r="AI19784">
        <v>0</v>
      </c>
      <c r="AJ19784">
        <v>14000</v>
      </c>
      <c r="AK19784">
        <v>14000</v>
      </c>
      <c r="AL19784">
        <v>13232.9</v>
      </c>
      <c r="AM19784" s="1" t="s">
        <v>36831</v>
      </c>
      <c r="AN19784">
        <v>6.1699999999999998E-2</v>
      </c>
      <c r="AO19784">
        <v>3839.85</v>
      </c>
      <c r="AP19784">
        <v>3839.85</v>
      </c>
      <c r="AQ19784">
        <v>3258.97</v>
      </c>
      <c r="AR19784">
        <v>4.51</v>
      </c>
      <c r="AS19784">
        <v>580.88</v>
      </c>
      <c r="AT19784">
        <v>0</v>
      </c>
      <c r="AU19784">
        <v>0</v>
      </c>
      <c r="AV19784">
        <v>0</v>
      </c>
    </row>
    <row r="19785" spans="1:48" x14ac:dyDescent="0.3">
      <c r="A19785" s="1" t="s">
        <v>74</v>
      </c>
      <c r="B19785" s="1" t="s">
        <v>20123</v>
      </c>
      <c r="C19785" s="1" t="s">
        <v>85</v>
      </c>
      <c r="D19785" s="1" t="s">
        <v>36934</v>
      </c>
      <c r="E19785" s="1" t="s">
        <v>36904</v>
      </c>
      <c r="F19785" s="1" t="s">
        <v>37227</v>
      </c>
      <c r="G19785" s="1" t="s">
        <v>170</v>
      </c>
      <c r="H19785">
        <v>170430</v>
      </c>
      <c r="I19785" s="1" t="s">
        <v>37227</v>
      </c>
      <c r="J19785">
        <v>76313</v>
      </c>
      <c r="K19785" s="1" t="s">
        <v>267</v>
      </c>
      <c r="L19785" s="1" t="s">
        <v>33</v>
      </c>
      <c r="M19785" s="2">
        <v>43878</v>
      </c>
      <c r="N19785" s="1" t="s">
        <v>37415</v>
      </c>
      <c r="O19785" s="2">
        <v>31778</v>
      </c>
      <c r="P19785" s="1" t="s">
        <v>37415</v>
      </c>
      <c r="Q19785" s="2">
        <v>43389</v>
      </c>
      <c r="R19785" s="1" t="s">
        <v>182</v>
      </c>
      <c r="S19785" s="1" t="s">
        <v>105</v>
      </c>
      <c r="T19785" s="1" t="s">
        <v>191</v>
      </c>
      <c r="U19785" s="2">
        <v>43900</v>
      </c>
      <c r="V19785" s="1" t="s">
        <v>38</v>
      </c>
      <c r="W19785" s="1" t="s">
        <v>36846</v>
      </c>
      <c r="X19785" s="1" t="s">
        <v>36847</v>
      </c>
      <c r="Y19785" s="1" t="s">
        <v>183</v>
      </c>
      <c r="Z19785" s="1" t="s">
        <v>71</v>
      </c>
      <c r="AA19785" s="1" t="s">
        <v>78</v>
      </c>
      <c r="AB19785" s="1" t="s">
        <v>171</v>
      </c>
      <c r="AC19785" s="1" t="s">
        <v>48</v>
      </c>
      <c r="AD19785" s="1" t="s">
        <v>74</v>
      </c>
      <c r="AE19785" s="1" t="s">
        <v>79</v>
      </c>
      <c r="AF19785" s="1" t="s">
        <v>36908</v>
      </c>
      <c r="AG19785" s="1" t="s">
        <v>36907</v>
      </c>
      <c r="AH19785">
        <v>31</v>
      </c>
      <c r="AI19785">
        <v>1</v>
      </c>
      <c r="AJ19785">
        <v>1400</v>
      </c>
      <c r="AK19785">
        <v>1400</v>
      </c>
      <c r="AL19785">
        <v>1400</v>
      </c>
      <c r="AM19785" s="1" t="s">
        <v>36831</v>
      </c>
      <c r="AN19785">
        <v>9.2499999999999999E-2</v>
      </c>
      <c r="AO19785">
        <v>1623.814126</v>
      </c>
      <c r="AP19785">
        <v>1623.81</v>
      </c>
      <c r="AQ19785">
        <v>1400</v>
      </c>
      <c r="AR19785">
        <v>23.86</v>
      </c>
      <c r="AS19785">
        <v>208.81</v>
      </c>
      <c r="AT19785">
        <v>15.000000010000001</v>
      </c>
      <c r="AU19785">
        <v>0</v>
      </c>
      <c r="AV19785">
        <v>0</v>
      </c>
    </row>
    <row r="19786" spans="1:48" x14ac:dyDescent="0.3">
      <c r="A19786" s="1" t="s">
        <v>74</v>
      </c>
      <c r="B19786" s="1" t="s">
        <v>20124</v>
      </c>
      <c r="C19786" s="1" t="s">
        <v>85</v>
      </c>
      <c r="D19786" s="1" t="s">
        <v>36934</v>
      </c>
      <c r="E19786" s="1" t="s">
        <v>36904</v>
      </c>
      <c r="F19786" s="1" t="s">
        <v>37227</v>
      </c>
      <c r="G19786" s="1" t="s">
        <v>170</v>
      </c>
      <c r="H19786">
        <v>170291</v>
      </c>
      <c r="I19786" s="1" t="s">
        <v>37227</v>
      </c>
      <c r="J19786">
        <v>21598</v>
      </c>
      <c r="K19786" s="1" t="s">
        <v>120</v>
      </c>
      <c r="L19786" s="1" t="s">
        <v>33</v>
      </c>
      <c r="M19786" s="2">
        <v>43881</v>
      </c>
      <c r="N19786" s="1" t="s">
        <v>37231</v>
      </c>
      <c r="O19786" s="2">
        <v>33604</v>
      </c>
      <c r="P19786" s="1" t="s">
        <v>37612</v>
      </c>
      <c r="Q19786" s="2">
        <v>43213</v>
      </c>
      <c r="R19786" s="1" t="s">
        <v>182</v>
      </c>
      <c r="S19786" s="1" t="s">
        <v>105</v>
      </c>
      <c r="T19786" s="1" t="s">
        <v>191</v>
      </c>
      <c r="U19786" s="2">
        <v>43893</v>
      </c>
      <c r="V19786" s="1" t="s">
        <v>38</v>
      </c>
      <c r="W19786" s="1" t="s">
        <v>36853</v>
      </c>
      <c r="X19786" s="1" t="s">
        <v>36868</v>
      </c>
      <c r="Y19786" s="1" t="s">
        <v>39</v>
      </c>
      <c r="Z19786" s="1" t="s">
        <v>110</v>
      </c>
      <c r="AA19786" s="1" t="s">
        <v>78</v>
      </c>
      <c r="AB19786" s="1" t="s">
        <v>171</v>
      </c>
      <c r="AC19786" s="1" t="s">
        <v>43</v>
      </c>
      <c r="AD19786" s="1" t="s">
        <v>74</v>
      </c>
      <c r="AE19786" s="1" t="s">
        <v>79</v>
      </c>
      <c r="AF19786" s="1" t="s">
        <v>36908</v>
      </c>
      <c r="AG19786" s="1" t="s">
        <v>36907</v>
      </c>
      <c r="AH19786">
        <v>26</v>
      </c>
      <c r="AI19786">
        <v>1</v>
      </c>
      <c r="AJ19786">
        <v>8000</v>
      </c>
      <c r="AK19786">
        <v>8000</v>
      </c>
      <c r="AL19786">
        <v>7975</v>
      </c>
      <c r="AM19786" s="1" t="s">
        <v>36831</v>
      </c>
      <c r="AN19786">
        <v>6.1699999999999998E-2</v>
      </c>
      <c r="AO19786">
        <v>8855.3785009999992</v>
      </c>
      <c r="AP19786">
        <v>8827.7099999999991</v>
      </c>
      <c r="AQ19786">
        <v>8000</v>
      </c>
      <c r="AR19786">
        <v>16.41</v>
      </c>
      <c r="AS19786">
        <v>840.38</v>
      </c>
      <c r="AT19786">
        <v>15</v>
      </c>
      <c r="AU19786">
        <v>0</v>
      </c>
      <c r="AV19786">
        <v>0</v>
      </c>
    </row>
    <row r="19787" spans="1:48" x14ac:dyDescent="0.3">
      <c r="A19787" s="1" t="s">
        <v>74</v>
      </c>
      <c r="B19787" s="1" t="s">
        <v>20125</v>
      </c>
      <c r="C19787" s="1" t="s">
        <v>85</v>
      </c>
      <c r="D19787" s="1" t="s">
        <v>36934</v>
      </c>
      <c r="E19787" s="1" t="s">
        <v>36904</v>
      </c>
      <c r="F19787" s="1" t="s">
        <v>37227</v>
      </c>
      <c r="G19787" s="1" t="s">
        <v>170</v>
      </c>
      <c r="H19787">
        <v>170354</v>
      </c>
      <c r="I19787" s="1" t="s">
        <v>37227</v>
      </c>
      <c r="J19787">
        <v>76323</v>
      </c>
      <c r="K19787" s="1" t="s">
        <v>176</v>
      </c>
      <c r="L19787" s="1" t="s">
        <v>33</v>
      </c>
      <c r="M19787" s="2">
        <v>43795</v>
      </c>
      <c r="N19787" s="1" t="s">
        <v>37234</v>
      </c>
      <c r="O19787" s="2">
        <v>32143</v>
      </c>
      <c r="P19787" s="1" t="s">
        <v>37232</v>
      </c>
      <c r="Q19787" s="2">
        <v>43299</v>
      </c>
      <c r="R19787" s="1" t="s">
        <v>182</v>
      </c>
      <c r="S19787" s="1" t="s">
        <v>105</v>
      </c>
      <c r="T19787" s="1" t="s">
        <v>191</v>
      </c>
      <c r="U19787" s="2">
        <v>43893</v>
      </c>
      <c r="V19787" s="1" t="s">
        <v>38</v>
      </c>
      <c r="W19787" s="1" t="s">
        <v>36848</v>
      </c>
      <c r="X19787" s="1" t="s">
        <v>36849</v>
      </c>
      <c r="Y19787" s="1" t="s">
        <v>183</v>
      </c>
      <c r="Z19787" s="1" t="s">
        <v>110</v>
      </c>
      <c r="AA19787" s="1" t="s">
        <v>78</v>
      </c>
      <c r="AB19787" s="1" t="s">
        <v>171</v>
      </c>
      <c r="AC19787" s="1" t="s">
        <v>52</v>
      </c>
      <c r="AD19787" s="1" t="s">
        <v>74</v>
      </c>
      <c r="AE19787" s="1" t="s">
        <v>79</v>
      </c>
      <c r="AF19787" s="1" t="s">
        <v>36907</v>
      </c>
      <c r="AG19787" s="1" t="s">
        <v>36907</v>
      </c>
      <c r="AH19787">
        <v>30</v>
      </c>
      <c r="AI19787">
        <v>0</v>
      </c>
      <c r="AJ19787">
        <v>4800</v>
      </c>
      <c r="AK19787">
        <v>4800</v>
      </c>
      <c r="AL19787">
        <v>4800</v>
      </c>
      <c r="AM19787" s="1" t="s">
        <v>36831</v>
      </c>
      <c r="AN19787">
        <v>0.13350000000000001</v>
      </c>
      <c r="AO19787">
        <v>5833.0968819999998</v>
      </c>
      <c r="AP19787">
        <v>5833.1</v>
      </c>
      <c r="AQ19787">
        <v>4800</v>
      </c>
      <c r="AR19787">
        <v>12.94</v>
      </c>
      <c r="AS19787">
        <v>1033.0999999999999</v>
      </c>
      <c r="AT19787">
        <v>0</v>
      </c>
      <c r="AU19787">
        <v>0</v>
      </c>
      <c r="AV19787">
        <v>0</v>
      </c>
    </row>
    <row r="19788" spans="1:48" x14ac:dyDescent="0.3">
      <c r="A19788" s="1" t="s">
        <v>74</v>
      </c>
      <c r="B19788" s="1" t="s">
        <v>20126</v>
      </c>
      <c r="C19788" s="1" t="s">
        <v>85</v>
      </c>
      <c r="D19788" s="1" t="s">
        <v>36934</v>
      </c>
      <c r="E19788" s="1" t="s">
        <v>36904</v>
      </c>
      <c r="F19788" s="1" t="s">
        <v>37227</v>
      </c>
      <c r="G19788" s="1" t="s">
        <v>170</v>
      </c>
      <c r="H19788">
        <v>170291</v>
      </c>
      <c r="I19788" s="1" t="s">
        <v>37227</v>
      </c>
      <c r="J19788">
        <v>21597</v>
      </c>
      <c r="K19788" s="1" t="s">
        <v>145</v>
      </c>
      <c r="L19788" s="1" t="s">
        <v>33</v>
      </c>
      <c r="M19788" s="2">
        <v>43881</v>
      </c>
      <c r="N19788" s="1" t="s">
        <v>37231</v>
      </c>
      <c r="O19788" s="2">
        <v>31048</v>
      </c>
      <c r="P19788" s="1" t="s">
        <v>37612</v>
      </c>
      <c r="Q19788" s="2">
        <v>43213</v>
      </c>
      <c r="R19788" s="1" t="s">
        <v>182</v>
      </c>
      <c r="S19788" s="1" t="s">
        <v>105</v>
      </c>
      <c r="T19788" s="1" t="s">
        <v>191</v>
      </c>
      <c r="U19788" s="2">
        <v>43893</v>
      </c>
      <c r="V19788" s="1" t="s">
        <v>38</v>
      </c>
      <c r="W19788" s="1" t="s">
        <v>36848</v>
      </c>
      <c r="X19788" s="1" t="s">
        <v>36849</v>
      </c>
      <c r="Y19788" s="1" t="s">
        <v>39</v>
      </c>
      <c r="Z19788" s="1" t="s">
        <v>110</v>
      </c>
      <c r="AA19788" s="1" t="s">
        <v>78</v>
      </c>
      <c r="AB19788" s="1" t="s">
        <v>171</v>
      </c>
      <c r="AC19788" s="1" t="s">
        <v>52</v>
      </c>
      <c r="AD19788" s="1" t="s">
        <v>74</v>
      </c>
      <c r="AE19788" s="1" t="s">
        <v>79</v>
      </c>
      <c r="AF19788" s="1" t="s">
        <v>36907</v>
      </c>
      <c r="AG19788" s="1" t="s">
        <v>36907</v>
      </c>
      <c r="AH19788">
        <v>33</v>
      </c>
      <c r="AI19788">
        <v>0</v>
      </c>
      <c r="AJ19788">
        <v>8000</v>
      </c>
      <c r="AK19788">
        <v>8000</v>
      </c>
      <c r="AL19788">
        <v>8000</v>
      </c>
      <c r="AM19788" s="1" t="s">
        <v>36831</v>
      </c>
      <c r="AN19788">
        <v>0.13350000000000001</v>
      </c>
      <c r="AO19788">
        <v>9753.1993509999993</v>
      </c>
      <c r="AP19788">
        <v>9753.2000000000007</v>
      </c>
      <c r="AQ19788">
        <v>8000</v>
      </c>
      <c r="AR19788">
        <v>21.91</v>
      </c>
      <c r="AS19788">
        <v>1753.2</v>
      </c>
      <c r="AT19788">
        <v>0</v>
      </c>
      <c r="AU19788">
        <v>0</v>
      </c>
      <c r="AV19788">
        <v>0</v>
      </c>
    </row>
    <row r="19789" spans="1:48" x14ac:dyDescent="0.3">
      <c r="A19789" s="1" t="s">
        <v>28</v>
      </c>
      <c r="B19789" s="1" t="s">
        <v>20127</v>
      </c>
      <c r="C19789" s="1" t="s">
        <v>85</v>
      </c>
      <c r="D19789" s="1" t="s">
        <v>36920</v>
      </c>
      <c r="E19789" s="1" t="s">
        <v>36903</v>
      </c>
      <c r="F19789" s="1" t="s">
        <v>36921</v>
      </c>
      <c r="G19789" s="1" t="s">
        <v>170</v>
      </c>
      <c r="H19789">
        <v>1030065</v>
      </c>
      <c r="I19789" s="1" t="s">
        <v>36921</v>
      </c>
      <c r="J19789">
        <v>76343</v>
      </c>
      <c r="K19789" s="1" t="s">
        <v>185</v>
      </c>
      <c r="L19789" s="1" t="s">
        <v>33</v>
      </c>
      <c r="M19789" s="2">
        <v>43605</v>
      </c>
      <c r="N19789" s="1" t="s">
        <v>37019</v>
      </c>
      <c r="O19789" s="2">
        <v>33815</v>
      </c>
      <c r="P19789" s="1" t="s">
        <v>37742</v>
      </c>
      <c r="Q19789" s="2">
        <v>43234</v>
      </c>
      <c r="R19789" s="1" t="s">
        <v>182</v>
      </c>
      <c r="S19789" s="1" t="s">
        <v>105</v>
      </c>
      <c r="T19789" s="1" t="s">
        <v>191</v>
      </c>
      <c r="U19789" s="2">
        <v>43900</v>
      </c>
      <c r="V19789" s="1" t="s">
        <v>38</v>
      </c>
      <c r="W19789" s="1" t="s">
        <v>36853</v>
      </c>
      <c r="X19789" s="1" t="s">
        <v>36868</v>
      </c>
      <c r="Y19789" s="1" t="s">
        <v>183</v>
      </c>
      <c r="Z19789" s="1" t="s">
        <v>36889</v>
      </c>
      <c r="AA19789" s="1" t="s">
        <v>41</v>
      </c>
      <c r="AB19789" s="1" t="s">
        <v>171</v>
      </c>
      <c r="AC19789" s="1" t="s">
        <v>52</v>
      </c>
      <c r="AD19789" s="1" t="s">
        <v>28</v>
      </c>
      <c r="AE19789" s="1" t="s">
        <v>44</v>
      </c>
      <c r="AF19789" s="1" t="s">
        <v>36907</v>
      </c>
      <c r="AG19789" s="1" t="s">
        <v>36907</v>
      </c>
      <c r="AH19789">
        <v>26</v>
      </c>
      <c r="AI19789">
        <v>0</v>
      </c>
      <c r="AJ19789">
        <v>10200</v>
      </c>
      <c r="AK19789">
        <v>10200</v>
      </c>
      <c r="AL19789">
        <v>10200</v>
      </c>
      <c r="AM19789" s="1" t="s">
        <v>36831</v>
      </c>
      <c r="AN19789">
        <v>6.1699999999999998E-2</v>
      </c>
      <c r="AO19789">
        <v>11184.12515</v>
      </c>
      <c r="AP19789">
        <v>11184.13</v>
      </c>
      <c r="AQ19789">
        <v>10200</v>
      </c>
      <c r="AR19789">
        <v>5.53</v>
      </c>
      <c r="AS19789">
        <v>984.13</v>
      </c>
      <c r="AT19789">
        <v>0</v>
      </c>
      <c r="AU19789">
        <v>0</v>
      </c>
      <c r="AV19789">
        <v>0</v>
      </c>
    </row>
    <row r="19790" spans="1:48" x14ac:dyDescent="0.3">
      <c r="A19790" s="1" t="s">
        <v>148</v>
      </c>
      <c r="B19790" s="1" t="s">
        <v>20128</v>
      </c>
      <c r="C19790" s="1" t="s">
        <v>85</v>
      </c>
      <c r="D19790" s="1" t="s">
        <v>37030</v>
      </c>
      <c r="E19790" s="1" t="s">
        <v>36894</v>
      </c>
      <c r="F19790" s="1" t="s">
        <v>37255</v>
      </c>
      <c r="G19790" s="1" t="s">
        <v>170</v>
      </c>
      <c r="H19790">
        <v>350513</v>
      </c>
      <c r="I19790" s="1" t="s">
        <v>37255</v>
      </c>
      <c r="J19790">
        <v>76350</v>
      </c>
      <c r="K19790" s="1" t="s">
        <v>359</v>
      </c>
      <c r="L19790" s="1" t="s">
        <v>33</v>
      </c>
      <c r="M19790" s="2">
        <v>43861</v>
      </c>
      <c r="N19790" s="1" t="s">
        <v>37663</v>
      </c>
      <c r="O19790" s="2">
        <v>30717</v>
      </c>
      <c r="P19790" s="1" t="s">
        <v>37712</v>
      </c>
      <c r="Q19790" s="2">
        <v>43329</v>
      </c>
      <c r="R19790" s="1" t="s">
        <v>182</v>
      </c>
      <c r="S19790" s="1" t="s">
        <v>105</v>
      </c>
      <c r="T19790" s="1" t="s">
        <v>191</v>
      </c>
      <c r="U19790" s="2">
        <v>43895</v>
      </c>
      <c r="V19790" s="1" t="s">
        <v>38</v>
      </c>
      <c r="W19790" s="1" t="s">
        <v>36848</v>
      </c>
      <c r="X19790" s="1" t="s">
        <v>36849</v>
      </c>
      <c r="Y19790" s="1" t="s">
        <v>183</v>
      </c>
      <c r="Z19790" s="1" t="s">
        <v>36891</v>
      </c>
      <c r="AA19790" s="1" t="s">
        <v>155</v>
      </c>
      <c r="AB19790" s="1" t="s">
        <v>171</v>
      </c>
      <c r="AC19790" s="1" t="s">
        <v>48</v>
      </c>
      <c r="AD19790" s="1" t="s">
        <v>148</v>
      </c>
      <c r="AE19790" s="1" t="s">
        <v>156</v>
      </c>
      <c r="AF19790" s="1" t="s">
        <v>36907</v>
      </c>
      <c r="AG19790" s="1" t="s">
        <v>36907</v>
      </c>
      <c r="AH19790">
        <v>34</v>
      </c>
      <c r="AI19790">
        <v>0</v>
      </c>
      <c r="AJ19790">
        <v>3250</v>
      </c>
      <c r="AK19790">
        <v>3250</v>
      </c>
      <c r="AL19790">
        <v>2750</v>
      </c>
      <c r="AM19790" s="1" t="s">
        <v>36831</v>
      </c>
      <c r="AN19790">
        <v>0.13350000000000001</v>
      </c>
      <c r="AO19790">
        <v>3962.3182569999999</v>
      </c>
      <c r="AP19790">
        <v>3352.73</v>
      </c>
      <c r="AQ19790">
        <v>3250</v>
      </c>
      <c r="AR19790">
        <v>11.27</v>
      </c>
      <c r="AS19790">
        <v>712.32</v>
      </c>
      <c r="AT19790">
        <v>0</v>
      </c>
      <c r="AU19790">
        <v>0</v>
      </c>
      <c r="AV19790">
        <v>0</v>
      </c>
    </row>
    <row r="19791" spans="1:48" x14ac:dyDescent="0.3">
      <c r="A19791" s="1" t="s">
        <v>148</v>
      </c>
      <c r="B19791" s="1" t="s">
        <v>20129</v>
      </c>
      <c r="C19791" s="1" t="s">
        <v>85</v>
      </c>
      <c r="D19791" s="1" t="s">
        <v>37030</v>
      </c>
      <c r="E19791" s="1" t="s">
        <v>36894</v>
      </c>
      <c r="F19791" s="1" t="s">
        <v>37255</v>
      </c>
      <c r="G19791" s="1" t="s">
        <v>170</v>
      </c>
      <c r="H19791">
        <v>350313</v>
      </c>
      <c r="I19791" s="1" t="s">
        <v>37255</v>
      </c>
      <c r="J19791">
        <v>21627</v>
      </c>
      <c r="K19791" s="1" t="s">
        <v>598</v>
      </c>
      <c r="L19791" s="1" t="s">
        <v>33</v>
      </c>
      <c r="M19791" s="2">
        <v>43727</v>
      </c>
      <c r="N19791" s="1" t="s">
        <v>37771</v>
      </c>
      <c r="O19791" s="2">
        <v>30317</v>
      </c>
      <c r="P19791" s="1" t="s">
        <v>687</v>
      </c>
      <c r="Q19791" s="2">
        <v>43214</v>
      </c>
      <c r="R19791" s="1" t="s">
        <v>182</v>
      </c>
      <c r="S19791" s="1" t="s">
        <v>35</v>
      </c>
      <c r="T19791" s="1" t="s">
        <v>191</v>
      </c>
      <c r="U19791" s="2">
        <v>43901</v>
      </c>
      <c r="V19791" s="1" t="s">
        <v>38</v>
      </c>
      <c r="W19791" s="1" t="s">
        <v>36848</v>
      </c>
      <c r="X19791" s="1" t="s">
        <v>36859</v>
      </c>
      <c r="Y19791" s="1" t="s">
        <v>39</v>
      </c>
      <c r="Z19791" s="1" t="s">
        <v>36891</v>
      </c>
      <c r="AA19791" s="1" t="s">
        <v>155</v>
      </c>
      <c r="AB19791" s="1" t="s">
        <v>171</v>
      </c>
      <c r="AC19791" s="1" t="s">
        <v>52</v>
      </c>
      <c r="AD19791" s="1" t="s">
        <v>148</v>
      </c>
      <c r="AE19791" s="1" t="s">
        <v>156</v>
      </c>
      <c r="AF19791" s="1" t="s">
        <v>36907</v>
      </c>
      <c r="AG19791" s="1" t="s">
        <v>36907</v>
      </c>
      <c r="AH19791">
        <v>35</v>
      </c>
      <c r="AI19791">
        <v>0</v>
      </c>
      <c r="AJ19791">
        <v>10000</v>
      </c>
      <c r="AK19791">
        <v>10000</v>
      </c>
      <c r="AL19791">
        <v>9500</v>
      </c>
      <c r="AM19791" s="1" t="s">
        <v>36831</v>
      </c>
      <c r="AN19791">
        <v>0.1298</v>
      </c>
      <c r="AO19791">
        <v>12127.12074</v>
      </c>
      <c r="AP19791">
        <v>11520.76</v>
      </c>
      <c r="AQ19791">
        <v>10000</v>
      </c>
      <c r="AR19791">
        <v>35.46</v>
      </c>
      <c r="AS19791">
        <v>2127.12</v>
      </c>
      <c r="AT19791">
        <v>0</v>
      </c>
      <c r="AU19791">
        <v>0</v>
      </c>
      <c r="AV19791">
        <v>0</v>
      </c>
    </row>
    <row r="19792" spans="1:48" x14ac:dyDescent="0.3">
      <c r="A19792" s="1" t="s">
        <v>148</v>
      </c>
      <c r="B19792" s="1" t="s">
        <v>20130</v>
      </c>
      <c r="C19792" s="1" t="s">
        <v>85</v>
      </c>
      <c r="D19792" s="1" t="s">
        <v>37030</v>
      </c>
      <c r="E19792" s="1" t="s">
        <v>36894</v>
      </c>
      <c r="F19792" s="1" t="s">
        <v>37255</v>
      </c>
      <c r="G19792" s="1" t="s">
        <v>170</v>
      </c>
      <c r="H19792">
        <v>350401</v>
      </c>
      <c r="I19792" s="1" t="s">
        <v>37255</v>
      </c>
      <c r="J19792">
        <v>76362</v>
      </c>
      <c r="K19792" s="1" t="s">
        <v>118</v>
      </c>
      <c r="L19792" s="1" t="s">
        <v>33</v>
      </c>
      <c r="M19792" s="2">
        <v>43705</v>
      </c>
      <c r="N19792" s="1" t="s">
        <v>37623</v>
      </c>
      <c r="O19792" s="2">
        <v>32143</v>
      </c>
      <c r="P19792" s="1" t="s">
        <v>13245</v>
      </c>
      <c r="Q19792" s="2">
        <v>43251</v>
      </c>
      <c r="R19792" s="1" t="s">
        <v>182</v>
      </c>
      <c r="S19792" s="1" t="s">
        <v>105</v>
      </c>
      <c r="T19792" s="1" t="s">
        <v>191</v>
      </c>
      <c r="U19792" s="2">
        <v>43894</v>
      </c>
      <c r="V19792" s="1" t="s">
        <v>38</v>
      </c>
      <c r="W19792" s="1" t="s">
        <v>36861</v>
      </c>
      <c r="X19792" s="1" t="s">
        <v>36862</v>
      </c>
      <c r="Y19792" s="1" t="s">
        <v>39</v>
      </c>
      <c r="Z19792" s="1" t="s">
        <v>77</v>
      </c>
      <c r="AA19792" s="1" t="s">
        <v>155</v>
      </c>
      <c r="AB19792" s="1" t="s">
        <v>171</v>
      </c>
      <c r="AC19792" s="1" t="s">
        <v>43</v>
      </c>
      <c r="AD19792" s="1" t="s">
        <v>148</v>
      </c>
      <c r="AE19792" s="1" t="s">
        <v>156</v>
      </c>
      <c r="AF19792" s="1" t="s">
        <v>36908</v>
      </c>
      <c r="AG19792" s="1" t="s">
        <v>36907</v>
      </c>
      <c r="AH19792">
        <v>30</v>
      </c>
      <c r="AI19792">
        <v>1</v>
      </c>
      <c r="AJ19792">
        <v>20000</v>
      </c>
      <c r="AK19792">
        <v>20000</v>
      </c>
      <c r="AL19792">
        <v>20000</v>
      </c>
      <c r="AM19792" s="1" t="s">
        <v>36831</v>
      </c>
      <c r="AN19792">
        <v>0.1409</v>
      </c>
      <c r="AO19792">
        <v>21531.046689999999</v>
      </c>
      <c r="AP19792">
        <v>21531.05</v>
      </c>
      <c r="AQ19792">
        <v>20000</v>
      </c>
      <c r="AR19792">
        <v>6.33</v>
      </c>
      <c r="AS19792">
        <v>1531.05</v>
      </c>
      <c r="AT19792">
        <v>0</v>
      </c>
      <c r="AU19792">
        <v>0</v>
      </c>
      <c r="AV19792">
        <v>0</v>
      </c>
    </row>
    <row r="19793" spans="1:48" x14ac:dyDescent="0.3">
      <c r="A19793" s="1" t="s">
        <v>148</v>
      </c>
      <c r="B19793" s="1" t="s">
        <v>20131</v>
      </c>
      <c r="C19793" s="1" t="s">
        <v>85</v>
      </c>
      <c r="D19793" s="1" t="s">
        <v>37042</v>
      </c>
      <c r="E19793" s="1" t="s">
        <v>36894</v>
      </c>
      <c r="F19793" s="1" t="s">
        <v>37641</v>
      </c>
      <c r="G19793" s="1" t="s">
        <v>170</v>
      </c>
      <c r="H19793">
        <v>360449</v>
      </c>
      <c r="I19793" s="1" t="s">
        <v>37641</v>
      </c>
      <c r="J19793">
        <v>76366</v>
      </c>
      <c r="K19793" s="1" t="s">
        <v>379</v>
      </c>
      <c r="L19793" s="1" t="s">
        <v>33</v>
      </c>
      <c r="M19793" s="2">
        <v>43675</v>
      </c>
      <c r="N19793" s="1" t="s">
        <v>37642</v>
      </c>
      <c r="O19793" s="2">
        <v>33604</v>
      </c>
      <c r="P19793" s="1" t="s">
        <v>37645</v>
      </c>
      <c r="Q19793" s="2">
        <v>43262</v>
      </c>
      <c r="R19793" s="1" t="s">
        <v>182</v>
      </c>
      <c r="S19793" s="1" t="s">
        <v>105</v>
      </c>
      <c r="T19793" s="1" t="s">
        <v>191</v>
      </c>
      <c r="U19793" s="2">
        <v>43892</v>
      </c>
      <c r="V19793" s="1" t="s">
        <v>38</v>
      </c>
      <c r="W19793" s="1" t="s">
        <v>36846</v>
      </c>
      <c r="X19793" s="1" t="s">
        <v>36860</v>
      </c>
      <c r="Y19793" s="1" t="s">
        <v>39</v>
      </c>
      <c r="Z19793" s="1" t="s">
        <v>36889</v>
      </c>
      <c r="AA19793" s="1" t="s">
        <v>155</v>
      </c>
      <c r="AB19793" s="1" t="s">
        <v>171</v>
      </c>
      <c r="AC19793" s="1" t="s">
        <v>48</v>
      </c>
      <c r="AD19793" s="1" t="s">
        <v>148</v>
      </c>
      <c r="AE19793" s="1" t="s">
        <v>156</v>
      </c>
      <c r="AF19793" s="1" t="s">
        <v>36907</v>
      </c>
      <c r="AG19793" s="1" t="s">
        <v>36907</v>
      </c>
      <c r="AH19793">
        <v>26</v>
      </c>
      <c r="AI19793">
        <v>0</v>
      </c>
      <c r="AJ19793">
        <v>7000</v>
      </c>
      <c r="AK19793">
        <v>7000</v>
      </c>
      <c r="AL19793">
        <v>6475</v>
      </c>
      <c r="AM19793" s="1" t="s">
        <v>36831</v>
      </c>
      <c r="AN19793">
        <v>8.8800000000000004E-2</v>
      </c>
      <c r="AO19793">
        <v>7999.9143299999996</v>
      </c>
      <c r="AP19793">
        <v>7399.92</v>
      </c>
      <c r="AQ19793">
        <v>7000</v>
      </c>
      <c r="AR19793">
        <v>10.79</v>
      </c>
      <c r="AS19793">
        <v>999.91</v>
      </c>
      <c r="AT19793">
        <v>0</v>
      </c>
      <c r="AU19793">
        <v>0</v>
      </c>
      <c r="AV19793">
        <v>0</v>
      </c>
    </row>
    <row r="19794" spans="1:48" x14ac:dyDescent="0.3">
      <c r="A19794" s="1" t="s">
        <v>148</v>
      </c>
      <c r="B19794" s="1" t="s">
        <v>20132</v>
      </c>
      <c r="C19794" s="1" t="s">
        <v>85</v>
      </c>
      <c r="D19794" s="1" t="s">
        <v>37042</v>
      </c>
      <c r="E19794" s="1" t="s">
        <v>36894</v>
      </c>
      <c r="F19794" s="1" t="s">
        <v>37641</v>
      </c>
      <c r="G19794" s="1" t="s">
        <v>170</v>
      </c>
      <c r="H19794">
        <v>360320</v>
      </c>
      <c r="I19794" s="1" t="s">
        <v>37641</v>
      </c>
      <c r="J19794">
        <v>76371</v>
      </c>
      <c r="K19794" s="1" t="s">
        <v>145</v>
      </c>
      <c r="L19794" s="1" t="s">
        <v>33</v>
      </c>
      <c r="M19794" s="2">
        <v>43815</v>
      </c>
      <c r="N19794" s="1" t="s">
        <v>37343</v>
      </c>
      <c r="O19794" s="2">
        <v>32815</v>
      </c>
      <c r="P19794" s="1" t="s">
        <v>37662</v>
      </c>
      <c r="Q19794" s="2">
        <v>43208</v>
      </c>
      <c r="R19794" s="1" t="s">
        <v>182</v>
      </c>
      <c r="S19794" s="1" t="s">
        <v>35</v>
      </c>
      <c r="T19794" s="1" t="s">
        <v>191</v>
      </c>
      <c r="U19794" s="2">
        <v>43894</v>
      </c>
      <c r="V19794" s="1" t="s">
        <v>38</v>
      </c>
      <c r="W19794" s="1" t="s">
        <v>36853</v>
      </c>
      <c r="X19794" s="1" t="s">
        <v>36868</v>
      </c>
      <c r="Y19794" s="1" t="s">
        <v>39</v>
      </c>
      <c r="Z19794" s="1" t="s">
        <v>36889</v>
      </c>
      <c r="AA19794" s="1" t="s">
        <v>155</v>
      </c>
      <c r="AB19794" s="1" t="s">
        <v>171</v>
      </c>
      <c r="AC19794" s="1" t="s">
        <v>52</v>
      </c>
      <c r="AD19794" s="1" t="s">
        <v>148</v>
      </c>
      <c r="AE19794" s="1" t="s">
        <v>156</v>
      </c>
      <c r="AF19794" s="1" t="s">
        <v>36907</v>
      </c>
      <c r="AG19794" s="1" t="s">
        <v>36907</v>
      </c>
      <c r="AH19794">
        <v>29</v>
      </c>
      <c r="AI19794">
        <v>0</v>
      </c>
      <c r="AJ19794">
        <v>5000</v>
      </c>
      <c r="AK19794">
        <v>5000</v>
      </c>
      <c r="AL19794">
        <v>5000</v>
      </c>
      <c r="AM19794" s="1" t="s">
        <v>36831</v>
      </c>
      <c r="AN19794">
        <v>6.1699999999999998E-2</v>
      </c>
      <c r="AO19794">
        <v>5488.8523599999999</v>
      </c>
      <c r="AP19794">
        <v>5488.85</v>
      </c>
      <c r="AQ19794">
        <v>5000</v>
      </c>
      <c r="AR19794">
        <v>26.58</v>
      </c>
      <c r="AS19794">
        <v>488.85</v>
      </c>
      <c r="AT19794">
        <v>0</v>
      </c>
      <c r="AU19794">
        <v>0</v>
      </c>
      <c r="AV19794">
        <v>0</v>
      </c>
    </row>
    <row r="19795" spans="1:48" x14ac:dyDescent="0.3">
      <c r="A19795" s="1" t="s">
        <v>148</v>
      </c>
      <c r="B19795" s="1" t="s">
        <v>20133</v>
      </c>
      <c r="C19795" s="1" t="s">
        <v>85</v>
      </c>
      <c r="D19795" s="1" t="s">
        <v>37099</v>
      </c>
      <c r="E19795" s="1" t="s">
        <v>36894</v>
      </c>
      <c r="F19795" s="1" t="s">
        <v>37100</v>
      </c>
      <c r="G19795" s="1" t="s">
        <v>170</v>
      </c>
      <c r="H19795">
        <v>380226</v>
      </c>
      <c r="I19795" s="1" t="s">
        <v>37100</v>
      </c>
      <c r="J19795">
        <v>21640</v>
      </c>
      <c r="K19795" s="1" t="s">
        <v>173</v>
      </c>
      <c r="L19795" s="1" t="s">
        <v>33</v>
      </c>
      <c r="M19795" s="2">
        <v>43829</v>
      </c>
      <c r="N19795" s="1" t="s">
        <v>37103</v>
      </c>
      <c r="O19795" s="2">
        <v>32509</v>
      </c>
      <c r="P19795" s="1" t="s">
        <v>37277</v>
      </c>
      <c r="Q19795" s="2">
        <v>43290</v>
      </c>
      <c r="R19795" s="1" t="s">
        <v>182</v>
      </c>
      <c r="S19795" s="1" t="s">
        <v>83</v>
      </c>
      <c r="T19795" s="1" t="s">
        <v>191</v>
      </c>
      <c r="U19795" s="2">
        <v>43895</v>
      </c>
      <c r="V19795" s="1" t="s">
        <v>38</v>
      </c>
      <c r="W19795" s="1" t="s">
        <v>36848</v>
      </c>
      <c r="X19795" s="1" t="s">
        <v>36851</v>
      </c>
      <c r="Y19795" s="1" t="s">
        <v>39</v>
      </c>
      <c r="Z19795" s="1" t="s">
        <v>36889</v>
      </c>
      <c r="AA19795" s="1" t="s">
        <v>155</v>
      </c>
      <c r="AB19795" s="1" t="s">
        <v>171</v>
      </c>
      <c r="AC19795" s="1" t="s">
        <v>52</v>
      </c>
      <c r="AD19795" s="1" t="s">
        <v>148</v>
      </c>
      <c r="AE19795" s="1" t="s">
        <v>156</v>
      </c>
      <c r="AF19795" s="1" t="s">
        <v>36908</v>
      </c>
      <c r="AG19795" s="1" t="s">
        <v>36907</v>
      </c>
      <c r="AH19795">
        <v>29</v>
      </c>
      <c r="AI19795">
        <v>1</v>
      </c>
      <c r="AJ19795">
        <v>9600</v>
      </c>
      <c r="AK19795">
        <v>9600</v>
      </c>
      <c r="AL19795">
        <v>9575</v>
      </c>
      <c r="AM19795" s="1" t="s">
        <v>36831</v>
      </c>
      <c r="AN19795">
        <v>0.12230000000000001</v>
      </c>
      <c r="AO19795">
        <v>11274.558279999999</v>
      </c>
      <c r="AP19795">
        <v>11245.2</v>
      </c>
      <c r="AQ19795">
        <v>9600</v>
      </c>
      <c r="AR19795">
        <v>24.6</v>
      </c>
      <c r="AS19795">
        <v>1674.56</v>
      </c>
      <c r="AT19795">
        <v>0</v>
      </c>
      <c r="AU19795">
        <v>0</v>
      </c>
      <c r="AV19795">
        <v>0</v>
      </c>
    </row>
    <row r="19796" spans="1:48" x14ac:dyDescent="0.3">
      <c r="A19796" s="1" t="s">
        <v>148</v>
      </c>
      <c r="B19796" s="1" t="s">
        <v>20134</v>
      </c>
      <c r="C19796" s="1" t="s">
        <v>85</v>
      </c>
      <c r="D19796" s="1" t="s">
        <v>36930</v>
      </c>
      <c r="E19796" s="1" t="s">
        <v>36894</v>
      </c>
      <c r="F19796" s="1" t="s">
        <v>36984</v>
      </c>
      <c r="G19796" s="1" t="s">
        <v>170</v>
      </c>
      <c r="H19796">
        <v>710044</v>
      </c>
      <c r="I19796" s="1" t="s">
        <v>36984</v>
      </c>
      <c r="J19796">
        <v>76373</v>
      </c>
      <c r="K19796" s="1" t="s">
        <v>362</v>
      </c>
      <c r="L19796" s="1" t="s">
        <v>33</v>
      </c>
      <c r="M19796" s="2">
        <v>43875</v>
      </c>
      <c r="N19796" s="1" t="s">
        <v>37005</v>
      </c>
      <c r="O19796" s="2">
        <v>32143</v>
      </c>
      <c r="P19796" s="1" t="s">
        <v>37174</v>
      </c>
      <c r="Q19796" s="2">
        <v>43445</v>
      </c>
      <c r="R19796" s="1" t="s">
        <v>182</v>
      </c>
      <c r="S19796" s="1" t="s">
        <v>105</v>
      </c>
      <c r="T19796" s="1" t="s">
        <v>191</v>
      </c>
      <c r="U19796" s="2">
        <v>43894</v>
      </c>
      <c r="V19796" s="1" t="s">
        <v>38</v>
      </c>
      <c r="W19796" s="1" t="s">
        <v>36857</v>
      </c>
      <c r="X19796" s="1" t="s">
        <v>36886</v>
      </c>
      <c r="Y19796" s="1" t="s">
        <v>39</v>
      </c>
      <c r="Z19796" s="1" t="s">
        <v>71</v>
      </c>
      <c r="AA19796" s="1" t="s">
        <v>155</v>
      </c>
      <c r="AB19796" s="1" t="s">
        <v>171</v>
      </c>
      <c r="AC19796" s="1" t="s">
        <v>43</v>
      </c>
      <c r="AD19796" s="1" t="s">
        <v>148</v>
      </c>
      <c r="AE19796" s="1" t="s">
        <v>156</v>
      </c>
      <c r="AF19796" s="1" t="s">
        <v>36907</v>
      </c>
      <c r="AG19796" s="1" t="s">
        <v>36907</v>
      </c>
      <c r="AH19796">
        <v>30</v>
      </c>
      <c r="AI19796">
        <v>0</v>
      </c>
      <c r="AJ19796">
        <v>17000</v>
      </c>
      <c r="AK19796">
        <v>17000</v>
      </c>
      <c r="AL19796">
        <v>16975</v>
      </c>
      <c r="AM19796" s="1" t="s">
        <v>36832</v>
      </c>
      <c r="AN19796">
        <v>0.19289999999999999</v>
      </c>
      <c r="AO19796">
        <v>26622.248960000001</v>
      </c>
      <c r="AP19796">
        <v>26583.1</v>
      </c>
      <c r="AQ19796">
        <v>17000</v>
      </c>
      <c r="AR19796">
        <v>5.87</v>
      </c>
      <c r="AS19796">
        <v>9622.25</v>
      </c>
      <c r="AT19796">
        <v>0</v>
      </c>
      <c r="AU19796">
        <v>0</v>
      </c>
      <c r="AV19796">
        <v>0</v>
      </c>
    </row>
    <row r="19797" spans="1:48" x14ac:dyDescent="0.3">
      <c r="A19797" s="1" t="s">
        <v>148</v>
      </c>
      <c r="B19797" s="1" t="s">
        <v>20135</v>
      </c>
      <c r="C19797" s="1" t="s">
        <v>85</v>
      </c>
      <c r="D19797" s="1" t="s">
        <v>37030</v>
      </c>
      <c r="E19797" s="1" t="s">
        <v>36894</v>
      </c>
      <c r="F19797" s="1" t="s">
        <v>37255</v>
      </c>
      <c r="G19797" s="1" t="s">
        <v>170</v>
      </c>
      <c r="H19797">
        <v>350331</v>
      </c>
      <c r="I19797" s="1" t="s">
        <v>37255</v>
      </c>
      <c r="J19797">
        <v>76381</v>
      </c>
      <c r="K19797" s="1" t="s">
        <v>145</v>
      </c>
      <c r="L19797" s="1" t="s">
        <v>33</v>
      </c>
      <c r="M19797" s="2">
        <v>43720</v>
      </c>
      <c r="N19797" s="1" t="s">
        <v>37663</v>
      </c>
      <c r="O19797" s="2">
        <v>32509</v>
      </c>
      <c r="P19797" s="1" t="s">
        <v>37624</v>
      </c>
      <c r="Q19797" s="2">
        <v>43217</v>
      </c>
      <c r="R19797" s="1" t="s">
        <v>182</v>
      </c>
      <c r="S19797" s="1" t="s">
        <v>105</v>
      </c>
      <c r="T19797" s="1" t="s">
        <v>191</v>
      </c>
      <c r="U19797" s="2">
        <v>43895</v>
      </c>
      <c r="V19797" s="1" t="s">
        <v>38</v>
      </c>
      <c r="W19797" s="1" t="s">
        <v>36846</v>
      </c>
      <c r="X19797" s="1" t="s">
        <v>36865</v>
      </c>
      <c r="Y19797" s="1" t="s">
        <v>39</v>
      </c>
      <c r="Z19797" s="1" t="s">
        <v>40</v>
      </c>
      <c r="AA19797" s="1" t="s">
        <v>155</v>
      </c>
      <c r="AB19797" s="1" t="s">
        <v>171</v>
      </c>
      <c r="AC19797" s="1" t="s">
        <v>43</v>
      </c>
      <c r="AD19797" s="1" t="s">
        <v>148</v>
      </c>
      <c r="AE19797" s="1" t="s">
        <v>156</v>
      </c>
      <c r="AF19797" s="1" t="s">
        <v>36908</v>
      </c>
      <c r="AG19797" s="1" t="s">
        <v>36907</v>
      </c>
      <c r="AH19797">
        <v>29</v>
      </c>
      <c r="AI19797">
        <v>1</v>
      </c>
      <c r="AJ19797">
        <v>2000</v>
      </c>
      <c r="AK19797">
        <v>2000</v>
      </c>
      <c r="AL19797">
        <v>2000</v>
      </c>
      <c r="AM19797" s="1" t="s">
        <v>36831</v>
      </c>
      <c r="AN19797">
        <v>9.9900000000000003E-2</v>
      </c>
      <c r="AO19797">
        <v>2323.1805509999999</v>
      </c>
      <c r="AP19797">
        <v>2323.1799999999998</v>
      </c>
      <c r="AQ19797">
        <v>2000</v>
      </c>
      <c r="AR19797">
        <v>10</v>
      </c>
      <c r="AS19797">
        <v>323.18</v>
      </c>
      <c r="AT19797">
        <v>0</v>
      </c>
      <c r="AU19797">
        <v>0</v>
      </c>
      <c r="AV19797">
        <v>0</v>
      </c>
    </row>
    <row r="19798" spans="1:48" x14ac:dyDescent="0.3">
      <c r="A19798" s="1" t="s">
        <v>148</v>
      </c>
      <c r="B19798" s="1" t="s">
        <v>20136</v>
      </c>
      <c r="C19798" s="1" t="s">
        <v>85</v>
      </c>
      <c r="D19798" s="1" t="s">
        <v>37099</v>
      </c>
      <c r="E19798" s="1" t="s">
        <v>36894</v>
      </c>
      <c r="F19798" s="1" t="s">
        <v>37100</v>
      </c>
      <c r="G19798" s="1" t="s">
        <v>170</v>
      </c>
      <c r="H19798">
        <v>380226</v>
      </c>
      <c r="I19798" s="1" t="s">
        <v>37100</v>
      </c>
      <c r="J19798">
        <v>21652</v>
      </c>
      <c r="K19798" s="1" t="s">
        <v>127</v>
      </c>
      <c r="L19798" s="1" t="s">
        <v>33</v>
      </c>
      <c r="M19798" s="2">
        <v>43811</v>
      </c>
      <c r="N19798" s="1" t="s">
        <v>37103</v>
      </c>
      <c r="O19798" s="2">
        <v>31413</v>
      </c>
      <c r="P19798" s="1" t="s">
        <v>37277</v>
      </c>
      <c r="Q19798" s="2">
        <v>43290</v>
      </c>
      <c r="R19798" s="1" t="s">
        <v>182</v>
      </c>
      <c r="S19798" s="1" t="s">
        <v>105</v>
      </c>
      <c r="T19798" s="1" t="s">
        <v>191</v>
      </c>
      <c r="U19798" s="2">
        <v>43895</v>
      </c>
      <c r="V19798" s="1" t="s">
        <v>38</v>
      </c>
      <c r="W19798" s="1" t="s">
        <v>36853</v>
      </c>
      <c r="X19798" s="1" t="s">
        <v>36868</v>
      </c>
      <c r="Y19798" s="1" t="s">
        <v>408</v>
      </c>
      <c r="Z19798" s="1" t="s">
        <v>40</v>
      </c>
      <c r="AA19798" s="1" t="s">
        <v>155</v>
      </c>
      <c r="AB19798" s="1" t="s">
        <v>171</v>
      </c>
      <c r="AC19798" s="1" t="s">
        <v>52</v>
      </c>
      <c r="AD19798" s="1" t="s">
        <v>148</v>
      </c>
      <c r="AE19798" s="1" t="s">
        <v>156</v>
      </c>
      <c r="AF19798" s="1" t="s">
        <v>36907</v>
      </c>
      <c r="AG19798" s="1" t="s">
        <v>36907</v>
      </c>
      <c r="AH19798">
        <v>32</v>
      </c>
      <c r="AI19798">
        <v>0</v>
      </c>
      <c r="AJ19798">
        <v>16800</v>
      </c>
      <c r="AK19798">
        <v>16800</v>
      </c>
      <c r="AL19798">
        <v>16800</v>
      </c>
      <c r="AM19798" s="1" t="s">
        <v>36831</v>
      </c>
      <c r="AN19798">
        <v>6.1699999999999998E-2</v>
      </c>
      <c r="AO19798">
        <v>8797.69</v>
      </c>
      <c r="AP19798">
        <v>8797.69</v>
      </c>
      <c r="AQ19798">
        <v>7538.39</v>
      </c>
      <c r="AR19798">
        <v>24.69</v>
      </c>
      <c r="AS19798">
        <v>1259.3</v>
      </c>
      <c r="AT19798">
        <v>0</v>
      </c>
      <c r="AU19798">
        <v>0</v>
      </c>
      <c r="AV19798">
        <v>0</v>
      </c>
    </row>
    <row r="19799" spans="1:48" x14ac:dyDescent="0.3">
      <c r="A19799" s="1" t="s">
        <v>148</v>
      </c>
      <c r="B19799" s="1" t="s">
        <v>20137</v>
      </c>
      <c r="C19799" s="1" t="s">
        <v>85</v>
      </c>
      <c r="D19799" s="1" t="s">
        <v>37099</v>
      </c>
      <c r="E19799" s="1" t="s">
        <v>36894</v>
      </c>
      <c r="F19799" s="1" t="s">
        <v>37100</v>
      </c>
      <c r="G19799" s="1" t="s">
        <v>170</v>
      </c>
      <c r="H19799">
        <v>380360</v>
      </c>
      <c r="I19799" s="1" t="s">
        <v>37100</v>
      </c>
      <c r="J19799">
        <v>21647</v>
      </c>
      <c r="K19799" s="1" t="s">
        <v>253</v>
      </c>
      <c r="L19799" s="1" t="s">
        <v>33</v>
      </c>
      <c r="M19799" s="2">
        <v>43850</v>
      </c>
      <c r="N19799" s="1" t="s">
        <v>37103</v>
      </c>
      <c r="O19799" s="2">
        <v>30682</v>
      </c>
      <c r="P19799" s="1" t="s">
        <v>37277</v>
      </c>
      <c r="Q19799" s="2">
        <v>43388</v>
      </c>
      <c r="R19799" s="1" t="s">
        <v>182</v>
      </c>
      <c r="S19799" s="1" t="s">
        <v>35</v>
      </c>
      <c r="T19799" s="1" t="s">
        <v>191</v>
      </c>
      <c r="U19799" s="2">
        <v>43896</v>
      </c>
      <c r="V19799" s="1" t="s">
        <v>38</v>
      </c>
      <c r="W19799" s="1" t="s">
        <v>36855</v>
      </c>
      <c r="X19799" s="1" t="s">
        <v>36882</v>
      </c>
      <c r="Y19799" s="1" t="s">
        <v>408</v>
      </c>
      <c r="Z19799" s="1" t="s">
        <v>40</v>
      </c>
      <c r="AA19799" s="1" t="s">
        <v>155</v>
      </c>
      <c r="AB19799" s="1" t="s">
        <v>171</v>
      </c>
      <c r="AC19799" s="1" t="s">
        <v>48</v>
      </c>
      <c r="AD19799" s="1" t="s">
        <v>148</v>
      </c>
      <c r="AE19799" s="1" t="s">
        <v>156</v>
      </c>
      <c r="AF19799" s="1" t="s">
        <v>36907</v>
      </c>
      <c r="AG19799" s="1" t="s">
        <v>36907</v>
      </c>
      <c r="AH19799">
        <v>34</v>
      </c>
      <c r="AI19799">
        <v>0</v>
      </c>
      <c r="AJ19799">
        <v>18000</v>
      </c>
      <c r="AK19799">
        <v>18000</v>
      </c>
      <c r="AL19799">
        <v>17975</v>
      </c>
      <c r="AM19799" s="1" t="s">
        <v>36832</v>
      </c>
      <c r="AN19799">
        <v>0.16320000000000001</v>
      </c>
      <c r="AO19799">
        <v>16075.02</v>
      </c>
      <c r="AP19799">
        <v>16052.73</v>
      </c>
      <c r="AQ19799">
        <v>7822.89</v>
      </c>
      <c r="AR19799">
        <v>7.55</v>
      </c>
      <c r="AS19799">
        <v>6855.94</v>
      </c>
      <c r="AT19799">
        <v>0</v>
      </c>
      <c r="AU19799">
        <v>1396.19</v>
      </c>
      <c r="AV19799">
        <v>13.961900010000001</v>
      </c>
    </row>
    <row r="19800" spans="1:48" x14ac:dyDescent="0.3">
      <c r="A19800" s="1" t="s">
        <v>148</v>
      </c>
      <c r="B19800" s="1" t="s">
        <v>20138</v>
      </c>
      <c r="C19800" s="1" t="s">
        <v>85</v>
      </c>
      <c r="D19800" s="1" t="s">
        <v>37030</v>
      </c>
      <c r="E19800" s="1" t="s">
        <v>36894</v>
      </c>
      <c r="F19800" s="1" t="s">
        <v>37255</v>
      </c>
      <c r="G19800" s="1" t="s">
        <v>170</v>
      </c>
      <c r="H19800">
        <v>350598</v>
      </c>
      <c r="I19800" s="1" t="s">
        <v>37255</v>
      </c>
      <c r="J19800">
        <v>21651</v>
      </c>
      <c r="K19800" s="1" t="s">
        <v>306</v>
      </c>
      <c r="L19800" s="1" t="s">
        <v>33</v>
      </c>
      <c r="M19800" s="2">
        <v>43731</v>
      </c>
      <c r="N19800" s="1" t="s">
        <v>37390</v>
      </c>
      <c r="O19800" s="2">
        <v>32874</v>
      </c>
      <c r="P19800" s="1" t="s">
        <v>37390</v>
      </c>
      <c r="Q19800" s="2">
        <v>43367</v>
      </c>
      <c r="R19800" s="1" t="s">
        <v>182</v>
      </c>
      <c r="S19800" s="1" t="s">
        <v>35</v>
      </c>
      <c r="T19800" s="1" t="s">
        <v>191</v>
      </c>
      <c r="U19800" s="2">
        <v>43900</v>
      </c>
      <c r="V19800" s="1" t="s">
        <v>38</v>
      </c>
      <c r="W19800" s="1" t="s">
        <v>36861</v>
      </c>
      <c r="X19800" s="1" t="s">
        <v>36874</v>
      </c>
      <c r="Y19800" s="1" t="s">
        <v>183</v>
      </c>
      <c r="Z19800" s="1" t="s">
        <v>40</v>
      </c>
      <c r="AA19800" s="1" t="s">
        <v>155</v>
      </c>
      <c r="AB19800" s="1" t="s">
        <v>171</v>
      </c>
      <c r="AC19800" s="1" t="s">
        <v>48</v>
      </c>
      <c r="AD19800" s="1" t="s">
        <v>148</v>
      </c>
      <c r="AE19800" s="1" t="s">
        <v>156</v>
      </c>
      <c r="AF19800" s="1" t="s">
        <v>36907</v>
      </c>
      <c r="AG19800" s="1" t="s">
        <v>36907</v>
      </c>
      <c r="AH19800">
        <v>28</v>
      </c>
      <c r="AI19800">
        <v>0</v>
      </c>
      <c r="AJ19800">
        <v>15000</v>
      </c>
      <c r="AK19800">
        <v>15000</v>
      </c>
      <c r="AL19800">
        <v>14950</v>
      </c>
      <c r="AM19800" s="1" t="s">
        <v>36832</v>
      </c>
      <c r="AN19800">
        <v>0.152</v>
      </c>
      <c r="AO19800">
        <v>9884.01</v>
      </c>
      <c r="AP19800">
        <v>9851.31</v>
      </c>
      <c r="AQ19800">
        <v>5124.67</v>
      </c>
      <c r="AR19800">
        <v>30.36</v>
      </c>
      <c r="AS19800">
        <v>4194.0200000000004</v>
      </c>
      <c r="AT19800">
        <v>0</v>
      </c>
      <c r="AU19800">
        <v>565.32000000000005</v>
      </c>
      <c r="AV19800">
        <v>5.89</v>
      </c>
    </row>
    <row r="19801" spans="1:48" x14ac:dyDescent="0.3">
      <c r="A19801" s="1" t="s">
        <v>148</v>
      </c>
      <c r="B19801" s="1" t="s">
        <v>20139</v>
      </c>
      <c r="C19801" s="1" t="s">
        <v>85</v>
      </c>
      <c r="D19801" s="1" t="s">
        <v>37030</v>
      </c>
      <c r="E19801" s="1" t="s">
        <v>36894</v>
      </c>
      <c r="F19801" s="1" t="s">
        <v>37255</v>
      </c>
      <c r="G19801" s="1" t="s">
        <v>170</v>
      </c>
      <c r="H19801">
        <v>350313</v>
      </c>
      <c r="I19801" s="1" t="s">
        <v>37255</v>
      </c>
      <c r="J19801">
        <v>76383</v>
      </c>
      <c r="K19801" s="1" t="s">
        <v>193</v>
      </c>
      <c r="L19801" s="1" t="s">
        <v>33</v>
      </c>
      <c r="M19801" s="2">
        <v>43889</v>
      </c>
      <c r="N19801" s="1" t="s">
        <v>37771</v>
      </c>
      <c r="O19801" s="2">
        <v>31048</v>
      </c>
      <c r="P19801" s="1" t="s">
        <v>687</v>
      </c>
      <c r="Q19801" s="2">
        <v>43214</v>
      </c>
      <c r="R19801" s="1" t="s">
        <v>182</v>
      </c>
      <c r="S19801" s="1" t="s">
        <v>35</v>
      </c>
      <c r="T19801" s="1" t="s">
        <v>191</v>
      </c>
      <c r="U19801" s="2">
        <v>43901</v>
      </c>
      <c r="V19801" s="1" t="s">
        <v>38</v>
      </c>
      <c r="W19801" s="1" t="s">
        <v>36848</v>
      </c>
      <c r="X19801" s="1" t="s">
        <v>36859</v>
      </c>
      <c r="Y19801" s="1" t="s">
        <v>39</v>
      </c>
      <c r="Z19801" s="1" t="s">
        <v>40</v>
      </c>
      <c r="AA19801" s="1" t="s">
        <v>155</v>
      </c>
      <c r="AB19801" s="1" t="s">
        <v>171</v>
      </c>
      <c r="AC19801" s="1" t="s">
        <v>48</v>
      </c>
      <c r="AD19801" s="1" t="s">
        <v>148</v>
      </c>
      <c r="AE19801" s="1" t="s">
        <v>156</v>
      </c>
      <c r="AF19801" s="1" t="s">
        <v>36907</v>
      </c>
      <c r="AG19801" s="1" t="s">
        <v>36907</v>
      </c>
      <c r="AH19801">
        <v>33</v>
      </c>
      <c r="AI19801">
        <v>0</v>
      </c>
      <c r="AJ19801">
        <v>3200</v>
      </c>
      <c r="AK19801">
        <v>3200</v>
      </c>
      <c r="AL19801">
        <v>3200</v>
      </c>
      <c r="AM19801" s="1" t="s">
        <v>36831</v>
      </c>
      <c r="AN19801">
        <v>0.1298</v>
      </c>
      <c r="AO19801">
        <v>3731.6585399999999</v>
      </c>
      <c r="AP19801">
        <v>3731.66</v>
      </c>
      <c r="AQ19801">
        <v>3200</v>
      </c>
      <c r="AR19801">
        <v>96.19</v>
      </c>
      <c r="AS19801">
        <v>531.66</v>
      </c>
      <c r="AT19801">
        <v>0</v>
      </c>
      <c r="AU19801">
        <v>0</v>
      </c>
      <c r="AV19801">
        <v>0</v>
      </c>
    </row>
    <row r="19802" spans="1:48" x14ac:dyDescent="0.3">
      <c r="A19802" s="1" t="s">
        <v>148</v>
      </c>
      <c r="B19802" s="1" t="s">
        <v>20140</v>
      </c>
      <c r="C19802" s="1" t="s">
        <v>85</v>
      </c>
      <c r="D19802" s="1" t="s">
        <v>37030</v>
      </c>
      <c r="E19802" s="1" t="s">
        <v>36894</v>
      </c>
      <c r="F19802" s="1" t="s">
        <v>37255</v>
      </c>
      <c r="G19802" s="1" t="s">
        <v>170</v>
      </c>
      <c r="H19802">
        <v>350314</v>
      </c>
      <c r="I19802" s="1" t="s">
        <v>37255</v>
      </c>
      <c r="J19802">
        <v>76384</v>
      </c>
      <c r="K19802" s="1" t="s">
        <v>97</v>
      </c>
      <c r="L19802" s="1" t="s">
        <v>33</v>
      </c>
      <c r="M19802" s="2">
        <v>43861</v>
      </c>
      <c r="N19802" s="1" t="s">
        <v>37771</v>
      </c>
      <c r="O19802" s="2">
        <v>30317</v>
      </c>
      <c r="P19802" s="1" t="s">
        <v>687</v>
      </c>
      <c r="Q19802" s="2">
        <v>43214</v>
      </c>
      <c r="R19802" s="1" t="s">
        <v>182</v>
      </c>
      <c r="S19802" s="1" t="s">
        <v>35</v>
      </c>
      <c r="T19802" s="1" t="s">
        <v>191</v>
      </c>
      <c r="U19802" s="2">
        <v>43901</v>
      </c>
      <c r="V19802" s="1" t="s">
        <v>38</v>
      </c>
      <c r="W19802" s="1" t="s">
        <v>36861</v>
      </c>
      <c r="X19802" s="1" t="s">
        <v>36862</v>
      </c>
      <c r="Y19802" s="1" t="s">
        <v>39</v>
      </c>
      <c r="Z19802" s="1" t="s">
        <v>40</v>
      </c>
      <c r="AA19802" s="1" t="s">
        <v>155</v>
      </c>
      <c r="AB19802" s="1" t="s">
        <v>171</v>
      </c>
      <c r="AC19802" s="1" t="s">
        <v>43</v>
      </c>
      <c r="AD19802" s="1" t="s">
        <v>148</v>
      </c>
      <c r="AE19802" s="1" t="s">
        <v>156</v>
      </c>
      <c r="AF19802" s="1" t="s">
        <v>36907</v>
      </c>
      <c r="AG19802" s="1" t="s">
        <v>36907</v>
      </c>
      <c r="AH19802">
        <v>35</v>
      </c>
      <c r="AI19802">
        <v>0</v>
      </c>
      <c r="AJ19802">
        <v>25000</v>
      </c>
      <c r="AK19802">
        <v>25000</v>
      </c>
      <c r="AL19802">
        <v>24450</v>
      </c>
      <c r="AM19802" s="1" t="s">
        <v>36831</v>
      </c>
      <c r="AN19802">
        <v>0.1409</v>
      </c>
      <c r="AO19802">
        <v>30595.622100000001</v>
      </c>
      <c r="AP19802">
        <v>29922.52</v>
      </c>
      <c r="AQ19802">
        <v>25000</v>
      </c>
      <c r="AR19802">
        <v>19.64</v>
      </c>
      <c r="AS19802">
        <v>5595.62</v>
      </c>
      <c r="AT19802">
        <v>0</v>
      </c>
      <c r="AU19802">
        <v>0</v>
      </c>
      <c r="AV19802">
        <v>0</v>
      </c>
    </row>
    <row r="19803" spans="1:48" x14ac:dyDescent="0.3">
      <c r="A19803" s="1" t="s">
        <v>67</v>
      </c>
      <c r="B19803" s="1" t="s">
        <v>20141</v>
      </c>
      <c r="C19803" s="1" t="s">
        <v>85</v>
      </c>
      <c r="D19803" s="1" t="s">
        <v>37106</v>
      </c>
      <c r="E19803" s="1" t="s">
        <v>36895</v>
      </c>
      <c r="F19803" s="1" t="s">
        <v>37107</v>
      </c>
      <c r="G19803" s="1" t="s">
        <v>170</v>
      </c>
      <c r="H19803">
        <v>230368</v>
      </c>
      <c r="I19803" s="1" t="s">
        <v>37107</v>
      </c>
      <c r="J19803">
        <v>21659</v>
      </c>
      <c r="K19803" s="1" t="s">
        <v>173</v>
      </c>
      <c r="L19803" s="1" t="s">
        <v>33</v>
      </c>
      <c r="M19803" s="2">
        <v>43686</v>
      </c>
      <c r="N19803" s="1" t="s">
        <v>37565</v>
      </c>
      <c r="O19803" s="2">
        <v>32143</v>
      </c>
      <c r="P19803" s="1" t="s">
        <v>37158</v>
      </c>
      <c r="Q19803" s="2">
        <v>43241</v>
      </c>
      <c r="R19803" s="1" t="s">
        <v>182</v>
      </c>
      <c r="S19803" s="1" t="s">
        <v>105</v>
      </c>
      <c r="T19803" s="1" t="s">
        <v>191</v>
      </c>
      <c r="U19803" s="2">
        <v>43899</v>
      </c>
      <c r="V19803" s="1" t="s">
        <v>38</v>
      </c>
      <c r="W19803" s="1" t="s">
        <v>36861</v>
      </c>
      <c r="X19803" s="1" t="s">
        <v>36870</v>
      </c>
      <c r="Y19803" s="1" t="s">
        <v>39</v>
      </c>
      <c r="Z19803" s="1" t="s">
        <v>36891</v>
      </c>
      <c r="AA19803" s="1" t="s">
        <v>72</v>
      </c>
      <c r="AB19803" s="1" t="s">
        <v>171</v>
      </c>
      <c r="AC19803" s="1" t="s">
        <v>48</v>
      </c>
      <c r="AD19803" s="1" t="s">
        <v>67</v>
      </c>
      <c r="AE19803" s="1" t="s">
        <v>73</v>
      </c>
      <c r="AF19803" s="1" t="s">
        <v>36907</v>
      </c>
      <c r="AG19803" s="1" t="s">
        <v>36907</v>
      </c>
      <c r="AH19803">
        <v>30</v>
      </c>
      <c r="AI19803">
        <v>0</v>
      </c>
      <c r="AJ19803">
        <v>10000</v>
      </c>
      <c r="AK19803">
        <v>10000</v>
      </c>
      <c r="AL19803">
        <v>9950</v>
      </c>
      <c r="AM19803" s="1" t="s">
        <v>36832</v>
      </c>
      <c r="AN19803">
        <v>0.15570000000000001</v>
      </c>
      <c r="AO19803">
        <v>1411.44</v>
      </c>
      <c r="AP19803">
        <v>1404.38</v>
      </c>
      <c r="AQ19803">
        <v>336.82</v>
      </c>
      <c r="AR19803">
        <v>5.24</v>
      </c>
      <c r="AS19803">
        <v>625.91</v>
      </c>
      <c r="AT19803">
        <v>14.94361995</v>
      </c>
      <c r="AU19803">
        <v>433.77</v>
      </c>
      <c r="AV19803">
        <v>4.13</v>
      </c>
    </row>
    <row r="19804" spans="1:48" x14ac:dyDescent="0.3">
      <c r="A19804" s="1" t="s">
        <v>67</v>
      </c>
      <c r="B19804" s="1" t="s">
        <v>20142</v>
      </c>
      <c r="C19804" s="1" t="s">
        <v>85</v>
      </c>
      <c r="D19804" s="1" t="s">
        <v>37106</v>
      </c>
      <c r="E19804" s="1" t="s">
        <v>36895</v>
      </c>
      <c r="F19804" s="1" t="s">
        <v>37107</v>
      </c>
      <c r="G19804" s="1" t="s">
        <v>170</v>
      </c>
      <c r="H19804">
        <v>230496</v>
      </c>
      <c r="I19804" s="1" t="s">
        <v>37107</v>
      </c>
      <c r="J19804">
        <v>21666</v>
      </c>
      <c r="K19804" s="1" t="s">
        <v>196</v>
      </c>
      <c r="L19804" s="1" t="s">
        <v>33</v>
      </c>
      <c r="M19804" s="2">
        <v>43844</v>
      </c>
      <c r="N19804" s="1" t="s">
        <v>37716</v>
      </c>
      <c r="O19804" s="2">
        <v>31569</v>
      </c>
      <c r="P19804" s="1" t="s">
        <v>37434</v>
      </c>
      <c r="Q19804" s="2">
        <v>43388</v>
      </c>
      <c r="R19804" s="1" t="s">
        <v>182</v>
      </c>
      <c r="S19804" s="1" t="s">
        <v>105</v>
      </c>
      <c r="T19804" s="1" t="s">
        <v>191</v>
      </c>
      <c r="U19804" s="2">
        <v>43892</v>
      </c>
      <c r="V19804" s="1" t="s">
        <v>38</v>
      </c>
      <c r="W19804" s="1" t="s">
        <v>36853</v>
      </c>
      <c r="X19804" s="1" t="s">
        <v>36868</v>
      </c>
      <c r="Y19804" s="1" t="s">
        <v>39</v>
      </c>
      <c r="Z19804" s="1" t="s">
        <v>40</v>
      </c>
      <c r="AA19804" s="1" t="s">
        <v>72</v>
      </c>
      <c r="AB19804" s="1" t="s">
        <v>171</v>
      </c>
      <c r="AC19804" s="1" t="s">
        <v>48</v>
      </c>
      <c r="AD19804" s="1" t="s">
        <v>67</v>
      </c>
      <c r="AE19804" s="1" t="s">
        <v>73</v>
      </c>
      <c r="AF19804" s="1" t="s">
        <v>36907</v>
      </c>
      <c r="AG19804" s="1" t="s">
        <v>36907</v>
      </c>
      <c r="AH19804">
        <v>32</v>
      </c>
      <c r="AI19804">
        <v>0</v>
      </c>
      <c r="AJ19804">
        <v>15000</v>
      </c>
      <c r="AK19804">
        <v>15000</v>
      </c>
      <c r="AL19804">
        <v>14656.625899999999</v>
      </c>
      <c r="AM19804" s="1" t="s">
        <v>36831</v>
      </c>
      <c r="AN19804">
        <v>6.1699999999999998E-2</v>
      </c>
      <c r="AO19804">
        <v>16470.233899999999</v>
      </c>
      <c r="AP19804">
        <v>16067.74</v>
      </c>
      <c r="AQ19804">
        <v>15000</v>
      </c>
      <c r="AR19804">
        <v>9.9700000000000006</v>
      </c>
      <c r="AS19804">
        <v>1470.23</v>
      </c>
      <c r="AT19804">
        <v>0</v>
      </c>
      <c r="AU19804">
        <v>0</v>
      </c>
      <c r="AV19804">
        <v>0</v>
      </c>
    </row>
    <row r="19805" spans="1:48" x14ac:dyDescent="0.3">
      <c r="A19805" s="1" t="s">
        <v>58</v>
      </c>
      <c r="B19805" s="1" t="s">
        <v>20143</v>
      </c>
      <c r="C19805" s="1" t="s">
        <v>85</v>
      </c>
      <c r="D19805" s="1" t="s">
        <v>36952</v>
      </c>
      <c r="E19805" s="1" t="s">
        <v>131</v>
      </c>
      <c r="F19805" s="1" t="s">
        <v>36953</v>
      </c>
      <c r="G19805" s="1" t="s">
        <v>170</v>
      </c>
      <c r="H19805">
        <v>1280075</v>
      </c>
      <c r="I19805" s="1" t="s">
        <v>36953</v>
      </c>
      <c r="J19805">
        <v>76404</v>
      </c>
      <c r="K19805" s="1" t="s">
        <v>254</v>
      </c>
      <c r="L19805" s="1" t="s">
        <v>33</v>
      </c>
      <c r="M19805" s="2">
        <v>43635</v>
      </c>
      <c r="N19805" s="1" t="s">
        <v>37392</v>
      </c>
      <c r="O19805" s="2">
        <v>32630</v>
      </c>
      <c r="P19805" s="1" t="s">
        <v>37561</v>
      </c>
      <c r="Q19805" s="2">
        <v>43271</v>
      </c>
      <c r="R19805" s="1" t="s">
        <v>182</v>
      </c>
      <c r="S19805" s="1" t="s">
        <v>105</v>
      </c>
      <c r="T19805" s="1" t="s">
        <v>191</v>
      </c>
      <c r="U19805" s="2">
        <v>43901</v>
      </c>
      <c r="V19805" s="1" t="s">
        <v>38</v>
      </c>
      <c r="W19805" s="1" t="s">
        <v>36846</v>
      </c>
      <c r="X19805" s="1" t="s">
        <v>36852</v>
      </c>
      <c r="Y19805" s="1" t="s">
        <v>39</v>
      </c>
      <c r="Z19805" s="1" t="s">
        <v>71</v>
      </c>
      <c r="AA19805" s="1" t="s">
        <v>112</v>
      </c>
      <c r="AB19805" s="1" t="s">
        <v>171</v>
      </c>
      <c r="AC19805" s="1" t="s">
        <v>52</v>
      </c>
      <c r="AD19805" s="1" t="s">
        <v>58</v>
      </c>
      <c r="AE19805" s="1" t="s">
        <v>66</v>
      </c>
      <c r="AF19805" s="1" t="s">
        <v>36907</v>
      </c>
      <c r="AG19805" s="1" t="s">
        <v>36907</v>
      </c>
      <c r="AH19805">
        <v>29</v>
      </c>
      <c r="AI19805">
        <v>0</v>
      </c>
      <c r="AJ19805">
        <v>12000</v>
      </c>
      <c r="AK19805">
        <v>12000</v>
      </c>
      <c r="AL19805">
        <v>12000</v>
      </c>
      <c r="AM19805" s="1" t="s">
        <v>36832</v>
      </c>
      <c r="AN19805">
        <v>0.1036</v>
      </c>
      <c r="AO19805">
        <v>15391.71999</v>
      </c>
      <c r="AP19805">
        <v>15391.72</v>
      </c>
      <c r="AQ19805">
        <v>12000</v>
      </c>
      <c r="AR19805">
        <v>29.76</v>
      </c>
      <c r="AS19805">
        <v>3391.72</v>
      </c>
      <c r="AT19805">
        <v>0</v>
      </c>
      <c r="AU19805">
        <v>0</v>
      </c>
      <c r="AV19805">
        <v>0</v>
      </c>
    </row>
    <row r="19806" spans="1:48" x14ac:dyDescent="0.3">
      <c r="A19806" s="1" t="s">
        <v>58</v>
      </c>
      <c r="B19806" s="1" t="s">
        <v>20144</v>
      </c>
      <c r="C19806" s="1" t="s">
        <v>85</v>
      </c>
      <c r="D19806" s="1" t="s">
        <v>36952</v>
      </c>
      <c r="E19806" s="1" t="s">
        <v>131</v>
      </c>
      <c r="F19806" s="1" t="s">
        <v>36953</v>
      </c>
      <c r="G19806" s="1" t="s">
        <v>170</v>
      </c>
      <c r="H19806">
        <v>1280075</v>
      </c>
      <c r="I19806" s="1" t="s">
        <v>36953</v>
      </c>
      <c r="J19806">
        <v>76403</v>
      </c>
      <c r="K19806" s="1" t="s">
        <v>328</v>
      </c>
      <c r="L19806" s="1" t="s">
        <v>33</v>
      </c>
      <c r="M19806" s="2">
        <v>43635</v>
      </c>
      <c r="N19806" s="1" t="s">
        <v>37392</v>
      </c>
      <c r="O19806" s="2">
        <v>30682</v>
      </c>
      <c r="P19806" s="1" t="s">
        <v>37561</v>
      </c>
      <c r="Q19806" s="2">
        <v>43271</v>
      </c>
      <c r="R19806" s="1" t="s">
        <v>182</v>
      </c>
      <c r="S19806" s="1" t="s">
        <v>105</v>
      </c>
      <c r="T19806" s="1" t="s">
        <v>191</v>
      </c>
      <c r="U19806" s="2">
        <v>43901</v>
      </c>
      <c r="V19806" s="1" t="s">
        <v>38</v>
      </c>
      <c r="W19806" s="1" t="s">
        <v>36853</v>
      </c>
      <c r="X19806" s="1" t="s">
        <v>36869</v>
      </c>
      <c r="Y19806" s="1" t="s">
        <v>39</v>
      </c>
      <c r="Z19806" s="1" t="s">
        <v>71</v>
      </c>
      <c r="AA19806" s="1" t="s">
        <v>112</v>
      </c>
      <c r="AB19806" s="1" t="s">
        <v>171</v>
      </c>
      <c r="AC19806" s="1" t="s">
        <v>48</v>
      </c>
      <c r="AD19806" s="1" t="s">
        <v>58</v>
      </c>
      <c r="AE19806" s="1" t="s">
        <v>66</v>
      </c>
      <c r="AF19806" s="1" t="s">
        <v>36908</v>
      </c>
      <c r="AG19806" s="1" t="s">
        <v>36907</v>
      </c>
      <c r="AH19806">
        <v>34</v>
      </c>
      <c r="AI19806">
        <v>1</v>
      </c>
      <c r="AJ19806">
        <v>10000</v>
      </c>
      <c r="AK19806">
        <v>10000</v>
      </c>
      <c r="AL19806">
        <v>8973.4473089999992</v>
      </c>
      <c r="AM19806" s="1" t="s">
        <v>36831</v>
      </c>
      <c r="AN19806">
        <v>6.9099999999999995E-2</v>
      </c>
      <c r="AO19806">
        <v>11101.03133</v>
      </c>
      <c r="AP19806">
        <v>9856.81</v>
      </c>
      <c r="AQ19806">
        <v>10000</v>
      </c>
      <c r="AR19806">
        <v>31</v>
      </c>
      <c r="AS19806">
        <v>1101.03</v>
      </c>
      <c r="AT19806">
        <v>0</v>
      </c>
      <c r="AU19806">
        <v>0</v>
      </c>
      <c r="AV19806">
        <v>0</v>
      </c>
    </row>
    <row r="19807" spans="1:48" x14ac:dyDescent="0.3">
      <c r="A19807" s="1" t="s">
        <v>58</v>
      </c>
      <c r="B19807" s="1" t="s">
        <v>20145</v>
      </c>
      <c r="C19807" s="1" t="s">
        <v>85</v>
      </c>
      <c r="D19807" s="1" t="s">
        <v>36924</v>
      </c>
      <c r="E19807" s="1" t="s">
        <v>131</v>
      </c>
      <c r="F19807" s="1" t="s">
        <v>61</v>
      </c>
      <c r="G19807" s="1" t="s">
        <v>170</v>
      </c>
      <c r="H19807">
        <v>40643</v>
      </c>
      <c r="I19807" s="1" t="s">
        <v>61</v>
      </c>
      <c r="J19807">
        <v>21697</v>
      </c>
      <c r="K19807" s="1" t="s">
        <v>288</v>
      </c>
      <c r="L19807" s="1" t="s">
        <v>33</v>
      </c>
      <c r="M19807" s="2">
        <v>43876</v>
      </c>
      <c r="N19807" s="1" t="s">
        <v>37262</v>
      </c>
      <c r="O19807" s="2">
        <v>30682</v>
      </c>
      <c r="P19807" s="1" t="s">
        <v>36937</v>
      </c>
      <c r="Q19807" s="2">
        <v>43229</v>
      </c>
      <c r="R19807" s="1" t="s">
        <v>182</v>
      </c>
      <c r="S19807" s="1" t="s">
        <v>35</v>
      </c>
      <c r="T19807" s="1" t="s">
        <v>57</v>
      </c>
      <c r="U19807" s="2">
        <v>43902</v>
      </c>
      <c r="V19807" s="1" t="s">
        <v>38</v>
      </c>
      <c r="W19807" s="1" t="s">
        <v>36853</v>
      </c>
      <c r="X19807" s="1" t="s">
        <v>36854</v>
      </c>
      <c r="Y19807" s="1" t="s">
        <v>39</v>
      </c>
      <c r="Z19807" s="1" t="s">
        <v>36891</v>
      </c>
      <c r="AA19807" s="1" t="s">
        <v>64</v>
      </c>
      <c r="AB19807" s="1" t="s">
        <v>171</v>
      </c>
      <c r="AC19807" s="1" t="s">
        <v>48</v>
      </c>
      <c r="AD19807" s="1" t="s">
        <v>58</v>
      </c>
      <c r="AE19807" s="1" t="s">
        <v>66</v>
      </c>
      <c r="AF19807" s="1" t="s">
        <v>36907</v>
      </c>
      <c r="AG19807" s="1" t="s">
        <v>36907</v>
      </c>
      <c r="AH19807">
        <v>34</v>
      </c>
      <c r="AI19807">
        <v>0</v>
      </c>
      <c r="AJ19807">
        <v>10000</v>
      </c>
      <c r="AK19807">
        <v>10000</v>
      </c>
      <c r="AL19807">
        <v>9157.9164199999996</v>
      </c>
      <c r="AM19807" s="1" t="s">
        <v>36831</v>
      </c>
      <c r="AN19807">
        <v>6.54E-2</v>
      </c>
      <c r="AO19807">
        <v>10994.614809999999</v>
      </c>
      <c r="AP19807">
        <v>10040.08</v>
      </c>
      <c r="AQ19807">
        <v>10000</v>
      </c>
      <c r="AR19807">
        <v>90.78</v>
      </c>
      <c r="AS19807">
        <v>994.61</v>
      </c>
      <c r="AT19807">
        <v>0</v>
      </c>
      <c r="AU19807">
        <v>0</v>
      </c>
      <c r="AV19807">
        <v>0</v>
      </c>
    </row>
    <row r="19808" spans="1:48" x14ac:dyDescent="0.3">
      <c r="A19808" s="1" t="s">
        <v>58</v>
      </c>
      <c r="B19808" s="1" t="s">
        <v>20146</v>
      </c>
      <c r="C19808" s="1" t="s">
        <v>85</v>
      </c>
      <c r="D19808" s="1" t="s">
        <v>37122</v>
      </c>
      <c r="E19808" s="1" t="s">
        <v>131</v>
      </c>
      <c r="F19808" s="1" t="s">
        <v>37123</v>
      </c>
      <c r="G19808" s="1" t="s">
        <v>170</v>
      </c>
      <c r="H19808">
        <v>210445</v>
      </c>
      <c r="I19808" s="1" t="s">
        <v>37123</v>
      </c>
      <c r="J19808">
        <v>76409</v>
      </c>
      <c r="K19808" s="1" t="s">
        <v>579</v>
      </c>
      <c r="L19808" s="1" t="s">
        <v>33</v>
      </c>
      <c r="M19808" s="2">
        <v>43872</v>
      </c>
      <c r="N19808" s="1" t="s">
        <v>37408</v>
      </c>
      <c r="O19808" s="2">
        <v>31413</v>
      </c>
      <c r="P19808" s="1" t="s">
        <v>37200</v>
      </c>
      <c r="Q19808" s="2">
        <v>43341</v>
      </c>
      <c r="R19808" s="1" t="s">
        <v>182</v>
      </c>
      <c r="S19808" s="1" t="s">
        <v>105</v>
      </c>
      <c r="T19808" s="1" t="s">
        <v>57</v>
      </c>
      <c r="U19808" s="2">
        <v>43902</v>
      </c>
      <c r="V19808" s="1" t="s">
        <v>38</v>
      </c>
      <c r="W19808" s="1" t="s">
        <v>36848</v>
      </c>
      <c r="X19808" s="1" t="s">
        <v>36866</v>
      </c>
      <c r="Y19808" s="1" t="s">
        <v>39</v>
      </c>
      <c r="Z19808" s="1" t="s">
        <v>36889</v>
      </c>
      <c r="AA19808" s="1" t="s">
        <v>64</v>
      </c>
      <c r="AB19808" s="1" t="s">
        <v>171</v>
      </c>
      <c r="AC19808" s="1" t="s">
        <v>52</v>
      </c>
      <c r="AD19808" s="1" t="s">
        <v>58</v>
      </c>
      <c r="AE19808" s="1" t="s">
        <v>66</v>
      </c>
      <c r="AF19808" s="1" t="s">
        <v>36907</v>
      </c>
      <c r="AG19808" s="1" t="s">
        <v>36907</v>
      </c>
      <c r="AH19808">
        <v>32</v>
      </c>
      <c r="AI19808">
        <v>0</v>
      </c>
      <c r="AJ19808">
        <v>12000</v>
      </c>
      <c r="AK19808">
        <v>12000</v>
      </c>
      <c r="AL19808">
        <v>11500</v>
      </c>
      <c r="AM19808" s="1" t="s">
        <v>36831</v>
      </c>
      <c r="AN19808">
        <v>0.12609999999999999</v>
      </c>
      <c r="AO19808">
        <v>14475.29448</v>
      </c>
      <c r="AP19808">
        <v>13872.16</v>
      </c>
      <c r="AQ19808">
        <v>12000</v>
      </c>
      <c r="AR19808">
        <v>7.51</v>
      </c>
      <c r="AS19808">
        <v>2475.29</v>
      </c>
      <c r="AT19808">
        <v>0</v>
      </c>
      <c r="AU19808">
        <v>0</v>
      </c>
      <c r="AV19808">
        <v>0</v>
      </c>
    </row>
    <row r="19809" spans="1:48" x14ac:dyDescent="0.3">
      <c r="A19809" s="1" t="s">
        <v>58</v>
      </c>
      <c r="B19809" s="1" t="s">
        <v>20147</v>
      </c>
      <c r="C19809" s="1" t="s">
        <v>85</v>
      </c>
      <c r="D19809" s="1" t="s">
        <v>37132</v>
      </c>
      <c r="E19809" s="1" t="s">
        <v>131</v>
      </c>
      <c r="F19809" s="1" t="s">
        <v>37133</v>
      </c>
      <c r="G19809" s="1" t="s">
        <v>170</v>
      </c>
      <c r="H19809">
        <v>410092</v>
      </c>
      <c r="I19809" s="1" t="s">
        <v>37133</v>
      </c>
      <c r="J19809">
        <v>76413</v>
      </c>
      <c r="K19809" s="1" t="s">
        <v>147</v>
      </c>
      <c r="L19809" s="1" t="s">
        <v>33</v>
      </c>
      <c r="M19809" s="2">
        <v>43799</v>
      </c>
      <c r="N19809" s="1" t="s">
        <v>37486</v>
      </c>
      <c r="O19809" s="2">
        <v>30682</v>
      </c>
      <c r="P19809" s="1" t="s">
        <v>37739</v>
      </c>
      <c r="Q19809" s="2">
        <v>43227</v>
      </c>
      <c r="R19809" s="1" t="s">
        <v>182</v>
      </c>
      <c r="S19809" s="1" t="s">
        <v>35</v>
      </c>
      <c r="T19809" s="1" t="s">
        <v>57</v>
      </c>
      <c r="U19809" s="2">
        <v>43900</v>
      </c>
      <c r="V19809" s="1" t="s">
        <v>38</v>
      </c>
      <c r="W19809" s="1" t="s">
        <v>36853</v>
      </c>
      <c r="X19809" s="1" t="s">
        <v>36869</v>
      </c>
      <c r="Y19809" s="1" t="s">
        <v>39</v>
      </c>
      <c r="Z19809" s="1" t="s">
        <v>40</v>
      </c>
      <c r="AA19809" s="1" t="s">
        <v>64</v>
      </c>
      <c r="AB19809" s="1" t="s">
        <v>171</v>
      </c>
      <c r="AC19809" s="1" t="s">
        <v>43</v>
      </c>
      <c r="AD19809" s="1" t="s">
        <v>58</v>
      </c>
      <c r="AE19809" s="1" t="s">
        <v>66</v>
      </c>
      <c r="AF19809" s="1" t="s">
        <v>36908</v>
      </c>
      <c r="AG19809" s="1" t="s">
        <v>36907</v>
      </c>
      <c r="AH19809">
        <v>34</v>
      </c>
      <c r="AI19809">
        <v>1</v>
      </c>
      <c r="AJ19809">
        <v>12000</v>
      </c>
      <c r="AK19809">
        <v>12000</v>
      </c>
      <c r="AL19809">
        <v>12000</v>
      </c>
      <c r="AM19809" s="1" t="s">
        <v>36831</v>
      </c>
      <c r="AN19809">
        <v>6.9099999999999995E-2</v>
      </c>
      <c r="AO19809">
        <v>13041.191489999999</v>
      </c>
      <c r="AP19809">
        <v>13041.19</v>
      </c>
      <c r="AQ19809">
        <v>12000</v>
      </c>
      <c r="AR19809">
        <v>16.91</v>
      </c>
      <c r="AS19809">
        <v>1041.19</v>
      </c>
      <c r="AT19809">
        <v>0</v>
      </c>
      <c r="AU19809">
        <v>0</v>
      </c>
      <c r="AV19809">
        <v>0</v>
      </c>
    </row>
    <row r="19810" spans="1:48" x14ac:dyDescent="0.3">
      <c r="A19810" s="1" t="s">
        <v>538</v>
      </c>
      <c r="B19810" s="1" t="s">
        <v>20148</v>
      </c>
      <c r="C19810" s="1" t="s">
        <v>85</v>
      </c>
      <c r="D19810" s="1" t="s">
        <v>37210</v>
      </c>
      <c r="E19810" s="1" t="s">
        <v>36898</v>
      </c>
      <c r="F19810" s="1" t="s">
        <v>37211</v>
      </c>
      <c r="G19810" s="1" t="s">
        <v>170</v>
      </c>
      <c r="H19810">
        <v>150237</v>
      </c>
      <c r="I19810" s="1" t="s">
        <v>37211</v>
      </c>
      <c r="J19810">
        <v>2860</v>
      </c>
      <c r="K19810" s="1" t="s">
        <v>258</v>
      </c>
      <c r="L19810" s="1" t="s">
        <v>33</v>
      </c>
      <c r="M19810" s="2">
        <v>43372</v>
      </c>
      <c r="N19810" s="1" t="s">
        <v>37033</v>
      </c>
      <c r="O19810" s="2">
        <v>33761</v>
      </c>
      <c r="P19810" s="1" t="s">
        <v>37033</v>
      </c>
      <c r="Q19810" s="2">
        <v>43370</v>
      </c>
      <c r="R19810" s="1" t="s">
        <v>182</v>
      </c>
      <c r="S19810" s="1" t="s">
        <v>83</v>
      </c>
      <c r="T19810" s="1" t="s">
        <v>57</v>
      </c>
      <c r="U19810" s="2">
        <v>43902</v>
      </c>
      <c r="V19810" s="1" t="s">
        <v>38</v>
      </c>
      <c r="W19810" s="1" t="s">
        <v>36853</v>
      </c>
      <c r="X19810" s="1" t="s">
        <v>36854</v>
      </c>
      <c r="Y19810" s="1" t="s">
        <v>183</v>
      </c>
      <c r="Z19810" s="1" t="s">
        <v>36891</v>
      </c>
      <c r="AA19810" s="1" t="s">
        <v>64</v>
      </c>
      <c r="AB19810" s="1" t="s">
        <v>171</v>
      </c>
      <c r="AC19810" s="1" t="s">
        <v>52</v>
      </c>
      <c r="AD19810" s="1" t="s">
        <v>538</v>
      </c>
      <c r="AE19810" s="1" t="s">
        <v>540</v>
      </c>
      <c r="AF19810" s="1" t="s">
        <v>36907</v>
      </c>
      <c r="AG19810" s="1" t="s">
        <v>36907</v>
      </c>
      <c r="AH19810">
        <v>26</v>
      </c>
      <c r="AI19810">
        <v>0</v>
      </c>
      <c r="AJ19810">
        <v>5000</v>
      </c>
      <c r="AK19810">
        <v>5000</v>
      </c>
      <c r="AL19810">
        <v>5000</v>
      </c>
      <c r="AM19810" s="1" t="s">
        <v>36831</v>
      </c>
      <c r="AN19810">
        <v>6.54E-2</v>
      </c>
      <c r="AO19810">
        <v>3926.22</v>
      </c>
      <c r="AP19810">
        <v>3926.22</v>
      </c>
      <c r="AQ19810">
        <v>3351.62</v>
      </c>
      <c r="AR19810">
        <v>13.22</v>
      </c>
      <c r="AS19810">
        <v>465.75</v>
      </c>
      <c r="AT19810">
        <v>0</v>
      </c>
      <c r="AU19810">
        <v>108.85</v>
      </c>
      <c r="AV19810">
        <v>1.42</v>
      </c>
    </row>
    <row r="19811" spans="1:48" x14ac:dyDescent="0.3">
      <c r="A19811" s="1" t="s">
        <v>320</v>
      </c>
      <c r="B19811" s="1" t="s">
        <v>20149</v>
      </c>
      <c r="C19811" s="1" t="s">
        <v>85</v>
      </c>
      <c r="D19811" s="1" t="s">
        <v>37141</v>
      </c>
      <c r="E19811" s="1" t="s">
        <v>36893</v>
      </c>
      <c r="F19811" s="1" t="s">
        <v>37142</v>
      </c>
      <c r="G19811" s="1" t="s">
        <v>170</v>
      </c>
      <c r="H19811">
        <v>680117</v>
      </c>
      <c r="I19811" s="1" t="s">
        <v>37143</v>
      </c>
      <c r="J19811">
        <v>21709</v>
      </c>
      <c r="K19811" s="1" t="s">
        <v>101</v>
      </c>
      <c r="L19811" s="1" t="s">
        <v>33</v>
      </c>
      <c r="M19811" s="2">
        <v>43728</v>
      </c>
      <c r="N19811" s="1" t="s">
        <v>37819</v>
      </c>
      <c r="O19811" s="2">
        <v>33239</v>
      </c>
      <c r="P19811" s="1" t="s">
        <v>37819</v>
      </c>
      <c r="Q19811" s="2">
        <v>43465</v>
      </c>
      <c r="R19811" s="1" t="s">
        <v>182</v>
      </c>
      <c r="S19811" s="1" t="s">
        <v>105</v>
      </c>
      <c r="T19811" s="1" t="s">
        <v>57</v>
      </c>
      <c r="U19811" s="2">
        <v>43899</v>
      </c>
      <c r="V19811" s="1" t="s">
        <v>38</v>
      </c>
      <c r="W19811" s="1" t="s">
        <v>36848</v>
      </c>
      <c r="X19811" s="1" t="s">
        <v>36850</v>
      </c>
      <c r="Y19811" s="1" t="s">
        <v>183</v>
      </c>
      <c r="Z19811" s="1" t="s">
        <v>36889</v>
      </c>
      <c r="AA19811" s="1" t="s">
        <v>323</v>
      </c>
      <c r="AB19811" s="1" t="s">
        <v>171</v>
      </c>
      <c r="AC19811" s="1" t="s">
        <v>43</v>
      </c>
      <c r="AD19811" s="1" t="s">
        <v>320</v>
      </c>
      <c r="AE19811" s="1" t="s">
        <v>324</v>
      </c>
      <c r="AF19811" s="1" t="s">
        <v>36907</v>
      </c>
      <c r="AG19811" s="1" t="s">
        <v>36907</v>
      </c>
      <c r="AH19811">
        <v>27</v>
      </c>
      <c r="AI19811">
        <v>0</v>
      </c>
      <c r="AJ19811">
        <v>20000</v>
      </c>
      <c r="AK19811">
        <v>20000</v>
      </c>
      <c r="AL19811">
        <v>19900</v>
      </c>
      <c r="AM19811" s="1" t="s">
        <v>36832</v>
      </c>
      <c r="AN19811">
        <v>0.13719999999999999</v>
      </c>
      <c r="AO19811">
        <v>27747.94</v>
      </c>
      <c r="AP19811">
        <v>27609.200000000001</v>
      </c>
      <c r="AQ19811">
        <v>20000</v>
      </c>
      <c r="AR19811">
        <v>5.67</v>
      </c>
      <c r="AS19811">
        <v>7747.94</v>
      </c>
      <c r="AT19811">
        <v>0</v>
      </c>
      <c r="AU19811">
        <v>0</v>
      </c>
      <c r="AV19811">
        <v>0</v>
      </c>
    </row>
    <row r="19812" spans="1:48" x14ac:dyDescent="0.3">
      <c r="A19812" s="1" t="s">
        <v>157</v>
      </c>
      <c r="B19812" s="1" t="s">
        <v>20150</v>
      </c>
      <c r="C19812" s="1" t="s">
        <v>85</v>
      </c>
      <c r="D19812" s="1" t="s">
        <v>36920</v>
      </c>
      <c r="E19812" s="1" t="s">
        <v>36898</v>
      </c>
      <c r="F19812" s="1" t="s">
        <v>18223</v>
      </c>
      <c r="G19812" s="1" t="s">
        <v>170</v>
      </c>
      <c r="H19812">
        <v>580057</v>
      </c>
      <c r="I19812" s="1" t="s">
        <v>37808</v>
      </c>
      <c r="J19812">
        <v>21711</v>
      </c>
      <c r="K19812" s="1" t="s">
        <v>579</v>
      </c>
      <c r="L19812" s="1" t="s">
        <v>33</v>
      </c>
      <c r="M19812" s="2">
        <v>43685</v>
      </c>
      <c r="N19812" s="1" t="s">
        <v>37832</v>
      </c>
      <c r="O19812" s="2">
        <v>32874</v>
      </c>
      <c r="P19812" s="1" t="s">
        <v>19119</v>
      </c>
      <c r="Q19812" s="2">
        <v>43383</v>
      </c>
      <c r="R19812" s="1" t="s">
        <v>182</v>
      </c>
      <c r="S19812" s="1" t="s">
        <v>35</v>
      </c>
      <c r="T19812" s="1" t="s">
        <v>57</v>
      </c>
      <c r="U19812" s="2">
        <v>43902</v>
      </c>
      <c r="V19812" s="1" t="s">
        <v>38</v>
      </c>
      <c r="W19812" s="1" t="s">
        <v>36861</v>
      </c>
      <c r="X19812" s="1" t="s">
        <v>36870</v>
      </c>
      <c r="Y19812" s="1" t="s">
        <v>39</v>
      </c>
      <c r="Z19812" s="1" t="s">
        <v>110</v>
      </c>
      <c r="AA19812" s="1" t="s">
        <v>161</v>
      </c>
      <c r="AB19812" s="1" t="s">
        <v>171</v>
      </c>
      <c r="AC19812" s="1" t="s">
        <v>48</v>
      </c>
      <c r="AD19812" s="1" t="s">
        <v>157</v>
      </c>
      <c r="AE19812" s="1" t="s">
        <v>162</v>
      </c>
      <c r="AF19812" s="1" t="s">
        <v>36907</v>
      </c>
      <c r="AG19812" s="1" t="s">
        <v>36907</v>
      </c>
      <c r="AH19812">
        <v>28</v>
      </c>
      <c r="AI19812">
        <v>0</v>
      </c>
      <c r="AJ19812">
        <v>8000</v>
      </c>
      <c r="AK19812">
        <v>8000</v>
      </c>
      <c r="AL19812">
        <v>7975</v>
      </c>
      <c r="AM19812" s="1" t="s">
        <v>36832</v>
      </c>
      <c r="AN19812">
        <v>0.15570000000000001</v>
      </c>
      <c r="AO19812">
        <v>11557.64</v>
      </c>
      <c r="AP19812">
        <v>11521.52</v>
      </c>
      <c r="AQ19812">
        <v>8000</v>
      </c>
      <c r="AR19812">
        <v>14.16</v>
      </c>
      <c r="AS19812">
        <v>3557.64</v>
      </c>
      <c r="AT19812">
        <v>0</v>
      </c>
      <c r="AU19812">
        <v>0</v>
      </c>
      <c r="AV19812">
        <v>0</v>
      </c>
    </row>
    <row r="19813" spans="1:48" x14ac:dyDescent="0.3">
      <c r="A19813" s="1" t="s">
        <v>157</v>
      </c>
      <c r="B19813" s="1" t="s">
        <v>20151</v>
      </c>
      <c r="C19813" s="1" t="s">
        <v>85</v>
      </c>
      <c r="D19813" s="1" t="s">
        <v>36986</v>
      </c>
      <c r="E19813" s="1" t="s">
        <v>36898</v>
      </c>
      <c r="F19813" s="1" t="s">
        <v>36987</v>
      </c>
      <c r="G19813" s="1" t="s">
        <v>170</v>
      </c>
      <c r="H19813">
        <v>690053</v>
      </c>
      <c r="I19813" s="1" t="s">
        <v>36988</v>
      </c>
      <c r="J19813">
        <v>21712</v>
      </c>
      <c r="K19813" s="1" t="s">
        <v>599</v>
      </c>
      <c r="L19813" s="1" t="s">
        <v>33</v>
      </c>
      <c r="M19813" s="2">
        <v>43760</v>
      </c>
      <c r="N19813" s="1" t="s">
        <v>159</v>
      </c>
      <c r="O19813" s="2">
        <v>31413</v>
      </c>
      <c r="P19813" s="1" t="s">
        <v>159</v>
      </c>
      <c r="Q19813" s="2">
        <v>43487</v>
      </c>
      <c r="R19813" s="1" t="s">
        <v>182</v>
      </c>
      <c r="S19813" s="1" t="s">
        <v>35</v>
      </c>
      <c r="T19813" s="1" t="s">
        <v>57</v>
      </c>
      <c r="U19813" s="2">
        <v>43900</v>
      </c>
      <c r="V19813" s="1" t="s">
        <v>38</v>
      </c>
      <c r="W19813" s="1" t="s">
        <v>36857</v>
      </c>
      <c r="X19813" s="1" t="s">
        <v>36875</v>
      </c>
      <c r="Y19813" s="1" t="s">
        <v>183</v>
      </c>
      <c r="Z19813" s="1" t="s">
        <v>160</v>
      </c>
      <c r="AA19813" s="1" t="s">
        <v>161</v>
      </c>
      <c r="AB19813" s="1" t="s">
        <v>171</v>
      </c>
      <c r="AC19813" s="1" t="s">
        <v>48</v>
      </c>
      <c r="AD19813" s="1" t="s">
        <v>157</v>
      </c>
      <c r="AE19813" s="1" t="s">
        <v>162</v>
      </c>
      <c r="AF19813" s="1" t="s">
        <v>36907</v>
      </c>
      <c r="AG19813" s="1" t="s">
        <v>36907</v>
      </c>
      <c r="AH19813">
        <v>33</v>
      </c>
      <c r="AI19813">
        <v>0</v>
      </c>
      <c r="AJ19813">
        <v>6000</v>
      </c>
      <c r="AK19813">
        <v>6000</v>
      </c>
      <c r="AL19813">
        <v>6000</v>
      </c>
      <c r="AM19813" s="1" t="s">
        <v>36832</v>
      </c>
      <c r="AN19813">
        <v>0.18540000000000001</v>
      </c>
      <c r="AO19813">
        <v>6798.8719099999998</v>
      </c>
      <c r="AP19813">
        <v>6798.87</v>
      </c>
      <c r="AQ19813">
        <v>6000</v>
      </c>
      <c r="AR19813">
        <v>49.38</v>
      </c>
      <c r="AS19813">
        <v>798.87</v>
      </c>
      <c r="AT19813">
        <v>0</v>
      </c>
      <c r="AU19813">
        <v>0</v>
      </c>
      <c r="AV19813">
        <v>0</v>
      </c>
    </row>
    <row r="19814" spans="1:48" x14ac:dyDescent="0.3">
      <c r="A19814" s="1" t="s">
        <v>148</v>
      </c>
      <c r="B19814" s="1" t="s">
        <v>20152</v>
      </c>
      <c r="C19814" s="1" t="s">
        <v>85</v>
      </c>
      <c r="D19814" s="1" t="s">
        <v>37042</v>
      </c>
      <c r="E19814" s="1" t="s">
        <v>36894</v>
      </c>
      <c r="F19814" s="1" t="s">
        <v>18163</v>
      </c>
      <c r="G19814" s="1" t="s">
        <v>170</v>
      </c>
      <c r="H19814">
        <v>530100</v>
      </c>
      <c r="I19814" s="1" t="s">
        <v>18163</v>
      </c>
      <c r="J19814">
        <v>76432</v>
      </c>
      <c r="K19814" s="1" t="s">
        <v>290</v>
      </c>
      <c r="L19814" s="1" t="s">
        <v>33</v>
      </c>
      <c r="M19814" s="2">
        <v>43676</v>
      </c>
      <c r="N19814" s="1" t="s">
        <v>37814</v>
      </c>
      <c r="O19814" s="2">
        <v>33239</v>
      </c>
      <c r="P19814" s="1" t="s">
        <v>37814</v>
      </c>
      <c r="Q19814" s="2">
        <v>43434</v>
      </c>
      <c r="R19814" s="1" t="s">
        <v>182</v>
      </c>
      <c r="S19814" s="1" t="s">
        <v>35</v>
      </c>
      <c r="T19814" s="1" t="s">
        <v>57</v>
      </c>
      <c r="U19814" s="2">
        <v>43899</v>
      </c>
      <c r="V19814" s="1" t="s">
        <v>38</v>
      </c>
      <c r="W19814" s="1" t="s">
        <v>36846</v>
      </c>
      <c r="X19814" s="1" t="s">
        <v>36860</v>
      </c>
      <c r="Y19814" s="1" t="s">
        <v>183</v>
      </c>
      <c r="Z19814" s="1" t="s">
        <v>36889</v>
      </c>
      <c r="AA19814" s="1" t="s">
        <v>155</v>
      </c>
      <c r="AB19814" s="1" t="s">
        <v>171</v>
      </c>
      <c r="AC19814" s="1" t="s">
        <v>52</v>
      </c>
      <c r="AD19814" s="1" t="s">
        <v>148</v>
      </c>
      <c r="AE19814" s="1" t="s">
        <v>156</v>
      </c>
      <c r="AF19814" s="1" t="s">
        <v>36907</v>
      </c>
      <c r="AG19814" s="1" t="s">
        <v>36907</v>
      </c>
      <c r="AH19814">
        <v>27</v>
      </c>
      <c r="AI19814">
        <v>0</v>
      </c>
      <c r="AJ19814">
        <v>5000</v>
      </c>
      <c r="AK19814">
        <v>5000</v>
      </c>
      <c r="AL19814">
        <v>4500</v>
      </c>
      <c r="AM19814" s="1" t="s">
        <v>36831</v>
      </c>
      <c r="AN19814">
        <v>8.8800000000000004E-2</v>
      </c>
      <c r="AO19814">
        <v>1267.28</v>
      </c>
      <c r="AP19814">
        <v>1140.32</v>
      </c>
      <c r="AQ19814">
        <v>997.41</v>
      </c>
      <c r="AR19814">
        <v>14.52</v>
      </c>
      <c r="AS19814">
        <v>269.87</v>
      </c>
      <c r="AT19814">
        <v>0</v>
      </c>
      <c r="AU19814">
        <v>0</v>
      </c>
      <c r="AV19814">
        <v>0</v>
      </c>
    </row>
    <row r="19815" spans="1:48" x14ac:dyDescent="0.3">
      <c r="A19815" s="1" t="s">
        <v>58</v>
      </c>
      <c r="B19815" s="1" t="s">
        <v>20153</v>
      </c>
      <c r="C19815" s="1" t="s">
        <v>85</v>
      </c>
      <c r="D19815" s="1" t="s">
        <v>36924</v>
      </c>
      <c r="E19815" s="1" t="s">
        <v>131</v>
      </c>
      <c r="F19815" s="1" t="s">
        <v>61</v>
      </c>
      <c r="G19815" s="1" t="s">
        <v>170</v>
      </c>
      <c r="H19815">
        <v>910214</v>
      </c>
      <c r="I19815" s="1" t="s">
        <v>61</v>
      </c>
      <c r="J19815">
        <v>43625</v>
      </c>
      <c r="K19815" s="1" t="s">
        <v>564</v>
      </c>
      <c r="L19815" s="1" t="s">
        <v>33</v>
      </c>
      <c r="M19815" s="2">
        <v>43654</v>
      </c>
      <c r="N19815" s="1" t="s">
        <v>36961</v>
      </c>
      <c r="O19815" s="2">
        <v>31778</v>
      </c>
      <c r="P19815" s="1" t="s">
        <v>37319</v>
      </c>
      <c r="Q19815" s="2">
        <v>43343</v>
      </c>
      <c r="R19815" s="1" t="s">
        <v>182</v>
      </c>
      <c r="S19815" s="1" t="s">
        <v>35</v>
      </c>
      <c r="T19815" s="1" t="s">
        <v>405</v>
      </c>
      <c r="U19815" s="2">
        <v>43892</v>
      </c>
      <c r="V19815" s="1" t="s">
        <v>38</v>
      </c>
      <c r="W19815" s="1" t="s">
        <v>36861</v>
      </c>
      <c r="X19815" s="1" t="s">
        <v>36870</v>
      </c>
      <c r="Y19815" s="1" t="s">
        <v>293</v>
      </c>
      <c r="Z19815" s="1" t="s">
        <v>36891</v>
      </c>
      <c r="AA19815" s="1" t="s">
        <v>64</v>
      </c>
      <c r="AB19815" s="1" t="s">
        <v>171</v>
      </c>
      <c r="AC19815" s="1" t="s">
        <v>52</v>
      </c>
      <c r="AD19815" s="1" t="s">
        <v>58</v>
      </c>
      <c r="AE19815" s="1" t="s">
        <v>66</v>
      </c>
      <c r="AF19815" s="1" t="s">
        <v>36907</v>
      </c>
      <c r="AG19815" s="1" t="s">
        <v>36907</v>
      </c>
      <c r="AH19815">
        <v>31</v>
      </c>
      <c r="AI19815">
        <v>0</v>
      </c>
      <c r="AJ19815">
        <v>12250</v>
      </c>
      <c r="AK19815">
        <v>12250</v>
      </c>
      <c r="AL19815">
        <v>12225</v>
      </c>
      <c r="AM19815" s="1" t="s">
        <v>36832</v>
      </c>
      <c r="AN19815">
        <v>0.15570000000000001</v>
      </c>
      <c r="AO19815">
        <v>16149.313899999999</v>
      </c>
      <c r="AP19815">
        <v>16116.36</v>
      </c>
      <c r="AQ19815">
        <v>12250</v>
      </c>
      <c r="AR19815">
        <v>19.04</v>
      </c>
      <c r="AS19815">
        <v>3899.31</v>
      </c>
      <c r="AT19815">
        <v>0</v>
      </c>
      <c r="AU19815">
        <v>0</v>
      </c>
      <c r="AV19815">
        <v>0</v>
      </c>
    </row>
    <row r="19816" spans="1:48" x14ac:dyDescent="0.3">
      <c r="A19816" s="1" t="s">
        <v>58</v>
      </c>
      <c r="B19816" s="1" t="s">
        <v>20154</v>
      </c>
      <c r="C19816" s="1" t="s">
        <v>85</v>
      </c>
      <c r="D19816" s="1" t="s">
        <v>36966</v>
      </c>
      <c r="E19816" s="1" t="s">
        <v>131</v>
      </c>
      <c r="F19816" s="1" t="s">
        <v>36967</v>
      </c>
      <c r="G19816" s="1" t="s">
        <v>170</v>
      </c>
      <c r="H19816">
        <v>980044</v>
      </c>
      <c r="I19816" s="1" t="s">
        <v>36967</v>
      </c>
      <c r="J19816">
        <v>76442</v>
      </c>
      <c r="K19816" s="1" t="s">
        <v>76</v>
      </c>
      <c r="L19816" s="1" t="s">
        <v>33</v>
      </c>
      <c r="M19816" s="2">
        <v>43645</v>
      </c>
      <c r="N19816" s="1" t="s">
        <v>37208</v>
      </c>
      <c r="O19816" s="2">
        <v>33604</v>
      </c>
      <c r="P19816" s="1" t="s">
        <v>735</v>
      </c>
      <c r="Q19816" s="2">
        <v>43551</v>
      </c>
      <c r="R19816" s="1" t="s">
        <v>182</v>
      </c>
      <c r="S19816" s="1" t="s">
        <v>35</v>
      </c>
      <c r="T19816" s="1" t="s">
        <v>405</v>
      </c>
      <c r="U19816" s="2">
        <v>43892</v>
      </c>
      <c r="V19816" s="1" t="s">
        <v>38</v>
      </c>
      <c r="W19816" s="1" t="s">
        <v>36861</v>
      </c>
      <c r="X19816" s="1" t="s">
        <v>36862</v>
      </c>
      <c r="Y19816" s="1" t="s">
        <v>183</v>
      </c>
      <c r="Z19816" s="1" t="s">
        <v>36889</v>
      </c>
      <c r="AA19816" s="1" t="s">
        <v>64</v>
      </c>
      <c r="AB19816" s="1" t="s">
        <v>171</v>
      </c>
      <c r="AC19816" s="1" t="s">
        <v>52</v>
      </c>
      <c r="AD19816" s="1" t="s">
        <v>58</v>
      </c>
      <c r="AE19816" s="1" t="s">
        <v>66</v>
      </c>
      <c r="AF19816" s="1" t="s">
        <v>36907</v>
      </c>
      <c r="AG19816" s="1" t="s">
        <v>36907</v>
      </c>
      <c r="AH19816">
        <v>27</v>
      </c>
      <c r="AI19816">
        <v>0</v>
      </c>
      <c r="AJ19816">
        <v>8000</v>
      </c>
      <c r="AK19816">
        <v>8000</v>
      </c>
      <c r="AL19816">
        <v>8000</v>
      </c>
      <c r="AM19816" s="1" t="s">
        <v>36831</v>
      </c>
      <c r="AN19816">
        <v>0.1409</v>
      </c>
      <c r="AO19816">
        <v>9175.65</v>
      </c>
      <c r="AP19816">
        <v>9175.65</v>
      </c>
      <c r="AQ19816">
        <v>8000</v>
      </c>
      <c r="AR19816">
        <v>27.27</v>
      </c>
      <c r="AS19816">
        <v>1175.6500000000001</v>
      </c>
      <c r="AT19816">
        <v>0</v>
      </c>
      <c r="AU19816">
        <v>0</v>
      </c>
      <c r="AV19816">
        <v>0</v>
      </c>
    </row>
    <row r="19817" spans="1:48" x14ac:dyDescent="0.3">
      <c r="A19817" s="1" t="s">
        <v>58</v>
      </c>
      <c r="B19817" s="1" t="s">
        <v>20155</v>
      </c>
      <c r="C19817" s="1" t="s">
        <v>85</v>
      </c>
      <c r="D19817" s="1" t="s">
        <v>36966</v>
      </c>
      <c r="E19817" s="1" t="s">
        <v>131</v>
      </c>
      <c r="F19817" s="1" t="s">
        <v>36967</v>
      </c>
      <c r="G19817" s="1" t="s">
        <v>170</v>
      </c>
      <c r="H19817">
        <v>980044</v>
      </c>
      <c r="I19817" s="1" t="s">
        <v>36967</v>
      </c>
      <c r="J19817">
        <v>21726</v>
      </c>
      <c r="K19817" s="1" t="s">
        <v>217</v>
      </c>
      <c r="L19817" s="1" t="s">
        <v>33</v>
      </c>
      <c r="M19817" s="2">
        <v>43645</v>
      </c>
      <c r="N19817" s="1" t="s">
        <v>37208</v>
      </c>
      <c r="O19817" s="2">
        <v>31999</v>
      </c>
      <c r="P19817" s="1" t="s">
        <v>735</v>
      </c>
      <c r="Q19817" s="2">
        <v>43551</v>
      </c>
      <c r="R19817" s="1" t="s">
        <v>182</v>
      </c>
      <c r="S19817" s="1" t="s">
        <v>105</v>
      </c>
      <c r="T19817" s="1" t="s">
        <v>405</v>
      </c>
      <c r="U19817" s="2">
        <v>43892</v>
      </c>
      <c r="V19817" s="1" t="s">
        <v>38</v>
      </c>
      <c r="W19817" s="1" t="s">
        <v>36855</v>
      </c>
      <c r="X19817" s="1" t="s">
        <v>36872</v>
      </c>
      <c r="Y19817" s="1" t="s">
        <v>183</v>
      </c>
      <c r="Z19817" s="1" t="s">
        <v>36889</v>
      </c>
      <c r="AA19817" s="1" t="s">
        <v>64</v>
      </c>
      <c r="AB19817" s="1" t="s">
        <v>171</v>
      </c>
      <c r="AC19817" s="1" t="s">
        <v>52</v>
      </c>
      <c r="AD19817" s="1" t="s">
        <v>58</v>
      </c>
      <c r="AE19817" s="1" t="s">
        <v>66</v>
      </c>
      <c r="AF19817" s="1" t="s">
        <v>36907</v>
      </c>
      <c r="AG19817" s="1" t="s">
        <v>36907</v>
      </c>
      <c r="AH19817">
        <v>32</v>
      </c>
      <c r="AI19817">
        <v>0</v>
      </c>
      <c r="AJ19817">
        <v>24000</v>
      </c>
      <c r="AK19817">
        <v>24000</v>
      </c>
      <c r="AL19817">
        <v>23950</v>
      </c>
      <c r="AM19817" s="1" t="s">
        <v>36832</v>
      </c>
      <c r="AN19817">
        <v>0.1706</v>
      </c>
      <c r="AO19817">
        <v>34510.164080000002</v>
      </c>
      <c r="AP19817">
        <v>34438.269999999997</v>
      </c>
      <c r="AQ19817">
        <v>24000</v>
      </c>
      <c r="AR19817">
        <v>40.5</v>
      </c>
      <c r="AS19817">
        <v>10510.16</v>
      </c>
      <c r="AT19817">
        <v>0</v>
      </c>
      <c r="AU19817">
        <v>0</v>
      </c>
      <c r="AV19817">
        <v>0</v>
      </c>
    </row>
    <row r="19818" spans="1:48" x14ac:dyDescent="0.3">
      <c r="A19818" s="1" t="s">
        <v>58</v>
      </c>
      <c r="B19818" s="1" t="s">
        <v>20156</v>
      </c>
      <c r="C19818" s="1" t="s">
        <v>85</v>
      </c>
      <c r="D19818" s="1" t="s">
        <v>36966</v>
      </c>
      <c r="E19818" s="1" t="s">
        <v>131</v>
      </c>
      <c r="F19818" s="1" t="s">
        <v>36967</v>
      </c>
      <c r="G19818" s="1" t="s">
        <v>170</v>
      </c>
      <c r="H19818">
        <v>980292</v>
      </c>
      <c r="I19818" s="1" t="s">
        <v>36967</v>
      </c>
      <c r="J19818">
        <v>76444</v>
      </c>
      <c r="K19818" s="1" t="s">
        <v>359</v>
      </c>
      <c r="L19818" s="1" t="s">
        <v>33</v>
      </c>
      <c r="M19818" s="2">
        <v>43654</v>
      </c>
      <c r="N19818" s="1" t="s">
        <v>37208</v>
      </c>
      <c r="O19818" s="2">
        <v>33604</v>
      </c>
      <c r="P19818" s="1" t="s">
        <v>735</v>
      </c>
      <c r="Q19818" s="2">
        <v>43524</v>
      </c>
      <c r="R19818" s="1" t="s">
        <v>182</v>
      </c>
      <c r="S19818" s="1" t="s">
        <v>105</v>
      </c>
      <c r="T19818" s="1" t="s">
        <v>405</v>
      </c>
      <c r="U19818" s="2">
        <v>43903</v>
      </c>
      <c r="V19818" s="1" t="s">
        <v>38</v>
      </c>
      <c r="W19818" s="1" t="s">
        <v>36853</v>
      </c>
      <c r="X19818" s="1" t="s">
        <v>36869</v>
      </c>
      <c r="Y19818" s="1" t="s">
        <v>183</v>
      </c>
      <c r="Z19818" s="1" t="s">
        <v>40</v>
      </c>
      <c r="AA19818" s="1" t="s">
        <v>64</v>
      </c>
      <c r="AB19818" s="1" t="s">
        <v>171</v>
      </c>
      <c r="AC19818" s="1" t="s">
        <v>43</v>
      </c>
      <c r="AD19818" s="1" t="s">
        <v>58</v>
      </c>
      <c r="AE19818" s="1" t="s">
        <v>66</v>
      </c>
      <c r="AF19818" s="1" t="s">
        <v>36907</v>
      </c>
      <c r="AG19818" s="1" t="s">
        <v>36907</v>
      </c>
      <c r="AH19818">
        <v>27</v>
      </c>
      <c r="AI19818">
        <v>0</v>
      </c>
      <c r="AJ19818">
        <v>20000</v>
      </c>
      <c r="AK19818">
        <v>20000</v>
      </c>
      <c r="AL19818">
        <v>19159.306939999999</v>
      </c>
      <c r="AM19818" s="1" t="s">
        <v>36831</v>
      </c>
      <c r="AN19818">
        <v>6.9099999999999995E-2</v>
      </c>
      <c r="AO19818">
        <v>22192.051380000001</v>
      </c>
      <c r="AP19818">
        <v>21230.25</v>
      </c>
      <c r="AQ19818">
        <v>20000</v>
      </c>
      <c r="AR19818">
        <v>40.5</v>
      </c>
      <c r="AS19818">
        <v>2192.0500000000002</v>
      </c>
      <c r="AT19818">
        <v>0</v>
      </c>
      <c r="AU19818">
        <v>0</v>
      </c>
      <c r="AV19818">
        <v>0</v>
      </c>
    </row>
    <row r="19819" spans="1:48" x14ac:dyDescent="0.3">
      <c r="A19819" s="1" t="s">
        <v>58</v>
      </c>
      <c r="B19819" s="1" t="s">
        <v>20157</v>
      </c>
      <c r="C19819" s="1" t="s">
        <v>85</v>
      </c>
      <c r="D19819" s="1" t="s">
        <v>36966</v>
      </c>
      <c r="E19819" s="1" t="s">
        <v>131</v>
      </c>
      <c r="F19819" s="1" t="s">
        <v>36967</v>
      </c>
      <c r="G19819" s="1" t="s">
        <v>170</v>
      </c>
      <c r="H19819">
        <v>980316</v>
      </c>
      <c r="I19819" s="1" t="s">
        <v>36967</v>
      </c>
      <c r="J19819">
        <v>43636</v>
      </c>
      <c r="K19819" s="1" t="s">
        <v>222</v>
      </c>
      <c r="L19819" s="1" t="s">
        <v>33</v>
      </c>
      <c r="M19819" s="2">
        <v>43678</v>
      </c>
      <c r="N19819" s="1" t="s">
        <v>36968</v>
      </c>
      <c r="O19819" s="2">
        <v>32143</v>
      </c>
      <c r="P19819" s="1" t="s">
        <v>36972</v>
      </c>
      <c r="Q19819" s="2">
        <v>43395</v>
      </c>
      <c r="R19819" s="1" t="s">
        <v>182</v>
      </c>
      <c r="S19819" s="1" t="s">
        <v>105</v>
      </c>
      <c r="T19819" s="1" t="s">
        <v>405</v>
      </c>
      <c r="U19819" s="2">
        <v>43892</v>
      </c>
      <c r="V19819" s="1" t="s">
        <v>38</v>
      </c>
      <c r="W19819" s="1" t="s">
        <v>36848</v>
      </c>
      <c r="X19819" s="1" t="s">
        <v>36859</v>
      </c>
      <c r="Y19819" s="1" t="s">
        <v>293</v>
      </c>
      <c r="Z19819" s="1" t="s">
        <v>160</v>
      </c>
      <c r="AA19819" s="1" t="s">
        <v>64</v>
      </c>
      <c r="AB19819" s="1" t="s">
        <v>171</v>
      </c>
      <c r="AC19819" s="1" t="s">
        <v>43</v>
      </c>
      <c r="AD19819" s="1" t="s">
        <v>58</v>
      </c>
      <c r="AE19819" s="1" t="s">
        <v>66</v>
      </c>
      <c r="AF19819" s="1" t="s">
        <v>36907</v>
      </c>
      <c r="AG19819" s="1" t="s">
        <v>36907</v>
      </c>
      <c r="AH19819">
        <v>30</v>
      </c>
      <c r="AI19819">
        <v>0</v>
      </c>
      <c r="AJ19819">
        <v>25000</v>
      </c>
      <c r="AK19819">
        <v>25000</v>
      </c>
      <c r="AL19819">
        <v>24968.117490000001</v>
      </c>
      <c r="AM19819" s="1" t="s">
        <v>36832</v>
      </c>
      <c r="AN19819">
        <v>0.1298</v>
      </c>
      <c r="AO19819">
        <v>29356.255020000001</v>
      </c>
      <c r="AP19819">
        <v>29314.47</v>
      </c>
      <c r="AQ19819">
        <v>25000</v>
      </c>
      <c r="AR19819">
        <v>20.69</v>
      </c>
      <c r="AS19819">
        <v>4356.26</v>
      </c>
      <c r="AT19819">
        <v>0</v>
      </c>
      <c r="AU19819">
        <v>0</v>
      </c>
      <c r="AV19819">
        <v>0</v>
      </c>
    </row>
    <row r="19820" spans="1:48" x14ac:dyDescent="0.3">
      <c r="A19820" s="1" t="s">
        <v>58</v>
      </c>
      <c r="B19820" s="1" t="s">
        <v>20158</v>
      </c>
      <c r="C19820" s="1" t="s">
        <v>85</v>
      </c>
      <c r="D19820" s="1" t="s">
        <v>36966</v>
      </c>
      <c r="E19820" s="1" t="s">
        <v>131</v>
      </c>
      <c r="F19820" s="1" t="s">
        <v>36967</v>
      </c>
      <c r="G19820" s="1" t="s">
        <v>170</v>
      </c>
      <c r="H19820">
        <v>980038</v>
      </c>
      <c r="I19820" s="1" t="s">
        <v>36967</v>
      </c>
      <c r="J19820">
        <v>21730</v>
      </c>
      <c r="K19820" s="1" t="s">
        <v>173</v>
      </c>
      <c r="L19820" s="1" t="s">
        <v>33</v>
      </c>
      <c r="M19820" s="2">
        <v>43645</v>
      </c>
      <c r="N19820" s="1" t="s">
        <v>37208</v>
      </c>
      <c r="O19820" s="2">
        <v>32509</v>
      </c>
      <c r="P19820" s="1" t="s">
        <v>735</v>
      </c>
      <c r="Q19820" s="2">
        <v>43486</v>
      </c>
      <c r="R19820" s="1" t="s">
        <v>182</v>
      </c>
      <c r="S19820" s="1" t="s">
        <v>105</v>
      </c>
      <c r="T19820" s="1" t="s">
        <v>405</v>
      </c>
      <c r="U19820" s="2">
        <v>43893</v>
      </c>
      <c r="V19820" s="1" t="s">
        <v>38</v>
      </c>
      <c r="W19820" s="1" t="s">
        <v>36846</v>
      </c>
      <c r="X19820" s="1" t="s">
        <v>36865</v>
      </c>
      <c r="Y19820" s="1" t="s">
        <v>183</v>
      </c>
      <c r="Z19820" s="1" t="s">
        <v>160</v>
      </c>
      <c r="AA19820" s="1" t="s">
        <v>64</v>
      </c>
      <c r="AB19820" s="1" t="s">
        <v>171</v>
      </c>
      <c r="AC19820" s="1" t="s">
        <v>48</v>
      </c>
      <c r="AD19820" s="1" t="s">
        <v>58</v>
      </c>
      <c r="AE19820" s="1" t="s">
        <v>66</v>
      </c>
      <c r="AF19820" s="1" t="s">
        <v>36907</v>
      </c>
      <c r="AG19820" s="1" t="s">
        <v>36907</v>
      </c>
      <c r="AH19820">
        <v>30</v>
      </c>
      <c r="AI19820">
        <v>0</v>
      </c>
      <c r="AJ19820">
        <v>15000</v>
      </c>
      <c r="AK19820">
        <v>15000</v>
      </c>
      <c r="AL19820">
        <v>14500</v>
      </c>
      <c r="AM19820" s="1" t="s">
        <v>36831</v>
      </c>
      <c r="AN19820">
        <v>9.9900000000000003E-2</v>
      </c>
      <c r="AO19820">
        <v>10676.63</v>
      </c>
      <c r="AP19820">
        <v>10319.98</v>
      </c>
      <c r="AQ19820">
        <v>6923.31</v>
      </c>
      <c r="AR19820">
        <v>6.64</v>
      </c>
      <c r="AS19820">
        <v>1765.06</v>
      </c>
      <c r="AT19820">
        <v>24.136992190000001</v>
      </c>
      <c r="AU19820">
        <v>1964.12</v>
      </c>
      <c r="AV19820">
        <v>349.70400000000001</v>
      </c>
    </row>
    <row r="19821" spans="1:48" x14ac:dyDescent="0.3">
      <c r="A19821" s="1" t="s">
        <v>58</v>
      </c>
      <c r="B19821" s="1" t="s">
        <v>20159</v>
      </c>
      <c r="C19821" s="1" t="s">
        <v>85</v>
      </c>
      <c r="D19821" s="1" t="s">
        <v>36966</v>
      </c>
      <c r="E19821" s="1" t="s">
        <v>131</v>
      </c>
      <c r="F19821" s="1" t="s">
        <v>36967</v>
      </c>
      <c r="G19821" s="1" t="s">
        <v>170</v>
      </c>
      <c r="H19821">
        <v>980042</v>
      </c>
      <c r="I19821" s="1" t="s">
        <v>36967</v>
      </c>
      <c r="J19821">
        <v>76449</v>
      </c>
      <c r="K19821" s="1" t="s">
        <v>211</v>
      </c>
      <c r="L19821" s="1" t="s">
        <v>33</v>
      </c>
      <c r="M19821" s="2">
        <v>43645</v>
      </c>
      <c r="N19821" s="1" t="s">
        <v>37208</v>
      </c>
      <c r="O19821" s="2">
        <v>32333</v>
      </c>
      <c r="P19821" s="1" t="s">
        <v>735</v>
      </c>
      <c r="Q19821" s="2">
        <v>43538</v>
      </c>
      <c r="R19821" s="1" t="s">
        <v>182</v>
      </c>
      <c r="S19821" s="1" t="s">
        <v>105</v>
      </c>
      <c r="T19821" s="1" t="s">
        <v>405</v>
      </c>
      <c r="U19821" s="2">
        <v>43902</v>
      </c>
      <c r="V19821" s="1" t="s">
        <v>38</v>
      </c>
      <c r="W19821" s="1" t="s">
        <v>36853</v>
      </c>
      <c r="X19821" s="1" t="s">
        <v>36854</v>
      </c>
      <c r="Y19821" s="1" t="s">
        <v>183</v>
      </c>
      <c r="Z19821" s="1" t="s">
        <v>160</v>
      </c>
      <c r="AA19821" s="1" t="s">
        <v>64</v>
      </c>
      <c r="AB19821" s="1" t="s">
        <v>171</v>
      </c>
      <c r="AC19821" s="1" t="s">
        <v>48</v>
      </c>
      <c r="AD19821" s="1" t="s">
        <v>58</v>
      </c>
      <c r="AE19821" s="1" t="s">
        <v>66</v>
      </c>
      <c r="AF19821" s="1" t="s">
        <v>36907</v>
      </c>
      <c r="AG19821" s="1" t="s">
        <v>36907</v>
      </c>
      <c r="AH19821">
        <v>31</v>
      </c>
      <c r="AI19821">
        <v>0</v>
      </c>
      <c r="AJ19821">
        <v>3800</v>
      </c>
      <c r="AK19821">
        <v>3800</v>
      </c>
      <c r="AL19821">
        <v>3300</v>
      </c>
      <c r="AM19821" s="1" t="s">
        <v>36831</v>
      </c>
      <c r="AN19821">
        <v>6.54E-2</v>
      </c>
      <c r="AO19821">
        <v>4195.4956179999999</v>
      </c>
      <c r="AP19821">
        <v>3643.46</v>
      </c>
      <c r="AQ19821">
        <v>3800</v>
      </c>
      <c r="AR19821">
        <v>10.130000000000001</v>
      </c>
      <c r="AS19821">
        <v>395.5</v>
      </c>
      <c r="AT19821">
        <v>0</v>
      </c>
      <c r="AU19821">
        <v>0</v>
      </c>
      <c r="AV19821">
        <v>0</v>
      </c>
    </row>
    <row r="19822" spans="1:48" x14ac:dyDescent="0.3">
      <c r="A19822" s="1" t="s">
        <v>28</v>
      </c>
      <c r="B19822" s="1" t="s">
        <v>20160</v>
      </c>
      <c r="C19822" s="1" t="s">
        <v>85</v>
      </c>
      <c r="D19822" s="1" t="s">
        <v>36920</v>
      </c>
      <c r="E19822" s="1" t="s">
        <v>36903</v>
      </c>
      <c r="F19822" s="1" t="s">
        <v>36921</v>
      </c>
      <c r="G19822" s="1" t="s">
        <v>170</v>
      </c>
      <c r="H19822">
        <v>1030075</v>
      </c>
      <c r="I19822" s="1" t="s">
        <v>36921</v>
      </c>
      <c r="J19822">
        <v>21733</v>
      </c>
      <c r="K19822" s="1" t="s">
        <v>276</v>
      </c>
      <c r="L19822" s="1" t="s">
        <v>33</v>
      </c>
      <c r="M19822" s="2">
        <v>43640</v>
      </c>
      <c r="N19822" s="1" t="s">
        <v>2279</v>
      </c>
      <c r="O19822" s="2">
        <v>33239</v>
      </c>
      <c r="P19822" s="1" t="s">
        <v>37242</v>
      </c>
      <c r="Q19822" s="2">
        <v>43332</v>
      </c>
      <c r="R19822" s="1" t="s">
        <v>182</v>
      </c>
      <c r="S19822" s="1" t="s">
        <v>105</v>
      </c>
      <c r="T19822" s="1" t="s">
        <v>405</v>
      </c>
      <c r="U19822" s="2">
        <v>43899</v>
      </c>
      <c r="V19822" s="1" t="s">
        <v>38</v>
      </c>
      <c r="W19822" s="1" t="s">
        <v>36853</v>
      </c>
      <c r="X19822" s="1" t="s">
        <v>36868</v>
      </c>
      <c r="Y19822" s="1" t="s">
        <v>39</v>
      </c>
      <c r="Z19822" s="1" t="s">
        <v>36889</v>
      </c>
      <c r="AA19822" s="1" t="s">
        <v>41</v>
      </c>
      <c r="AB19822" s="1" t="s">
        <v>171</v>
      </c>
      <c r="AC19822" s="1" t="s">
        <v>52</v>
      </c>
      <c r="AD19822" s="1" t="s">
        <v>28</v>
      </c>
      <c r="AE19822" s="1" t="s">
        <v>44</v>
      </c>
      <c r="AF19822" s="1" t="s">
        <v>36907</v>
      </c>
      <c r="AG19822" s="1" t="s">
        <v>36907</v>
      </c>
      <c r="AH19822">
        <v>27</v>
      </c>
      <c r="AI19822">
        <v>0</v>
      </c>
      <c r="AJ19822">
        <v>11700</v>
      </c>
      <c r="AK19822">
        <v>11700</v>
      </c>
      <c r="AL19822">
        <v>11700</v>
      </c>
      <c r="AM19822" s="1" t="s">
        <v>36831</v>
      </c>
      <c r="AN19822">
        <v>6.1699999999999998E-2</v>
      </c>
      <c r="AO19822">
        <v>12847.257379999999</v>
      </c>
      <c r="AP19822">
        <v>12847.26</v>
      </c>
      <c r="AQ19822">
        <v>11700</v>
      </c>
      <c r="AR19822">
        <v>29.45</v>
      </c>
      <c r="AS19822">
        <v>1147.26</v>
      </c>
      <c r="AT19822">
        <v>0</v>
      </c>
      <c r="AU19822">
        <v>0</v>
      </c>
      <c r="AV19822">
        <v>0</v>
      </c>
    </row>
    <row r="19823" spans="1:48" x14ac:dyDescent="0.3">
      <c r="A19823" s="1" t="s">
        <v>28</v>
      </c>
      <c r="B19823" s="1" t="s">
        <v>20161</v>
      </c>
      <c r="C19823" s="1" t="s">
        <v>85</v>
      </c>
      <c r="D19823" s="1" t="s">
        <v>36920</v>
      </c>
      <c r="E19823" s="1" t="s">
        <v>36903</v>
      </c>
      <c r="F19823" s="1" t="s">
        <v>36921</v>
      </c>
      <c r="G19823" s="1" t="s">
        <v>170</v>
      </c>
      <c r="H19823">
        <v>1030190</v>
      </c>
      <c r="I19823" s="1" t="s">
        <v>36921</v>
      </c>
      <c r="J19823">
        <v>21731</v>
      </c>
      <c r="K19823" s="1" t="s">
        <v>185</v>
      </c>
      <c r="L19823" s="1" t="s">
        <v>33</v>
      </c>
      <c r="M19823" s="2">
        <v>43672</v>
      </c>
      <c r="N19823" s="1" t="s">
        <v>37054</v>
      </c>
      <c r="O19823" s="2">
        <v>32874</v>
      </c>
      <c r="P19823" s="1" t="s">
        <v>37242</v>
      </c>
      <c r="Q19823" s="2">
        <v>43332</v>
      </c>
      <c r="R19823" s="1" t="s">
        <v>182</v>
      </c>
      <c r="S19823" s="1" t="s">
        <v>35</v>
      </c>
      <c r="T19823" s="1" t="s">
        <v>405</v>
      </c>
      <c r="U19823" s="2">
        <v>43899</v>
      </c>
      <c r="V19823" s="1" t="s">
        <v>38</v>
      </c>
      <c r="W19823" s="1" t="s">
        <v>36848</v>
      </c>
      <c r="X19823" s="1" t="s">
        <v>36866</v>
      </c>
      <c r="Y19823" s="1" t="s">
        <v>39</v>
      </c>
      <c r="Z19823" s="1" t="s">
        <v>36889</v>
      </c>
      <c r="AA19823" s="1" t="s">
        <v>41</v>
      </c>
      <c r="AB19823" s="1" t="s">
        <v>171</v>
      </c>
      <c r="AC19823" s="1" t="s">
        <v>48</v>
      </c>
      <c r="AD19823" s="1" t="s">
        <v>28</v>
      </c>
      <c r="AE19823" s="1" t="s">
        <v>44</v>
      </c>
      <c r="AF19823" s="1" t="s">
        <v>36907</v>
      </c>
      <c r="AG19823" s="1" t="s">
        <v>36907</v>
      </c>
      <c r="AH19823">
        <v>28</v>
      </c>
      <c r="AI19823">
        <v>0</v>
      </c>
      <c r="AJ19823">
        <v>3000</v>
      </c>
      <c r="AK19823">
        <v>3000</v>
      </c>
      <c r="AL19823">
        <v>2500</v>
      </c>
      <c r="AM19823" s="1" t="s">
        <v>36831</v>
      </c>
      <c r="AN19823">
        <v>0.12609999999999999</v>
      </c>
      <c r="AO19823">
        <v>3618.7790559999999</v>
      </c>
      <c r="AP19823">
        <v>3015.65</v>
      </c>
      <c r="AQ19823">
        <v>3000</v>
      </c>
      <c r="AR19823">
        <v>17.579999999999998</v>
      </c>
      <c r="AS19823">
        <v>618.78</v>
      </c>
      <c r="AT19823">
        <v>0</v>
      </c>
      <c r="AU19823">
        <v>0</v>
      </c>
      <c r="AV19823">
        <v>0</v>
      </c>
    </row>
    <row r="19824" spans="1:48" x14ac:dyDescent="0.3">
      <c r="A19824" s="1" t="s">
        <v>28</v>
      </c>
      <c r="B19824" s="1" t="s">
        <v>20162</v>
      </c>
      <c r="C19824" s="1" t="s">
        <v>85</v>
      </c>
      <c r="D19824" s="1" t="s">
        <v>36920</v>
      </c>
      <c r="E19824" s="1" t="s">
        <v>36903</v>
      </c>
      <c r="F19824" s="1" t="s">
        <v>36921</v>
      </c>
      <c r="G19824" s="1" t="s">
        <v>170</v>
      </c>
      <c r="H19824">
        <v>1030152</v>
      </c>
      <c r="I19824" s="1" t="s">
        <v>36921</v>
      </c>
      <c r="J19824">
        <v>21735</v>
      </c>
      <c r="K19824" s="1" t="s">
        <v>328</v>
      </c>
      <c r="L19824" s="1" t="s">
        <v>33</v>
      </c>
      <c r="M19824" s="2">
        <v>43672</v>
      </c>
      <c r="N19824" s="1" t="s">
        <v>36922</v>
      </c>
      <c r="O19824" s="2">
        <v>32143</v>
      </c>
      <c r="P19824" s="1" t="s">
        <v>36922</v>
      </c>
      <c r="Q19824" s="2">
        <v>43367</v>
      </c>
      <c r="R19824" s="1" t="s">
        <v>182</v>
      </c>
      <c r="S19824" s="1" t="s">
        <v>35</v>
      </c>
      <c r="T19824" s="1" t="s">
        <v>405</v>
      </c>
      <c r="U19824" s="2">
        <v>43899</v>
      </c>
      <c r="V19824" s="1" t="s">
        <v>38</v>
      </c>
      <c r="W19824" s="1" t="s">
        <v>36846</v>
      </c>
      <c r="X19824" s="1" t="s">
        <v>36852</v>
      </c>
      <c r="Y19824" s="1" t="s">
        <v>39</v>
      </c>
      <c r="Z19824" s="1" t="s">
        <v>40</v>
      </c>
      <c r="AA19824" s="1" t="s">
        <v>41</v>
      </c>
      <c r="AB19824" s="1" t="s">
        <v>171</v>
      </c>
      <c r="AC19824" s="1" t="s">
        <v>52</v>
      </c>
      <c r="AD19824" s="1" t="s">
        <v>28</v>
      </c>
      <c r="AE19824" s="1" t="s">
        <v>44</v>
      </c>
      <c r="AF19824" s="1" t="s">
        <v>36907</v>
      </c>
      <c r="AG19824" s="1" t="s">
        <v>36907</v>
      </c>
      <c r="AH19824">
        <v>30</v>
      </c>
      <c r="AI19824">
        <v>0</v>
      </c>
      <c r="AJ19824">
        <v>12000</v>
      </c>
      <c r="AK19824">
        <v>12000</v>
      </c>
      <c r="AL19824">
        <v>11500</v>
      </c>
      <c r="AM19824" s="1" t="s">
        <v>36831</v>
      </c>
      <c r="AN19824">
        <v>0.1036</v>
      </c>
      <c r="AO19824">
        <v>14012.992319999999</v>
      </c>
      <c r="AP19824">
        <v>13429.12</v>
      </c>
      <c r="AQ19824">
        <v>12000</v>
      </c>
      <c r="AR19824">
        <v>4.47</v>
      </c>
      <c r="AS19824">
        <v>2012.99</v>
      </c>
      <c r="AT19824">
        <v>0</v>
      </c>
      <c r="AU19824">
        <v>0</v>
      </c>
      <c r="AV19824">
        <v>0</v>
      </c>
    </row>
    <row r="19825" spans="1:48" x14ac:dyDescent="0.3">
      <c r="A19825" s="1" t="s">
        <v>28</v>
      </c>
      <c r="B19825" s="1" t="s">
        <v>20163</v>
      </c>
      <c r="C19825" s="1" t="s">
        <v>85</v>
      </c>
      <c r="D19825" s="1" t="s">
        <v>36920</v>
      </c>
      <c r="E19825" s="1" t="s">
        <v>36903</v>
      </c>
      <c r="F19825" s="1" t="s">
        <v>36921</v>
      </c>
      <c r="G19825" s="1" t="s">
        <v>170</v>
      </c>
      <c r="H19825">
        <v>1030190</v>
      </c>
      <c r="I19825" s="1" t="s">
        <v>36921</v>
      </c>
      <c r="J19825">
        <v>21734</v>
      </c>
      <c r="K19825" s="1" t="s">
        <v>97</v>
      </c>
      <c r="L19825" s="1" t="s">
        <v>33</v>
      </c>
      <c r="M19825" s="2">
        <v>43672</v>
      </c>
      <c r="N19825" s="1" t="s">
        <v>37054</v>
      </c>
      <c r="O19825" s="2">
        <v>31048</v>
      </c>
      <c r="P19825" s="1" t="s">
        <v>37242</v>
      </c>
      <c r="Q19825" s="2">
        <v>43332</v>
      </c>
      <c r="R19825" s="1" t="s">
        <v>182</v>
      </c>
      <c r="S19825" s="1" t="s">
        <v>35</v>
      </c>
      <c r="T19825" s="1" t="s">
        <v>405</v>
      </c>
      <c r="U19825" s="2">
        <v>43899</v>
      </c>
      <c r="V19825" s="1" t="s">
        <v>38</v>
      </c>
      <c r="W19825" s="1" t="s">
        <v>36846</v>
      </c>
      <c r="X19825" s="1" t="s">
        <v>36865</v>
      </c>
      <c r="Y19825" s="1" t="s">
        <v>39</v>
      </c>
      <c r="Z19825" s="1" t="s">
        <v>40</v>
      </c>
      <c r="AA19825" s="1" t="s">
        <v>41</v>
      </c>
      <c r="AB19825" s="1" t="s">
        <v>171</v>
      </c>
      <c r="AC19825" s="1" t="s">
        <v>43</v>
      </c>
      <c r="AD19825" s="1" t="s">
        <v>28</v>
      </c>
      <c r="AE19825" s="1" t="s">
        <v>44</v>
      </c>
      <c r="AF19825" s="1" t="s">
        <v>36907</v>
      </c>
      <c r="AG19825" s="1" t="s">
        <v>36907</v>
      </c>
      <c r="AH19825">
        <v>33</v>
      </c>
      <c r="AI19825">
        <v>0</v>
      </c>
      <c r="AJ19825">
        <v>12600</v>
      </c>
      <c r="AK19825">
        <v>12600</v>
      </c>
      <c r="AL19825">
        <v>12600</v>
      </c>
      <c r="AM19825" s="1" t="s">
        <v>36832</v>
      </c>
      <c r="AN19825">
        <v>9.9900000000000003E-2</v>
      </c>
      <c r="AO19825">
        <v>13012.17071</v>
      </c>
      <c r="AP19825">
        <v>13012.17</v>
      </c>
      <c r="AQ19825">
        <v>12600</v>
      </c>
      <c r="AR19825">
        <v>6.16</v>
      </c>
      <c r="AS19825">
        <v>412.17</v>
      </c>
      <c r="AT19825">
        <v>0</v>
      </c>
      <c r="AU19825">
        <v>0</v>
      </c>
      <c r="AV19825">
        <v>0</v>
      </c>
    </row>
    <row r="19826" spans="1:48" x14ac:dyDescent="0.3">
      <c r="A19826" s="1" t="s">
        <v>148</v>
      </c>
      <c r="B19826" s="1" t="s">
        <v>20164</v>
      </c>
      <c r="C19826" s="1" t="s">
        <v>85</v>
      </c>
      <c r="D19826" s="1" t="s">
        <v>37042</v>
      </c>
      <c r="E19826" s="1" t="s">
        <v>36894</v>
      </c>
      <c r="F19826" s="1" t="s">
        <v>37641</v>
      </c>
      <c r="G19826" s="1" t="s">
        <v>170</v>
      </c>
      <c r="H19826">
        <v>920040</v>
      </c>
      <c r="I19826" s="1" t="s">
        <v>37641</v>
      </c>
      <c r="J19826">
        <v>76452</v>
      </c>
      <c r="K19826" s="1" t="s">
        <v>285</v>
      </c>
      <c r="L19826" s="1" t="s">
        <v>33</v>
      </c>
      <c r="M19826" s="2">
        <v>43652</v>
      </c>
      <c r="N19826" s="1" t="s">
        <v>37713</v>
      </c>
      <c r="O19826" s="2">
        <v>32509</v>
      </c>
      <c r="P19826" s="1" t="s">
        <v>37650</v>
      </c>
      <c r="Q19826" s="2">
        <v>43272</v>
      </c>
      <c r="R19826" s="1" t="s">
        <v>182</v>
      </c>
      <c r="S19826" s="1" t="s">
        <v>35</v>
      </c>
      <c r="T19826" s="1" t="s">
        <v>405</v>
      </c>
      <c r="U19826" s="2">
        <v>43892</v>
      </c>
      <c r="V19826" s="1" t="s">
        <v>38</v>
      </c>
      <c r="W19826" s="1" t="s">
        <v>36846</v>
      </c>
      <c r="X19826" s="1" t="s">
        <v>36847</v>
      </c>
      <c r="Y19826" s="1" t="s">
        <v>39</v>
      </c>
      <c r="Z19826" s="1" t="s">
        <v>77</v>
      </c>
      <c r="AA19826" s="1" t="s">
        <v>155</v>
      </c>
      <c r="AB19826" s="1" t="s">
        <v>171</v>
      </c>
      <c r="AC19826" s="1" t="s">
        <v>48</v>
      </c>
      <c r="AD19826" s="1" t="s">
        <v>148</v>
      </c>
      <c r="AE19826" s="1" t="s">
        <v>156</v>
      </c>
      <c r="AF19826" s="1" t="s">
        <v>36907</v>
      </c>
      <c r="AG19826" s="1" t="s">
        <v>36907</v>
      </c>
      <c r="AH19826">
        <v>29</v>
      </c>
      <c r="AI19826">
        <v>0</v>
      </c>
      <c r="AJ19826">
        <v>1500</v>
      </c>
      <c r="AK19826">
        <v>1500</v>
      </c>
      <c r="AL19826">
        <v>1000</v>
      </c>
      <c r="AM19826" s="1" t="s">
        <v>36831</v>
      </c>
      <c r="AN19826">
        <v>9.2499999999999999E-2</v>
      </c>
      <c r="AO19826">
        <v>1723.5131919999999</v>
      </c>
      <c r="AP19826">
        <v>1149.01</v>
      </c>
      <c r="AQ19826">
        <v>1500</v>
      </c>
      <c r="AR19826">
        <v>25.7</v>
      </c>
      <c r="AS19826">
        <v>223.51</v>
      </c>
      <c r="AT19826">
        <v>0</v>
      </c>
      <c r="AU19826">
        <v>0</v>
      </c>
      <c r="AV19826">
        <v>0</v>
      </c>
    </row>
    <row r="19827" spans="1:48" x14ac:dyDescent="0.3">
      <c r="A19827" s="1" t="s">
        <v>148</v>
      </c>
      <c r="B19827" s="1" t="s">
        <v>20165</v>
      </c>
      <c r="C19827" s="1" t="s">
        <v>85</v>
      </c>
      <c r="D19827" s="1" t="s">
        <v>37042</v>
      </c>
      <c r="E19827" s="1" t="s">
        <v>36894</v>
      </c>
      <c r="F19827" s="1" t="s">
        <v>37641</v>
      </c>
      <c r="G19827" s="1" t="s">
        <v>170</v>
      </c>
      <c r="H19827">
        <v>920051</v>
      </c>
      <c r="I19827" s="1" t="s">
        <v>37641</v>
      </c>
      <c r="J19827">
        <v>76451</v>
      </c>
      <c r="K19827" s="1" t="s">
        <v>259</v>
      </c>
      <c r="L19827" s="1" t="s">
        <v>33</v>
      </c>
      <c r="M19827" s="2">
        <v>43652</v>
      </c>
      <c r="N19827" s="1" t="s">
        <v>37664</v>
      </c>
      <c r="O19827" s="2">
        <v>30682</v>
      </c>
      <c r="P19827" s="1" t="s">
        <v>37643</v>
      </c>
      <c r="Q19827" s="2">
        <v>43276</v>
      </c>
      <c r="R19827" s="1" t="s">
        <v>182</v>
      </c>
      <c r="S19827" s="1" t="s">
        <v>35</v>
      </c>
      <c r="T19827" s="1" t="s">
        <v>405</v>
      </c>
      <c r="U19827" s="2">
        <v>43894</v>
      </c>
      <c r="V19827" s="1" t="s">
        <v>38</v>
      </c>
      <c r="W19827" s="1" t="s">
        <v>36853</v>
      </c>
      <c r="X19827" s="1" t="s">
        <v>36868</v>
      </c>
      <c r="Y19827" s="1" t="s">
        <v>39</v>
      </c>
      <c r="Z19827" s="1" t="s">
        <v>77</v>
      </c>
      <c r="AA19827" s="1" t="s">
        <v>155</v>
      </c>
      <c r="AB19827" s="1" t="s">
        <v>171</v>
      </c>
      <c r="AC19827" s="1" t="s">
        <v>43</v>
      </c>
      <c r="AD19827" s="1" t="s">
        <v>148</v>
      </c>
      <c r="AE19827" s="1" t="s">
        <v>156</v>
      </c>
      <c r="AF19827" s="1" t="s">
        <v>36907</v>
      </c>
      <c r="AG19827" s="1" t="s">
        <v>36907</v>
      </c>
      <c r="AH19827">
        <v>34</v>
      </c>
      <c r="AI19827">
        <v>0</v>
      </c>
      <c r="AJ19827">
        <v>20000</v>
      </c>
      <c r="AK19827">
        <v>20000</v>
      </c>
      <c r="AL19827">
        <v>19656.625520000001</v>
      </c>
      <c r="AM19827" s="1" t="s">
        <v>36831</v>
      </c>
      <c r="AN19827">
        <v>6.1699999999999998E-2</v>
      </c>
      <c r="AO19827">
        <v>21960.5841</v>
      </c>
      <c r="AP19827">
        <v>21558.09</v>
      </c>
      <c r="AQ19827">
        <v>20000</v>
      </c>
      <c r="AR19827">
        <v>34.380000000000003</v>
      </c>
      <c r="AS19827">
        <v>1960.58</v>
      </c>
      <c r="AT19827">
        <v>0</v>
      </c>
      <c r="AU19827">
        <v>0</v>
      </c>
      <c r="AV19827">
        <v>0</v>
      </c>
    </row>
    <row r="19828" spans="1:48" x14ac:dyDescent="0.3">
      <c r="A19828" s="1" t="s">
        <v>148</v>
      </c>
      <c r="B19828" s="1" t="s">
        <v>20166</v>
      </c>
      <c r="C19828" s="1" t="s">
        <v>85</v>
      </c>
      <c r="D19828" s="1" t="s">
        <v>37042</v>
      </c>
      <c r="E19828" s="1" t="s">
        <v>36894</v>
      </c>
      <c r="F19828" s="1" t="s">
        <v>37641</v>
      </c>
      <c r="G19828" s="1" t="s">
        <v>170</v>
      </c>
      <c r="H19828">
        <v>920148</v>
      </c>
      <c r="I19828" s="1" t="s">
        <v>37641</v>
      </c>
      <c r="J19828">
        <v>21743</v>
      </c>
      <c r="K19828" s="1" t="s">
        <v>95</v>
      </c>
      <c r="L19828" s="1" t="s">
        <v>33</v>
      </c>
      <c r="M19828" s="2">
        <v>43652</v>
      </c>
      <c r="N19828" s="1" t="s">
        <v>37642</v>
      </c>
      <c r="O19828" s="2">
        <v>30317</v>
      </c>
      <c r="P19828" s="1" t="s">
        <v>37650</v>
      </c>
      <c r="Q19828" s="2">
        <v>43373</v>
      </c>
      <c r="R19828" s="1" t="s">
        <v>182</v>
      </c>
      <c r="S19828" s="1" t="s">
        <v>105</v>
      </c>
      <c r="T19828" s="1" t="s">
        <v>405</v>
      </c>
      <c r="U19828" s="2">
        <v>43899</v>
      </c>
      <c r="V19828" s="1" t="s">
        <v>38</v>
      </c>
      <c r="W19828" s="1" t="s">
        <v>36853</v>
      </c>
      <c r="X19828" s="1" t="s">
        <v>36854</v>
      </c>
      <c r="Y19828" s="1" t="s">
        <v>39</v>
      </c>
      <c r="Z19828" s="1" t="s">
        <v>77</v>
      </c>
      <c r="AA19828" s="1" t="s">
        <v>155</v>
      </c>
      <c r="AB19828" s="1" t="s">
        <v>171</v>
      </c>
      <c r="AC19828" s="1" t="s">
        <v>43</v>
      </c>
      <c r="AD19828" s="1" t="s">
        <v>148</v>
      </c>
      <c r="AE19828" s="1" t="s">
        <v>156</v>
      </c>
      <c r="AF19828" s="1" t="s">
        <v>36907</v>
      </c>
      <c r="AG19828" s="1" t="s">
        <v>36907</v>
      </c>
      <c r="AH19828">
        <v>35</v>
      </c>
      <c r="AI19828">
        <v>0</v>
      </c>
      <c r="AJ19828">
        <v>5000</v>
      </c>
      <c r="AK19828">
        <v>5000</v>
      </c>
      <c r="AL19828">
        <v>4500</v>
      </c>
      <c r="AM19828" s="1" t="s">
        <v>36831</v>
      </c>
      <c r="AN19828">
        <v>6.54E-2</v>
      </c>
      <c r="AO19828">
        <v>5520.3371580000003</v>
      </c>
      <c r="AP19828">
        <v>4968.3100000000004</v>
      </c>
      <c r="AQ19828">
        <v>5000</v>
      </c>
      <c r="AR19828">
        <v>30.28</v>
      </c>
      <c r="AS19828">
        <v>520.34</v>
      </c>
      <c r="AT19828">
        <v>0</v>
      </c>
      <c r="AU19828">
        <v>0</v>
      </c>
      <c r="AV19828">
        <v>0</v>
      </c>
    </row>
    <row r="19829" spans="1:48" x14ac:dyDescent="0.3">
      <c r="A19829" s="1" t="s">
        <v>148</v>
      </c>
      <c r="B19829" s="1" t="s">
        <v>20167</v>
      </c>
      <c r="C19829" s="1" t="s">
        <v>85</v>
      </c>
      <c r="D19829" s="1" t="s">
        <v>37030</v>
      </c>
      <c r="E19829" s="1" t="s">
        <v>36894</v>
      </c>
      <c r="F19829" s="1" t="s">
        <v>37255</v>
      </c>
      <c r="G19829" s="1" t="s">
        <v>170</v>
      </c>
      <c r="H19829">
        <v>950095</v>
      </c>
      <c r="I19829" s="1" t="s">
        <v>37255</v>
      </c>
      <c r="J19829">
        <v>21747</v>
      </c>
      <c r="K19829" s="1" t="s">
        <v>145</v>
      </c>
      <c r="L19829" s="1" t="s">
        <v>33</v>
      </c>
      <c r="M19829" s="2">
        <v>43652</v>
      </c>
      <c r="N19829" s="1" t="s">
        <v>37623</v>
      </c>
      <c r="O19829" s="2">
        <v>32874</v>
      </c>
      <c r="P19829" s="1" t="s">
        <v>37623</v>
      </c>
      <c r="Q19829" s="2">
        <v>43350</v>
      </c>
      <c r="R19829" s="1" t="s">
        <v>182</v>
      </c>
      <c r="S19829" s="1" t="s">
        <v>35</v>
      </c>
      <c r="T19829" s="1" t="s">
        <v>405</v>
      </c>
      <c r="U19829" s="2">
        <v>43896</v>
      </c>
      <c r="V19829" s="1" t="s">
        <v>38</v>
      </c>
      <c r="W19829" s="1" t="s">
        <v>36846</v>
      </c>
      <c r="X19829" s="1" t="s">
        <v>36865</v>
      </c>
      <c r="Y19829" s="1" t="s">
        <v>183</v>
      </c>
      <c r="Z19829" s="1" t="s">
        <v>36889</v>
      </c>
      <c r="AA19829" s="1" t="s">
        <v>155</v>
      </c>
      <c r="AB19829" s="1" t="s">
        <v>171</v>
      </c>
      <c r="AC19829" s="1" t="s">
        <v>48</v>
      </c>
      <c r="AD19829" s="1" t="s">
        <v>148</v>
      </c>
      <c r="AE19829" s="1" t="s">
        <v>156</v>
      </c>
      <c r="AF19829" s="1" t="s">
        <v>36907</v>
      </c>
      <c r="AG19829" s="1" t="s">
        <v>36907</v>
      </c>
      <c r="AH19829">
        <v>28</v>
      </c>
      <c r="AI19829">
        <v>0</v>
      </c>
      <c r="AJ19829">
        <v>6250</v>
      </c>
      <c r="AK19829">
        <v>6250</v>
      </c>
      <c r="AL19829">
        <v>6250</v>
      </c>
      <c r="AM19829" s="1" t="s">
        <v>36831</v>
      </c>
      <c r="AN19829">
        <v>9.9900000000000003E-2</v>
      </c>
      <c r="AO19829">
        <v>7260.0751650000002</v>
      </c>
      <c r="AP19829">
        <v>7260.08</v>
      </c>
      <c r="AQ19829">
        <v>6250</v>
      </c>
      <c r="AR19829">
        <v>40.68</v>
      </c>
      <c r="AS19829">
        <v>1010.08</v>
      </c>
      <c r="AT19829">
        <v>0</v>
      </c>
      <c r="AU19829">
        <v>0</v>
      </c>
      <c r="AV19829">
        <v>0</v>
      </c>
    </row>
    <row r="19830" spans="1:48" x14ac:dyDescent="0.3">
      <c r="A19830" s="1" t="s">
        <v>148</v>
      </c>
      <c r="B19830" s="1" t="s">
        <v>20168</v>
      </c>
      <c r="C19830" s="1" t="s">
        <v>85</v>
      </c>
      <c r="D19830" s="1" t="s">
        <v>37030</v>
      </c>
      <c r="E19830" s="1" t="s">
        <v>36894</v>
      </c>
      <c r="F19830" s="1" t="s">
        <v>37255</v>
      </c>
      <c r="G19830" s="1" t="s">
        <v>170</v>
      </c>
      <c r="H19830">
        <v>950078</v>
      </c>
      <c r="I19830" s="1" t="s">
        <v>37255</v>
      </c>
      <c r="J19830">
        <v>76459</v>
      </c>
      <c r="K19830" s="1" t="s">
        <v>498</v>
      </c>
      <c r="L19830" s="1" t="s">
        <v>33</v>
      </c>
      <c r="M19830" s="2">
        <v>43652</v>
      </c>
      <c r="N19830" s="1" t="s">
        <v>12990</v>
      </c>
      <c r="O19830" s="2">
        <v>31778</v>
      </c>
      <c r="P19830" s="1" t="s">
        <v>12990</v>
      </c>
      <c r="Q19830" s="2">
        <v>43494</v>
      </c>
      <c r="R19830" s="1" t="s">
        <v>182</v>
      </c>
      <c r="S19830" s="1" t="s">
        <v>83</v>
      </c>
      <c r="T19830" s="1" t="s">
        <v>405</v>
      </c>
      <c r="U19830" s="2">
        <v>43899</v>
      </c>
      <c r="V19830" s="1" t="s">
        <v>38</v>
      </c>
      <c r="W19830" s="1" t="s">
        <v>36853</v>
      </c>
      <c r="X19830" s="1" t="s">
        <v>36854</v>
      </c>
      <c r="Y19830" s="1" t="s">
        <v>183</v>
      </c>
      <c r="Z19830" s="1" t="s">
        <v>36889</v>
      </c>
      <c r="AA19830" s="1" t="s">
        <v>155</v>
      </c>
      <c r="AB19830" s="1" t="s">
        <v>171</v>
      </c>
      <c r="AC19830" s="1" t="s">
        <v>43</v>
      </c>
      <c r="AD19830" s="1" t="s">
        <v>148</v>
      </c>
      <c r="AE19830" s="1" t="s">
        <v>156</v>
      </c>
      <c r="AF19830" s="1" t="s">
        <v>36907</v>
      </c>
      <c r="AG19830" s="1" t="s">
        <v>36907</v>
      </c>
      <c r="AH19830">
        <v>32</v>
      </c>
      <c r="AI19830">
        <v>0</v>
      </c>
      <c r="AJ19830">
        <v>10000</v>
      </c>
      <c r="AK19830">
        <v>10000</v>
      </c>
      <c r="AL19830">
        <v>9500</v>
      </c>
      <c r="AM19830" s="1" t="s">
        <v>36831</v>
      </c>
      <c r="AN19830">
        <v>6.54E-2</v>
      </c>
      <c r="AO19830">
        <v>11008.56503</v>
      </c>
      <c r="AP19830">
        <v>10458.14</v>
      </c>
      <c r="AQ19830">
        <v>10000</v>
      </c>
      <c r="AR19830">
        <v>9.1300000000000008</v>
      </c>
      <c r="AS19830">
        <v>1008.57</v>
      </c>
      <c r="AT19830">
        <v>0</v>
      </c>
      <c r="AU19830">
        <v>0</v>
      </c>
      <c r="AV19830">
        <v>0</v>
      </c>
    </row>
    <row r="19831" spans="1:48" x14ac:dyDescent="0.3">
      <c r="A19831" s="1" t="s">
        <v>148</v>
      </c>
      <c r="B19831" s="1" t="s">
        <v>20169</v>
      </c>
      <c r="C19831" s="1" t="s">
        <v>85</v>
      </c>
      <c r="D19831" s="1" t="s">
        <v>37030</v>
      </c>
      <c r="E19831" s="1" t="s">
        <v>36894</v>
      </c>
      <c r="F19831" s="1" t="s">
        <v>37255</v>
      </c>
      <c r="G19831" s="1" t="s">
        <v>170</v>
      </c>
      <c r="H19831">
        <v>950145</v>
      </c>
      <c r="I19831" s="1" t="s">
        <v>37255</v>
      </c>
      <c r="J19831">
        <v>21745</v>
      </c>
      <c r="K19831" s="1" t="s">
        <v>138</v>
      </c>
      <c r="L19831" s="1" t="s">
        <v>33</v>
      </c>
      <c r="M19831" s="2">
        <v>43652</v>
      </c>
      <c r="N19831" s="1" t="s">
        <v>37712</v>
      </c>
      <c r="O19831" s="2">
        <v>34001</v>
      </c>
      <c r="P19831" s="1" t="s">
        <v>37712</v>
      </c>
      <c r="Q19831" s="2">
        <v>43553</v>
      </c>
      <c r="R19831" s="1" t="s">
        <v>182</v>
      </c>
      <c r="S19831" s="1" t="s">
        <v>105</v>
      </c>
      <c r="T19831" s="1" t="s">
        <v>405</v>
      </c>
      <c r="U19831" s="2">
        <v>43903</v>
      </c>
      <c r="V19831" s="1" t="s">
        <v>38</v>
      </c>
      <c r="W19831" s="1" t="s">
        <v>36846</v>
      </c>
      <c r="X19831" s="1" t="s">
        <v>36865</v>
      </c>
      <c r="Y19831" s="1" t="s">
        <v>39</v>
      </c>
      <c r="Z19831" s="1" t="s">
        <v>36889</v>
      </c>
      <c r="AA19831" s="1" t="s">
        <v>155</v>
      </c>
      <c r="AB19831" s="1" t="s">
        <v>171</v>
      </c>
      <c r="AC19831" s="1" t="s">
        <v>52</v>
      </c>
      <c r="AD19831" s="1" t="s">
        <v>148</v>
      </c>
      <c r="AE19831" s="1" t="s">
        <v>156</v>
      </c>
      <c r="AF19831" s="1" t="s">
        <v>36907</v>
      </c>
      <c r="AG19831" s="1" t="s">
        <v>36907</v>
      </c>
      <c r="AH19831">
        <v>26</v>
      </c>
      <c r="AI19831">
        <v>0</v>
      </c>
      <c r="AJ19831">
        <v>4000</v>
      </c>
      <c r="AK19831">
        <v>4000</v>
      </c>
      <c r="AL19831">
        <v>3500</v>
      </c>
      <c r="AM19831" s="1" t="s">
        <v>36831</v>
      </c>
      <c r="AN19831">
        <v>9.9900000000000003E-2</v>
      </c>
      <c r="AO19831">
        <v>4537.8309650000001</v>
      </c>
      <c r="AP19831">
        <v>3970.6</v>
      </c>
      <c r="AQ19831">
        <v>4000</v>
      </c>
      <c r="AR19831">
        <v>19.75</v>
      </c>
      <c r="AS19831">
        <v>537.83000000000004</v>
      </c>
      <c r="AT19831">
        <v>0</v>
      </c>
      <c r="AU19831">
        <v>0</v>
      </c>
      <c r="AV19831">
        <v>0</v>
      </c>
    </row>
    <row r="19832" spans="1:48" x14ac:dyDescent="0.3">
      <c r="A19832" s="1" t="s">
        <v>148</v>
      </c>
      <c r="B19832" s="1" t="s">
        <v>20170</v>
      </c>
      <c r="C19832" s="1" t="s">
        <v>85</v>
      </c>
      <c r="D19832" s="1" t="s">
        <v>37030</v>
      </c>
      <c r="E19832" s="1" t="s">
        <v>36894</v>
      </c>
      <c r="F19832" s="1" t="s">
        <v>37255</v>
      </c>
      <c r="G19832" s="1" t="s">
        <v>170</v>
      </c>
      <c r="H19832">
        <v>950105</v>
      </c>
      <c r="I19832" s="1" t="s">
        <v>37255</v>
      </c>
      <c r="J19832">
        <v>76456</v>
      </c>
      <c r="K19832" s="1" t="s">
        <v>99</v>
      </c>
      <c r="L19832" s="1" t="s">
        <v>33</v>
      </c>
      <c r="M19832" s="2">
        <v>43652</v>
      </c>
      <c r="N19832" s="1" t="s">
        <v>37695</v>
      </c>
      <c r="O19832" s="2">
        <v>32874</v>
      </c>
      <c r="P19832" s="1" t="s">
        <v>37624</v>
      </c>
      <c r="Q19832" s="2">
        <v>43465</v>
      </c>
      <c r="R19832" s="1" t="s">
        <v>182</v>
      </c>
      <c r="S19832" s="1" t="s">
        <v>35</v>
      </c>
      <c r="T19832" s="1" t="s">
        <v>405</v>
      </c>
      <c r="U19832" s="2">
        <v>43903</v>
      </c>
      <c r="V19832" s="1" t="s">
        <v>38</v>
      </c>
      <c r="W19832" s="1" t="s">
        <v>36861</v>
      </c>
      <c r="X19832" s="1" t="s">
        <v>36862</v>
      </c>
      <c r="Y19832" s="1" t="s">
        <v>183</v>
      </c>
      <c r="Z19832" s="1" t="s">
        <v>36889</v>
      </c>
      <c r="AA19832" s="1" t="s">
        <v>155</v>
      </c>
      <c r="AB19832" s="1" t="s">
        <v>171</v>
      </c>
      <c r="AC19832" s="1" t="s">
        <v>48</v>
      </c>
      <c r="AD19832" s="1" t="s">
        <v>148</v>
      </c>
      <c r="AE19832" s="1" t="s">
        <v>156</v>
      </c>
      <c r="AF19832" s="1" t="s">
        <v>36907</v>
      </c>
      <c r="AG19832" s="1" t="s">
        <v>36907</v>
      </c>
      <c r="AH19832">
        <v>28</v>
      </c>
      <c r="AI19832">
        <v>0</v>
      </c>
      <c r="AJ19832">
        <v>15000</v>
      </c>
      <c r="AK19832">
        <v>15000</v>
      </c>
      <c r="AL19832">
        <v>14500</v>
      </c>
      <c r="AM19832" s="1" t="s">
        <v>36831</v>
      </c>
      <c r="AN19832">
        <v>0.1409</v>
      </c>
      <c r="AO19832">
        <v>18480.417290000001</v>
      </c>
      <c r="AP19832">
        <v>17864.400000000001</v>
      </c>
      <c r="AQ19832">
        <v>15000</v>
      </c>
      <c r="AR19832">
        <v>4.51</v>
      </c>
      <c r="AS19832">
        <v>3480.42</v>
      </c>
      <c r="AT19832">
        <v>0</v>
      </c>
      <c r="AU19832">
        <v>0</v>
      </c>
      <c r="AV19832">
        <v>0</v>
      </c>
    </row>
    <row r="19833" spans="1:48" x14ac:dyDescent="0.3">
      <c r="A19833" s="1" t="s">
        <v>148</v>
      </c>
      <c r="B19833" s="1" t="s">
        <v>20171</v>
      </c>
      <c r="C19833" s="1" t="s">
        <v>85</v>
      </c>
      <c r="D19833" s="1" t="s">
        <v>37030</v>
      </c>
      <c r="E19833" s="1" t="s">
        <v>36894</v>
      </c>
      <c r="F19833" s="1" t="s">
        <v>37255</v>
      </c>
      <c r="G19833" s="1" t="s">
        <v>170</v>
      </c>
      <c r="H19833">
        <v>950014</v>
      </c>
      <c r="I19833" s="1" t="s">
        <v>37255</v>
      </c>
      <c r="J19833">
        <v>21751</v>
      </c>
      <c r="K19833" s="1" t="s">
        <v>115</v>
      </c>
      <c r="L19833" s="1" t="s">
        <v>33</v>
      </c>
      <c r="M19833" s="2">
        <v>43652</v>
      </c>
      <c r="N19833" s="1" t="s">
        <v>37390</v>
      </c>
      <c r="O19833" s="2">
        <v>30317</v>
      </c>
      <c r="P19833" s="1" t="s">
        <v>12990</v>
      </c>
      <c r="Q19833" s="2">
        <v>43446</v>
      </c>
      <c r="R19833" s="1" t="s">
        <v>182</v>
      </c>
      <c r="S19833" s="1" t="s">
        <v>105</v>
      </c>
      <c r="T19833" s="1" t="s">
        <v>405</v>
      </c>
      <c r="U19833" s="2">
        <v>43892</v>
      </c>
      <c r="V19833" s="1" t="s">
        <v>38</v>
      </c>
      <c r="W19833" s="1" t="s">
        <v>36855</v>
      </c>
      <c r="X19833" s="1" t="s">
        <v>36876</v>
      </c>
      <c r="Y19833" s="1" t="s">
        <v>183</v>
      </c>
      <c r="Z19833" s="1" t="s">
        <v>40</v>
      </c>
      <c r="AA19833" s="1" t="s">
        <v>155</v>
      </c>
      <c r="AB19833" s="1" t="s">
        <v>171</v>
      </c>
      <c r="AC19833" s="1" t="s">
        <v>43</v>
      </c>
      <c r="AD19833" s="1" t="s">
        <v>148</v>
      </c>
      <c r="AE19833" s="1" t="s">
        <v>156</v>
      </c>
      <c r="AF19833" s="1" t="s">
        <v>36907</v>
      </c>
      <c r="AG19833" s="1" t="s">
        <v>36907</v>
      </c>
      <c r="AH19833">
        <v>35</v>
      </c>
      <c r="AI19833">
        <v>0</v>
      </c>
      <c r="AJ19833">
        <v>10000</v>
      </c>
      <c r="AK19833">
        <v>10000</v>
      </c>
      <c r="AL19833">
        <v>10000</v>
      </c>
      <c r="AM19833" s="1" t="s">
        <v>36832</v>
      </c>
      <c r="AN19833">
        <v>0.16689999999999999</v>
      </c>
      <c r="AO19833">
        <v>1416.82</v>
      </c>
      <c r="AP19833">
        <v>1416.82</v>
      </c>
      <c r="AQ19833">
        <v>438.6</v>
      </c>
      <c r="AR19833">
        <v>23.86</v>
      </c>
      <c r="AS19833">
        <v>545.24</v>
      </c>
      <c r="AT19833">
        <v>0</v>
      </c>
      <c r="AU19833">
        <v>432.98</v>
      </c>
      <c r="AV19833">
        <v>4.18</v>
      </c>
    </row>
    <row r="19834" spans="1:48" x14ac:dyDescent="0.3">
      <c r="A19834" s="1" t="s">
        <v>58</v>
      </c>
      <c r="B19834" s="1" t="s">
        <v>20172</v>
      </c>
      <c r="C19834" s="1" t="s">
        <v>85</v>
      </c>
      <c r="D19834" s="1" t="s">
        <v>36952</v>
      </c>
      <c r="E19834" s="1" t="s">
        <v>131</v>
      </c>
      <c r="F19834" s="1" t="s">
        <v>36953</v>
      </c>
      <c r="G19834" s="1" t="s">
        <v>170</v>
      </c>
      <c r="H19834">
        <v>1280068</v>
      </c>
      <c r="I19834" s="1" t="s">
        <v>36953</v>
      </c>
      <c r="J19834">
        <v>21771</v>
      </c>
      <c r="K19834" s="1" t="s">
        <v>136</v>
      </c>
      <c r="L19834" s="1" t="s">
        <v>33</v>
      </c>
      <c r="M19834" s="2">
        <v>43761</v>
      </c>
      <c r="N19834" s="1" t="s">
        <v>37474</v>
      </c>
      <c r="O19834" s="2">
        <v>33604</v>
      </c>
      <c r="P19834" s="1" t="s">
        <v>37523</v>
      </c>
      <c r="Q19834" s="2">
        <v>43326</v>
      </c>
      <c r="R19834" s="1" t="s">
        <v>182</v>
      </c>
      <c r="S19834" s="1" t="s">
        <v>105</v>
      </c>
      <c r="T19834" s="1" t="s">
        <v>405</v>
      </c>
      <c r="U19834" s="2">
        <v>43893</v>
      </c>
      <c r="V19834" s="1" t="s">
        <v>38</v>
      </c>
      <c r="W19834" s="1" t="s">
        <v>36853</v>
      </c>
      <c r="X19834" s="1" t="s">
        <v>36868</v>
      </c>
      <c r="Y19834" s="1" t="s">
        <v>39</v>
      </c>
      <c r="Z19834" s="1" t="s">
        <v>71</v>
      </c>
      <c r="AA19834" s="1" t="s">
        <v>112</v>
      </c>
      <c r="AB19834" s="1" t="s">
        <v>171</v>
      </c>
      <c r="AC19834" s="1" t="s">
        <v>43</v>
      </c>
      <c r="AD19834" s="1" t="s">
        <v>58</v>
      </c>
      <c r="AE19834" s="1" t="s">
        <v>66</v>
      </c>
      <c r="AF19834" s="1" t="s">
        <v>36907</v>
      </c>
      <c r="AG19834" s="1" t="s">
        <v>36907</v>
      </c>
      <c r="AH19834">
        <v>26</v>
      </c>
      <c r="AI19834">
        <v>0</v>
      </c>
      <c r="AJ19834">
        <v>17500</v>
      </c>
      <c r="AK19834">
        <v>17500</v>
      </c>
      <c r="AL19834">
        <v>17278.247200000002</v>
      </c>
      <c r="AM19834" s="1" t="s">
        <v>36831</v>
      </c>
      <c r="AN19834">
        <v>6.1699999999999998E-2</v>
      </c>
      <c r="AO19834">
        <v>19215.136399999999</v>
      </c>
      <c r="AP19834">
        <v>18955.21</v>
      </c>
      <c r="AQ19834">
        <v>17500</v>
      </c>
      <c r="AR19834">
        <v>16.41</v>
      </c>
      <c r="AS19834">
        <v>1715.14</v>
      </c>
      <c r="AT19834">
        <v>0</v>
      </c>
      <c r="AU19834">
        <v>0</v>
      </c>
      <c r="AV19834">
        <v>0</v>
      </c>
    </row>
    <row r="19835" spans="1:48" x14ac:dyDescent="0.3">
      <c r="A19835" s="1" t="s">
        <v>58</v>
      </c>
      <c r="B19835" s="1" t="s">
        <v>20173</v>
      </c>
      <c r="C19835" s="1" t="s">
        <v>85</v>
      </c>
      <c r="D19835" s="1" t="s">
        <v>36952</v>
      </c>
      <c r="E19835" s="1" t="s">
        <v>131</v>
      </c>
      <c r="F19835" s="1" t="s">
        <v>36953</v>
      </c>
      <c r="G19835" s="1" t="s">
        <v>170</v>
      </c>
      <c r="H19835">
        <v>1280068</v>
      </c>
      <c r="I19835" s="1" t="s">
        <v>36953</v>
      </c>
      <c r="J19835">
        <v>21770</v>
      </c>
      <c r="K19835" s="1" t="s">
        <v>598</v>
      </c>
      <c r="L19835" s="1" t="s">
        <v>33</v>
      </c>
      <c r="M19835" s="2">
        <v>43761</v>
      </c>
      <c r="N19835" s="1" t="s">
        <v>37474</v>
      </c>
      <c r="O19835" s="2">
        <v>30682</v>
      </c>
      <c r="P19835" s="1" t="s">
        <v>37523</v>
      </c>
      <c r="Q19835" s="2">
        <v>43319</v>
      </c>
      <c r="R19835" s="1" t="s">
        <v>182</v>
      </c>
      <c r="S19835" s="1" t="s">
        <v>105</v>
      </c>
      <c r="T19835" s="1" t="s">
        <v>405</v>
      </c>
      <c r="U19835" s="2">
        <v>43893</v>
      </c>
      <c r="V19835" s="1" t="s">
        <v>38</v>
      </c>
      <c r="W19835" s="1" t="s">
        <v>36855</v>
      </c>
      <c r="X19835" s="1" t="s">
        <v>36856</v>
      </c>
      <c r="Y19835" s="1" t="s">
        <v>39</v>
      </c>
      <c r="Z19835" s="1" t="s">
        <v>71</v>
      </c>
      <c r="AA19835" s="1" t="s">
        <v>112</v>
      </c>
      <c r="AB19835" s="1" t="s">
        <v>171</v>
      </c>
      <c r="AC19835" s="1" t="s">
        <v>52</v>
      </c>
      <c r="AD19835" s="1" t="s">
        <v>58</v>
      </c>
      <c r="AE19835" s="1" t="s">
        <v>66</v>
      </c>
      <c r="AF19835" s="1" t="s">
        <v>36907</v>
      </c>
      <c r="AG19835" s="1" t="s">
        <v>36907</v>
      </c>
      <c r="AH19835">
        <v>34</v>
      </c>
      <c r="AI19835">
        <v>0</v>
      </c>
      <c r="AJ19835">
        <v>6000</v>
      </c>
      <c r="AK19835">
        <v>6000</v>
      </c>
      <c r="AL19835">
        <v>6000</v>
      </c>
      <c r="AM19835" s="1" t="s">
        <v>36832</v>
      </c>
      <c r="AN19835">
        <v>0.1595</v>
      </c>
      <c r="AO19835">
        <v>8688.3900059999996</v>
      </c>
      <c r="AP19835">
        <v>8688.39</v>
      </c>
      <c r="AQ19835">
        <v>6000</v>
      </c>
      <c r="AR19835">
        <v>21.91</v>
      </c>
      <c r="AS19835">
        <v>2688.39</v>
      </c>
      <c r="AT19835">
        <v>0</v>
      </c>
      <c r="AU19835">
        <v>0</v>
      </c>
      <c r="AV19835">
        <v>0</v>
      </c>
    </row>
    <row r="19836" spans="1:48" x14ac:dyDescent="0.3">
      <c r="A19836" s="1" t="s">
        <v>58</v>
      </c>
      <c r="B19836" s="1" t="s">
        <v>20174</v>
      </c>
      <c r="C19836" s="1" t="s">
        <v>85</v>
      </c>
      <c r="D19836" s="1" t="s">
        <v>36952</v>
      </c>
      <c r="E19836" s="1" t="s">
        <v>131</v>
      </c>
      <c r="F19836" s="1" t="s">
        <v>36953</v>
      </c>
      <c r="G19836" s="1" t="s">
        <v>170</v>
      </c>
      <c r="H19836">
        <v>1280117</v>
      </c>
      <c r="I19836" s="1" t="s">
        <v>36953</v>
      </c>
      <c r="J19836">
        <v>76476</v>
      </c>
      <c r="K19836" s="1" t="s">
        <v>354</v>
      </c>
      <c r="L19836" s="1" t="s">
        <v>33</v>
      </c>
      <c r="M19836" s="2">
        <v>43777</v>
      </c>
      <c r="N19836" s="1" t="s">
        <v>37582</v>
      </c>
      <c r="O19836" s="2">
        <v>31203</v>
      </c>
      <c r="P19836" s="1" t="s">
        <v>12847</v>
      </c>
      <c r="Q19836" s="2">
        <v>43293</v>
      </c>
      <c r="R19836" s="1" t="s">
        <v>182</v>
      </c>
      <c r="S19836" s="1" t="s">
        <v>105</v>
      </c>
      <c r="T19836" s="1" t="s">
        <v>405</v>
      </c>
      <c r="U19836" s="2">
        <v>43895</v>
      </c>
      <c r="V19836" s="1" t="s">
        <v>38</v>
      </c>
      <c r="W19836" s="1" t="s">
        <v>36853</v>
      </c>
      <c r="X19836" s="1" t="s">
        <v>36854</v>
      </c>
      <c r="Y19836" s="1" t="s">
        <v>39</v>
      </c>
      <c r="Z19836" s="1" t="s">
        <v>71</v>
      </c>
      <c r="AA19836" s="1" t="s">
        <v>112</v>
      </c>
      <c r="AB19836" s="1" t="s">
        <v>171</v>
      </c>
      <c r="AC19836" s="1" t="s">
        <v>52</v>
      </c>
      <c r="AD19836" s="1" t="s">
        <v>58</v>
      </c>
      <c r="AE19836" s="1" t="s">
        <v>66</v>
      </c>
      <c r="AF19836" s="1" t="s">
        <v>36907</v>
      </c>
      <c r="AG19836" s="1" t="s">
        <v>36907</v>
      </c>
      <c r="AH19836">
        <v>33</v>
      </c>
      <c r="AI19836">
        <v>0</v>
      </c>
      <c r="AJ19836">
        <v>5000</v>
      </c>
      <c r="AK19836">
        <v>5000</v>
      </c>
      <c r="AL19836">
        <v>4500</v>
      </c>
      <c r="AM19836" s="1" t="s">
        <v>36831</v>
      </c>
      <c r="AN19836">
        <v>6.54E-2</v>
      </c>
      <c r="AO19836">
        <v>5507.9126580000002</v>
      </c>
      <c r="AP19836">
        <v>4957.12</v>
      </c>
      <c r="AQ19836">
        <v>5000</v>
      </c>
      <c r="AR19836">
        <v>89.38</v>
      </c>
      <c r="AS19836">
        <v>507.91</v>
      </c>
      <c r="AT19836">
        <v>0</v>
      </c>
      <c r="AU19836">
        <v>0</v>
      </c>
      <c r="AV19836">
        <v>0</v>
      </c>
    </row>
    <row r="19837" spans="1:48" x14ac:dyDescent="0.3">
      <c r="A19837" s="1" t="s">
        <v>58</v>
      </c>
      <c r="B19837" s="1" t="s">
        <v>20175</v>
      </c>
      <c r="C19837" s="1" t="s">
        <v>85</v>
      </c>
      <c r="D19837" s="1" t="s">
        <v>36952</v>
      </c>
      <c r="E19837" s="1" t="s">
        <v>131</v>
      </c>
      <c r="F19837" s="1" t="s">
        <v>36953</v>
      </c>
      <c r="G19837" s="1" t="s">
        <v>170</v>
      </c>
      <c r="H19837">
        <v>1280067</v>
      </c>
      <c r="I19837" s="1" t="s">
        <v>36953</v>
      </c>
      <c r="J19837">
        <v>21766</v>
      </c>
      <c r="K19837" s="1" t="s">
        <v>350</v>
      </c>
      <c r="L19837" s="1" t="s">
        <v>33</v>
      </c>
      <c r="M19837" s="2">
        <v>43761</v>
      </c>
      <c r="N19837" s="1" t="s">
        <v>37474</v>
      </c>
      <c r="O19837" s="2">
        <v>32874</v>
      </c>
      <c r="P19837" s="1" t="s">
        <v>37523</v>
      </c>
      <c r="Q19837" s="2">
        <v>43270</v>
      </c>
      <c r="R19837" s="1" t="s">
        <v>182</v>
      </c>
      <c r="S19837" s="1" t="s">
        <v>105</v>
      </c>
      <c r="T19837" s="1" t="s">
        <v>405</v>
      </c>
      <c r="U19837" s="2">
        <v>43900</v>
      </c>
      <c r="V19837" s="1" t="s">
        <v>38</v>
      </c>
      <c r="W19837" s="1" t="s">
        <v>36846</v>
      </c>
      <c r="X19837" s="1" t="s">
        <v>36847</v>
      </c>
      <c r="Y19837" s="1" t="s">
        <v>183</v>
      </c>
      <c r="Z19837" s="1" t="s">
        <v>71</v>
      </c>
      <c r="AA19837" s="1" t="s">
        <v>112</v>
      </c>
      <c r="AB19837" s="1" t="s">
        <v>171</v>
      </c>
      <c r="AC19837" s="1" t="s">
        <v>43</v>
      </c>
      <c r="AD19837" s="1" t="s">
        <v>58</v>
      </c>
      <c r="AE19837" s="1" t="s">
        <v>66</v>
      </c>
      <c r="AF19837" s="1" t="s">
        <v>36907</v>
      </c>
      <c r="AG19837" s="1" t="s">
        <v>36907</v>
      </c>
      <c r="AH19837">
        <v>28</v>
      </c>
      <c r="AI19837">
        <v>0</v>
      </c>
      <c r="AJ19837">
        <v>9800</v>
      </c>
      <c r="AK19837">
        <v>9800</v>
      </c>
      <c r="AL19837">
        <v>9750</v>
      </c>
      <c r="AM19837" s="1" t="s">
        <v>36832</v>
      </c>
      <c r="AN19837">
        <v>9.2499999999999999E-2</v>
      </c>
      <c r="AO19837">
        <v>8185.2</v>
      </c>
      <c r="AP19837">
        <v>8143.48</v>
      </c>
      <c r="AQ19837">
        <v>6005.85</v>
      </c>
      <c r="AR19837">
        <v>17.350000000000001</v>
      </c>
      <c r="AS19837">
        <v>2158.2600000000002</v>
      </c>
      <c r="AT19837">
        <v>0</v>
      </c>
      <c r="AU19837">
        <v>21.09</v>
      </c>
      <c r="AV19837">
        <v>0</v>
      </c>
    </row>
    <row r="19838" spans="1:48" x14ac:dyDescent="0.3">
      <c r="A19838" s="1" t="s">
        <v>58</v>
      </c>
      <c r="B19838" s="1" t="s">
        <v>20176</v>
      </c>
      <c r="C19838" s="1" t="s">
        <v>85</v>
      </c>
      <c r="D19838" s="1" t="s">
        <v>36952</v>
      </c>
      <c r="E19838" s="1" t="s">
        <v>131</v>
      </c>
      <c r="F19838" s="1" t="s">
        <v>36953</v>
      </c>
      <c r="G19838" s="1" t="s">
        <v>170</v>
      </c>
      <c r="H19838">
        <v>1280067</v>
      </c>
      <c r="I19838" s="1" t="s">
        <v>36953</v>
      </c>
      <c r="J19838">
        <v>76471</v>
      </c>
      <c r="K19838" s="1" t="s">
        <v>245</v>
      </c>
      <c r="L19838" s="1" t="s">
        <v>33</v>
      </c>
      <c r="M19838" s="2">
        <v>43761</v>
      </c>
      <c r="N19838" s="1" t="s">
        <v>37474</v>
      </c>
      <c r="O19838" s="2">
        <v>31262</v>
      </c>
      <c r="P19838" s="1" t="s">
        <v>37523</v>
      </c>
      <c r="Q19838" s="2">
        <v>43270</v>
      </c>
      <c r="R19838" s="1" t="s">
        <v>182</v>
      </c>
      <c r="S19838" s="1" t="s">
        <v>105</v>
      </c>
      <c r="T19838" s="1" t="s">
        <v>405</v>
      </c>
      <c r="U19838" s="2">
        <v>43900</v>
      </c>
      <c r="V19838" s="1" t="s">
        <v>38</v>
      </c>
      <c r="W19838" s="1" t="s">
        <v>36855</v>
      </c>
      <c r="X19838" s="1" t="s">
        <v>36872</v>
      </c>
      <c r="Y19838" s="1" t="s">
        <v>183</v>
      </c>
      <c r="Z19838" s="1" t="s">
        <v>71</v>
      </c>
      <c r="AA19838" s="1" t="s">
        <v>112</v>
      </c>
      <c r="AB19838" s="1" t="s">
        <v>171</v>
      </c>
      <c r="AC19838" s="1" t="s">
        <v>43</v>
      </c>
      <c r="AD19838" s="1" t="s">
        <v>58</v>
      </c>
      <c r="AE19838" s="1" t="s">
        <v>66</v>
      </c>
      <c r="AF19838" s="1" t="s">
        <v>36907</v>
      </c>
      <c r="AG19838" s="1" t="s">
        <v>36907</v>
      </c>
      <c r="AH19838">
        <v>33</v>
      </c>
      <c r="AI19838">
        <v>0</v>
      </c>
      <c r="AJ19838">
        <v>19750</v>
      </c>
      <c r="AK19838">
        <v>19750</v>
      </c>
      <c r="AL19838">
        <v>19725</v>
      </c>
      <c r="AM19838" s="1" t="s">
        <v>36832</v>
      </c>
      <c r="AN19838">
        <v>0.1706</v>
      </c>
      <c r="AO19838">
        <v>29008.566330000001</v>
      </c>
      <c r="AP19838">
        <v>28971.85</v>
      </c>
      <c r="AQ19838">
        <v>19750</v>
      </c>
      <c r="AR19838">
        <v>5.53</v>
      </c>
      <c r="AS19838">
        <v>9234</v>
      </c>
      <c r="AT19838">
        <v>24.57000013</v>
      </c>
      <c r="AU19838">
        <v>0</v>
      </c>
      <c r="AV19838">
        <v>0</v>
      </c>
    </row>
    <row r="19839" spans="1:48" x14ac:dyDescent="0.3">
      <c r="A19839" s="1" t="s">
        <v>58</v>
      </c>
      <c r="B19839" s="1" t="s">
        <v>20177</v>
      </c>
      <c r="C19839" s="1" t="s">
        <v>85</v>
      </c>
      <c r="D19839" s="1" t="s">
        <v>36952</v>
      </c>
      <c r="E19839" s="1" t="s">
        <v>131</v>
      </c>
      <c r="F19839" s="1" t="s">
        <v>36953</v>
      </c>
      <c r="G19839" s="1" t="s">
        <v>170</v>
      </c>
      <c r="H19839">
        <v>1280076</v>
      </c>
      <c r="I19839" s="1" t="s">
        <v>36953</v>
      </c>
      <c r="J19839">
        <v>21764</v>
      </c>
      <c r="K19839" s="1" t="s">
        <v>62</v>
      </c>
      <c r="L19839" s="1" t="s">
        <v>33</v>
      </c>
      <c r="M19839" s="2">
        <v>43763</v>
      </c>
      <c r="N19839" s="1" t="s">
        <v>37392</v>
      </c>
      <c r="O19839" s="2">
        <v>32509</v>
      </c>
      <c r="P19839" s="1" t="s">
        <v>37561</v>
      </c>
      <c r="Q19839" s="2">
        <v>43299</v>
      </c>
      <c r="R19839" s="1" t="s">
        <v>182</v>
      </c>
      <c r="S19839" s="1" t="s">
        <v>35</v>
      </c>
      <c r="T19839" s="1" t="s">
        <v>405</v>
      </c>
      <c r="U19839" s="2">
        <v>43901</v>
      </c>
      <c r="V19839" s="1" t="s">
        <v>38</v>
      </c>
      <c r="W19839" s="1" t="s">
        <v>36861</v>
      </c>
      <c r="X19839" s="1" t="s">
        <v>36867</v>
      </c>
      <c r="Y19839" s="1" t="s">
        <v>408</v>
      </c>
      <c r="Z19839" s="1" t="s">
        <v>71</v>
      </c>
      <c r="AA19839" s="1" t="s">
        <v>112</v>
      </c>
      <c r="AB19839" s="1" t="s">
        <v>171</v>
      </c>
      <c r="AC19839" s="1" t="s">
        <v>48</v>
      </c>
      <c r="AD19839" s="1" t="s">
        <v>58</v>
      </c>
      <c r="AE19839" s="1" t="s">
        <v>66</v>
      </c>
      <c r="AF19839" s="1" t="s">
        <v>36907</v>
      </c>
      <c r="AG19839" s="1" t="s">
        <v>36907</v>
      </c>
      <c r="AH19839">
        <v>29</v>
      </c>
      <c r="AI19839">
        <v>0</v>
      </c>
      <c r="AJ19839">
        <v>14400</v>
      </c>
      <c r="AK19839">
        <v>14400</v>
      </c>
      <c r="AL19839">
        <v>13900</v>
      </c>
      <c r="AM19839" s="1" t="s">
        <v>36831</v>
      </c>
      <c r="AN19839">
        <v>0.14460000000000001</v>
      </c>
      <c r="AO19839">
        <v>17836.19068</v>
      </c>
      <c r="AP19839">
        <v>17216.91</v>
      </c>
      <c r="AQ19839">
        <v>14400</v>
      </c>
      <c r="AR19839">
        <v>13.77</v>
      </c>
      <c r="AS19839">
        <v>3436.19</v>
      </c>
      <c r="AT19839">
        <v>0</v>
      </c>
      <c r="AU19839">
        <v>0</v>
      </c>
      <c r="AV19839">
        <v>0</v>
      </c>
    </row>
    <row r="19840" spans="1:48" x14ac:dyDescent="0.3">
      <c r="A19840" s="1" t="s">
        <v>58</v>
      </c>
      <c r="B19840" s="1" t="s">
        <v>20178</v>
      </c>
      <c r="C19840" s="1" t="s">
        <v>85</v>
      </c>
      <c r="D19840" s="1" t="s">
        <v>36952</v>
      </c>
      <c r="E19840" s="1" t="s">
        <v>131</v>
      </c>
      <c r="F19840" s="1" t="s">
        <v>36953</v>
      </c>
      <c r="G19840" s="1" t="s">
        <v>170</v>
      </c>
      <c r="H19840">
        <v>1280058</v>
      </c>
      <c r="I19840" s="1" t="s">
        <v>36953</v>
      </c>
      <c r="J19840">
        <v>21774</v>
      </c>
      <c r="K19840" s="1" t="s">
        <v>390</v>
      </c>
      <c r="L19840" s="1" t="s">
        <v>33</v>
      </c>
      <c r="M19840" s="2">
        <v>43761</v>
      </c>
      <c r="N19840" s="1" t="s">
        <v>37474</v>
      </c>
      <c r="O19840" s="2">
        <v>33849</v>
      </c>
      <c r="P19840" s="1" t="s">
        <v>37523</v>
      </c>
      <c r="Q19840" s="2">
        <v>43388</v>
      </c>
      <c r="R19840" s="1" t="s">
        <v>182</v>
      </c>
      <c r="S19840" s="1" t="s">
        <v>35</v>
      </c>
      <c r="T19840" s="1" t="s">
        <v>405</v>
      </c>
      <c r="U19840" s="2">
        <v>43892</v>
      </c>
      <c r="V19840" s="1" t="s">
        <v>38</v>
      </c>
      <c r="W19840" s="1" t="s">
        <v>36846</v>
      </c>
      <c r="X19840" s="1" t="s">
        <v>36864</v>
      </c>
      <c r="Y19840" s="1" t="s">
        <v>39</v>
      </c>
      <c r="Z19840" s="1" t="s">
        <v>40</v>
      </c>
      <c r="AA19840" s="1" t="s">
        <v>112</v>
      </c>
      <c r="AB19840" s="1" t="s">
        <v>171</v>
      </c>
      <c r="AC19840" s="1" t="s">
        <v>52</v>
      </c>
      <c r="AD19840" s="1" t="s">
        <v>58</v>
      </c>
      <c r="AE19840" s="1" t="s">
        <v>66</v>
      </c>
      <c r="AF19840" s="1" t="s">
        <v>36907</v>
      </c>
      <c r="AG19840" s="1" t="s">
        <v>36907</v>
      </c>
      <c r="AH19840">
        <v>26</v>
      </c>
      <c r="AI19840">
        <v>0</v>
      </c>
      <c r="AJ19840">
        <v>14550</v>
      </c>
      <c r="AK19840">
        <v>14550</v>
      </c>
      <c r="AL19840">
        <v>14046.950790000001</v>
      </c>
      <c r="AM19840" s="1" t="s">
        <v>36831</v>
      </c>
      <c r="AN19840">
        <v>9.6199999999999994E-2</v>
      </c>
      <c r="AO19840">
        <v>16806.105520000001</v>
      </c>
      <c r="AP19840">
        <v>16224.58</v>
      </c>
      <c r="AQ19840">
        <v>14550</v>
      </c>
      <c r="AR19840">
        <v>23.04</v>
      </c>
      <c r="AS19840">
        <v>2256.11</v>
      </c>
      <c r="AT19840">
        <v>0</v>
      </c>
      <c r="AU19840">
        <v>0</v>
      </c>
      <c r="AV19840">
        <v>0</v>
      </c>
    </row>
    <row r="19841" spans="1:48" x14ac:dyDescent="0.3">
      <c r="A19841" s="1" t="s">
        <v>58</v>
      </c>
      <c r="B19841" s="1" t="s">
        <v>20179</v>
      </c>
      <c r="C19841" s="1" t="s">
        <v>85</v>
      </c>
      <c r="D19841" s="1" t="s">
        <v>36952</v>
      </c>
      <c r="E19841" s="1" t="s">
        <v>131</v>
      </c>
      <c r="F19841" s="1" t="s">
        <v>36953</v>
      </c>
      <c r="G19841" s="1" t="s">
        <v>170</v>
      </c>
      <c r="H19841">
        <v>1280075</v>
      </c>
      <c r="I19841" s="1" t="s">
        <v>36953</v>
      </c>
      <c r="J19841">
        <v>21773</v>
      </c>
      <c r="K19841" s="1" t="s">
        <v>138</v>
      </c>
      <c r="L19841" s="1" t="s">
        <v>33</v>
      </c>
      <c r="M19841" s="2">
        <v>43763</v>
      </c>
      <c r="N19841" s="1" t="s">
        <v>37392</v>
      </c>
      <c r="O19841" s="2">
        <v>32175</v>
      </c>
      <c r="P19841" s="1" t="s">
        <v>37561</v>
      </c>
      <c r="Q19841" s="2">
        <v>43285</v>
      </c>
      <c r="R19841" s="1" t="s">
        <v>182</v>
      </c>
      <c r="S19841" s="1" t="s">
        <v>105</v>
      </c>
      <c r="T19841" s="1" t="s">
        <v>405</v>
      </c>
      <c r="U19841" s="2">
        <v>43901</v>
      </c>
      <c r="V19841" s="1" t="s">
        <v>38</v>
      </c>
      <c r="W19841" s="1" t="s">
        <v>36853</v>
      </c>
      <c r="X19841" s="1" t="s">
        <v>36868</v>
      </c>
      <c r="Y19841" s="1" t="s">
        <v>183</v>
      </c>
      <c r="Z19841" s="1" t="s">
        <v>40</v>
      </c>
      <c r="AA19841" s="1" t="s">
        <v>112</v>
      </c>
      <c r="AB19841" s="1" t="s">
        <v>171</v>
      </c>
      <c r="AC19841" s="1" t="s">
        <v>43</v>
      </c>
      <c r="AD19841" s="1" t="s">
        <v>58</v>
      </c>
      <c r="AE19841" s="1" t="s">
        <v>66</v>
      </c>
      <c r="AF19841" s="1" t="s">
        <v>36907</v>
      </c>
      <c r="AG19841" s="1" t="s">
        <v>36907</v>
      </c>
      <c r="AH19841">
        <v>30</v>
      </c>
      <c r="AI19841">
        <v>0</v>
      </c>
      <c r="AJ19841">
        <v>10000</v>
      </c>
      <c r="AK19841">
        <v>10000</v>
      </c>
      <c r="AL19841">
        <v>9975</v>
      </c>
      <c r="AM19841" s="1" t="s">
        <v>36831</v>
      </c>
      <c r="AN19841">
        <v>6.1699999999999998E-2</v>
      </c>
      <c r="AO19841">
        <v>10897.306350000001</v>
      </c>
      <c r="AP19841">
        <v>10870.06</v>
      </c>
      <c r="AQ19841">
        <v>10000</v>
      </c>
      <c r="AR19841">
        <v>23.03</v>
      </c>
      <c r="AS19841">
        <v>897.31</v>
      </c>
      <c r="AT19841">
        <v>0</v>
      </c>
      <c r="AU19841">
        <v>0</v>
      </c>
      <c r="AV19841">
        <v>0</v>
      </c>
    </row>
    <row r="19842" spans="1:48" x14ac:dyDescent="0.3">
      <c r="A19842" s="1" t="s">
        <v>157</v>
      </c>
      <c r="B19842" s="1" t="s">
        <v>20180</v>
      </c>
      <c r="C19842" s="1" t="s">
        <v>85</v>
      </c>
      <c r="D19842" s="1" t="s">
        <v>37789</v>
      </c>
      <c r="E19842" s="1" t="s">
        <v>36898</v>
      </c>
      <c r="F19842" s="1" t="s">
        <v>18127</v>
      </c>
      <c r="G19842" s="1" t="s">
        <v>31</v>
      </c>
      <c r="H19842">
        <v>540092</v>
      </c>
      <c r="I19842" s="1" t="s">
        <v>18127</v>
      </c>
      <c r="J19842">
        <v>42298</v>
      </c>
      <c r="K19842" s="1" t="s">
        <v>564</v>
      </c>
      <c r="L19842" s="1" t="s">
        <v>33</v>
      </c>
      <c r="M19842" s="2">
        <v>43844</v>
      </c>
      <c r="N19842" s="1" t="s">
        <v>18795</v>
      </c>
      <c r="O19842" s="2">
        <v>32509</v>
      </c>
      <c r="P19842" s="1" t="s">
        <v>18795</v>
      </c>
      <c r="Q19842" s="2">
        <v>43433</v>
      </c>
      <c r="R19842" s="1" t="s">
        <v>182</v>
      </c>
      <c r="S19842" s="1" t="s">
        <v>35</v>
      </c>
      <c r="T19842" s="1" t="s">
        <v>70</v>
      </c>
      <c r="U19842" s="2">
        <v>43895</v>
      </c>
      <c r="V19842" s="1" t="s">
        <v>38</v>
      </c>
      <c r="W19842" s="1" t="s">
        <v>36853</v>
      </c>
      <c r="X19842" s="1" t="s">
        <v>36869</v>
      </c>
      <c r="Y19842" s="1" t="s">
        <v>183</v>
      </c>
      <c r="Z19842" s="1" t="s">
        <v>40</v>
      </c>
      <c r="AA19842" s="1" t="s">
        <v>161</v>
      </c>
      <c r="AB19842" s="1" t="s">
        <v>171</v>
      </c>
      <c r="AC19842" s="1" t="s">
        <v>52</v>
      </c>
      <c r="AD19842" s="1" t="s">
        <v>157</v>
      </c>
      <c r="AE19842" s="1" t="s">
        <v>162</v>
      </c>
      <c r="AF19842" s="1" t="s">
        <v>36908</v>
      </c>
      <c r="AG19842" s="1" t="s">
        <v>36907</v>
      </c>
      <c r="AH19842">
        <v>29</v>
      </c>
      <c r="AI19842">
        <v>1</v>
      </c>
      <c r="AJ19842">
        <v>5000</v>
      </c>
      <c r="AK19842">
        <v>5000</v>
      </c>
      <c r="AL19842">
        <v>4975</v>
      </c>
      <c r="AM19842" s="1" t="s">
        <v>36831</v>
      </c>
      <c r="AN19842">
        <v>6.9099999999999995E-2</v>
      </c>
      <c r="AO19842">
        <v>5161.931149</v>
      </c>
      <c r="AP19842">
        <v>5136.12</v>
      </c>
      <c r="AQ19842">
        <v>5000</v>
      </c>
      <c r="AR19842">
        <v>49.34</v>
      </c>
      <c r="AS19842">
        <v>161.93</v>
      </c>
      <c r="AT19842">
        <v>0</v>
      </c>
      <c r="AU19842">
        <v>0</v>
      </c>
      <c r="AV19842">
        <v>0</v>
      </c>
    </row>
    <row r="19843" spans="1:48" x14ac:dyDescent="0.3">
      <c r="A19843" s="1" t="s">
        <v>87</v>
      </c>
      <c r="B19843" s="1" t="s">
        <v>20181</v>
      </c>
      <c r="C19843" s="1" t="s">
        <v>85</v>
      </c>
      <c r="D19843" s="1" t="s">
        <v>37603</v>
      </c>
      <c r="E19843" s="1" t="s">
        <v>36896</v>
      </c>
      <c r="F19843" s="1" t="s">
        <v>37604</v>
      </c>
      <c r="G19843" s="1" t="s">
        <v>31</v>
      </c>
      <c r="H19843">
        <v>400141</v>
      </c>
      <c r="I19843" s="1" t="s">
        <v>37604</v>
      </c>
      <c r="J19843">
        <v>42300</v>
      </c>
      <c r="K19843" s="1" t="s">
        <v>564</v>
      </c>
      <c r="L19843" s="1" t="s">
        <v>33</v>
      </c>
      <c r="M19843" s="2">
        <v>43402</v>
      </c>
      <c r="N19843" s="1" t="s">
        <v>37654</v>
      </c>
      <c r="O19843" s="2">
        <v>33239</v>
      </c>
      <c r="P19843" s="1" t="s">
        <v>37654</v>
      </c>
      <c r="Q19843" s="2">
        <v>43234</v>
      </c>
      <c r="R19843" s="1" t="s">
        <v>182</v>
      </c>
      <c r="S19843" s="1" t="s">
        <v>35</v>
      </c>
      <c r="T19843" s="1" t="s">
        <v>70</v>
      </c>
      <c r="U19843" s="2">
        <v>43892</v>
      </c>
      <c r="V19843" s="1" t="s">
        <v>38</v>
      </c>
      <c r="W19843" s="1" t="s">
        <v>36846</v>
      </c>
      <c r="X19843" s="1" t="s">
        <v>36852</v>
      </c>
      <c r="Y19843" s="1" t="s">
        <v>39</v>
      </c>
      <c r="Z19843" s="1" t="s">
        <v>36889</v>
      </c>
      <c r="AA19843" s="1" t="s">
        <v>90</v>
      </c>
      <c r="AB19843" s="1" t="s">
        <v>171</v>
      </c>
      <c r="AC19843" s="1" t="s">
        <v>52</v>
      </c>
      <c r="AD19843" s="1" t="s">
        <v>87</v>
      </c>
      <c r="AE19843" s="1" t="s">
        <v>91</v>
      </c>
      <c r="AF19843" s="1" t="s">
        <v>36907</v>
      </c>
      <c r="AG19843" s="1" t="s">
        <v>36907</v>
      </c>
      <c r="AH19843">
        <v>27</v>
      </c>
      <c r="AI19843">
        <v>0</v>
      </c>
      <c r="AJ19843">
        <v>9000</v>
      </c>
      <c r="AK19843">
        <v>9000</v>
      </c>
      <c r="AL19843">
        <v>8500</v>
      </c>
      <c r="AM19843" s="1" t="s">
        <v>36831</v>
      </c>
      <c r="AN19843">
        <v>0.1036</v>
      </c>
      <c r="AO19843">
        <v>10509.93224</v>
      </c>
      <c r="AP19843">
        <v>9926.0499999999993</v>
      </c>
      <c r="AQ19843">
        <v>9000</v>
      </c>
      <c r="AR19843">
        <v>15.71</v>
      </c>
      <c r="AS19843">
        <v>1509.93</v>
      </c>
      <c r="AT19843">
        <v>0</v>
      </c>
      <c r="AU19843">
        <v>0</v>
      </c>
      <c r="AV19843">
        <v>0</v>
      </c>
    </row>
    <row r="19844" spans="1:48" x14ac:dyDescent="0.3">
      <c r="A19844" s="1" t="s">
        <v>315</v>
      </c>
      <c r="B19844" s="1" t="s">
        <v>20182</v>
      </c>
      <c r="C19844" s="1" t="s">
        <v>85</v>
      </c>
      <c r="D19844" s="1" t="s">
        <v>37894</v>
      </c>
      <c r="E19844" s="1" t="s">
        <v>36901</v>
      </c>
      <c r="F19844" s="1" t="s">
        <v>37895</v>
      </c>
      <c r="G19844" s="1" t="s">
        <v>31</v>
      </c>
      <c r="H19844">
        <v>590023</v>
      </c>
      <c r="I19844" s="1" t="s">
        <v>37895</v>
      </c>
      <c r="J19844">
        <v>42321</v>
      </c>
      <c r="K19844" s="1" t="s">
        <v>498</v>
      </c>
      <c r="L19844" s="1" t="s">
        <v>33</v>
      </c>
      <c r="M19844" s="2">
        <v>43888</v>
      </c>
      <c r="N19844" s="1" t="s">
        <v>37933</v>
      </c>
      <c r="O19844" s="2">
        <v>32188</v>
      </c>
      <c r="P19844" s="1" t="s">
        <v>37896</v>
      </c>
      <c r="Q19844" s="2">
        <v>43367</v>
      </c>
      <c r="R19844" s="1" t="s">
        <v>182</v>
      </c>
      <c r="S19844" s="1" t="s">
        <v>105</v>
      </c>
      <c r="T19844" s="1" t="s">
        <v>191</v>
      </c>
      <c r="U19844" s="2">
        <v>43900</v>
      </c>
      <c r="V19844" s="1" t="s">
        <v>38</v>
      </c>
      <c r="W19844" s="1" t="s">
        <v>36855</v>
      </c>
      <c r="X19844" s="1" t="s">
        <v>36879</v>
      </c>
      <c r="Y19844" s="1" t="s">
        <v>183</v>
      </c>
      <c r="Z19844" s="1" t="s">
        <v>40</v>
      </c>
      <c r="AA19844" s="1" t="s">
        <v>317</v>
      </c>
      <c r="AB19844" s="1" t="s">
        <v>171</v>
      </c>
      <c r="AC19844" s="1" t="s">
        <v>43</v>
      </c>
      <c r="AD19844" s="1" t="s">
        <v>315</v>
      </c>
      <c r="AE19844" s="1" t="s">
        <v>318</v>
      </c>
      <c r="AF19844" s="1" t="s">
        <v>36907</v>
      </c>
      <c r="AG19844" s="1" t="s">
        <v>36907</v>
      </c>
      <c r="AH19844">
        <v>30</v>
      </c>
      <c r="AI19844">
        <v>0</v>
      </c>
      <c r="AJ19844">
        <v>20000</v>
      </c>
      <c r="AK19844">
        <v>20000</v>
      </c>
      <c r="AL19844">
        <v>19950</v>
      </c>
      <c r="AM19844" s="1" t="s">
        <v>36831</v>
      </c>
      <c r="AN19844">
        <v>0.17430000000000001</v>
      </c>
      <c r="AO19844">
        <v>25826.12254</v>
      </c>
      <c r="AP19844">
        <v>25761.56</v>
      </c>
      <c r="AQ19844">
        <v>20000</v>
      </c>
      <c r="AR19844">
        <v>31.4</v>
      </c>
      <c r="AS19844">
        <v>5826.12</v>
      </c>
      <c r="AT19844">
        <v>0</v>
      </c>
      <c r="AU19844">
        <v>0</v>
      </c>
      <c r="AV19844">
        <v>0</v>
      </c>
    </row>
    <row r="19845" spans="1:48" x14ac:dyDescent="0.3">
      <c r="A19845" s="1" t="s">
        <v>58</v>
      </c>
      <c r="B19845" s="1" t="s">
        <v>20183</v>
      </c>
      <c r="C19845" s="1" t="s">
        <v>85</v>
      </c>
      <c r="D19845" s="1" t="s">
        <v>37781</v>
      </c>
      <c r="E19845" s="1" t="s">
        <v>131</v>
      </c>
      <c r="F19845" s="1" t="s">
        <v>18090</v>
      </c>
      <c r="G19845" s="1" t="s">
        <v>31</v>
      </c>
      <c r="H19845">
        <v>500157</v>
      </c>
      <c r="I19845" s="1" t="s">
        <v>18090</v>
      </c>
      <c r="J19845">
        <v>42326</v>
      </c>
      <c r="K19845" s="1" t="s">
        <v>187</v>
      </c>
      <c r="L19845" s="1" t="s">
        <v>33</v>
      </c>
      <c r="M19845" s="2">
        <v>43873</v>
      </c>
      <c r="N19845" s="1" t="s">
        <v>37501</v>
      </c>
      <c r="O19845" s="2">
        <v>31413</v>
      </c>
      <c r="P19845" s="1" t="s">
        <v>37260</v>
      </c>
      <c r="Q19845" s="2">
        <v>43440</v>
      </c>
      <c r="R19845" s="1" t="s">
        <v>182</v>
      </c>
      <c r="S19845" s="1" t="s">
        <v>35</v>
      </c>
      <c r="T19845" s="1" t="s">
        <v>191</v>
      </c>
      <c r="U19845" s="2">
        <v>43893</v>
      </c>
      <c r="V19845" s="1" t="s">
        <v>38</v>
      </c>
      <c r="W19845" s="1" t="s">
        <v>36848</v>
      </c>
      <c r="X19845" s="1" t="s">
        <v>36850</v>
      </c>
      <c r="Y19845" s="1" t="s">
        <v>183</v>
      </c>
      <c r="Z19845" s="1" t="s">
        <v>36889</v>
      </c>
      <c r="AA19845" s="1" t="s">
        <v>64</v>
      </c>
      <c r="AB19845" s="1" t="s">
        <v>171</v>
      </c>
      <c r="AC19845" s="1" t="s">
        <v>43</v>
      </c>
      <c r="AD19845" s="1" t="s">
        <v>58</v>
      </c>
      <c r="AE19845" s="1" t="s">
        <v>66</v>
      </c>
      <c r="AF19845" s="1" t="s">
        <v>36907</v>
      </c>
      <c r="AG19845" s="1" t="s">
        <v>36907</v>
      </c>
      <c r="AH19845">
        <v>32</v>
      </c>
      <c r="AI19845">
        <v>0</v>
      </c>
      <c r="AJ19845">
        <v>20000</v>
      </c>
      <c r="AK19845">
        <v>20000</v>
      </c>
      <c r="AL19845">
        <v>19475</v>
      </c>
      <c r="AM19845" s="1" t="s">
        <v>36831</v>
      </c>
      <c r="AN19845">
        <v>0.13719999999999999</v>
      </c>
      <c r="AO19845">
        <v>23274.771929999999</v>
      </c>
      <c r="AP19845">
        <v>22663.81</v>
      </c>
      <c r="AQ19845">
        <v>20000</v>
      </c>
      <c r="AR19845">
        <v>136.47999999999999</v>
      </c>
      <c r="AS19845">
        <v>3274.77</v>
      </c>
      <c r="AT19845">
        <v>0</v>
      </c>
      <c r="AU19845">
        <v>0</v>
      </c>
      <c r="AV19845">
        <v>0</v>
      </c>
    </row>
    <row r="19846" spans="1:48" x14ac:dyDescent="0.3">
      <c r="A19846" s="1" t="s">
        <v>74</v>
      </c>
      <c r="B19846" s="1" t="s">
        <v>20184</v>
      </c>
      <c r="C19846" s="1" t="s">
        <v>85</v>
      </c>
      <c r="D19846" s="1" t="s">
        <v>36934</v>
      </c>
      <c r="E19846" s="1" t="s">
        <v>36904</v>
      </c>
      <c r="F19846" s="1" t="s">
        <v>18136</v>
      </c>
      <c r="G19846" s="1" t="s">
        <v>31</v>
      </c>
      <c r="H19846">
        <v>490028</v>
      </c>
      <c r="I19846" s="1" t="s">
        <v>18136</v>
      </c>
      <c r="J19846">
        <v>42362</v>
      </c>
      <c r="K19846" s="1" t="s">
        <v>187</v>
      </c>
      <c r="L19846" s="1" t="s">
        <v>33</v>
      </c>
      <c r="M19846" s="2">
        <v>43885</v>
      </c>
      <c r="N19846" s="1" t="s">
        <v>37911</v>
      </c>
      <c r="O19846" s="2">
        <v>33239</v>
      </c>
      <c r="P19846" s="1" t="s">
        <v>18837</v>
      </c>
      <c r="Q19846" s="2">
        <v>43356</v>
      </c>
      <c r="R19846" s="1" t="s">
        <v>182</v>
      </c>
      <c r="S19846" s="1" t="s">
        <v>105</v>
      </c>
      <c r="T19846" s="1" t="s">
        <v>191</v>
      </c>
      <c r="U19846" s="2">
        <v>43895</v>
      </c>
      <c r="V19846" s="1" t="s">
        <v>38</v>
      </c>
      <c r="W19846" s="1" t="s">
        <v>36855</v>
      </c>
      <c r="X19846" s="1" t="s">
        <v>36872</v>
      </c>
      <c r="Y19846" s="1" t="s">
        <v>39</v>
      </c>
      <c r="Z19846" s="1" t="s">
        <v>36889</v>
      </c>
      <c r="AA19846" s="1" t="s">
        <v>78</v>
      </c>
      <c r="AB19846" s="1" t="s">
        <v>171</v>
      </c>
      <c r="AC19846" s="1" t="s">
        <v>43</v>
      </c>
      <c r="AD19846" s="1" t="s">
        <v>74</v>
      </c>
      <c r="AE19846" s="1" t="s">
        <v>79</v>
      </c>
      <c r="AF19846" s="1" t="s">
        <v>36907</v>
      </c>
      <c r="AG19846" s="1" t="s">
        <v>36907</v>
      </c>
      <c r="AH19846">
        <v>27</v>
      </c>
      <c r="AI19846">
        <v>0</v>
      </c>
      <c r="AJ19846">
        <v>5000</v>
      </c>
      <c r="AK19846">
        <v>5000</v>
      </c>
      <c r="AL19846">
        <v>4925</v>
      </c>
      <c r="AM19846" s="1" t="s">
        <v>36832</v>
      </c>
      <c r="AN19846">
        <v>0.1706</v>
      </c>
      <c r="AO19846">
        <v>7460.4895029999998</v>
      </c>
      <c r="AP19846">
        <v>7348.58</v>
      </c>
      <c r="AQ19846">
        <v>5000</v>
      </c>
      <c r="AR19846">
        <v>6.28</v>
      </c>
      <c r="AS19846">
        <v>2460.4899999999998</v>
      </c>
      <c r="AT19846">
        <v>0</v>
      </c>
      <c r="AU19846">
        <v>0</v>
      </c>
      <c r="AV19846">
        <v>0</v>
      </c>
    </row>
    <row r="19847" spans="1:48" x14ac:dyDescent="0.3">
      <c r="A19847" s="1" t="s">
        <v>74</v>
      </c>
      <c r="B19847" s="1" t="s">
        <v>20185</v>
      </c>
      <c r="C19847" s="1" t="s">
        <v>85</v>
      </c>
      <c r="D19847" s="1" t="s">
        <v>36934</v>
      </c>
      <c r="E19847" s="1" t="s">
        <v>36904</v>
      </c>
      <c r="F19847" s="1" t="s">
        <v>37227</v>
      </c>
      <c r="G19847" s="1" t="s">
        <v>31</v>
      </c>
      <c r="H19847">
        <v>170419</v>
      </c>
      <c r="I19847" s="1" t="s">
        <v>37227</v>
      </c>
      <c r="J19847">
        <v>42365</v>
      </c>
      <c r="K19847" s="1" t="s">
        <v>181</v>
      </c>
      <c r="L19847" s="1" t="s">
        <v>33</v>
      </c>
      <c r="M19847" s="2">
        <v>43794</v>
      </c>
      <c r="N19847" s="1" t="s">
        <v>37103</v>
      </c>
      <c r="O19847" s="2">
        <v>32874</v>
      </c>
      <c r="P19847" s="1" t="s">
        <v>37237</v>
      </c>
      <c r="Q19847" s="2">
        <v>43353</v>
      </c>
      <c r="R19847" s="1" t="s">
        <v>182</v>
      </c>
      <c r="S19847" s="1" t="s">
        <v>105</v>
      </c>
      <c r="T19847" s="1" t="s">
        <v>191</v>
      </c>
      <c r="U19847" s="2">
        <v>43899</v>
      </c>
      <c r="V19847" s="1" t="s">
        <v>38</v>
      </c>
      <c r="W19847" s="1" t="s">
        <v>36846</v>
      </c>
      <c r="X19847" s="1" t="s">
        <v>36865</v>
      </c>
      <c r="Y19847" s="1" t="s">
        <v>183</v>
      </c>
      <c r="Z19847" s="1" t="s">
        <v>36889</v>
      </c>
      <c r="AA19847" s="1" t="s">
        <v>78</v>
      </c>
      <c r="AB19847" s="1" t="s">
        <v>171</v>
      </c>
      <c r="AC19847" s="1" t="s">
        <v>43</v>
      </c>
      <c r="AD19847" s="1" t="s">
        <v>74</v>
      </c>
      <c r="AE19847" s="1" t="s">
        <v>79</v>
      </c>
      <c r="AF19847" s="1" t="s">
        <v>36907</v>
      </c>
      <c r="AG19847" s="1" t="s">
        <v>36907</v>
      </c>
      <c r="AH19847">
        <v>28</v>
      </c>
      <c r="AI19847">
        <v>0</v>
      </c>
      <c r="AJ19847">
        <v>20000</v>
      </c>
      <c r="AK19847">
        <v>20000</v>
      </c>
      <c r="AL19847">
        <v>16358.04592</v>
      </c>
      <c r="AM19847" s="1" t="s">
        <v>36832</v>
      </c>
      <c r="AN19847">
        <v>9.9900000000000003E-2</v>
      </c>
      <c r="AO19847">
        <v>24422.538219999999</v>
      </c>
      <c r="AP19847">
        <v>18774.740000000002</v>
      </c>
      <c r="AQ19847">
        <v>20000</v>
      </c>
      <c r="AR19847">
        <v>60.17</v>
      </c>
      <c r="AS19847">
        <v>4422.54</v>
      </c>
      <c r="AT19847">
        <v>0</v>
      </c>
      <c r="AU19847">
        <v>0</v>
      </c>
      <c r="AV19847">
        <v>0</v>
      </c>
    </row>
    <row r="19848" spans="1:48" x14ac:dyDescent="0.3">
      <c r="A19848" s="1" t="s">
        <v>74</v>
      </c>
      <c r="B19848" s="1" t="s">
        <v>20186</v>
      </c>
      <c r="C19848" s="1" t="s">
        <v>85</v>
      </c>
      <c r="D19848" s="1" t="s">
        <v>36934</v>
      </c>
      <c r="E19848" s="1" t="s">
        <v>36904</v>
      </c>
      <c r="F19848" s="1" t="s">
        <v>36935</v>
      </c>
      <c r="G19848" s="1" t="s">
        <v>31</v>
      </c>
      <c r="H19848">
        <v>80343</v>
      </c>
      <c r="I19848" s="1" t="s">
        <v>36935</v>
      </c>
      <c r="J19848">
        <v>42376</v>
      </c>
      <c r="K19848" s="1" t="s">
        <v>453</v>
      </c>
      <c r="L19848" s="1" t="s">
        <v>33</v>
      </c>
      <c r="M19848" s="2">
        <v>43642</v>
      </c>
      <c r="N19848" s="1" t="s">
        <v>37351</v>
      </c>
      <c r="O19848" s="2">
        <v>32874</v>
      </c>
      <c r="P19848" s="1" t="s">
        <v>37237</v>
      </c>
      <c r="Q19848" s="2">
        <v>43220</v>
      </c>
      <c r="R19848" s="1" t="s">
        <v>182</v>
      </c>
      <c r="S19848" s="1" t="s">
        <v>35</v>
      </c>
      <c r="T19848" s="1" t="s">
        <v>191</v>
      </c>
      <c r="U19848" s="2">
        <v>43899</v>
      </c>
      <c r="V19848" s="1" t="s">
        <v>38</v>
      </c>
      <c r="W19848" s="1" t="s">
        <v>36848</v>
      </c>
      <c r="X19848" s="1" t="s">
        <v>36850</v>
      </c>
      <c r="Y19848" s="1" t="s">
        <v>39</v>
      </c>
      <c r="Z19848" s="1" t="s">
        <v>36889</v>
      </c>
      <c r="AA19848" s="1" t="s">
        <v>78</v>
      </c>
      <c r="AB19848" s="1" t="s">
        <v>171</v>
      </c>
      <c r="AC19848" s="1" t="s">
        <v>48</v>
      </c>
      <c r="AD19848" s="1" t="s">
        <v>74</v>
      </c>
      <c r="AE19848" s="1" t="s">
        <v>79</v>
      </c>
      <c r="AF19848" s="1" t="s">
        <v>36907</v>
      </c>
      <c r="AG19848" s="1" t="s">
        <v>36907</v>
      </c>
      <c r="AH19848">
        <v>28</v>
      </c>
      <c r="AI19848">
        <v>0</v>
      </c>
      <c r="AJ19848">
        <v>15000</v>
      </c>
      <c r="AK19848">
        <v>15000</v>
      </c>
      <c r="AL19848">
        <v>14500</v>
      </c>
      <c r="AM19848" s="1" t="s">
        <v>36831</v>
      </c>
      <c r="AN19848">
        <v>0.13719999999999999</v>
      </c>
      <c r="AO19848">
        <v>17670.15137</v>
      </c>
      <c r="AP19848">
        <v>17081.150000000001</v>
      </c>
      <c r="AQ19848">
        <v>15000</v>
      </c>
      <c r="AR19848">
        <v>22.92</v>
      </c>
      <c r="AS19848">
        <v>2670.15</v>
      </c>
      <c r="AT19848">
        <v>0</v>
      </c>
      <c r="AU19848">
        <v>0</v>
      </c>
      <c r="AV19848">
        <v>0</v>
      </c>
    </row>
    <row r="19849" spans="1:48" x14ac:dyDescent="0.3">
      <c r="A19849" s="1" t="s">
        <v>74</v>
      </c>
      <c r="B19849" s="1" t="s">
        <v>20187</v>
      </c>
      <c r="C19849" s="1" t="s">
        <v>85</v>
      </c>
      <c r="D19849" s="1" t="s">
        <v>36934</v>
      </c>
      <c r="E19849" s="1" t="s">
        <v>36904</v>
      </c>
      <c r="F19849" s="1" t="s">
        <v>18136</v>
      </c>
      <c r="G19849" s="1" t="s">
        <v>31</v>
      </c>
      <c r="H19849">
        <v>490038</v>
      </c>
      <c r="I19849" s="1" t="s">
        <v>18136</v>
      </c>
      <c r="J19849">
        <v>42352</v>
      </c>
      <c r="K19849" s="1" t="s">
        <v>350</v>
      </c>
      <c r="L19849" s="1" t="s">
        <v>33</v>
      </c>
      <c r="M19849" s="2">
        <v>43889</v>
      </c>
      <c r="N19849" s="1" t="s">
        <v>37911</v>
      </c>
      <c r="O19849" s="2">
        <v>32874</v>
      </c>
      <c r="P19849" s="1" t="s">
        <v>37892</v>
      </c>
      <c r="Q19849" s="2">
        <v>43368</v>
      </c>
      <c r="R19849" s="1" t="s">
        <v>182</v>
      </c>
      <c r="S19849" s="1" t="s">
        <v>105</v>
      </c>
      <c r="T19849" s="1" t="s">
        <v>191</v>
      </c>
      <c r="U19849" s="2">
        <v>43900</v>
      </c>
      <c r="V19849" s="1" t="s">
        <v>38</v>
      </c>
      <c r="W19849" s="1" t="s">
        <v>36853</v>
      </c>
      <c r="X19849" s="1" t="s">
        <v>36871</v>
      </c>
      <c r="Y19849" s="1" t="s">
        <v>39</v>
      </c>
      <c r="Z19849" s="1" t="s">
        <v>36889</v>
      </c>
      <c r="AA19849" s="1" t="s">
        <v>78</v>
      </c>
      <c r="AB19849" s="1" t="s">
        <v>171</v>
      </c>
      <c r="AC19849" s="1" t="s">
        <v>48</v>
      </c>
      <c r="AD19849" s="1" t="s">
        <v>74</v>
      </c>
      <c r="AE19849" s="1" t="s">
        <v>79</v>
      </c>
      <c r="AF19849" s="1" t="s">
        <v>36907</v>
      </c>
      <c r="AG19849" s="1" t="s">
        <v>36907</v>
      </c>
      <c r="AH19849">
        <v>28</v>
      </c>
      <c r="AI19849">
        <v>0</v>
      </c>
      <c r="AJ19849">
        <v>7000</v>
      </c>
      <c r="AK19849">
        <v>7000</v>
      </c>
      <c r="AL19849">
        <v>7000</v>
      </c>
      <c r="AM19849" s="1" t="s">
        <v>36831</v>
      </c>
      <c r="AN19849">
        <v>5.79E-2</v>
      </c>
      <c r="AO19849">
        <v>7642.5095229999997</v>
      </c>
      <c r="AP19849">
        <v>7642.51</v>
      </c>
      <c r="AQ19849">
        <v>7000</v>
      </c>
      <c r="AR19849">
        <v>11.22</v>
      </c>
      <c r="AS19849">
        <v>642.51</v>
      </c>
      <c r="AT19849">
        <v>0</v>
      </c>
      <c r="AU19849">
        <v>0</v>
      </c>
      <c r="AV19849">
        <v>0</v>
      </c>
    </row>
    <row r="19850" spans="1:48" x14ac:dyDescent="0.3">
      <c r="A19850" s="1" t="s">
        <v>74</v>
      </c>
      <c r="B19850" s="1" t="s">
        <v>20188</v>
      </c>
      <c r="C19850" s="1" t="s">
        <v>85</v>
      </c>
      <c r="D19850" s="1" t="s">
        <v>36934</v>
      </c>
      <c r="E19850" s="1" t="s">
        <v>36904</v>
      </c>
      <c r="F19850" s="1" t="s">
        <v>18136</v>
      </c>
      <c r="G19850" s="1" t="s">
        <v>31</v>
      </c>
      <c r="H19850">
        <v>490017</v>
      </c>
      <c r="I19850" s="1" t="s">
        <v>18136</v>
      </c>
      <c r="J19850">
        <v>42349</v>
      </c>
      <c r="K19850" s="1" t="s">
        <v>123</v>
      </c>
      <c r="L19850" s="1" t="s">
        <v>33</v>
      </c>
      <c r="M19850" s="2">
        <v>43885</v>
      </c>
      <c r="N19850" s="1" t="s">
        <v>37911</v>
      </c>
      <c r="O19850" s="2">
        <v>31413</v>
      </c>
      <c r="P19850" s="1" t="s">
        <v>37222</v>
      </c>
      <c r="Q19850" s="2">
        <v>43326</v>
      </c>
      <c r="R19850" s="1" t="s">
        <v>182</v>
      </c>
      <c r="S19850" s="1" t="s">
        <v>105</v>
      </c>
      <c r="T19850" s="1" t="s">
        <v>191</v>
      </c>
      <c r="U19850" s="2">
        <v>43900</v>
      </c>
      <c r="V19850" s="1" t="s">
        <v>38</v>
      </c>
      <c r="W19850" s="1" t="s">
        <v>36848</v>
      </c>
      <c r="X19850" s="1" t="s">
        <v>36859</v>
      </c>
      <c r="Y19850" s="1" t="s">
        <v>39</v>
      </c>
      <c r="Z19850" s="1" t="s">
        <v>36889</v>
      </c>
      <c r="AA19850" s="1" t="s">
        <v>78</v>
      </c>
      <c r="AB19850" s="1" t="s">
        <v>171</v>
      </c>
      <c r="AC19850" s="1" t="s">
        <v>43</v>
      </c>
      <c r="AD19850" s="1" t="s">
        <v>74</v>
      </c>
      <c r="AE19850" s="1" t="s">
        <v>79</v>
      </c>
      <c r="AF19850" s="1" t="s">
        <v>36908</v>
      </c>
      <c r="AG19850" s="1" t="s">
        <v>36907</v>
      </c>
      <c r="AH19850">
        <v>32</v>
      </c>
      <c r="AI19850">
        <v>1</v>
      </c>
      <c r="AJ19850">
        <v>12000</v>
      </c>
      <c r="AK19850">
        <v>12000</v>
      </c>
      <c r="AL19850">
        <v>11975</v>
      </c>
      <c r="AM19850" s="1" t="s">
        <v>36831</v>
      </c>
      <c r="AN19850">
        <v>0.1298</v>
      </c>
      <c r="AO19850">
        <v>14552.57778</v>
      </c>
      <c r="AP19850">
        <v>14522.26</v>
      </c>
      <c r="AQ19850">
        <v>12000</v>
      </c>
      <c r="AR19850">
        <v>51.21</v>
      </c>
      <c r="AS19850">
        <v>2552.58</v>
      </c>
      <c r="AT19850">
        <v>0</v>
      </c>
      <c r="AU19850">
        <v>0</v>
      </c>
      <c r="AV19850">
        <v>0</v>
      </c>
    </row>
    <row r="19851" spans="1:48" x14ac:dyDescent="0.3">
      <c r="A19851" s="1" t="s">
        <v>74</v>
      </c>
      <c r="B19851" s="1" t="s">
        <v>20189</v>
      </c>
      <c r="C19851" s="1" t="s">
        <v>85</v>
      </c>
      <c r="D19851" s="1" t="s">
        <v>36934</v>
      </c>
      <c r="E19851" s="1" t="s">
        <v>36904</v>
      </c>
      <c r="F19851" s="1" t="s">
        <v>37227</v>
      </c>
      <c r="G19851" s="1" t="s">
        <v>31</v>
      </c>
      <c r="H19851">
        <v>170458</v>
      </c>
      <c r="I19851" s="1" t="s">
        <v>37227</v>
      </c>
      <c r="J19851">
        <v>42371</v>
      </c>
      <c r="K19851" s="1" t="s">
        <v>256</v>
      </c>
      <c r="L19851" s="1" t="s">
        <v>33</v>
      </c>
      <c r="M19851" s="2">
        <v>43879</v>
      </c>
      <c r="N19851" s="1" t="s">
        <v>37126</v>
      </c>
      <c r="O19851" s="2">
        <v>30317</v>
      </c>
      <c r="P19851" s="1" t="s">
        <v>36989</v>
      </c>
      <c r="Q19851" s="2">
        <v>43434</v>
      </c>
      <c r="R19851" s="1" t="s">
        <v>182</v>
      </c>
      <c r="S19851" s="1" t="s">
        <v>105</v>
      </c>
      <c r="T19851" s="1" t="s">
        <v>191</v>
      </c>
      <c r="U19851" s="2">
        <v>43901</v>
      </c>
      <c r="V19851" s="1" t="s">
        <v>38</v>
      </c>
      <c r="W19851" s="1" t="s">
        <v>36846</v>
      </c>
      <c r="X19851" s="1" t="s">
        <v>36860</v>
      </c>
      <c r="Y19851" s="1" t="s">
        <v>39</v>
      </c>
      <c r="Z19851" s="1" t="s">
        <v>36889</v>
      </c>
      <c r="AA19851" s="1" t="s">
        <v>78</v>
      </c>
      <c r="AB19851" s="1" t="s">
        <v>171</v>
      </c>
      <c r="AC19851" s="1" t="s">
        <v>52</v>
      </c>
      <c r="AD19851" s="1" t="s">
        <v>74</v>
      </c>
      <c r="AE19851" s="1" t="s">
        <v>79</v>
      </c>
      <c r="AF19851" s="1" t="s">
        <v>36907</v>
      </c>
      <c r="AG19851" s="1" t="s">
        <v>36907</v>
      </c>
      <c r="AH19851">
        <v>35</v>
      </c>
      <c r="AI19851">
        <v>0</v>
      </c>
      <c r="AJ19851">
        <v>5000</v>
      </c>
      <c r="AK19851">
        <v>5000</v>
      </c>
      <c r="AL19851">
        <v>4475</v>
      </c>
      <c r="AM19851" s="1" t="s">
        <v>36831</v>
      </c>
      <c r="AN19851">
        <v>8.8800000000000004E-2</v>
      </c>
      <c r="AO19851">
        <v>5714.3291719999997</v>
      </c>
      <c r="AP19851">
        <v>5114.32</v>
      </c>
      <c r="AQ19851">
        <v>5000</v>
      </c>
      <c r="AR19851">
        <v>7.81</v>
      </c>
      <c r="AS19851">
        <v>714.33</v>
      </c>
      <c r="AT19851">
        <v>0</v>
      </c>
      <c r="AU19851">
        <v>0</v>
      </c>
      <c r="AV19851">
        <v>0</v>
      </c>
    </row>
    <row r="19852" spans="1:48" x14ac:dyDescent="0.3">
      <c r="A19852" s="1" t="s">
        <v>74</v>
      </c>
      <c r="B19852" s="1" t="s">
        <v>20190</v>
      </c>
      <c r="C19852" s="1" t="s">
        <v>85</v>
      </c>
      <c r="D19852" s="1" t="s">
        <v>36934</v>
      </c>
      <c r="E19852" s="1" t="s">
        <v>36904</v>
      </c>
      <c r="F19852" s="1" t="s">
        <v>37227</v>
      </c>
      <c r="G19852" s="1" t="s">
        <v>31</v>
      </c>
      <c r="H19852">
        <v>170298</v>
      </c>
      <c r="I19852" s="1" t="s">
        <v>37227</v>
      </c>
      <c r="J19852">
        <v>42366</v>
      </c>
      <c r="K19852" s="1" t="s">
        <v>136</v>
      </c>
      <c r="L19852" s="1" t="s">
        <v>33</v>
      </c>
      <c r="M19852" s="2">
        <v>43861</v>
      </c>
      <c r="N19852" s="1" t="s">
        <v>37415</v>
      </c>
      <c r="O19852" s="2">
        <v>32346</v>
      </c>
      <c r="P19852" s="1" t="s">
        <v>37399</v>
      </c>
      <c r="Q19852" s="2">
        <v>43217</v>
      </c>
      <c r="R19852" s="1" t="s">
        <v>182</v>
      </c>
      <c r="S19852" s="1" t="s">
        <v>35</v>
      </c>
      <c r="T19852" s="1" t="s">
        <v>191</v>
      </c>
      <c r="U19852" s="2">
        <v>43902</v>
      </c>
      <c r="V19852" s="1" t="s">
        <v>38</v>
      </c>
      <c r="W19852" s="1" t="s">
        <v>36848</v>
      </c>
      <c r="X19852" s="1" t="s">
        <v>36850</v>
      </c>
      <c r="Y19852" s="1" t="s">
        <v>39</v>
      </c>
      <c r="Z19852" s="1" t="s">
        <v>36889</v>
      </c>
      <c r="AA19852" s="1" t="s">
        <v>78</v>
      </c>
      <c r="AB19852" s="1" t="s">
        <v>171</v>
      </c>
      <c r="AC19852" s="1" t="s">
        <v>43</v>
      </c>
      <c r="AD19852" s="1" t="s">
        <v>74</v>
      </c>
      <c r="AE19852" s="1" t="s">
        <v>79</v>
      </c>
      <c r="AF19852" s="1" t="s">
        <v>36908</v>
      </c>
      <c r="AG19852" s="1" t="s">
        <v>36907</v>
      </c>
      <c r="AH19852">
        <v>30</v>
      </c>
      <c r="AI19852">
        <v>1</v>
      </c>
      <c r="AJ19852">
        <v>5000</v>
      </c>
      <c r="AK19852">
        <v>5000</v>
      </c>
      <c r="AL19852">
        <v>5000</v>
      </c>
      <c r="AM19852" s="1" t="s">
        <v>36831</v>
      </c>
      <c r="AN19852">
        <v>0.13719999999999999</v>
      </c>
      <c r="AO19852">
        <v>1408.29</v>
      </c>
      <c r="AP19852">
        <v>1408.29</v>
      </c>
      <c r="AQ19852">
        <v>817</v>
      </c>
      <c r="AR19852">
        <v>27.47</v>
      </c>
      <c r="AS19852">
        <v>372.39</v>
      </c>
      <c r="AT19852">
        <v>29.943731440000001</v>
      </c>
      <c r="AU19852">
        <v>188.95</v>
      </c>
      <c r="AV19852">
        <v>1.98</v>
      </c>
    </row>
    <row r="19853" spans="1:48" x14ac:dyDescent="0.3">
      <c r="A19853" s="1" t="s">
        <v>87</v>
      </c>
      <c r="B19853" s="1" t="s">
        <v>20191</v>
      </c>
      <c r="C19853" s="1" t="s">
        <v>85</v>
      </c>
      <c r="D19853" s="1" t="s">
        <v>36939</v>
      </c>
      <c r="E19853" s="1" t="s">
        <v>36896</v>
      </c>
      <c r="F19853" s="1" t="s">
        <v>36940</v>
      </c>
      <c r="G19853" s="1" t="s">
        <v>31</v>
      </c>
      <c r="H19853">
        <v>20574</v>
      </c>
      <c r="I19853" s="1" t="s">
        <v>36940</v>
      </c>
      <c r="J19853">
        <v>42394</v>
      </c>
      <c r="K19853" s="1" t="s">
        <v>123</v>
      </c>
      <c r="L19853" s="1" t="s">
        <v>33</v>
      </c>
      <c r="M19853" s="2">
        <v>43873</v>
      </c>
      <c r="N19853" s="1" t="s">
        <v>37616</v>
      </c>
      <c r="O19853" s="2">
        <v>31516</v>
      </c>
      <c r="P19853" s="1" t="s">
        <v>37063</v>
      </c>
      <c r="Q19853" s="2">
        <v>43369</v>
      </c>
      <c r="R19853" s="1" t="s">
        <v>182</v>
      </c>
      <c r="S19853" s="1" t="s">
        <v>35</v>
      </c>
      <c r="T19853" s="1" t="s">
        <v>191</v>
      </c>
      <c r="U19853" s="2">
        <v>43894</v>
      </c>
      <c r="V19853" s="1" t="s">
        <v>38</v>
      </c>
      <c r="W19853" s="1" t="s">
        <v>36848</v>
      </c>
      <c r="X19853" s="1" t="s">
        <v>36866</v>
      </c>
      <c r="Y19853" s="1" t="s">
        <v>39</v>
      </c>
      <c r="Z19853" s="1" t="s">
        <v>36889</v>
      </c>
      <c r="AA19853" s="1" t="s">
        <v>90</v>
      </c>
      <c r="AB19853" s="1" t="s">
        <v>171</v>
      </c>
      <c r="AC19853" s="1" t="s">
        <v>48</v>
      </c>
      <c r="AD19853" s="1" t="s">
        <v>87</v>
      </c>
      <c r="AE19853" s="1" t="s">
        <v>91</v>
      </c>
      <c r="AF19853" s="1" t="s">
        <v>36907</v>
      </c>
      <c r="AG19853" s="1" t="s">
        <v>36907</v>
      </c>
      <c r="AH19853">
        <v>32</v>
      </c>
      <c r="AI19853">
        <v>0</v>
      </c>
      <c r="AJ19853">
        <v>3200</v>
      </c>
      <c r="AK19853">
        <v>3200</v>
      </c>
      <c r="AL19853">
        <v>2700</v>
      </c>
      <c r="AM19853" s="1" t="s">
        <v>36831</v>
      </c>
      <c r="AN19853">
        <v>0.12609999999999999</v>
      </c>
      <c r="AO19853">
        <v>3843.8718739999999</v>
      </c>
      <c r="AP19853">
        <v>3243.27</v>
      </c>
      <c r="AQ19853">
        <v>3200</v>
      </c>
      <c r="AR19853">
        <v>1.1399999999999999</v>
      </c>
      <c r="AS19853">
        <v>643.87</v>
      </c>
      <c r="AT19853">
        <v>0</v>
      </c>
      <c r="AU19853">
        <v>0</v>
      </c>
      <c r="AV19853">
        <v>0</v>
      </c>
    </row>
    <row r="19854" spans="1:48" x14ac:dyDescent="0.3">
      <c r="A19854" s="1" t="s">
        <v>28</v>
      </c>
      <c r="B19854" s="1" t="s">
        <v>20192</v>
      </c>
      <c r="C19854" s="1" t="s">
        <v>85</v>
      </c>
      <c r="D19854" s="1" t="s">
        <v>37478</v>
      </c>
      <c r="E19854" s="1" t="s">
        <v>36903</v>
      </c>
      <c r="F19854" s="1" t="s">
        <v>37479</v>
      </c>
      <c r="G19854" s="1" t="s">
        <v>31</v>
      </c>
      <c r="H19854">
        <v>190268</v>
      </c>
      <c r="I19854" s="1" t="s">
        <v>37479</v>
      </c>
      <c r="J19854">
        <v>42409</v>
      </c>
      <c r="K19854" s="1" t="s">
        <v>256</v>
      </c>
      <c r="L19854" s="1" t="s">
        <v>33</v>
      </c>
      <c r="M19854" s="2">
        <v>43615</v>
      </c>
      <c r="N19854" s="1" t="s">
        <v>37126</v>
      </c>
      <c r="O19854" s="2">
        <v>30437</v>
      </c>
      <c r="P19854" s="1" t="s">
        <v>37126</v>
      </c>
      <c r="Q19854" s="2">
        <v>43224</v>
      </c>
      <c r="R19854" s="1" t="s">
        <v>182</v>
      </c>
      <c r="S19854" s="1" t="s">
        <v>35</v>
      </c>
      <c r="T19854" s="1" t="s">
        <v>191</v>
      </c>
      <c r="U19854" s="2">
        <v>43895</v>
      </c>
      <c r="V19854" s="1" t="s">
        <v>38</v>
      </c>
      <c r="W19854" s="1" t="s">
        <v>36853</v>
      </c>
      <c r="X19854" s="1" t="s">
        <v>36871</v>
      </c>
      <c r="Y19854" s="1" t="s">
        <v>39</v>
      </c>
      <c r="Z19854" s="1" t="s">
        <v>36889</v>
      </c>
      <c r="AA19854" s="1" t="s">
        <v>41</v>
      </c>
      <c r="AB19854" s="1" t="s">
        <v>171</v>
      </c>
      <c r="AC19854" s="1" t="s">
        <v>43</v>
      </c>
      <c r="AD19854" s="1" t="s">
        <v>28</v>
      </c>
      <c r="AE19854" s="1" t="s">
        <v>44</v>
      </c>
      <c r="AF19854" s="1" t="s">
        <v>36907</v>
      </c>
      <c r="AG19854" s="1" t="s">
        <v>36907</v>
      </c>
      <c r="AH19854">
        <v>35</v>
      </c>
      <c r="AI19854">
        <v>0</v>
      </c>
      <c r="AJ19854">
        <v>11200</v>
      </c>
      <c r="AK19854">
        <v>11200</v>
      </c>
      <c r="AL19854">
        <v>11200</v>
      </c>
      <c r="AM19854" s="1" t="s">
        <v>36831</v>
      </c>
      <c r="AN19854">
        <v>5.79E-2</v>
      </c>
      <c r="AO19854">
        <v>12182.77088</v>
      </c>
      <c r="AP19854">
        <v>12182.77</v>
      </c>
      <c r="AQ19854">
        <v>11200</v>
      </c>
      <c r="AR19854">
        <v>1.48</v>
      </c>
      <c r="AS19854">
        <v>982.77</v>
      </c>
      <c r="AT19854">
        <v>0</v>
      </c>
      <c r="AU19854">
        <v>0</v>
      </c>
      <c r="AV19854">
        <v>0</v>
      </c>
    </row>
    <row r="19855" spans="1:48" x14ac:dyDescent="0.3">
      <c r="A19855" s="1" t="s">
        <v>67</v>
      </c>
      <c r="B19855" s="1" t="s">
        <v>20193</v>
      </c>
      <c r="C19855" s="1" t="s">
        <v>85</v>
      </c>
      <c r="D19855" s="1" t="s">
        <v>37596</v>
      </c>
      <c r="E19855" s="1" t="s">
        <v>36895</v>
      </c>
      <c r="F19855" s="1" t="s">
        <v>37597</v>
      </c>
      <c r="G19855" s="1" t="s">
        <v>31</v>
      </c>
      <c r="H19855">
        <v>320284</v>
      </c>
      <c r="I19855" s="1" t="s">
        <v>37597</v>
      </c>
      <c r="J19855">
        <v>42428</v>
      </c>
      <c r="K19855" s="1" t="s">
        <v>222</v>
      </c>
      <c r="L19855" s="1" t="s">
        <v>33</v>
      </c>
      <c r="M19855" s="2">
        <v>43888</v>
      </c>
      <c r="N19855" s="1" t="s">
        <v>37934</v>
      </c>
      <c r="O19855" s="2">
        <v>33604</v>
      </c>
      <c r="P19855" s="1" t="s">
        <v>37935</v>
      </c>
      <c r="Q19855" s="2">
        <v>43504</v>
      </c>
      <c r="R19855" s="1" t="s">
        <v>182</v>
      </c>
      <c r="S19855" s="1" t="s">
        <v>35</v>
      </c>
      <c r="T19855" s="1" t="s">
        <v>191</v>
      </c>
      <c r="U19855" s="2">
        <v>43902</v>
      </c>
      <c r="V19855" s="1" t="s">
        <v>38</v>
      </c>
      <c r="W19855" s="1" t="s">
        <v>36853</v>
      </c>
      <c r="X19855" s="1" t="s">
        <v>36868</v>
      </c>
      <c r="Y19855" s="1" t="s">
        <v>39</v>
      </c>
      <c r="Z19855" s="1" t="s">
        <v>40</v>
      </c>
      <c r="AA19855" s="1" t="s">
        <v>72</v>
      </c>
      <c r="AB19855" s="1" t="s">
        <v>171</v>
      </c>
      <c r="AC19855" s="1" t="s">
        <v>52</v>
      </c>
      <c r="AD19855" s="1" t="s">
        <v>67</v>
      </c>
      <c r="AE19855" s="1" t="s">
        <v>73</v>
      </c>
      <c r="AF19855" s="1" t="s">
        <v>36907</v>
      </c>
      <c r="AG19855" s="1" t="s">
        <v>36907</v>
      </c>
      <c r="AH19855">
        <v>27</v>
      </c>
      <c r="AI19855">
        <v>0</v>
      </c>
      <c r="AJ19855">
        <v>8075</v>
      </c>
      <c r="AK19855">
        <v>8075</v>
      </c>
      <c r="AL19855">
        <v>8075</v>
      </c>
      <c r="AM19855" s="1" t="s">
        <v>36831</v>
      </c>
      <c r="AN19855">
        <v>6.1699999999999998E-2</v>
      </c>
      <c r="AO19855">
        <v>8371.1688649999996</v>
      </c>
      <c r="AP19855">
        <v>8371.17</v>
      </c>
      <c r="AQ19855">
        <v>8075</v>
      </c>
      <c r="AR19855">
        <v>22</v>
      </c>
      <c r="AS19855">
        <v>296.17</v>
      </c>
      <c r="AT19855">
        <v>0</v>
      </c>
      <c r="AU19855">
        <v>0</v>
      </c>
      <c r="AV19855">
        <v>0</v>
      </c>
    </row>
    <row r="19856" spans="1:48" x14ac:dyDescent="0.3">
      <c r="A19856" s="1" t="s">
        <v>58</v>
      </c>
      <c r="B19856" s="1" t="s">
        <v>20194</v>
      </c>
      <c r="C19856" s="1" t="s">
        <v>85</v>
      </c>
      <c r="D19856" s="1" t="s">
        <v>37272</v>
      </c>
      <c r="E19856" s="1" t="s">
        <v>131</v>
      </c>
      <c r="F19856" s="1" t="s">
        <v>37628</v>
      </c>
      <c r="G19856" s="1" t="s">
        <v>31</v>
      </c>
      <c r="H19856">
        <v>390142</v>
      </c>
      <c r="I19856" s="1" t="s">
        <v>37628</v>
      </c>
      <c r="J19856">
        <v>42443</v>
      </c>
      <c r="K19856" s="1" t="s">
        <v>118</v>
      </c>
      <c r="L19856" s="1" t="s">
        <v>33</v>
      </c>
      <c r="M19856" s="2">
        <v>43885</v>
      </c>
      <c r="N19856" s="1" t="s">
        <v>37741</v>
      </c>
      <c r="O19856" s="2">
        <v>30317</v>
      </c>
      <c r="P19856" s="1" t="s">
        <v>37629</v>
      </c>
      <c r="Q19856" s="2">
        <v>43346</v>
      </c>
      <c r="R19856" s="1" t="s">
        <v>182</v>
      </c>
      <c r="S19856" s="1" t="s">
        <v>105</v>
      </c>
      <c r="T19856" s="1" t="s">
        <v>191</v>
      </c>
      <c r="U19856" s="2">
        <v>43892</v>
      </c>
      <c r="V19856" s="1" t="s">
        <v>38</v>
      </c>
      <c r="W19856" s="1" t="s">
        <v>36853</v>
      </c>
      <c r="X19856" s="1" t="s">
        <v>36854</v>
      </c>
      <c r="Y19856" s="1" t="s">
        <v>408</v>
      </c>
      <c r="Z19856" s="1" t="s">
        <v>36889</v>
      </c>
      <c r="AA19856" s="1" t="s">
        <v>112</v>
      </c>
      <c r="AB19856" s="1" t="s">
        <v>171</v>
      </c>
      <c r="AC19856" s="1" t="s">
        <v>43</v>
      </c>
      <c r="AD19856" s="1" t="s">
        <v>58</v>
      </c>
      <c r="AE19856" s="1" t="s">
        <v>66</v>
      </c>
      <c r="AF19856" s="1" t="s">
        <v>36907</v>
      </c>
      <c r="AG19856" s="1" t="s">
        <v>36907</v>
      </c>
      <c r="AH19856">
        <v>35</v>
      </c>
      <c r="AI19856">
        <v>0</v>
      </c>
      <c r="AJ19856">
        <v>14000</v>
      </c>
      <c r="AK19856">
        <v>14000</v>
      </c>
      <c r="AL19856">
        <v>11833.84</v>
      </c>
      <c r="AM19856" s="1" t="s">
        <v>36831</v>
      </c>
      <c r="AN19856">
        <v>6.54E-2</v>
      </c>
      <c r="AO19856">
        <v>6348.67</v>
      </c>
      <c r="AP19856">
        <v>5631.52</v>
      </c>
      <c r="AQ19856">
        <v>2506.04</v>
      </c>
      <c r="AR19856">
        <v>5.92</v>
      </c>
      <c r="AS19856">
        <v>492.13</v>
      </c>
      <c r="AT19856">
        <v>0</v>
      </c>
      <c r="AU19856">
        <v>3350.5</v>
      </c>
      <c r="AV19856">
        <v>498.10500000000002</v>
      </c>
    </row>
    <row r="19857" spans="1:48" x14ac:dyDescent="0.3">
      <c r="A19857" s="1" t="s">
        <v>58</v>
      </c>
      <c r="B19857" s="1" t="s">
        <v>20195</v>
      </c>
      <c r="C19857" s="1" t="s">
        <v>85</v>
      </c>
      <c r="D19857" s="1" t="s">
        <v>37272</v>
      </c>
      <c r="E19857" s="1" t="s">
        <v>131</v>
      </c>
      <c r="F19857" s="1" t="s">
        <v>37628</v>
      </c>
      <c r="G19857" s="1" t="s">
        <v>31</v>
      </c>
      <c r="H19857">
        <v>390123</v>
      </c>
      <c r="I19857" s="1" t="s">
        <v>37628</v>
      </c>
      <c r="J19857">
        <v>42439</v>
      </c>
      <c r="K19857" s="1" t="s">
        <v>296</v>
      </c>
      <c r="L19857" s="1" t="s">
        <v>33</v>
      </c>
      <c r="M19857" s="2">
        <v>43831</v>
      </c>
      <c r="N19857" s="1" t="s">
        <v>37743</v>
      </c>
      <c r="O19857" s="2">
        <v>30682</v>
      </c>
      <c r="P19857" s="1" t="s">
        <v>37629</v>
      </c>
      <c r="Q19857" s="2">
        <v>43292</v>
      </c>
      <c r="R19857" s="1" t="s">
        <v>182</v>
      </c>
      <c r="S19857" s="1" t="s">
        <v>35</v>
      </c>
      <c r="T19857" s="1" t="s">
        <v>191</v>
      </c>
      <c r="U19857" s="2">
        <v>43899</v>
      </c>
      <c r="V19857" s="1" t="s">
        <v>38</v>
      </c>
      <c r="W19857" s="1" t="s">
        <v>36853</v>
      </c>
      <c r="X19857" s="1" t="s">
        <v>36868</v>
      </c>
      <c r="Y19857" s="1" t="s">
        <v>39</v>
      </c>
      <c r="Z19857" s="1" t="s">
        <v>36889</v>
      </c>
      <c r="AA19857" s="1" t="s">
        <v>112</v>
      </c>
      <c r="AB19857" s="1" t="s">
        <v>171</v>
      </c>
      <c r="AC19857" s="1" t="s">
        <v>48</v>
      </c>
      <c r="AD19857" s="1" t="s">
        <v>58</v>
      </c>
      <c r="AE19857" s="1" t="s">
        <v>66</v>
      </c>
      <c r="AF19857" s="1" t="s">
        <v>36907</v>
      </c>
      <c r="AG19857" s="1" t="s">
        <v>36907</v>
      </c>
      <c r="AH19857">
        <v>34</v>
      </c>
      <c r="AI19857">
        <v>0</v>
      </c>
      <c r="AJ19857">
        <v>3600</v>
      </c>
      <c r="AK19857">
        <v>3600</v>
      </c>
      <c r="AL19857">
        <v>3600</v>
      </c>
      <c r="AM19857" s="1" t="s">
        <v>36831</v>
      </c>
      <c r="AN19857">
        <v>6.1699999999999998E-2</v>
      </c>
      <c r="AO19857">
        <v>3859.4123140000002</v>
      </c>
      <c r="AP19857">
        <v>3859.41</v>
      </c>
      <c r="AQ19857">
        <v>3600</v>
      </c>
      <c r="AR19857">
        <v>25.67</v>
      </c>
      <c r="AS19857">
        <v>259.41000000000003</v>
      </c>
      <c r="AT19857">
        <v>0</v>
      </c>
      <c r="AU19857">
        <v>0</v>
      </c>
      <c r="AV19857">
        <v>0</v>
      </c>
    </row>
    <row r="19858" spans="1:48" x14ac:dyDescent="0.3">
      <c r="A19858" s="1" t="s">
        <v>58</v>
      </c>
      <c r="B19858" s="1" t="s">
        <v>20196</v>
      </c>
      <c r="C19858" s="1" t="s">
        <v>85</v>
      </c>
      <c r="D19858" s="1" t="s">
        <v>37518</v>
      </c>
      <c r="E19858" s="1" t="s">
        <v>131</v>
      </c>
      <c r="F19858" s="1" t="s">
        <v>37519</v>
      </c>
      <c r="G19858" s="1" t="s">
        <v>31</v>
      </c>
      <c r="H19858">
        <v>290200</v>
      </c>
      <c r="I19858" s="1" t="s">
        <v>37519</v>
      </c>
      <c r="J19858">
        <v>42442</v>
      </c>
      <c r="K19858" s="1" t="s">
        <v>598</v>
      </c>
      <c r="L19858" s="1" t="s">
        <v>33</v>
      </c>
      <c r="M19858" s="2">
        <v>43885</v>
      </c>
      <c r="N19858" s="1" t="s">
        <v>37800</v>
      </c>
      <c r="O19858" s="2">
        <v>31413</v>
      </c>
      <c r="P19858" s="1" t="s">
        <v>37551</v>
      </c>
      <c r="Q19858" s="2">
        <v>43349</v>
      </c>
      <c r="R19858" s="1" t="s">
        <v>182</v>
      </c>
      <c r="S19858" s="1" t="s">
        <v>105</v>
      </c>
      <c r="T19858" s="1" t="s">
        <v>191</v>
      </c>
      <c r="U19858" s="2">
        <v>43902</v>
      </c>
      <c r="V19858" s="1" t="s">
        <v>38</v>
      </c>
      <c r="W19858" s="1" t="s">
        <v>36855</v>
      </c>
      <c r="X19858" s="1" t="s">
        <v>36882</v>
      </c>
      <c r="Y19858" s="1" t="s">
        <v>39</v>
      </c>
      <c r="Z19858" s="1" t="s">
        <v>36889</v>
      </c>
      <c r="AA19858" s="1" t="s">
        <v>112</v>
      </c>
      <c r="AB19858" s="1" t="s">
        <v>171</v>
      </c>
      <c r="AC19858" s="1" t="s">
        <v>43</v>
      </c>
      <c r="AD19858" s="1" t="s">
        <v>58</v>
      </c>
      <c r="AE19858" s="1" t="s">
        <v>66</v>
      </c>
      <c r="AF19858" s="1" t="s">
        <v>36907</v>
      </c>
      <c r="AG19858" s="1" t="s">
        <v>36907</v>
      </c>
      <c r="AH19858">
        <v>32</v>
      </c>
      <c r="AI19858">
        <v>0</v>
      </c>
      <c r="AJ19858">
        <v>15000</v>
      </c>
      <c r="AK19858">
        <v>15000</v>
      </c>
      <c r="AL19858">
        <v>14975</v>
      </c>
      <c r="AM19858" s="1" t="s">
        <v>36831</v>
      </c>
      <c r="AN19858">
        <v>0.16320000000000001</v>
      </c>
      <c r="AO19858">
        <v>10593.2</v>
      </c>
      <c r="AP19858">
        <v>10575.58</v>
      </c>
      <c r="AQ19858">
        <v>7417.34</v>
      </c>
      <c r="AR19858">
        <v>14.26</v>
      </c>
      <c r="AS19858">
        <v>3160.46</v>
      </c>
      <c r="AT19858">
        <v>0</v>
      </c>
      <c r="AU19858">
        <v>15.4</v>
      </c>
      <c r="AV19858">
        <v>0</v>
      </c>
    </row>
    <row r="19859" spans="1:48" x14ac:dyDescent="0.3">
      <c r="A19859" s="1" t="s">
        <v>58</v>
      </c>
      <c r="B19859" s="1" t="s">
        <v>20197</v>
      </c>
      <c r="C19859" s="1" t="s">
        <v>85</v>
      </c>
      <c r="D19859" s="1" t="s">
        <v>37163</v>
      </c>
      <c r="E19859" s="1" t="s">
        <v>131</v>
      </c>
      <c r="F19859" s="1" t="s">
        <v>37164</v>
      </c>
      <c r="G19859" s="1" t="s">
        <v>31</v>
      </c>
      <c r="H19859">
        <v>270275</v>
      </c>
      <c r="I19859" s="1" t="s">
        <v>37164</v>
      </c>
      <c r="J19859">
        <v>42451</v>
      </c>
      <c r="K19859" s="1" t="s">
        <v>440</v>
      </c>
      <c r="L19859" s="1" t="s">
        <v>33</v>
      </c>
      <c r="M19859" s="2">
        <v>43837</v>
      </c>
      <c r="N19859" s="1" t="s">
        <v>37440</v>
      </c>
      <c r="O19859" s="2">
        <v>32509</v>
      </c>
      <c r="P19859" s="1" t="s">
        <v>37551</v>
      </c>
      <c r="Q19859" s="2">
        <v>43348</v>
      </c>
      <c r="R19859" s="1" t="s">
        <v>182</v>
      </c>
      <c r="S19859" s="1" t="s">
        <v>105</v>
      </c>
      <c r="T19859" s="1" t="s">
        <v>191</v>
      </c>
      <c r="U19859" s="2">
        <v>43900</v>
      </c>
      <c r="V19859" s="1" t="s">
        <v>38</v>
      </c>
      <c r="W19859" s="1" t="s">
        <v>36853</v>
      </c>
      <c r="X19859" s="1" t="s">
        <v>36854</v>
      </c>
      <c r="Y19859" s="1" t="s">
        <v>39</v>
      </c>
      <c r="Z19859" s="1" t="s">
        <v>110</v>
      </c>
      <c r="AA19859" s="1" t="s">
        <v>112</v>
      </c>
      <c r="AB19859" s="1" t="s">
        <v>171</v>
      </c>
      <c r="AC19859" s="1" t="s">
        <v>48</v>
      </c>
      <c r="AD19859" s="1" t="s">
        <v>58</v>
      </c>
      <c r="AE19859" s="1" t="s">
        <v>66</v>
      </c>
      <c r="AF19859" s="1" t="s">
        <v>36907</v>
      </c>
      <c r="AG19859" s="1" t="s">
        <v>36907</v>
      </c>
      <c r="AH19859">
        <v>29</v>
      </c>
      <c r="AI19859">
        <v>0</v>
      </c>
      <c r="AJ19859">
        <v>6500</v>
      </c>
      <c r="AK19859">
        <v>6500</v>
      </c>
      <c r="AL19859">
        <v>6475</v>
      </c>
      <c r="AM19859" s="1" t="s">
        <v>36831</v>
      </c>
      <c r="AN19859">
        <v>6.54E-2</v>
      </c>
      <c r="AO19859">
        <v>3986.45</v>
      </c>
      <c r="AP19859">
        <v>3971.18</v>
      </c>
      <c r="AQ19859">
        <v>3437.6</v>
      </c>
      <c r="AR19859">
        <v>28.13</v>
      </c>
      <c r="AS19859">
        <v>530.6</v>
      </c>
      <c r="AT19859">
        <v>0</v>
      </c>
      <c r="AU19859">
        <v>18.25</v>
      </c>
      <c r="AV19859">
        <v>0</v>
      </c>
    </row>
    <row r="19860" spans="1:48" x14ac:dyDescent="0.3">
      <c r="A19860" s="1" t="s">
        <v>74</v>
      </c>
      <c r="B19860" s="1" t="s">
        <v>20198</v>
      </c>
      <c r="C19860" s="1" t="s">
        <v>85</v>
      </c>
      <c r="D19860" s="1" t="s">
        <v>36934</v>
      </c>
      <c r="E19860" s="1" t="s">
        <v>36904</v>
      </c>
      <c r="F19860" s="1" t="s">
        <v>18136</v>
      </c>
      <c r="G19860" s="1" t="s">
        <v>31</v>
      </c>
      <c r="H19860">
        <v>490032</v>
      </c>
      <c r="I19860" s="1" t="s">
        <v>18136</v>
      </c>
      <c r="J19860">
        <v>42461</v>
      </c>
      <c r="K19860" s="1" t="s">
        <v>254</v>
      </c>
      <c r="L19860" s="1" t="s">
        <v>33</v>
      </c>
      <c r="M19860" s="2">
        <v>43816</v>
      </c>
      <c r="N19860" s="1" t="s">
        <v>37221</v>
      </c>
      <c r="O19860" s="2">
        <v>31413</v>
      </c>
      <c r="P19860" s="1" t="s">
        <v>18837</v>
      </c>
      <c r="Q19860" s="2">
        <v>43361</v>
      </c>
      <c r="R19860" s="1" t="s">
        <v>182</v>
      </c>
      <c r="S19860" s="1" t="s">
        <v>105</v>
      </c>
      <c r="T19860" s="1" t="s">
        <v>57</v>
      </c>
      <c r="U19860" s="2">
        <v>43899</v>
      </c>
      <c r="V19860" s="1" t="s">
        <v>38</v>
      </c>
      <c r="W19860" s="1" t="s">
        <v>36846</v>
      </c>
      <c r="X19860" s="1" t="s">
        <v>36864</v>
      </c>
      <c r="Y19860" s="1" t="s">
        <v>39</v>
      </c>
      <c r="Z19860" s="1" t="s">
        <v>36891</v>
      </c>
      <c r="AA19860" s="1" t="s">
        <v>78</v>
      </c>
      <c r="AB19860" s="1" t="s">
        <v>171</v>
      </c>
      <c r="AC19860" s="1" t="s">
        <v>43</v>
      </c>
      <c r="AD19860" s="1" t="s">
        <v>74</v>
      </c>
      <c r="AE19860" s="1" t="s">
        <v>79</v>
      </c>
      <c r="AF19860" s="1" t="s">
        <v>36907</v>
      </c>
      <c r="AG19860" s="1" t="s">
        <v>36907</v>
      </c>
      <c r="AH19860">
        <v>32</v>
      </c>
      <c r="AI19860">
        <v>0</v>
      </c>
      <c r="AJ19860">
        <v>16000</v>
      </c>
      <c r="AK19860">
        <v>16000</v>
      </c>
      <c r="AL19860">
        <v>15975</v>
      </c>
      <c r="AM19860" s="1" t="s">
        <v>36832</v>
      </c>
      <c r="AN19860">
        <v>9.6199999999999994E-2</v>
      </c>
      <c r="AO19860">
        <v>10780.07</v>
      </c>
      <c r="AP19860">
        <v>10763.34</v>
      </c>
      <c r="AQ19860">
        <v>7534.18</v>
      </c>
      <c r="AR19860">
        <v>33.270000000000003</v>
      </c>
      <c r="AS19860">
        <v>3245.89</v>
      </c>
      <c r="AT19860">
        <v>0</v>
      </c>
      <c r="AU19860">
        <v>0</v>
      </c>
      <c r="AV19860">
        <v>0</v>
      </c>
    </row>
    <row r="19861" spans="1:48" x14ac:dyDescent="0.3">
      <c r="A19861" s="1" t="s">
        <v>74</v>
      </c>
      <c r="B19861" s="1" t="s">
        <v>20199</v>
      </c>
      <c r="C19861" s="1" t="s">
        <v>85</v>
      </c>
      <c r="D19861" s="1" t="s">
        <v>36934</v>
      </c>
      <c r="E19861" s="1" t="s">
        <v>36904</v>
      </c>
      <c r="F19861" s="1" t="s">
        <v>18136</v>
      </c>
      <c r="G19861" s="1" t="s">
        <v>31</v>
      </c>
      <c r="H19861">
        <v>490013</v>
      </c>
      <c r="I19861" s="1" t="s">
        <v>18136</v>
      </c>
      <c r="J19861">
        <v>42462</v>
      </c>
      <c r="K19861" s="1" t="s">
        <v>138</v>
      </c>
      <c r="L19861" s="1" t="s">
        <v>33</v>
      </c>
      <c r="M19861" s="2">
        <v>43504</v>
      </c>
      <c r="N19861" s="1" t="s">
        <v>37892</v>
      </c>
      <c r="O19861" s="2">
        <v>33790</v>
      </c>
      <c r="P19861" s="1" t="s">
        <v>37222</v>
      </c>
      <c r="Q19861" s="2">
        <v>43319</v>
      </c>
      <c r="R19861" s="1" t="s">
        <v>182</v>
      </c>
      <c r="S19861" s="1" t="s">
        <v>105</v>
      </c>
      <c r="T19861" s="1" t="s">
        <v>57</v>
      </c>
      <c r="U19861" s="2">
        <v>43900</v>
      </c>
      <c r="V19861" s="1" t="s">
        <v>38</v>
      </c>
      <c r="W19861" s="1" t="s">
        <v>36846</v>
      </c>
      <c r="X19861" s="1" t="s">
        <v>36864</v>
      </c>
      <c r="Y19861" s="1" t="s">
        <v>39</v>
      </c>
      <c r="Z19861" s="1" t="s">
        <v>40</v>
      </c>
      <c r="AA19861" s="1" t="s">
        <v>78</v>
      </c>
      <c r="AB19861" s="1" t="s">
        <v>171</v>
      </c>
      <c r="AC19861" s="1" t="s">
        <v>43</v>
      </c>
      <c r="AD19861" s="1" t="s">
        <v>74</v>
      </c>
      <c r="AE19861" s="1" t="s">
        <v>79</v>
      </c>
      <c r="AF19861" s="1" t="s">
        <v>36907</v>
      </c>
      <c r="AG19861" s="1" t="s">
        <v>36907</v>
      </c>
      <c r="AH19861">
        <v>26</v>
      </c>
      <c r="AI19861">
        <v>0</v>
      </c>
      <c r="AJ19861">
        <v>12450</v>
      </c>
      <c r="AK19861">
        <v>12450</v>
      </c>
      <c r="AL19861">
        <v>12450</v>
      </c>
      <c r="AM19861" s="1" t="s">
        <v>36832</v>
      </c>
      <c r="AN19861">
        <v>9.6199999999999994E-2</v>
      </c>
      <c r="AO19861">
        <v>15713.941489999999</v>
      </c>
      <c r="AP19861">
        <v>15713.94</v>
      </c>
      <c r="AQ19861">
        <v>12450.01</v>
      </c>
      <c r="AR19861">
        <v>10.96</v>
      </c>
      <c r="AS19861">
        <v>3263.93</v>
      </c>
      <c r="AT19861">
        <v>0</v>
      </c>
      <c r="AU19861">
        <v>0</v>
      </c>
      <c r="AV19861">
        <v>0</v>
      </c>
    </row>
    <row r="19862" spans="1:48" x14ac:dyDescent="0.3">
      <c r="A19862" s="1" t="s">
        <v>28</v>
      </c>
      <c r="B19862" s="1" t="s">
        <v>20200</v>
      </c>
      <c r="C19862" s="1" t="s">
        <v>85</v>
      </c>
      <c r="D19862" s="1" t="s">
        <v>36911</v>
      </c>
      <c r="E19862" s="1" t="s">
        <v>36903</v>
      </c>
      <c r="F19862" s="1" t="s">
        <v>36912</v>
      </c>
      <c r="G19862" s="1" t="s">
        <v>31</v>
      </c>
      <c r="H19862">
        <v>100144</v>
      </c>
      <c r="I19862" s="1" t="s">
        <v>36912</v>
      </c>
      <c r="J19862">
        <v>42466</v>
      </c>
      <c r="K19862" s="1" t="s">
        <v>362</v>
      </c>
      <c r="L19862" s="1" t="s">
        <v>33</v>
      </c>
      <c r="M19862" s="2">
        <v>43806</v>
      </c>
      <c r="N19862" s="1" t="s">
        <v>37288</v>
      </c>
      <c r="O19862" s="2">
        <v>33622</v>
      </c>
      <c r="P19862" s="1" t="s">
        <v>37288</v>
      </c>
      <c r="Q19862" s="2">
        <v>43448</v>
      </c>
      <c r="R19862" s="1" t="s">
        <v>182</v>
      </c>
      <c r="S19862" s="1" t="s">
        <v>35</v>
      </c>
      <c r="T19862" s="1" t="s">
        <v>57</v>
      </c>
      <c r="U19862" s="2">
        <v>43903</v>
      </c>
      <c r="V19862" s="1" t="s">
        <v>38</v>
      </c>
      <c r="W19862" s="1" t="s">
        <v>36853</v>
      </c>
      <c r="X19862" s="1" t="s">
        <v>36871</v>
      </c>
      <c r="Y19862" s="1" t="s">
        <v>183</v>
      </c>
      <c r="Z19862" s="1" t="s">
        <v>40</v>
      </c>
      <c r="AA19862" s="1" t="s">
        <v>41</v>
      </c>
      <c r="AB19862" s="1" t="s">
        <v>171</v>
      </c>
      <c r="AC19862" s="1" t="s">
        <v>52</v>
      </c>
      <c r="AD19862" s="1" t="s">
        <v>28</v>
      </c>
      <c r="AE19862" s="1" t="s">
        <v>44</v>
      </c>
      <c r="AF19862" s="1" t="s">
        <v>36907</v>
      </c>
      <c r="AG19862" s="1" t="s">
        <v>36907</v>
      </c>
      <c r="AH19862">
        <v>26</v>
      </c>
      <c r="AI19862">
        <v>0</v>
      </c>
      <c r="AJ19862">
        <v>10000</v>
      </c>
      <c r="AK19862">
        <v>10000</v>
      </c>
      <c r="AL19862">
        <v>10000</v>
      </c>
      <c r="AM19862" s="1" t="s">
        <v>36831</v>
      </c>
      <c r="AN19862">
        <v>5.79E-2</v>
      </c>
      <c r="AO19862">
        <v>10917.947050000001</v>
      </c>
      <c r="AP19862">
        <v>10917.95</v>
      </c>
      <c r="AQ19862">
        <v>10000</v>
      </c>
      <c r="AR19862">
        <v>24.9</v>
      </c>
      <c r="AS19862">
        <v>917.95</v>
      </c>
      <c r="AT19862">
        <v>0</v>
      </c>
      <c r="AU19862">
        <v>0</v>
      </c>
      <c r="AV19862">
        <v>0</v>
      </c>
    </row>
    <row r="19863" spans="1:48" x14ac:dyDescent="0.3">
      <c r="A19863" s="1" t="s">
        <v>67</v>
      </c>
      <c r="B19863" s="1" t="s">
        <v>20201</v>
      </c>
      <c r="C19863" s="1" t="s">
        <v>85</v>
      </c>
      <c r="D19863" s="1" t="s">
        <v>37106</v>
      </c>
      <c r="E19863" s="1" t="s">
        <v>36895</v>
      </c>
      <c r="F19863" s="1" t="s">
        <v>37107</v>
      </c>
      <c r="G19863" s="1" t="s">
        <v>31</v>
      </c>
      <c r="H19863">
        <v>230475</v>
      </c>
      <c r="I19863" s="1" t="s">
        <v>37107</v>
      </c>
      <c r="J19863">
        <v>42467</v>
      </c>
      <c r="K19863" s="1" t="s">
        <v>103</v>
      </c>
      <c r="L19863" s="1" t="s">
        <v>33</v>
      </c>
      <c r="M19863" s="2">
        <v>43711</v>
      </c>
      <c r="N19863" s="1" t="s">
        <v>37434</v>
      </c>
      <c r="O19863" s="2">
        <v>30682</v>
      </c>
      <c r="P19863" s="1" t="s">
        <v>37434</v>
      </c>
      <c r="Q19863" s="2">
        <v>43346</v>
      </c>
      <c r="R19863" s="1" t="s">
        <v>182</v>
      </c>
      <c r="S19863" s="1" t="s">
        <v>35</v>
      </c>
      <c r="T19863" s="1" t="s">
        <v>57</v>
      </c>
      <c r="U19863" s="2">
        <v>43896</v>
      </c>
      <c r="V19863" s="1" t="s">
        <v>38</v>
      </c>
      <c r="W19863" s="1" t="s">
        <v>36846</v>
      </c>
      <c r="X19863" s="1" t="s">
        <v>36864</v>
      </c>
      <c r="Y19863" s="1" t="s">
        <v>39</v>
      </c>
      <c r="Z19863" s="1" t="s">
        <v>36891</v>
      </c>
      <c r="AA19863" s="1" t="s">
        <v>72</v>
      </c>
      <c r="AB19863" s="1" t="s">
        <v>171</v>
      </c>
      <c r="AC19863" s="1" t="s">
        <v>43</v>
      </c>
      <c r="AD19863" s="1" t="s">
        <v>67</v>
      </c>
      <c r="AE19863" s="1" t="s">
        <v>73</v>
      </c>
      <c r="AF19863" s="1" t="s">
        <v>36907</v>
      </c>
      <c r="AG19863" s="1" t="s">
        <v>36907</v>
      </c>
      <c r="AH19863">
        <v>34</v>
      </c>
      <c r="AI19863">
        <v>0</v>
      </c>
      <c r="AJ19863">
        <v>5000</v>
      </c>
      <c r="AK19863">
        <v>5000</v>
      </c>
      <c r="AL19863">
        <v>4500</v>
      </c>
      <c r="AM19863" s="1" t="s">
        <v>36831</v>
      </c>
      <c r="AN19863">
        <v>9.6199999999999994E-2</v>
      </c>
      <c r="AO19863">
        <v>5801.9982710000004</v>
      </c>
      <c r="AP19863">
        <v>5221.8</v>
      </c>
      <c r="AQ19863">
        <v>5000</v>
      </c>
      <c r="AR19863">
        <v>21.57</v>
      </c>
      <c r="AS19863">
        <v>787</v>
      </c>
      <c r="AT19863">
        <v>15</v>
      </c>
      <c r="AU19863">
        <v>0</v>
      </c>
      <c r="AV19863">
        <v>0</v>
      </c>
    </row>
    <row r="19864" spans="1:48" x14ac:dyDescent="0.3">
      <c r="A19864" s="1" t="s">
        <v>58</v>
      </c>
      <c r="B19864" s="1" t="s">
        <v>20202</v>
      </c>
      <c r="C19864" s="1" t="s">
        <v>85</v>
      </c>
      <c r="D19864" s="1" t="s">
        <v>37272</v>
      </c>
      <c r="E19864" s="1" t="s">
        <v>131</v>
      </c>
      <c r="F19864" s="1" t="s">
        <v>37628</v>
      </c>
      <c r="G19864" s="1" t="s">
        <v>31</v>
      </c>
      <c r="H19864">
        <v>390085</v>
      </c>
      <c r="I19864" s="1" t="s">
        <v>37628</v>
      </c>
      <c r="J19864">
        <v>42470</v>
      </c>
      <c r="K19864" s="1" t="s">
        <v>178</v>
      </c>
      <c r="L19864" s="1" t="s">
        <v>33</v>
      </c>
      <c r="M19864" s="2">
        <v>43873</v>
      </c>
      <c r="N19864" s="1" t="s">
        <v>37629</v>
      </c>
      <c r="O19864" s="2">
        <v>32874</v>
      </c>
      <c r="P19864" s="1" t="s">
        <v>37675</v>
      </c>
      <c r="Q19864" s="2">
        <v>43209</v>
      </c>
      <c r="R19864" s="1" t="s">
        <v>182</v>
      </c>
      <c r="S19864" s="1" t="s">
        <v>35</v>
      </c>
      <c r="T19864" s="1" t="s">
        <v>57</v>
      </c>
      <c r="U19864" s="2">
        <v>43895</v>
      </c>
      <c r="V19864" s="1" t="s">
        <v>38</v>
      </c>
      <c r="W19864" s="1" t="s">
        <v>36855</v>
      </c>
      <c r="X19864" s="1" t="s">
        <v>36872</v>
      </c>
      <c r="Y19864" s="1" t="s">
        <v>39</v>
      </c>
      <c r="Z19864" s="1" t="s">
        <v>36891</v>
      </c>
      <c r="AA19864" s="1" t="s">
        <v>112</v>
      </c>
      <c r="AB19864" s="1" t="s">
        <v>171</v>
      </c>
      <c r="AC19864" s="1" t="s">
        <v>43</v>
      </c>
      <c r="AD19864" s="1" t="s">
        <v>58</v>
      </c>
      <c r="AE19864" s="1" t="s">
        <v>66</v>
      </c>
      <c r="AF19864" s="1" t="s">
        <v>36907</v>
      </c>
      <c r="AG19864" s="1" t="s">
        <v>36907</v>
      </c>
      <c r="AH19864">
        <v>28</v>
      </c>
      <c r="AI19864">
        <v>0</v>
      </c>
      <c r="AJ19864">
        <v>19000</v>
      </c>
      <c r="AK19864">
        <v>19000</v>
      </c>
      <c r="AL19864">
        <v>19000</v>
      </c>
      <c r="AM19864" s="1" t="s">
        <v>36832</v>
      </c>
      <c r="AN19864">
        <v>0.1706</v>
      </c>
      <c r="AO19864">
        <v>28368.47003</v>
      </c>
      <c r="AP19864">
        <v>28368.47</v>
      </c>
      <c r="AQ19864">
        <v>19000</v>
      </c>
      <c r="AR19864">
        <v>15.26</v>
      </c>
      <c r="AS19864">
        <v>9368.4699999999993</v>
      </c>
      <c r="AT19864">
        <v>0</v>
      </c>
      <c r="AU19864">
        <v>0</v>
      </c>
      <c r="AV19864">
        <v>0</v>
      </c>
    </row>
    <row r="19865" spans="1:48" x14ac:dyDescent="0.3">
      <c r="A19865" s="1" t="s">
        <v>58</v>
      </c>
      <c r="B19865" s="1" t="s">
        <v>20203</v>
      </c>
      <c r="C19865" s="1" t="s">
        <v>85</v>
      </c>
      <c r="D19865" s="1" t="s">
        <v>37272</v>
      </c>
      <c r="E19865" s="1" t="s">
        <v>131</v>
      </c>
      <c r="F19865" s="1" t="s">
        <v>37628</v>
      </c>
      <c r="G19865" s="1" t="s">
        <v>31</v>
      </c>
      <c r="H19865">
        <v>390085</v>
      </c>
      <c r="I19865" s="1" t="s">
        <v>37628</v>
      </c>
      <c r="J19865">
        <v>42471</v>
      </c>
      <c r="K19865" s="1" t="s">
        <v>187</v>
      </c>
      <c r="L19865" s="1" t="s">
        <v>33</v>
      </c>
      <c r="M19865" s="2">
        <v>43873</v>
      </c>
      <c r="N19865" s="1" t="s">
        <v>37629</v>
      </c>
      <c r="O19865" s="2">
        <v>30875</v>
      </c>
      <c r="P19865" s="1" t="s">
        <v>37675</v>
      </c>
      <c r="Q19865" s="2">
        <v>43237</v>
      </c>
      <c r="R19865" s="1" t="s">
        <v>182</v>
      </c>
      <c r="S19865" s="1" t="s">
        <v>83</v>
      </c>
      <c r="T19865" s="1" t="s">
        <v>57</v>
      </c>
      <c r="U19865" s="2">
        <v>43895</v>
      </c>
      <c r="V19865" s="1" t="s">
        <v>38</v>
      </c>
      <c r="W19865" s="1" t="s">
        <v>36848</v>
      </c>
      <c r="X19865" s="1" t="s">
        <v>36849</v>
      </c>
      <c r="Y19865" s="1" t="s">
        <v>39</v>
      </c>
      <c r="Z19865" s="1" t="s">
        <v>36889</v>
      </c>
      <c r="AA19865" s="1" t="s">
        <v>112</v>
      </c>
      <c r="AB19865" s="1" t="s">
        <v>171</v>
      </c>
      <c r="AC19865" s="1" t="s">
        <v>48</v>
      </c>
      <c r="AD19865" s="1" t="s">
        <v>58</v>
      </c>
      <c r="AE19865" s="1" t="s">
        <v>66</v>
      </c>
      <c r="AF19865" s="1" t="s">
        <v>36907</v>
      </c>
      <c r="AG19865" s="1" t="s">
        <v>36907</v>
      </c>
      <c r="AH19865">
        <v>34</v>
      </c>
      <c r="AI19865">
        <v>0</v>
      </c>
      <c r="AJ19865">
        <v>3500</v>
      </c>
      <c r="AK19865">
        <v>3500</v>
      </c>
      <c r="AL19865">
        <v>3500</v>
      </c>
      <c r="AM19865" s="1" t="s">
        <v>36832</v>
      </c>
      <c r="AN19865">
        <v>0.13350000000000001</v>
      </c>
      <c r="AO19865">
        <v>4847.9480050000002</v>
      </c>
      <c r="AP19865">
        <v>4847.95</v>
      </c>
      <c r="AQ19865">
        <v>3500</v>
      </c>
      <c r="AR19865">
        <v>17.87</v>
      </c>
      <c r="AS19865">
        <v>1317.95</v>
      </c>
      <c r="AT19865">
        <v>29.999999949999999</v>
      </c>
      <c r="AU19865">
        <v>0</v>
      </c>
      <c r="AV19865">
        <v>0</v>
      </c>
    </row>
    <row r="19866" spans="1:48" x14ac:dyDescent="0.3">
      <c r="A19866" s="1" t="s">
        <v>58</v>
      </c>
      <c r="B19866" s="1" t="s">
        <v>20204</v>
      </c>
      <c r="C19866" s="1" t="s">
        <v>85</v>
      </c>
      <c r="D19866" s="1" t="s">
        <v>37272</v>
      </c>
      <c r="E19866" s="1" t="s">
        <v>131</v>
      </c>
      <c r="F19866" s="1" t="s">
        <v>37628</v>
      </c>
      <c r="G19866" s="1" t="s">
        <v>31</v>
      </c>
      <c r="H19866">
        <v>390085</v>
      </c>
      <c r="I19866" s="1" t="s">
        <v>37628</v>
      </c>
      <c r="J19866">
        <v>42473</v>
      </c>
      <c r="K19866" s="1" t="s">
        <v>173</v>
      </c>
      <c r="L19866" s="1" t="s">
        <v>33</v>
      </c>
      <c r="M19866" s="2">
        <v>43873</v>
      </c>
      <c r="N19866" s="1" t="s">
        <v>37629</v>
      </c>
      <c r="O19866" s="2">
        <v>33636</v>
      </c>
      <c r="P19866" s="1" t="s">
        <v>37675</v>
      </c>
      <c r="Q19866" s="2">
        <v>43209</v>
      </c>
      <c r="R19866" s="1" t="s">
        <v>182</v>
      </c>
      <c r="S19866" s="1" t="s">
        <v>35</v>
      </c>
      <c r="T19866" s="1" t="s">
        <v>57</v>
      </c>
      <c r="U19866" s="2">
        <v>43895</v>
      </c>
      <c r="V19866" s="1" t="s">
        <v>38</v>
      </c>
      <c r="W19866" s="1" t="s">
        <v>36846</v>
      </c>
      <c r="X19866" s="1" t="s">
        <v>36864</v>
      </c>
      <c r="Y19866" s="1" t="s">
        <v>39</v>
      </c>
      <c r="Z19866" s="1" t="s">
        <v>40</v>
      </c>
      <c r="AA19866" s="1" t="s">
        <v>112</v>
      </c>
      <c r="AB19866" s="1" t="s">
        <v>171</v>
      </c>
      <c r="AC19866" s="1" t="s">
        <v>52</v>
      </c>
      <c r="AD19866" s="1" t="s">
        <v>58</v>
      </c>
      <c r="AE19866" s="1" t="s">
        <v>66</v>
      </c>
      <c r="AF19866" s="1" t="s">
        <v>36907</v>
      </c>
      <c r="AG19866" s="1" t="s">
        <v>36907</v>
      </c>
      <c r="AH19866">
        <v>26</v>
      </c>
      <c r="AI19866">
        <v>0</v>
      </c>
      <c r="AJ19866">
        <v>2500</v>
      </c>
      <c r="AK19866">
        <v>2500</v>
      </c>
      <c r="AL19866">
        <v>2500</v>
      </c>
      <c r="AM19866" s="1" t="s">
        <v>36831</v>
      </c>
      <c r="AN19866">
        <v>9.6199999999999994E-2</v>
      </c>
      <c r="AO19866">
        <v>2934.7948710000001</v>
      </c>
      <c r="AP19866">
        <v>2934.79</v>
      </c>
      <c r="AQ19866">
        <v>2500</v>
      </c>
      <c r="AR19866">
        <v>41.3</v>
      </c>
      <c r="AS19866">
        <v>389.79</v>
      </c>
      <c r="AT19866">
        <v>45</v>
      </c>
      <c r="AU19866">
        <v>0</v>
      </c>
      <c r="AV19866">
        <v>0</v>
      </c>
    </row>
    <row r="19867" spans="1:48" x14ac:dyDescent="0.3">
      <c r="A19867" s="1" t="s">
        <v>58</v>
      </c>
      <c r="B19867" s="1" t="s">
        <v>20205</v>
      </c>
      <c r="C19867" s="1" t="s">
        <v>85</v>
      </c>
      <c r="D19867" s="1" t="s">
        <v>36924</v>
      </c>
      <c r="E19867" s="1" t="s">
        <v>131</v>
      </c>
      <c r="F19867" s="1" t="s">
        <v>61</v>
      </c>
      <c r="G19867" s="1" t="s">
        <v>31</v>
      </c>
      <c r="H19867">
        <v>910111</v>
      </c>
      <c r="I19867" s="1" t="s">
        <v>61</v>
      </c>
      <c r="J19867">
        <v>42474</v>
      </c>
      <c r="K19867" s="1" t="s">
        <v>450</v>
      </c>
      <c r="L19867" s="1" t="s">
        <v>33</v>
      </c>
      <c r="M19867" s="2">
        <v>43652</v>
      </c>
      <c r="N19867" s="1" t="s">
        <v>36963</v>
      </c>
      <c r="O19867" s="2">
        <v>30732</v>
      </c>
      <c r="P19867" s="1" t="s">
        <v>36964</v>
      </c>
      <c r="Q19867" s="2">
        <v>43307</v>
      </c>
      <c r="R19867" s="1" t="s">
        <v>182</v>
      </c>
      <c r="S19867" s="1" t="s">
        <v>35</v>
      </c>
      <c r="T19867" s="1" t="s">
        <v>405</v>
      </c>
      <c r="U19867" s="2">
        <v>43902</v>
      </c>
      <c r="V19867" s="1" t="s">
        <v>38</v>
      </c>
      <c r="W19867" s="1" t="s">
        <v>36848</v>
      </c>
      <c r="X19867" s="1" t="s">
        <v>36849</v>
      </c>
      <c r="Y19867" s="1" t="s">
        <v>183</v>
      </c>
      <c r="Z19867" s="1" t="s">
        <v>36891</v>
      </c>
      <c r="AA19867" s="1" t="s">
        <v>64</v>
      </c>
      <c r="AB19867" s="1" t="s">
        <v>171</v>
      </c>
      <c r="AC19867" s="1" t="s">
        <v>52</v>
      </c>
      <c r="AD19867" s="1" t="s">
        <v>58</v>
      </c>
      <c r="AE19867" s="1" t="s">
        <v>66</v>
      </c>
      <c r="AF19867" s="1" t="s">
        <v>36907</v>
      </c>
      <c r="AG19867" s="1" t="s">
        <v>36907</v>
      </c>
      <c r="AH19867">
        <v>34</v>
      </c>
      <c r="AI19867">
        <v>0</v>
      </c>
      <c r="AJ19867">
        <v>8000</v>
      </c>
      <c r="AK19867">
        <v>8000</v>
      </c>
      <c r="AL19867">
        <v>7950</v>
      </c>
      <c r="AM19867" s="1" t="s">
        <v>36832</v>
      </c>
      <c r="AN19867">
        <v>0.13350000000000001</v>
      </c>
      <c r="AO19867">
        <v>7522.27</v>
      </c>
      <c r="AP19867">
        <v>7475.36</v>
      </c>
      <c r="AQ19867">
        <v>4859.29</v>
      </c>
      <c r="AR19867">
        <v>15.96</v>
      </c>
      <c r="AS19867">
        <v>2639.67</v>
      </c>
      <c r="AT19867">
        <v>0</v>
      </c>
      <c r="AU19867">
        <v>23.31</v>
      </c>
      <c r="AV19867">
        <v>0</v>
      </c>
    </row>
    <row r="19868" spans="1:48" x14ac:dyDescent="0.3">
      <c r="A19868" s="1" t="s">
        <v>58</v>
      </c>
      <c r="B19868" s="1" t="s">
        <v>20206</v>
      </c>
      <c r="C19868" s="1" t="s">
        <v>85</v>
      </c>
      <c r="D19868" s="1" t="s">
        <v>36966</v>
      </c>
      <c r="E19868" s="1" t="s">
        <v>131</v>
      </c>
      <c r="F19868" s="1" t="s">
        <v>36967</v>
      </c>
      <c r="G19868" s="1" t="s">
        <v>31</v>
      </c>
      <c r="H19868">
        <v>980100</v>
      </c>
      <c r="I19868" s="1" t="s">
        <v>36967</v>
      </c>
      <c r="J19868">
        <v>42481</v>
      </c>
      <c r="K19868" s="1" t="s">
        <v>125</v>
      </c>
      <c r="L19868" s="1" t="s">
        <v>33</v>
      </c>
      <c r="M19868" s="2">
        <v>43647</v>
      </c>
      <c r="N19868" s="1" t="s">
        <v>36972</v>
      </c>
      <c r="O19868" s="2">
        <v>31048</v>
      </c>
      <c r="P19868" s="1" t="s">
        <v>36972</v>
      </c>
      <c r="Q19868" s="2">
        <v>43388</v>
      </c>
      <c r="R19868" s="1" t="s">
        <v>182</v>
      </c>
      <c r="S19868" s="1" t="s">
        <v>105</v>
      </c>
      <c r="T19868" s="1" t="s">
        <v>405</v>
      </c>
      <c r="U19868" s="2">
        <v>43894</v>
      </c>
      <c r="V19868" s="1" t="s">
        <v>38</v>
      </c>
      <c r="W19868" s="1" t="s">
        <v>36857</v>
      </c>
      <c r="X19868" s="1" t="s">
        <v>36858</v>
      </c>
      <c r="Y19868" s="1" t="s">
        <v>183</v>
      </c>
      <c r="Z19868" s="1" t="s">
        <v>36889</v>
      </c>
      <c r="AA19868" s="1" t="s">
        <v>64</v>
      </c>
      <c r="AB19868" s="1" t="s">
        <v>171</v>
      </c>
      <c r="AC19868" s="1" t="s">
        <v>48</v>
      </c>
      <c r="AD19868" s="1" t="s">
        <v>58</v>
      </c>
      <c r="AE19868" s="1" t="s">
        <v>66</v>
      </c>
      <c r="AF19868" s="1" t="s">
        <v>36907</v>
      </c>
      <c r="AG19868" s="1" t="s">
        <v>36907</v>
      </c>
      <c r="AH19868">
        <v>33</v>
      </c>
      <c r="AI19868">
        <v>0</v>
      </c>
      <c r="AJ19868">
        <v>10000</v>
      </c>
      <c r="AK19868">
        <v>10000</v>
      </c>
      <c r="AL19868">
        <v>10000</v>
      </c>
      <c r="AM19868" s="1" t="s">
        <v>36832</v>
      </c>
      <c r="AN19868">
        <v>0.1817</v>
      </c>
      <c r="AO19868">
        <v>15240.01</v>
      </c>
      <c r="AP19868">
        <v>15240.01</v>
      </c>
      <c r="AQ19868">
        <v>10000</v>
      </c>
      <c r="AR19868">
        <v>57.73</v>
      </c>
      <c r="AS19868">
        <v>5240.01</v>
      </c>
      <c r="AT19868">
        <v>0</v>
      </c>
      <c r="AU19868">
        <v>0</v>
      </c>
      <c r="AV19868">
        <v>0</v>
      </c>
    </row>
    <row r="19869" spans="1:48" x14ac:dyDescent="0.3">
      <c r="A19869" s="1" t="s">
        <v>58</v>
      </c>
      <c r="B19869" s="1" t="s">
        <v>20207</v>
      </c>
      <c r="C19869" s="1" t="s">
        <v>85</v>
      </c>
      <c r="D19869" s="1" t="s">
        <v>36924</v>
      </c>
      <c r="E19869" s="1" t="s">
        <v>131</v>
      </c>
      <c r="F19869" s="1" t="s">
        <v>61</v>
      </c>
      <c r="G19869" s="1" t="s">
        <v>31</v>
      </c>
      <c r="H19869">
        <v>910044</v>
      </c>
      <c r="I19869" s="1" t="s">
        <v>61</v>
      </c>
      <c r="J19869">
        <v>42485</v>
      </c>
      <c r="K19869" s="1" t="s">
        <v>206</v>
      </c>
      <c r="L19869" s="1" t="s">
        <v>33</v>
      </c>
      <c r="M19869" s="2">
        <v>43652</v>
      </c>
      <c r="N19869" s="1" t="s">
        <v>36970</v>
      </c>
      <c r="O19869" s="2">
        <v>33604</v>
      </c>
      <c r="P19869" s="1" t="s">
        <v>36964</v>
      </c>
      <c r="Q19869" s="2">
        <v>43373</v>
      </c>
      <c r="R19869" s="1" t="s">
        <v>182</v>
      </c>
      <c r="S19869" s="1" t="s">
        <v>105</v>
      </c>
      <c r="T19869" s="1" t="s">
        <v>405</v>
      </c>
      <c r="U19869" s="2">
        <v>43893</v>
      </c>
      <c r="V19869" s="1" t="s">
        <v>38</v>
      </c>
      <c r="W19869" s="1" t="s">
        <v>36853</v>
      </c>
      <c r="X19869" s="1" t="s">
        <v>36854</v>
      </c>
      <c r="Y19869" s="1" t="s">
        <v>183</v>
      </c>
      <c r="Z19869" s="1" t="s">
        <v>40</v>
      </c>
      <c r="AA19869" s="1" t="s">
        <v>64</v>
      </c>
      <c r="AB19869" s="1" t="s">
        <v>171</v>
      </c>
      <c r="AC19869" s="1" t="s">
        <v>52</v>
      </c>
      <c r="AD19869" s="1" t="s">
        <v>58</v>
      </c>
      <c r="AE19869" s="1" t="s">
        <v>66</v>
      </c>
      <c r="AF19869" s="1" t="s">
        <v>36907</v>
      </c>
      <c r="AG19869" s="1" t="s">
        <v>36907</v>
      </c>
      <c r="AH19869">
        <v>26</v>
      </c>
      <c r="AI19869">
        <v>0</v>
      </c>
      <c r="AJ19869">
        <v>6875</v>
      </c>
      <c r="AK19869">
        <v>6875</v>
      </c>
      <c r="AL19869">
        <v>6350</v>
      </c>
      <c r="AM19869" s="1" t="s">
        <v>36831</v>
      </c>
      <c r="AN19869">
        <v>6.54E-2</v>
      </c>
      <c r="AO19869">
        <v>7261.198496</v>
      </c>
      <c r="AP19869">
        <v>6706.71</v>
      </c>
      <c r="AQ19869">
        <v>6875</v>
      </c>
      <c r="AR19869">
        <v>17.190000000000001</v>
      </c>
      <c r="AS19869">
        <v>386.2</v>
      </c>
      <c r="AT19869">
        <v>0</v>
      </c>
      <c r="AU19869">
        <v>0</v>
      </c>
      <c r="AV19869">
        <v>0</v>
      </c>
    </row>
    <row r="19870" spans="1:48" x14ac:dyDescent="0.3">
      <c r="A19870" s="1" t="s">
        <v>58</v>
      </c>
      <c r="B19870" s="1" t="s">
        <v>20208</v>
      </c>
      <c r="C19870" s="1" t="s">
        <v>85</v>
      </c>
      <c r="D19870" s="1" t="s">
        <v>36924</v>
      </c>
      <c r="E19870" s="1" t="s">
        <v>131</v>
      </c>
      <c r="F19870" s="1" t="s">
        <v>61</v>
      </c>
      <c r="G19870" s="1" t="s">
        <v>31</v>
      </c>
      <c r="H19870">
        <v>910078</v>
      </c>
      <c r="I19870" s="1" t="s">
        <v>61</v>
      </c>
      <c r="J19870">
        <v>43782</v>
      </c>
      <c r="K19870" s="1" t="s">
        <v>46</v>
      </c>
      <c r="L19870" s="1" t="s">
        <v>33</v>
      </c>
      <c r="M19870" s="2">
        <v>43652</v>
      </c>
      <c r="N19870" s="1" t="s">
        <v>37025</v>
      </c>
      <c r="O19870" s="2">
        <v>32874</v>
      </c>
      <c r="P19870" s="1" t="s">
        <v>37025</v>
      </c>
      <c r="Q19870" s="2">
        <v>43339</v>
      </c>
      <c r="R19870" s="1" t="s">
        <v>182</v>
      </c>
      <c r="S19870" s="1" t="s">
        <v>83</v>
      </c>
      <c r="T19870" s="1" t="s">
        <v>405</v>
      </c>
      <c r="U19870" s="2">
        <v>43902</v>
      </c>
      <c r="V19870" s="1" t="s">
        <v>38</v>
      </c>
      <c r="W19870" s="1" t="s">
        <v>36848</v>
      </c>
      <c r="X19870" s="1" t="s">
        <v>36850</v>
      </c>
      <c r="Y19870" s="1" t="s">
        <v>293</v>
      </c>
      <c r="Z19870" s="1" t="s">
        <v>40</v>
      </c>
      <c r="AA19870" s="1" t="s">
        <v>64</v>
      </c>
      <c r="AB19870" s="1" t="s">
        <v>171</v>
      </c>
      <c r="AC19870" s="1" t="s">
        <v>52</v>
      </c>
      <c r="AD19870" s="1" t="s">
        <v>58</v>
      </c>
      <c r="AE19870" s="1" t="s">
        <v>66</v>
      </c>
      <c r="AF19870" s="1" t="s">
        <v>36907</v>
      </c>
      <c r="AG19870" s="1" t="s">
        <v>36907</v>
      </c>
      <c r="AH19870">
        <v>28</v>
      </c>
      <c r="AI19870">
        <v>0</v>
      </c>
      <c r="AJ19870">
        <v>7475</v>
      </c>
      <c r="AK19870">
        <v>7475</v>
      </c>
      <c r="AL19870">
        <v>7475</v>
      </c>
      <c r="AM19870" s="1" t="s">
        <v>36832</v>
      </c>
      <c r="AN19870">
        <v>0.13719999999999999</v>
      </c>
      <c r="AO19870">
        <v>10370.74273</v>
      </c>
      <c r="AP19870">
        <v>10370.74</v>
      </c>
      <c r="AQ19870">
        <v>7475</v>
      </c>
      <c r="AR19870">
        <v>18.46</v>
      </c>
      <c r="AS19870">
        <v>2895.74</v>
      </c>
      <c r="AT19870">
        <v>0</v>
      </c>
      <c r="AU19870">
        <v>0</v>
      </c>
      <c r="AV19870">
        <v>0</v>
      </c>
    </row>
    <row r="19871" spans="1:48" x14ac:dyDescent="0.3">
      <c r="A19871" s="1" t="s">
        <v>28</v>
      </c>
      <c r="B19871" s="1" t="s">
        <v>20209</v>
      </c>
      <c r="C19871" s="1" t="s">
        <v>85</v>
      </c>
      <c r="D19871" s="1" t="s">
        <v>36920</v>
      </c>
      <c r="E19871" s="1" t="s">
        <v>36903</v>
      </c>
      <c r="F19871" s="1" t="s">
        <v>36921</v>
      </c>
      <c r="G19871" s="1" t="s">
        <v>31</v>
      </c>
      <c r="H19871">
        <v>1030143</v>
      </c>
      <c r="I19871" s="1" t="s">
        <v>36921</v>
      </c>
      <c r="J19871">
        <v>42491</v>
      </c>
      <c r="K19871" s="1" t="s">
        <v>260</v>
      </c>
      <c r="L19871" s="1" t="s">
        <v>33</v>
      </c>
      <c r="M19871" s="2">
        <v>43672</v>
      </c>
      <c r="N19871" s="1" t="s">
        <v>37055</v>
      </c>
      <c r="O19871" s="2">
        <v>30714</v>
      </c>
      <c r="P19871" s="1" t="s">
        <v>37062</v>
      </c>
      <c r="Q19871" s="2">
        <v>43279</v>
      </c>
      <c r="R19871" s="1" t="s">
        <v>182</v>
      </c>
      <c r="S19871" s="1" t="s">
        <v>83</v>
      </c>
      <c r="T19871" s="1" t="s">
        <v>405</v>
      </c>
      <c r="U19871" s="2">
        <v>43899</v>
      </c>
      <c r="V19871" s="1" t="s">
        <v>38</v>
      </c>
      <c r="W19871" s="1" t="s">
        <v>36853</v>
      </c>
      <c r="X19871" s="1" t="s">
        <v>36871</v>
      </c>
      <c r="Y19871" s="1" t="s">
        <v>39</v>
      </c>
      <c r="Z19871" s="1" t="s">
        <v>36889</v>
      </c>
      <c r="AA19871" s="1" t="s">
        <v>41</v>
      </c>
      <c r="AB19871" s="1" t="s">
        <v>171</v>
      </c>
      <c r="AC19871" s="1" t="s">
        <v>52</v>
      </c>
      <c r="AD19871" s="1" t="s">
        <v>28</v>
      </c>
      <c r="AE19871" s="1" t="s">
        <v>44</v>
      </c>
      <c r="AF19871" s="1" t="s">
        <v>36907</v>
      </c>
      <c r="AG19871" s="1" t="s">
        <v>36907</v>
      </c>
      <c r="AH19871">
        <v>34</v>
      </c>
      <c r="AI19871">
        <v>0</v>
      </c>
      <c r="AJ19871">
        <v>3250</v>
      </c>
      <c r="AK19871">
        <v>3250</v>
      </c>
      <c r="AL19871">
        <v>3250</v>
      </c>
      <c r="AM19871" s="1" t="s">
        <v>36831</v>
      </c>
      <c r="AN19871">
        <v>5.79E-2</v>
      </c>
      <c r="AO19871">
        <v>3548.308947</v>
      </c>
      <c r="AP19871">
        <v>3548.31</v>
      </c>
      <c r="AQ19871">
        <v>3250</v>
      </c>
      <c r="AR19871">
        <v>23.03</v>
      </c>
      <c r="AS19871">
        <v>298.31</v>
      </c>
      <c r="AT19871">
        <v>0</v>
      </c>
      <c r="AU19871">
        <v>0</v>
      </c>
      <c r="AV19871">
        <v>0</v>
      </c>
    </row>
    <row r="19872" spans="1:48" x14ac:dyDescent="0.3">
      <c r="A19872" s="1" t="s">
        <v>28</v>
      </c>
      <c r="B19872" s="1" t="s">
        <v>20210</v>
      </c>
      <c r="C19872" s="1" t="s">
        <v>85</v>
      </c>
      <c r="D19872" s="1" t="s">
        <v>36920</v>
      </c>
      <c r="E19872" s="1" t="s">
        <v>36903</v>
      </c>
      <c r="F19872" s="1" t="s">
        <v>36921</v>
      </c>
      <c r="G19872" s="1" t="s">
        <v>31</v>
      </c>
      <c r="H19872">
        <v>1030126</v>
      </c>
      <c r="I19872" s="1" t="s">
        <v>36921</v>
      </c>
      <c r="J19872">
        <v>42492</v>
      </c>
      <c r="K19872" s="1" t="s">
        <v>213</v>
      </c>
      <c r="L19872" s="1" t="s">
        <v>33</v>
      </c>
      <c r="M19872" s="2">
        <v>43650</v>
      </c>
      <c r="N19872" s="1" t="s">
        <v>37019</v>
      </c>
      <c r="O19872" s="2">
        <v>32143</v>
      </c>
      <c r="P19872" s="1" t="s">
        <v>37019</v>
      </c>
      <c r="Q19872" s="2">
        <v>43397</v>
      </c>
      <c r="R19872" s="1" t="s">
        <v>182</v>
      </c>
      <c r="S19872" s="1" t="s">
        <v>35</v>
      </c>
      <c r="T19872" s="1" t="s">
        <v>405</v>
      </c>
      <c r="U19872" s="2">
        <v>43903</v>
      </c>
      <c r="V19872" s="1" t="s">
        <v>38</v>
      </c>
      <c r="W19872" s="1" t="s">
        <v>36853</v>
      </c>
      <c r="X19872" s="1" t="s">
        <v>36869</v>
      </c>
      <c r="Y19872" s="1" t="s">
        <v>39</v>
      </c>
      <c r="Z19872" s="1" t="s">
        <v>36889</v>
      </c>
      <c r="AA19872" s="1" t="s">
        <v>41</v>
      </c>
      <c r="AB19872" s="1" t="s">
        <v>171</v>
      </c>
      <c r="AC19872" s="1" t="s">
        <v>52</v>
      </c>
      <c r="AD19872" s="1" t="s">
        <v>28</v>
      </c>
      <c r="AE19872" s="1" t="s">
        <v>44</v>
      </c>
      <c r="AF19872" s="1" t="s">
        <v>36908</v>
      </c>
      <c r="AG19872" s="1" t="s">
        <v>36907</v>
      </c>
      <c r="AH19872">
        <v>30</v>
      </c>
      <c r="AI19872">
        <v>1</v>
      </c>
      <c r="AJ19872">
        <v>5625</v>
      </c>
      <c r="AK19872">
        <v>5625</v>
      </c>
      <c r="AL19872">
        <v>5625</v>
      </c>
      <c r="AM19872" s="1" t="s">
        <v>36831</v>
      </c>
      <c r="AN19872">
        <v>6.9099999999999995E-2</v>
      </c>
      <c r="AO19872">
        <v>6244.4732240000003</v>
      </c>
      <c r="AP19872">
        <v>6244.47</v>
      </c>
      <c r="AQ19872">
        <v>5625</v>
      </c>
      <c r="AR19872">
        <v>49.34</v>
      </c>
      <c r="AS19872">
        <v>619.47</v>
      </c>
      <c r="AT19872">
        <v>0</v>
      </c>
      <c r="AU19872">
        <v>0</v>
      </c>
      <c r="AV19872">
        <v>0</v>
      </c>
    </row>
    <row r="19873" spans="1:48" x14ac:dyDescent="0.3">
      <c r="A19873" s="1" t="s">
        <v>28</v>
      </c>
      <c r="B19873" s="1" t="s">
        <v>20211</v>
      </c>
      <c r="C19873" s="1" t="s">
        <v>85</v>
      </c>
      <c r="D19873" s="1" t="s">
        <v>36920</v>
      </c>
      <c r="E19873" s="1" t="s">
        <v>36903</v>
      </c>
      <c r="F19873" s="1" t="s">
        <v>36921</v>
      </c>
      <c r="G19873" s="1" t="s">
        <v>31</v>
      </c>
      <c r="H19873">
        <v>1030126</v>
      </c>
      <c r="I19873" s="1" t="s">
        <v>36921</v>
      </c>
      <c r="J19873">
        <v>42498</v>
      </c>
      <c r="K19873" s="1" t="s">
        <v>101</v>
      </c>
      <c r="L19873" s="1" t="s">
        <v>33</v>
      </c>
      <c r="M19873" s="2">
        <v>43650</v>
      </c>
      <c r="N19873" s="1" t="s">
        <v>37019</v>
      </c>
      <c r="O19873" s="2">
        <v>31413</v>
      </c>
      <c r="P19873" s="1" t="s">
        <v>37019</v>
      </c>
      <c r="Q19873" s="2">
        <v>43397</v>
      </c>
      <c r="R19873" s="1" t="s">
        <v>182</v>
      </c>
      <c r="S19873" s="1" t="s">
        <v>83</v>
      </c>
      <c r="T19873" s="1" t="s">
        <v>405</v>
      </c>
      <c r="U19873" s="2">
        <v>43903</v>
      </c>
      <c r="V19873" s="1" t="s">
        <v>38</v>
      </c>
      <c r="W19873" s="1" t="s">
        <v>36855</v>
      </c>
      <c r="X19873" s="1" t="s">
        <v>36879</v>
      </c>
      <c r="Y19873" s="1" t="s">
        <v>39</v>
      </c>
      <c r="Z19873" s="1" t="s">
        <v>40</v>
      </c>
      <c r="AA19873" s="1" t="s">
        <v>41</v>
      </c>
      <c r="AB19873" s="1" t="s">
        <v>171</v>
      </c>
      <c r="AC19873" s="1" t="s">
        <v>52</v>
      </c>
      <c r="AD19873" s="1" t="s">
        <v>28</v>
      </c>
      <c r="AE19873" s="1" t="s">
        <v>44</v>
      </c>
      <c r="AF19873" s="1" t="s">
        <v>36908</v>
      </c>
      <c r="AG19873" s="1" t="s">
        <v>36907</v>
      </c>
      <c r="AH19873">
        <v>32</v>
      </c>
      <c r="AI19873">
        <v>2</v>
      </c>
      <c r="AJ19873">
        <v>9100</v>
      </c>
      <c r="AK19873">
        <v>9100</v>
      </c>
      <c r="AL19873">
        <v>9100</v>
      </c>
      <c r="AM19873" s="1" t="s">
        <v>36832</v>
      </c>
      <c r="AN19873">
        <v>0.17430000000000001</v>
      </c>
      <c r="AO19873">
        <v>9746.7314640000004</v>
      </c>
      <c r="AP19873">
        <v>9746.73</v>
      </c>
      <c r="AQ19873">
        <v>9100</v>
      </c>
      <c r="AR19873">
        <v>15.71</v>
      </c>
      <c r="AS19873">
        <v>646.73</v>
      </c>
      <c r="AT19873">
        <v>0</v>
      </c>
      <c r="AU19873">
        <v>0</v>
      </c>
      <c r="AV19873">
        <v>0</v>
      </c>
    </row>
    <row r="19874" spans="1:48" x14ac:dyDescent="0.3">
      <c r="A19874" s="1" t="s">
        <v>148</v>
      </c>
      <c r="B19874" s="1" t="s">
        <v>20212</v>
      </c>
      <c r="C19874" s="1" t="s">
        <v>85</v>
      </c>
      <c r="D19874" s="1" t="s">
        <v>37030</v>
      </c>
      <c r="E19874" s="1" t="s">
        <v>36894</v>
      </c>
      <c r="F19874" s="1" t="s">
        <v>37255</v>
      </c>
      <c r="G19874" s="1" t="s">
        <v>31</v>
      </c>
      <c r="H19874">
        <v>950231</v>
      </c>
      <c r="I19874" s="1" t="s">
        <v>37255</v>
      </c>
      <c r="J19874">
        <v>42499</v>
      </c>
      <c r="K19874" s="1" t="s">
        <v>107</v>
      </c>
      <c r="L19874" s="1" t="s">
        <v>33</v>
      </c>
      <c r="M19874" s="2">
        <v>43786</v>
      </c>
      <c r="N19874" s="1" t="s">
        <v>37671</v>
      </c>
      <c r="O19874" s="2">
        <v>31778</v>
      </c>
      <c r="P19874" s="1" t="s">
        <v>37671</v>
      </c>
      <c r="Q19874" s="2">
        <v>43542</v>
      </c>
      <c r="R19874" s="1" t="s">
        <v>182</v>
      </c>
      <c r="S19874" s="1" t="s">
        <v>35</v>
      </c>
      <c r="T19874" s="1" t="s">
        <v>405</v>
      </c>
      <c r="U19874" s="2">
        <v>43896</v>
      </c>
      <c r="V19874" s="1" t="s">
        <v>38</v>
      </c>
      <c r="W19874" s="1" t="s">
        <v>36853</v>
      </c>
      <c r="X19874" s="1" t="s">
        <v>36854</v>
      </c>
      <c r="Y19874" s="1" t="s">
        <v>183</v>
      </c>
      <c r="Z19874" s="1" t="s">
        <v>36889</v>
      </c>
      <c r="AA19874" s="1" t="s">
        <v>155</v>
      </c>
      <c r="AB19874" s="1" t="s">
        <v>171</v>
      </c>
      <c r="AC19874" s="1" t="s">
        <v>52</v>
      </c>
      <c r="AD19874" s="1" t="s">
        <v>148</v>
      </c>
      <c r="AE19874" s="1" t="s">
        <v>156</v>
      </c>
      <c r="AF19874" s="1" t="s">
        <v>36907</v>
      </c>
      <c r="AG19874" s="1" t="s">
        <v>36907</v>
      </c>
      <c r="AH19874">
        <v>32</v>
      </c>
      <c r="AI19874">
        <v>0</v>
      </c>
      <c r="AJ19874">
        <v>6025</v>
      </c>
      <c r="AK19874">
        <v>6025</v>
      </c>
      <c r="AL19874">
        <v>5525</v>
      </c>
      <c r="AM19874" s="1" t="s">
        <v>36831</v>
      </c>
      <c r="AN19874">
        <v>6.54E-2</v>
      </c>
      <c r="AO19874">
        <v>6420.5443269999996</v>
      </c>
      <c r="AP19874">
        <v>5887.72</v>
      </c>
      <c r="AQ19874">
        <v>6025</v>
      </c>
      <c r="AR19874">
        <v>31.4</v>
      </c>
      <c r="AS19874">
        <v>395.54</v>
      </c>
      <c r="AT19874">
        <v>0</v>
      </c>
      <c r="AU19874">
        <v>0</v>
      </c>
      <c r="AV19874">
        <v>0</v>
      </c>
    </row>
    <row r="19875" spans="1:48" x14ac:dyDescent="0.3">
      <c r="A19875" s="1" t="s">
        <v>58</v>
      </c>
      <c r="B19875" s="1" t="s">
        <v>20213</v>
      </c>
      <c r="C19875" s="1" t="s">
        <v>85</v>
      </c>
      <c r="D19875" s="1" t="s">
        <v>36952</v>
      </c>
      <c r="E19875" s="1" t="s">
        <v>131</v>
      </c>
      <c r="F19875" s="1" t="s">
        <v>36953</v>
      </c>
      <c r="G19875" s="1" t="s">
        <v>31</v>
      </c>
      <c r="H19875">
        <v>1280076</v>
      </c>
      <c r="I19875" s="1" t="s">
        <v>36953</v>
      </c>
      <c r="J19875">
        <v>42503</v>
      </c>
      <c r="K19875" s="1" t="s">
        <v>253</v>
      </c>
      <c r="L19875" s="1" t="s">
        <v>33</v>
      </c>
      <c r="M19875" s="2">
        <v>43763</v>
      </c>
      <c r="N19875" s="1" t="s">
        <v>37392</v>
      </c>
      <c r="O19875" s="2">
        <v>33604</v>
      </c>
      <c r="P19875" s="1" t="s">
        <v>37746</v>
      </c>
      <c r="Q19875" s="2">
        <v>43391</v>
      </c>
      <c r="R19875" s="1" t="s">
        <v>182</v>
      </c>
      <c r="S19875" s="1" t="s">
        <v>105</v>
      </c>
      <c r="T19875" s="1" t="s">
        <v>405</v>
      </c>
      <c r="U19875" s="2">
        <v>43901</v>
      </c>
      <c r="V19875" s="1" t="s">
        <v>38</v>
      </c>
      <c r="W19875" s="1" t="s">
        <v>36853</v>
      </c>
      <c r="X19875" s="1" t="s">
        <v>36869</v>
      </c>
      <c r="Y19875" s="1" t="s">
        <v>39</v>
      </c>
      <c r="Z19875" s="1" t="s">
        <v>36889</v>
      </c>
      <c r="AA19875" s="1" t="s">
        <v>112</v>
      </c>
      <c r="AB19875" s="1" t="s">
        <v>171</v>
      </c>
      <c r="AC19875" s="1" t="s">
        <v>52</v>
      </c>
      <c r="AD19875" s="1" t="s">
        <v>58</v>
      </c>
      <c r="AE19875" s="1" t="s">
        <v>66</v>
      </c>
      <c r="AF19875" s="1" t="s">
        <v>36907</v>
      </c>
      <c r="AG19875" s="1" t="s">
        <v>36907</v>
      </c>
      <c r="AH19875">
        <v>26</v>
      </c>
      <c r="AI19875">
        <v>0</v>
      </c>
      <c r="AJ19875">
        <v>8475</v>
      </c>
      <c r="AK19875">
        <v>8475</v>
      </c>
      <c r="AL19875">
        <v>7975</v>
      </c>
      <c r="AM19875" s="1" t="s">
        <v>36831</v>
      </c>
      <c r="AN19875">
        <v>6.9099999999999995E-2</v>
      </c>
      <c r="AO19875">
        <v>9210.4036599999999</v>
      </c>
      <c r="AP19875">
        <v>8667.02</v>
      </c>
      <c r="AQ19875">
        <v>8475</v>
      </c>
      <c r="AR19875">
        <v>136.47999999999999</v>
      </c>
      <c r="AS19875">
        <v>735.4</v>
      </c>
      <c r="AT19875">
        <v>0</v>
      </c>
      <c r="AU19875">
        <v>0</v>
      </c>
      <c r="AV19875">
        <v>0</v>
      </c>
    </row>
    <row r="19876" spans="1:48" x14ac:dyDescent="0.3">
      <c r="A19876" s="1" t="s">
        <v>58</v>
      </c>
      <c r="B19876" s="1" t="s">
        <v>20214</v>
      </c>
      <c r="C19876" s="1" t="s">
        <v>85</v>
      </c>
      <c r="D19876" s="1" t="s">
        <v>36952</v>
      </c>
      <c r="E19876" s="1" t="s">
        <v>131</v>
      </c>
      <c r="F19876" s="1" t="s">
        <v>36953</v>
      </c>
      <c r="G19876" s="1" t="s">
        <v>31</v>
      </c>
      <c r="H19876">
        <v>1280076</v>
      </c>
      <c r="I19876" s="1" t="s">
        <v>36953</v>
      </c>
      <c r="J19876">
        <v>42505</v>
      </c>
      <c r="K19876" s="1" t="s">
        <v>377</v>
      </c>
      <c r="L19876" s="1" t="s">
        <v>33</v>
      </c>
      <c r="M19876" s="2">
        <v>43763</v>
      </c>
      <c r="N19876" s="1" t="s">
        <v>37392</v>
      </c>
      <c r="O19876" s="2">
        <v>32509</v>
      </c>
      <c r="P19876" s="1" t="s">
        <v>37746</v>
      </c>
      <c r="Q19876" s="2">
        <v>43391</v>
      </c>
      <c r="R19876" s="1" t="s">
        <v>182</v>
      </c>
      <c r="S19876" s="1" t="s">
        <v>105</v>
      </c>
      <c r="T19876" s="1" t="s">
        <v>405</v>
      </c>
      <c r="U19876" s="2">
        <v>43901</v>
      </c>
      <c r="V19876" s="1" t="s">
        <v>38</v>
      </c>
      <c r="W19876" s="1" t="s">
        <v>36853</v>
      </c>
      <c r="X19876" s="1" t="s">
        <v>36869</v>
      </c>
      <c r="Y19876" s="1" t="s">
        <v>39</v>
      </c>
      <c r="Z19876" s="1" t="s">
        <v>71</v>
      </c>
      <c r="AA19876" s="1" t="s">
        <v>112</v>
      </c>
      <c r="AB19876" s="1" t="s">
        <v>171</v>
      </c>
      <c r="AC19876" s="1" t="s">
        <v>52</v>
      </c>
      <c r="AD19876" s="1" t="s">
        <v>58</v>
      </c>
      <c r="AE19876" s="1" t="s">
        <v>66</v>
      </c>
      <c r="AF19876" s="1" t="s">
        <v>36907</v>
      </c>
      <c r="AG19876" s="1" t="s">
        <v>36907</v>
      </c>
      <c r="AH19876">
        <v>29</v>
      </c>
      <c r="AI19876">
        <v>0</v>
      </c>
      <c r="AJ19876">
        <v>3525</v>
      </c>
      <c r="AK19876">
        <v>3525</v>
      </c>
      <c r="AL19876">
        <v>3025</v>
      </c>
      <c r="AM19876" s="1" t="s">
        <v>36831</v>
      </c>
      <c r="AN19876">
        <v>6.9099999999999995E-2</v>
      </c>
      <c r="AO19876">
        <v>3840.5344060000002</v>
      </c>
      <c r="AP19876">
        <v>3295.8</v>
      </c>
      <c r="AQ19876">
        <v>3525</v>
      </c>
      <c r="AR19876">
        <v>6.28</v>
      </c>
      <c r="AS19876">
        <v>315.52999999999997</v>
      </c>
      <c r="AT19876">
        <v>0</v>
      </c>
      <c r="AU19876">
        <v>0</v>
      </c>
      <c r="AV19876">
        <v>0</v>
      </c>
    </row>
    <row r="19877" spans="1:48" x14ac:dyDescent="0.3">
      <c r="A19877" s="1" t="s">
        <v>58</v>
      </c>
      <c r="B19877" s="1" t="s">
        <v>20215</v>
      </c>
      <c r="C19877" s="1" t="s">
        <v>85</v>
      </c>
      <c r="D19877" s="1" t="s">
        <v>36952</v>
      </c>
      <c r="E19877" s="1" t="s">
        <v>131</v>
      </c>
      <c r="F19877" s="1" t="s">
        <v>36953</v>
      </c>
      <c r="G19877" s="1" t="s">
        <v>31</v>
      </c>
      <c r="H19877">
        <v>1280094</v>
      </c>
      <c r="I19877" s="1" t="s">
        <v>36953</v>
      </c>
      <c r="J19877">
        <v>42511</v>
      </c>
      <c r="K19877" s="1" t="s">
        <v>168</v>
      </c>
      <c r="L19877" s="1" t="s">
        <v>33</v>
      </c>
      <c r="M19877" s="2">
        <v>43763</v>
      </c>
      <c r="N19877" s="1" t="s">
        <v>37576</v>
      </c>
      <c r="O19877" s="2">
        <v>33001</v>
      </c>
      <c r="P19877" s="1" t="s">
        <v>37595</v>
      </c>
      <c r="Q19877" s="2">
        <v>43322</v>
      </c>
      <c r="R19877" s="1" t="s">
        <v>182</v>
      </c>
      <c r="S19877" s="1" t="s">
        <v>105</v>
      </c>
      <c r="T19877" s="1" t="s">
        <v>405</v>
      </c>
      <c r="U19877" s="2">
        <v>43896</v>
      </c>
      <c r="V19877" s="1" t="s">
        <v>38</v>
      </c>
      <c r="W19877" s="1" t="s">
        <v>36853</v>
      </c>
      <c r="X19877" s="1" t="s">
        <v>36854</v>
      </c>
      <c r="Y19877" s="1" t="s">
        <v>39</v>
      </c>
      <c r="Z19877" s="1" t="s">
        <v>40</v>
      </c>
      <c r="AA19877" s="1" t="s">
        <v>112</v>
      </c>
      <c r="AB19877" s="1" t="s">
        <v>171</v>
      </c>
      <c r="AC19877" s="1" t="s">
        <v>52</v>
      </c>
      <c r="AD19877" s="1" t="s">
        <v>58</v>
      </c>
      <c r="AE19877" s="1" t="s">
        <v>66</v>
      </c>
      <c r="AF19877" s="1" t="s">
        <v>36907</v>
      </c>
      <c r="AG19877" s="1" t="s">
        <v>36907</v>
      </c>
      <c r="AH19877">
        <v>28</v>
      </c>
      <c r="AI19877">
        <v>0</v>
      </c>
      <c r="AJ19877">
        <v>3800</v>
      </c>
      <c r="AK19877">
        <v>3800</v>
      </c>
      <c r="AL19877">
        <v>3300</v>
      </c>
      <c r="AM19877" s="1" t="s">
        <v>36831</v>
      </c>
      <c r="AN19877">
        <v>6.54E-2</v>
      </c>
      <c r="AO19877">
        <v>4198.3493920000001</v>
      </c>
      <c r="AP19877">
        <v>3645.93</v>
      </c>
      <c r="AQ19877">
        <v>3800</v>
      </c>
      <c r="AR19877">
        <v>60.17</v>
      </c>
      <c r="AS19877">
        <v>398.35</v>
      </c>
      <c r="AT19877">
        <v>0</v>
      </c>
      <c r="AU19877">
        <v>0</v>
      </c>
      <c r="AV19877">
        <v>0</v>
      </c>
    </row>
    <row r="19878" spans="1:48" x14ac:dyDescent="0.3">
      <c r="A19878" s="1" t="s">
        <v>58</v>
      </c>
      <c r="B19878" s="1" t="s">
        <v>20216</v>
      </c>
      <c r="C19878" s="1" t="s">
        <v>85</v>
      </c>
      <c r="D19878" s="1" t="s">
        <v>37781</v>
      </c>
      <c r="E19878" s="1" t="s">
        <v>131</v>
      </c>
      <c r="F19878" s="1" t="s">
        <v>18090</v>
      </c>
      <c r="G19878" s="1" t="s">
        <v>50</v>
      </c>
      <c r="H19878">
        <v>500008</v>
      </c>
      <c r="I19878" s="1" t="s">
        <v>18090</v>
      </c>
      <c r="J19878">
        <v>42656</v>
      </c>
      <c r="K19878" s="1" t="s">
        <v>328</v>
      </c>
      <c r="L19878" s="1" t="s">
        <v>33</v>
      </c>
      <c r="M19878" s="2">
        <v>43850</v>
      </c>
      <c r="N19878" s="1" t="s">
        <v>37825</v>
      </c>
      <c r="O19878" s="2">
        <v>32874</v>
      </c>
      <c r="P19878" s="1" t="s">
        <v>37500</v>
      </c>
      <c r="Q19878" s="2">
        <v>43361</v>
      </c>
      <c r="R19878" s="1" t="s">
        <v>182</v>
      </c>
      <c r="S19878" s="1" t="s">
        <v>105</v>
      </c>
      <c r="T19878" s="1" t="s">
        <v>191</v>
      </c>
      <c r="U19878" s="2">
        <v>43900</v>
      </c>
      <c r="V19878" s="1" t="s">
        <v>38</v>
      </c>
      <c r="W19878" s="1" t="s">
        <v>36846</v>
      </c>
      <c r="X19878" s="1" t="s">
        <v>36865</v>
      </c>
      <c r="Y19878" s="1" t="s">
        <v>39</v>
      </c>
      <c r="Z19878" s="1" t="s">
        <v>36889</v>
      </c>
      <c r="AA19878" s="1" t="s">
        <v>64</v>
      </c>
      <c r="AB19878" s="1" t="s">
        <v>171</v>
      </c>
      <c r="AC19878" s="1" t="s">
        <v>52</v>
      </c>
      <c r="AD19878" s="1" t="s">
        <v>58</v>
      </c>
      <c r="AE19878" s="1" t="s">
        <v>66</v>
      </c>
      <c r="AF19878" s="1" t="s">
        <v>36907</v>
      </c>
      <c r="AG19878" s="1" t="s">
        <v>36907</v>
      </c>
      <c r="AH19878">
        <v>28</v>
      </c>
      <c r="AI19878">
        <v>0</v>
      </c>
      <c r="AJ19878">
        <v>8400</v>
      </c>
      <c r="AK19878">
        <v>8400</v>
      </c>
      <c r="AL19878">
        <v>8400</v>
      </c>
      <c r="AM19878" s="1" t="s">
        <v>36832</v>
      </c>
      <c r="AN19878">
        <v>9.9900000000000003E-2</v>
      </c>
      <c r="AO19878">
        <v>10705.92366</v>
      </c>
      <c r="AP19878">
        <v>10705.92</v>
      </c>
      <c r="AQ19878">
        <v>8400</v>
      </c>
      <c r="AR19878">
        <v>22.92</v>
      </c>
      <c r="AS19878">
        <v>2305.92</v>
      </c>
      <c r="AT19878">
        <v>0</v>
      </c>
      <c r="AU19878">
        <v>0</v>
      </c>
      <c r="AV19878">
        <v>0</v>
      </c>
    </row>
    <row r="19879" spans="1:48" x14ac:dyDescent="0.3">
      <c r="A19879" s="1" t="s">
        <v>74</v>
      </c>
      <c r="B19879" s="1" t="s">
        <v>20217</v>
      </c>
      <c r="C19879" s="1" t="s">
        <v>85</v>
      </c>
      <c r="D19879" s="1" t="s">
        <v>36934</v>
      </c>
      <c r="E19879" s="1" t="s">
        <v>36904</v>
      </c>
      <c r="F19879" s="1" t="s">
        <v>18136</v>
      </c>
      <c r="G19879" s="1" t="s">
        <v>50</v>
      </c>
      <c r="H19879">
        <v>490002</v>
      </c>
      <c r="I19879" s="1" t="s">
        <v>18136</v>
      </c>
      <c r="J19879">
        <v>42659</v>
      </c>
      <c r="K19879" s="1" t="s">
        <v>103</v>
      </c>
      <c r="L19879" s="1" t="s">
        <v>33</v>
      </c>
      <c r="M19879" s="2">
        <v>43850</v>
      </c>
      <c r="N19879" s="1" t="s">
        <v>37911</v>
      </c>
      <c r="O19879" s="2">
        <v>32874</v>
      </c>
      <c r="P19879" s="1" t="s">
        <v>37222</v>
      </c>
      <c r="Q19879" s="2">
        <v>43279</v>
      </c>
      <c r="R19879" s="1" t="s">
        <v>182</v>
      </c>
      <c r="S19879" s="1" t="s">
        <v>35</v>
      </c>
      <c r="T19879" s="1" t="s">
        <v>191</v>
      </c>
      <c r="U19879" s="2">
        <v>43895</v>
      </c>
      <c r="V19879" s="1" t="s">
        <v>38</v>
      </c>
      <c r="W19879" s="1" t="s">
        <v>36853</v>
      </c>
      <c r="X19879" s="1" t="s">
        <v>36854</v>
      </c>
      <c r="Y19879" s="1" t="s">
        <v>183</v>
      </c>
      <c r="Z19879" s="1" t="s">
        <v>36891</v>
      </c>
      <c r="AA19879" s="1" t="s">
        <v>78</v>
      </c>
      <c r="AB19879" s="1" t="s">
        <v>171</v>
      </c>
      <c r="AC19879" s="1" t="s">
        <v>52</v>
      </c>
      <c r="AD19879" s="1" t="s">
        <v>74</v>
      </c>
      <c r="AE19879" s="1" t="s">
        <v>79</v>
      </c>
      <c r="AF19879" s="1" t="s">
        <v>36907</v>
      </c>
      <c r="AG19879" s="1" t="s">
        <v>36907</v>
      </c>
      <c r="AH19879">
        <v>28</v>
      </c>
      <c r="AI19879">
        <v>0</v>
      </c>
      <c r="AJ19879">
        <v>2850</v>
      </c>
      <c r="AK19879">
        <v>2850</v>
      </c>
      <c r="AL19879">
        <v>2350</v>
      </c>
      <c r="AM19879" s="1" t="s">
        <v>36831</v>
      </c>
      <c r="AN19879">
        <v>6.54E-2</v>
      </c>
      <c r="AO19879">
        <v>3020.7745960000002</v>
      </c>
      <c r="AP19879">
        <v>2490.8200000000002</v>
      </c>
      <c r="AQ19879">
        <v>2850</v>
      </c>
      <c r="AR19879">
        <v>11.22</v>
      </c>
      <c r="AS19879">
        <v>170.77</v>
      </c>
      <c r="AT19879">
        <v>0</v>
      </c>
      <c r="AU19879">
        <v>0</v>
      </c>
      <c r="AV19879">
        <v>0</v>
      </c>
    </row>
    <row r="19880" spans="1:48" x14ac:dyDescent="0.3">
      <c r="A19880" s="1" t="s">
        <v>58</v>
      </c>
      <c r="B19880" s="1" t="s">
        <v>20218</v>
      </c>
      <c r="C19880" s="1" t="s">
        <v>85</v>
      </c>
      <c r="D19880" s="1" t="s">
        <v>36966</v>
      </c>
      <c r="E19880" s="1" t="s">
        <v>131</v>
      </c>
      <c r="F19880" s="1" t="s">
        <v>36967</v>
      </c>
      <c r="G19880" s="1" t="s">
        <v>50</v>
      </c>
      <c r="H19880">
        <v>980034</v>
      </c>
      <c r="I19880" s="1" t="s">
        <v>36967</v>
      </c>
      <c r="J19880">
        <v>42690</v>
      </c>
      <c r="K19880" s="1" t="s">
        <v>115</v>
      </c>
      <c r="L19880" s="1" t="s">
        <v>33</v>
      </c>
      <c r="M19880" s="2">
        <v>43645</v>
      </c>
      <c r="N19880" s="1" t="s">
        <v>37208</v>
      </c>
      <c r="O19880" s="2">
        <v>32509</v>
      </c>
      <c r="P19880" s="1" t="s">
        <v>36961</v>
      </c>
      <c r="Q19880" s="2">
        <v>43430</v>
      </c>
      <c r="R19880" s="1" t="s">
        <v>182</v>
      </c>
      <c r="S19880" s="1" t="s">
        <v>105</v>
      </c>
      <c r="T19880" s="1" t="s">
        <v>405</v>
      </c>
      <c r="U19880" s="2">
        <v>43896</v>
      </c>
      <c r="V19880" s="1" t="s">
        <v>38</v>
      </c>
      <c r="W19880" s="1" t="s">
        <v>36853</v>
      </c>
      <c r="X19880" s="1" t="s">
        <v>36854</v>
      </c>
      <c r="Y19880" s="1" t="s">
        <v>183</v>
      </c>
      <c r="Z19880" s="1" t="s">
        <v>160</v>
      </c>
      <c r="AA19880" s="1" t="s">
        <v>64</v>
      </c>
      <c r="AB19880" s="1" t="s">
        <v>171</v>
      </c>
      <c r="AC19880" s="1" t="s">
        <v>52</v>
      </c>
      <c r="AD19880" s="1" t="s">
        <v>58</v>
      </c>
      <c r="AE19880" s="1" t="s">
        <v>66</v>
      </c>
      <c r="AF19880" s="1" t="s">
        <v>36907</v>
      </c>
      <c r="AG19880" s="1" t="s">
        <v>36907</v>
      </c>
      <c r="AH19880">
        <v>29</v>
      </c>
      <c r="AI19880">
        <v>0</v>
      </c>
      <c r="AJ19880">
        <v>7500</v>
      </c>
      <c r="AK19880">
        <v>7500</v>
      </c>
      <c r="AL19880">
        <v>7000</v>
      </c>
      <c r="AM19880" s="1" t="s">
        <v>36831</v>
      </c>
      <c r="AN19880">
        <v>6.54E-2</v>
      </c>
      <c r="AO19880">
        <v>8050.8285830000004</v>
      </c>
      <c r="AP19880">
        <v>7514.11</v>
      </c>
      <c r="AQ19880">
        <v>7500</v>
      </c>
      <c r="AR19880">
        <v>51.21</v>
      </c>
      <c r="AS19880">
        <v>550.83000000000004</v>
      </c>
      <c r="AT19880">
        <v>0</v>
      </c>
      <c r="AU19880">
        <v>0</v>
      </c>
      <c r="AV19880">
        <v>0</v>
      </c>
    </row>
    <row r="19881" spans="1:48" x14ac:dyDescent="0.3">
      <c r="A19881" s="1" t="s">
        <v>28</v>
      </c>
      <c r="B19881" s="1" t="s">
        <v>20219</v>
      </c>
      <c r="C19881" s="1" t="s">
        <v>85</v>
      </c>
      <c r="D19881" s="1" t="s">
        <v>36920</v>
      </c>
      <c r="E19881" s="1" t="s">
        <v>36903</v>
      </c>
      <c r="F19881" s="1" t="s">
        <v>36921</v>
      </c>
      <c r="G19881" s="1" t="s">
        <v>50</v>
      </c>
      <c r="H19881">
        <v>1030256</v>
      </c>
      <c r="I19881" s="1" t="s">
        <v>36921</v>
      </c>
      <c r="J19881">
        <v>43821</v>
      </c>
      <c r="K19881" s="1" t="s">
        <v>377</v>
      </c>
      <c r="L19881" s="1" t="s">
        <v>33</v>
      </c>
      <c r="M19881" s="2">
        <v>43678</v>
      </c>
      <c r="N19881" s="1" t="s">
        <v>37019</v>
      </c>
      <c r="O19881" s="2">
        <v>31694</v>
      </c>
      <c r="P19881" s="1" t="s">
        <v>37019</v>
      </c>
      <c r="Q19881" s="2">
        <v>43469</v>
      </c>
      <c r="R19881" s="1" t="s">
        <v>182</v>
      </c>
      <c r="S19881" s="1" t="s">
        <v>105</v>
      </c>
      <c r="T19881" s="1" t="s">
        <v>405</v>
      </c>
      <c r="U19881" s="2">
        <v>43895</v>
      </c>
      <c r="V19881" s="1" t="s">
        <v>38</v>
      </c>
      <c r="W19881" s="1" t="s">
        <v>36861</v>
      </c>
      <c r="X19881" s="1" t="s">
        <v>36874</v>
      </c>
      <c r="Y19881" s="1" t="s">
        <v>179</v>
      </c>
      <c r="Z19881" s="1" t="s">
        <v>36889</v>
      </c>
      <c r="AA19881" s="1" t="s">
        <v>41</v>
      </c>
      <c r="AB19881" s="1" t="s">
        <v>171</v>
      </c>
      <c r="AC19881" s="1" t="s">
        <v>52</v>
      </c>
      <c r="AD19881" s="1" t="s">
        <v>28</v>
      </c>
      <c r="AE19881" s="1" t="s">
        <v>44</v>
      </c>
      <c r="AF19881" s="1" t="s">
        <v>36908</v>
      </c>
      <c r="AG19881" s="1" t="s">
        <v>36907</v>
      </c>
      <c r="AH19881">
        <v>33</v>
      </c>
      <c r="AI19881">
        <v>1</v>
      </c>
      <c r="AJ19881">
        <v>5575</v>
      </c>
      <c r="AK19881">
        <v>5575</v>
      </c>
      <c r="AL19881">
        <v>5575</v>
      </c>
      <c r="AM19881" s="1" t="s">
        <v>36831</v>
      </c>
      <c r="AN19881">
        <v>0.152</v>
      </c>
      <c r="AO19881">
        <v>6823.6730509999998</v>
      </c>
      <c r="AP19881">
        <v>6823.67</v>
      </c>
      <c r="AQ19881">
        <v>5575</v>
      </c>
      <c r="AR19881">
        <v>27.47</v>
      </c>
      <c r="AS19881">
        <v>1248.67</v>
      </c>
      <c r="AT19881">
        <v>0</v>
      </c>
      <c r="AU19881">
        <v>0</v>
      </c>
      <c r="AV19881">
        <v>0</v>
      </c>
    </row>
    <row r="19882" spans="1:48" x14ac:dyDescent="0.3">
      <c r="A19882" s="1" t="s">
        <v>28</v>
      </c>
      <c r="B19882" s="1" t="s">
        <v>20220</v>
      </c>
      <c r="C19882" s="1" t="s">
        <v>85</v>
      </c>
      <c r="D19882" s="1" t="s">
        <v>36920</v>
      </c>
      <c r="E19882" s="1" t="s">
        <v>36903</v>
      </c>
      <c r="F19882" s="1" t="s">
        <v>36921</v>
      </c>
      <c r="G19882" s="1" t="s">
        <v>50</v>
      </c>
      <c r="H19882">
        <v>1030152</v>
      </c>
      <c r="I19882" s="1" t="s">
        <v>36921</v>
      </c>
      <c r="J19882">
        <v>42696</v>
      </c>
      <c r="K19882" s="1" t="s">
        <v>243</v>
      </c>
      <c r="L19882" s="1" t="s">
        <v>33</v>
      </c>
      <c r="M19882" s="2">
        <v>43672</v>
      </c>
      <c r="N19882" s="1" t="s">
        <v>36922</v>
      </c>
      <c r="O19882" s="2">
        <v>30682</v>
      </c>
      <c r="P19882" s="1" t="s">
        <v>36922</v>
      </c>
      <c r="Q19882" s="2">
        <v>43367</v>
      </c>
      <c r="R19882" s="1" t="s">
        <v>182</v>
      </c>
      <c r="S19882" s="1" t="s">
        <v>35</v>
      </c>
      <c r="T19882" s="1" t="s">
        <v>405</v>
      </c>
      <c r="U19882" s="2">
        <v>43899</v>
      </c>
      <c r="V19882" s="1" t="s">
        <v>38</v>
      </c>
      <c r="W19882" s="1" t="s">
        <v>36846</v>
      </c>
      <c r="X19882" s="1" t="s">
        <v>36865</v>
      </c>
      <c r="Y19882" s="1" t="s">
        <v>39</v>
      </c>
      <c r="Z19882" s="1" t="s">
        <v>40</v>
      </c>
      <c r="AA19882" s="1" t="s">
        <v>41</v>
      </c>
      <c r="AB19882" s="1" t="s">
        <v>171</v>
      </c>
      <c r="AC19882" s="1" t="s">
        <v>52</v>
      </c>
      <c r="AD19882" s="1" t="s">
        <v>28</v>
      </c>
      <c r="AE19882" s="1" t="s">
        <v>44</v>
      </c>
      <c r="AF19882" s="1" t="s">
        <v>36907</v>
      </c>
      <c r="AG19882" s="1" t="s">
        <v>36907</v>
      </c>
      <c r="AH19882">
        <v>34</v>
      </c>
      <c r="AI19882">
        <v>0</v>
      </c>
      <c r="AJ19882">
        <v>3450</v>
      </c>
      <c r="AK19882">
        <v>3450</v>
      </c>
      <c r="AL19882">
        <v>3450</v>
      </c>
      <c r="AM19882" s="1" t="s">
        <v>36832</v>
      </c>
      <c r="AN19882">
        <v>9.9900000000000003E-2</v>
      </c>
      <c r="AO19882">
        <v>1676.07</v>
      </c>
      <c r="AP19882">
        <v>1676.07</v>
      </c>
      <c r="AQ19882">
        <v>1015.09</v>
      </c>
      <c r="AR19882">
        <v>1.1399999999999999</v>
      </c>
      <c r="AS19882">
        <v>521.36</v>
      </c>
      <c r="AT19882">
        <v>0</v>
      </c>
      <c r="AU19882">
        <v>139.62</v>
      </c>
      <c r="AV19882">
        <v>1.38</v>
      </c>
    </row>
    <row r="19883" spans="1:48" x14ac:dyDescent="0.3">
      <c r="A19883" s="1" t="s">
        <v>74</v>
      </c>
      <c r="B19883" s="1" t="s">
        <v>20221</v>
      </c>
      <c r="C19883" s="1" t="s">
        <v>85</v>
      </c>
      <c r="D19883" s="1" t="s">
        <v>36934</v>
      </c>
      <c r="E19883" s="1" t="s">
        <v>36904</v>
      </c>
      <c r="F19883" s="1" t="s">
        <v>582</v>
      </c>
      <c r="G19883" s="1" t="s">
        <v>55</v>
      </c>
      <c r="H19883">
        <v>180324</v>
      </c>
      <c r="I19883" s="1" t="s">
        <v>582</v>
      </c>
      <c r="J19883">
        <v>42761</v>
      </c>
      <c r="K19883" s="1" t="s">
        <v>254</v>
      </c>
      <c r="L19883" s="1" t="s">
        <v>33</v>
      </c>
      <c r="M19883" s="2">
        <v>43738</v>
      </c>
      <c r="N19883" s="1" t="s">
        <v>37238</v>
      </c>
      <c r="O19883" s="2">
        <v>33239</v>
      </c>
      <c r="P19883" s="1" t="s">
        <v>37588</v>
      </c>
      <c r="Q19883" s="2">
        <v>43249</v>
      </c>
      <c r="R19883" s="1" t="s">
        <v>182</v>
      </c>
      <c r="S19883" s="1" t="s">
        <v>35</v>
      </c>
      <c r="T19883" s="1" t="s">
        <v>191</v>
      </c>
      <c r="U19883" s="2">
        <v>43893</v>
      </c>
      <c r="V19883" s="1" t="s">
        <v>38</v>
      </c>
      <c r="W19883" s="1" t="s">
        <v>36861</v>
      </c>
      <c r="X19883" s="1" t="s">
        <v>36873</v>
      </c>
      <c r="Y19883" s="1" t="s">
        <v>183</v>
      </c>
      <c r="Z19883" s="1" t="s">
        <v>36889</v>
      </c>
      <c r="AA19883" s="1" t="s">
        <v>78</v>
      </c>
      <c r="AB19883" s="1" t="s">
        <v>171</v>
      </c>
      <c r="AC19883" s="1" t="s">
        <v>52</v>
      </c>
      <c r="AD19883" s="1" t="s">
        <v>74</v>
      </c>
      <c r="AE19883" s="1" t="s">
        <v>79</v>
      </c>
      <c r="AF19883" s="1" t="s">
        <v>36907</v>
      </c>
      <c r="AG19883" s="1" t="s">
        <v>36907</v>
      </c>
      <c r="AH19883">
        <v>27</v>
      </c>
      <c r="AI19883">
        <v>0</v>
      </c>
      <c r="AJ19883">
        <v>2150</v>
      </c>
      <c r="AK19883">
        <v>2150</v>
      </c>
      <c r="AL19883">
        <v>2150</v>
      </c>
      <c r="AM19883" s="1" t="s">
        <v>36832</v>
      </c>
      <c r="AN19883">
        <v>0.14829999999999999</v>
      </c>
      <c r="AO19883">
        <v>2819.0778310000001</v>
      </c>
      <c r="AP19883">
        <v>2819.08</v>
      </c>
      <c r="AQ19883">
        <v>2150</v>
      </c>
      <c r="AR19883">
        <v>1.48</v>
      </c>
      <c r="AS19883">
        <v>669.08</v>
      </c>
      <c r="AT19883">
        <v>0</v>
      </c>
      <c r="AU19883">
        <v>0</v>
      </c>
      <c r="AV19883">
        <v>0</v>
      </c>
    </row>
    <row r="19884" spans="1:48" x14ac:dyDescent="0.3">
      <c r="A19884" s="1" t="s">
        <v>28</v>
      </c>
      <c r="B19884" s="1" t="s">
        <v>20222</v>
      </c>
      <c r="C19884" s="1" t="s">
        <v>85</v>
      </c>
      <c r="D19884" s="1" t="s">
        <v>36920</v>
      </c>
      <c r="E19884" s="1" t="s">
        <v>36903</v>
      </c>
      <c r="F19884" s="1" t="s">
        <v>36921</v>
      </c>
      <c r="G19884" s="1" t="s">
        <v>55</v>
      </c>
      <c r="H19884">
        <v>1030122</v>
      </c>
      <c r="I19884" s="1" t="s">
        <v>36921</v>
      </c>
      <c r="J19884">
        <v>42774</v>
      </c>
      <c r="K19884" s="1" t="s">
        <v>434</v>
      </c>
      <c r="L19884" s="1" t="s">
        <v>33</v>
      </c>
      <c r="M19884" s="2">
        <v>43650</v>
      </c>
      <c r="N19884" s="1" t="s">
        <v>37253</v>
      </c>
      <c r="O19884" s="2">
        <v>33259</v>
      </c>
      <c r="P19884" s="1" t="s">
        <v>37055</v>
      </c>
      <c r="Q19884" s="2">
        <v>43315</v>
      </c>
      <c r="R19884" s="1" t="s">
        <v>182</v>
      </c>
      <c r="S19884" s="1" t="s">
        <v>105</v>
      </c>
      <c r="T19884" s="1" t="s">
        <v>405</v>
      </c>
      <c r="U19884" s="2">
        <v>43903</v>
      </c>
      <c r="V19884" s="1" t="s">
        <v>38</v>
      </c>
      <c r="W19884" s="1" t="s">
        <v>36848</v>
      </c>
      <c r="X19884" s="1" t="s">
        <v>36859</v>
      </c>
      <c r="Y19884" s="1" t="s">
        <v>39</v>
      </c>
      <c r="Z19884" s="1" t="s">
        <v>40</v>
      </c>
      <c r="AA19884" s="1" t="s">
        <v>41</v>
      </c>
      <c r="AB19884" s="1" t="s">
        <v>171</v>
      </c>
      <c r="AC19884" s="1" t="s">
        <v>52</v>
      </c>
      <c r="AD19884" s="1" t="s">
        <v>28</v>
      </c>
      <c r="AE19884" s="1" t="s">
        <v>44</v>
      </c>
      <c r="AF19884" s="1" t="s">
        <v>36907</v>
      </c>
      <c r="AG19884" s="1" t="s">
        <v>36907</v>
      </c>
      <c r="AH19884">
        <v>27</v>
      </c>
      <c r="AI19884">
        <v>0</v>
      </c>
      <c r="AJ19884">
        <v>7050</v>
      </c>
      <c r="AK19884">
        <v>7050</v>
      </c>
      <c r="AL19884">
        <v>7050</v>
      </c>
      <c r="AM19884" s="1" t="s">
        <v>36832</v>
      </c>
      <c r="AN19884">
        <v>0.1298</v>
      </c>
      <c r="AO19884">
        <v>9619.3000009999996</v>
      </c>
      <c r="AP19884">
        <v>9619.2999999999993</v>
      </c>
      <c r="AQ19884">
        <v>7050</v>
      </c>
      <c r="AR19884">
        <v>5.92</v>
      </c>
      <c r="AS19884">
        <v>2569.3000000000002</v>
      </c>
      <c r="AT19884">
        <v>0</v>
      </c>
      <c r="AU19884">
        <v>0</v>
      </c>
      <c r="AV19884">
        <v>0</v>
      </c>
    </row>
    <row r="19885" spans="1:48" x14ac:dyDescent="0.3">
      <c r="A19885" s="1" t="s">
        <v>28</v>
      </c>
      <c r="B19885" s="1" t="s">
        <v>20223</v>
      </c>
      <c r="C19885" s="1" t="s">
        <v>85</v>
      </c>
      <c r="D19885" s="1" t="s">
        <v>36911</v>
      </c>
      <c r="E19885" s="1" t="s">
        <v>36903</v>
      </c>
      <c r="F19885" s="1" t="s">
        <v>36912</v>
      </c>
      <c r="G19885" s="1" t="s">
        <v>117</v>
      </c>
      <c r="H19885">
        <v>100512</v>
      </c>
      <c r="I19885" s="1" t="s">
        <v>36912</v>
      </c>
      <c r="J19885">
        <v>44445</v>
      </c>
      <c r="K19885" s="1" t="s">
        <v>168</v>
      </c>
      <c r="L19885" s="1" t="s">
        <v>33</v>
      </c>
      <c r="M19885" s="2">
        <v>43784</v>
      </c>
      <c r="N19885" s="1" t="s">
        <v>37288</v>
      </c>
      <c r="O19885" s="2">
        <v>31413</v>
      </c>
      <c r="P19885" s="1" t="s">
        <v>37288</v>
      </c>
      <c r="Q19885" s="2">
        <v>43329</v>
      </c>
      <c r="R19885" s="1" t="s">
        <v>182</v>
      </c>
      <c r="S19885" s="1" t="s">
        <v>35</v>
      </c>
      <c r="T19885" s="1" t="s">
        <v>70</v>
      </c>
      <c r="U19885" s="2">
        <v>43903</v>
      </c>
      <c r="V19885" s="1" t="s">
        <v>38</v>
      </c>
      <c r="W19885" s="1" t="s">
        <v>36853</v>
      </c>
      <c r="X19885" s="1" t="s">
        <v>36871</v>
      </c>
      <c r="Y19885" s="1" t="s">
        <v>39</v>
      </c>
      <c r="Z19885" s="1" t="s">
        <v>110</v>
      </c>
      <c r="AA19885" s="1" t="s">
        <v>41</v>
      </c>
      <c r="AB19885" s="1" t="s">
        <v>235</v>
      </c>
      <c r="AC19885" s="1" t="s">
        <v>52</v>
      </c>
      <c r="AD19885" s="1" t="s">
        <v>28</v>
      </c>
      <c r="AE19885" s="1" t="s">
        <v>44</v>
      </c>
      <c r="AF19885" s="1" t="s">
        <v>36907</v>
      </c>
      <c r="AG19885" s="1" t="s">
        <v>36907</v>
      </c>
      <c r="AH19885">
        <v>32</v>
      </c>
      <c r="AI19885">
        <v>0</v>
      </c>
      <c r="AJ19885">
        <v>3900</v>
      </c>
      <c r="AK19885">
        <v>3900</v>
      </c>
      <c r="AL19885">
        <v>3900</v>
      </c>
      <c r="AM19885" s="1" t="s">
        <v>36831</v>
      </c>
      <c r="AN19885">
        <v>5.79E-2</v>
      </c>
      <c r="AO19885">
        <v>4257.975187</v>
      </c>
      <c r="AP19885">
        <v>4257.9799999999996</v>
      </c>
      <c r="AQ19885">
        <v>3900</v>
      </c>
      <c r="AR19885">
        <v>25.67</v>
      </c>
      <c r="AS19885">
        <v>357.98</v>
      </c>
      <c r="AT19885">
        <v>0</v>
      </c>
      <c r="AU19885">
        <v>0</v>
      </c>
      <c r="AV19885">
        <v>0</v>
      </c>
    </row>
    <row r="19886" spans="1:48" x14ac:dyDescent="0.3">
      <c r="A19886" s="1" t="s">
        <v>28</v>
      </c>
      <c r="B19886" s="1" t="s">
        <v>20224</v>
      </c>
      <c r="C19886" s="1" t="s">
        <v>85</v>
      </c>
      <c r="D19886" s="1" t="s">
        <v>36911</v>
      </c>
      <c r="E19886" s="1" t="s">
        <v>36903</v>
      </c>
      <c r="F19886" s="1" t="s">
        <v>36912</v>
      </c>
      <c r="G19886" s="1" t="s">
        <v>117</v>
      </c>
      <c r="H19886">
        <v>100062</v>
      </c>
      <c r="I19886" s="1" t="s">
        <v>36912</v>
      </c>
      <c r="J19886">
        <v>44448</v>
      </c>
      <c r="K19886" s="1" t="s">
        <v>229</v>
      </c>
      <c r="L19886" s="1" t="s">
        <v>33</v>
      </c>
      <c r="M19886" s="2">
        <v>43826</v>
      </c>
      <c r="N19886" s="1" t="s">
        <v>37063</v>
      </c>
      <c r="O19886" s="2">
        <v>30317</v>
      </c>
      <c r="P19886" s="1" t="s">
        <v>36915</v>
      </c>
      <c r="Q19886" s="2">
        <v>43362</v>
      </c>
      <c r="R19886" s="1" t="s">
        <v>182</v>
      </c>
      <c r="S19886" s="1" t="s">
        <v>35</v>
      </c>
      <c r="T19886" s="1" t="s">
        <v>70</v>
      </c>
      <c r="U19886" s="2">
        <v>43901</v>
      </c>
      <c r="V19886" s="1" t="s">
        <v>38</v>
      </c>
      <c r="W19886" s="1" t="s">
        <v>36855</v>
      </c>
      <c r="X19886" s="1" t="s">
        <v>36879</v>
      </c>
      <c r="Y19886" s="1" t="s">
        <v>183</v>
      </c>
      <c r="Z19886" s="1" t="s">
        <v>40</v>
      </c>
      <c r="AA19886" s="1" t="s">
        <v>41</v>
      </c>
      <c r="AB19886" s="1" t="s">
        <v>235</v>
      </c>
      <c r="AC19886" s="1" t="s">
        <v>52</v>
      </c>
      <c r="AD19886" s="1" t="s">
        <v>28</v>
      </c>
      <c r="AE19886" s="1" t="s">
        <v>44</v>
      </c>
      <c r="AF19886" s="1" t="s">
        <v>36908</v>
      </c>
      <c r="AG19886" s="1" t="s">
        <v>36907</v>
      </c>
      <c r="AH19886">
        <v>35</v>
      </c>
      <c r="AI19886">
        <v>1</v>
      </c>
      <c r="AJ19886">
        <v>7375</v>
      </c>
      <c r="AK19886">
        <v>7375</v>
      </c>
      <c r="AL19886">
        <v>7375</v>
      </c>
      <c r="AM19886" s="1" t="s">
        <v>36832</v>
      </c>
      <c r="AN19886">
        <v>0.17430000000000001</v>
      </c>
      <c r="AO19886">
        <v>7482.15625</v>
      </c>
      <c r="AP19886">
        <v>7482.16</v>
      </c>
      <c r="AQ19886">
        <v>7375</v>
      </c>
      <c r="AR19886">
        <v>14.26</v>
      </c>
      <c r="AS19886">
        <v>107.16</v>
      </c>
      <c r="AT19886">
        <v>0</v>
      </c>
      <c r="AU19886">
        <v>0</v>
      </c>
      <c r="AV19886">
        <v>0</v>
      </c>
    </row>
    <row r="19887" spans="1:48" x14ac:dyDescent="0.3">
      <c r="A19887" s="1" t="s">
        <v>87</v>
      </c>
      <c r="B19887" s="1" t="s">
        <v>20225</v>
      </c>
      <c r="C19887" s="1" t="s">
        <v>85</v>
      </c>
      <c r="D19887" s="1" t="s">
        <v>37000</v>
      </c>
      <c r="E19887" s="1" t="s">
        <v>36896</v>
      </c>
      <c r="F19887" s="1" t="s">
        <v>37001</v>
      </c>
      <c r="G19887" s="1" t="s">
        <v>117</v>
      </c>
      <c r="H19887">
        <v>70464</v>
      </c>
      <c r="I19887" s="1" t="s">
        <v>37001</v>
      </c>
      <c r="J19887">
        <v>44454</v>
      </c>
      <c r="K19887" s="1" t="s">
        <v>472</v>
      </c>
      <c r="L19887" s="1" t="s">
        <v>33</v>
      </c>
      <c r="M19887" s="2">
        <v>43731</v>
      </c>
      <c r="N19887" s="1" t="s">
        <v>37003</v>
      </c>
      <c r="O19887" s="2">
        <v>33255</v>
      </c>
      <c r="P19887" s="1" t="s">
        <v>37362</v>
      </c>
      <c r="Q19887" s="2">
        <v>43281</v>
      </c>
      <c r="R19887" s="1" t="s">
        <v>182</v>
      </c>
      <c r="S19887" s="1" t="s">
        <v>35</v>
      </c>
      <c r="T19887" s="1" t="s">
        <v>191</v>
      </c>
      <c r="U19887" s="2">
        <v>43899</v>
      </c>
      <c r="V19887" s="1" t="s">
        <v>38</v>
      </c>
      <c r="W19887" s="1" t="s">
        <v>36853</v>
      </c>
      <c r="X19887" s="1" t="s">
        <v>36854</v>
      </c>
      <c r="Y19887" s="1" t="s">
        <v>39</v>
      </c>
      <c r="Z19887" s="1" t="s">
        <v>36891</v>
      </c>
      <c r="AA19887" s="1" t="s">
        <v>90</v>
      </c>
      <c r="AB19887" s="1" t="s">
        <v>235</v>
      </c>
      <c r="AC19887" s="1" t="s">
        <v>52</v>
      </c>
      <c r="AD19887" s="1" t="s">
        <v>87</v>
      </c>
      <c r="AE19887" s="1" t="s">
        <v>91</v>
      </c>
      <c r="AF19887" s="1" t="s">
        <v>36907</v>
      </c>
      <c r="AG19887" s="1" t="s">
        <v>36907</v>
      </c>
      <c r="AH19887">
        <v>27</v>
      </c>
      <c r="AI19887">
        <v>0</v>
      </c>
      <c r="AJ19887">
        <v>5675</v>
      </c>
      <c r="AK19887">
        <v>5675</v>
      </c>
      <c r="AL19887">
        <v>5675</v>
      </c>
      <c r="AM19887" s="1" t="s">
        <v>36831</v>
      </c>
      <c r="AN19887">
        <v>6.54E-2</v>
      </c>
      <c r="AO19887">
        <v>6265.7741150000002</v>
      </c>
      <c r="AP19887">
        <v>6265.77</v>
      </c>
      <c r="AQ19887">
        <v>5675</v>
      </c>
      <c r="AR19887">
        <v>28.13</v>
      </c>
      <c r="AS19887">
        <v>590.77</v>
      </c>
      <c r="AT19887">
        <v>0</v>
      </c>
      <c r="AU19887">
        <v>0</v>
      </c>
      <c r="AV19887">
        <v>0</v>
      </c>
    </row>
    <row r="19888" spans="1:48" x14ac:dyDescent="0.3">
      <c r="A19888" s="1" t="s">
        <v>87</v>
      </c>
      <c r="B19888" s="1" t="s">
        <v>20226</v>
      </c>
      <c r="C19888" s="1" t="s">
        <v>85</v>
      </c>
      <c r="D19888" s="1" t="s">
        <v>37000</v>
      </c>
      <c r="E19888" s="1" t="s">
        <v>36896</v>
      </c>
      <c r="F19888" s="1" t="s">
        <v>37001</v>
      </c>
      <c r="G19888" s="1" t="s">
        <v>117</v>
      </c>
      <c r="H19888">
        <v>70538</v>
      </c>
      <c r="I19888" s="1" t="s">
        <v>37001</v>
      </c>
      <c r="J19888">
        <v>44457</v>
      </c>
      <c r="K19888" s="1" t="s">
        <v>311</v>
      </c>
      <c r="L19888" s="1" t="s">
        <v>33</v>
      </c>
      <c r="M19888" s="2">
        <v>43808</v>
      </c>
      <c r="N19888" s="1" t="s">
        <v>37564</v>
      </c>
      <c r="O19888" s="2">
        <v>33577</v>
      </c>
      <c r="P19888" s="1" t="s">
        <v>37362</v>
      </c>
      <c r="Q19888" s="2">
        <v>43348</v>
      </c>
      <c r="R19888" s="1" t="s">
        <v>182</v>
      </c>
      <c r="S19888" s="1" t="s">
        <v>105</v>
      </c>
      <c r="T19888" s="1" t="s">
        <v>191</v>
      </c>
      <c r="U19888" s="2">
        <v>43899</v>
      </c>
      <c r="V19888" s="1" t="s">
        <v>38</v>
      </c>
      <c r="W19888" s="1" t="s">
        <v>36861</v>
      </c>
      <c r="X19888" s="1" t="s">
        <v>36873</v>
      </c>
      <c r="Y19888" s="1" t="s">
        <v>39</v>
      </c>
      <c r="Z19888" s="1" t="s">
        <v>36889</v>
      </c>
      <c r="AA19888" s="1" t="s">
        <v>90</v>
      </c>
      <c r="AB19888" s="1" t="s">
        <v>235</v>
      </c>
      <c r="AC19888" s="1" t="s">
        <v>52</v>
      </c>
      <c r="AD19888" s="1" t="s">
        <v>87</v>
      </c>
      <c r="AE19888" s="1" t="s">
        <v>91</v>
      </c>
      <c r="AF19888" s="1" t="s">
        <v>36908</v>
      </c>
      <c r="AG19888" s="1" t="s">
        <v>36907</v>
      </c>
      <c r="AH19888">
        <v>27</v>
      </c>
      <c r="AI19888">
        <v>1</v>
      </c>
      <c r="AJ19888">
        <v>7900</v>
      </c>
      <c r="AK19888">
        <v>7900</v>
      </c>
      <c r="AL19888">
        <v>7900</v>
      </c>
      <c r="AM19888" s="1" t="s">
        <v>36832</v>
      </c>
      <c r="AN19888">
        <v>0.14829999999999999</v>
      </c>
      <c r="AO19888">
        <v>10656.32591</v>
      </c>
      <c r="AP19888">
        <v>10656.33</v>
      </c>
      <c r="AQ19888">
        <v>7900.01</v>
      </c>
      <c r="AR19888">
        <v>33.270000000000003</v>
      </c>
      <c r="AS19888">
        <v>2756.31</v>
      </c>
      <c r="AT19888">
        <v>0</v>
      </c>
      <c r="AU19888">
        <v>0</v>
      </c>
      <c r="AV19888">
        <v>0</v>
      </c>
    </row>
    <row r="19889" spans="1:48" x14ac:dyDescent="0.3">
      <c r="A19889" s="1" t="s">
        <v>87</v>
      </c>
      <c r="B19889" s="1" t="s">
        <v>20227</v>
      </c>
      <c r="C19889" s="1" t="s">
        <v>85</v>
      </c>
      <c r="D19889" s="1" t="s">
        <v>37000</v>
      </c>
      <c r="E19889" s="1" t="s">
        <v>36896</v>
      </c>
      <c r="F19889" s="1" t="s">
        <v>37001</v>
      </c>
      <c r="G19889" s="1" t="s">
        <v>117</v>
      </c>
      <c r="H19889">
        <v>70538</v>
      </c>
      <c r="I19889" s="1" t="s">
        <v>37001</v>
      </c>
      <c r="J19889">
        <v>44459</v>
      </c>
      <c r="K19889" s="1" t="s">
        <v>450</v>
      </c>
      <c r="L19889" s="1" t="s">
        <v>33</v>
      </c>
      <c r="M19889" s="2">
        <v>43808</v>
      </c>
      <c r="N19889" s="1" t="s">
        <v>37564</v>
      </c>
      <c r="O19889" s="2">
        <v>32068</v>
      </c>
      <c r="P19889" s="1" t="s">
        <v>37362</v>
      </c>
      <c r="Q19889" s="2">
        <v>43348</v>
      </c>
      <c r="R19889" s="1" t="s">
        <v>182</v>
      </c>
      <c r="S19889" s="1" t="s">
        <v>105</v>
      </c>
      <c r="T19889" s="1" t="s">
        <v>191</v>
      </c>
      <c r="U19889" s="2">
        <v>43899</v>
      </c>
      <c r="V19889" s="1" t="s">
        <v>38</v>
      </c>
      <c r="W19889" s="1" t="s">
        <v>36846</v>
      </c>
      <c r="X19889" s="1" t="s">
        <v>36865</v>
      </c>
      <c r="Y19889" s="1" t="s">
        <v>39</v>
      </c>
      <c r="Z19889" s="1" t="s">
        <v>36889</v>
      </c>
      <c r="AA19889" s="1" t="s">
        <v>90</v>
      </c>
      <c r="AB19889" s="1" t="s">
        <v>235</v>
      </c>
      <c r="AC19889" s="1" t="s">
        <v>52</v>
      </c>
      <c r="AD19889" s="1" t="s">
        <v>87</v>
      </c>
      <c r="AE19889" s="1" t="s">
        <v>91</v>
      </c>
      <c r="AF19889" s="1" t="s">
        <v>36907</v>
      </c>
      <c r="AG19889" s="1" t="s">
        <v>36907</v>
      </c>
      <c r="AH19889">
        <v>31</v>
      </c>
      <c r="AI19889">
        <v>0</v>
      </c>
      <c r="AJ19889">
        <v>7600</v>
      </c>
      <c r="AK19889">
        <v>7600</v>
      </c>
      <c r="AL19889">
        <v>7575</v>
      </c>
      <c r="AM19889" s="1" t="s">
        <v>36832</v>
      </c>
      <c r="AN19889">
        <v>9.9900000000000003E-2</v>
      </c>
      <c r="AO19889">
        <v>8128.9375659999996</v>
      </c>
      <c r="AP19889">
        <v>8102.2</v>
      </c>
      <c r="AQ19889">
        <v>7600</v>
      </c>
      <c r="AR19889">
        <v>10.96</v>
      </c>
      <c r="AS19889">
        <v>528.94000000000005</v>
      </c>
      <c r="AT19889">
        <v>0</v>
      </c>
      <c r="AU19889">
        <v>0</v>
      </c>
      <c r="AV19889">
        <v>0</v>
      </c>
    </row>
    <row r="19890" spans="1:48" x14ac:dyDescent="0.3">
      <c r="A19890" s="1" t="s">
        <v>87</v>
      </c>
      <c r="B19890" s="1" t="s">
        <v>20228</v>
      </c>
      <c r="C19890" s="1" t="s">
        <v>85</v>
      </c>
      <c r="D19890" s="1" t="s">
        <v>37000</v>
      </c>
      <c r="E19890" s="1" t="s">
        <v>36896</v>
      </c>
      <c r="F19890" s="1" t="s">
        <v>37001</v>
      </c>
      <c r="G19890" s="1" t="s">
        <v>117</v>
      </c>
      <c r="H19890">
        <v>70464</v>
      </c>
      <c r="I19890" s="1" t="s">
        <v>37001</v>
      </c>
      <c r="J19890">
        <v>44461</v>
      </c>
      <c r="K19890" s="1" t="s">
        <v>234</v>
      </c>
      <c r="L19890" s="1" t="s">
        <v>33</v>
      </c>
      <c r="M19890" s="2">
        <v>43731</v>
      </c>
      <c r="N19890" s="1" t="s">
        <v>37003</v>
      </c>
      <c r="O19890" s="2">
        <v>31274</v>
      </c>
      <c r="P19890" s="1" t="s">
        <v>37362</v>
      </c>
      <c r="Q19890" s="2">
        <v>43281</v>
      </c>
      <c r="R19890" s="1" t="s">
        <v>182</v>
      </c>
      <c r="S19890" s="1" t="s">
        <v>35</v>
      </c>
      <c r="T19890" s="1" t="s">
        <v>191</v>
      </c>
      <c r="U19890" s="2">
        <v>43899</v>
      </c>
      <c r="V19890" s="1" t="s">
        <v>38</v>
      </c>
      <c r="W19890" s="1" t="s">
        <v>36853</v>
      </c>
      <c r="X19890" s="1" t="s">
        <v>36868</v>
      </c>
      <c r="Y19890" s="1" t="s">
        <v>39</v>
      </c>
      <c r="Z19890" s="1" t="s">
        <v>40</v>
      </c>
      <c r="AA19890" s="1" t="s">
        <v>90</v>
      </c>
      <c r="AB19890" s="1" t="s">
        <v>235</v>
      </c>
      <c r="AC19890" s="1" t="s">
        <v>52</v>
      </c>
      <c r="AD19890" s="1" t="s">
        <v>87</v>
      </c>
      <c r="AE19890" s="1" t="s">
        <v>91</v>
      </c>
      <c r="AF19890" s="1" t="s">
        <v>36907</v>
      </c>
      <c r="AG19890" s="1" t="s">
        <v>36907</v>
      </c>
      <c r="AH19890">
        <v>33</v>
      </c>
      <c r="AI19890">
        <v>0</v>
      </c>
      <c r="AJ19890">
        <v>5900</v>
      </c>
      <c r="AK19890">
        <v>5900</v>
      </c>
      <c r="AL19890">
        <v>5900</v>
      </c>
      <c r="AM19890" s="1" t="s">
        <v>36831</v>
      </c>
      <c r="AN19890">
        <v>6.1699999999999998E-2</v>
      </c>
      <c r="AO19890">
        <v>6308.4400429999996</v>
      </c>
      <c r="AP19890">
        <v>6308.44</v>
      </c>
      <c r="AQ19890">
        <v>5900</v>
      </c>
      <c r="AR19890">
        <v>24.9</v>
      </c>
      <c r="AS19890">
        <v>408.44</v>
      </c>
      <c r="AT19890">
        <v>0</v>
      </c>
      <c r="AU19890">
        <v>0</v>
      </c>
      <c r="AV19890">
        <v>0</v>
      </c>
    </row>
    <row r="19891" spans="1:48" x14ac:dyDescent="0.3">
      <c r="A19891" s="1" t="s">
        <v>28</v>
      </c>
      <c r="B19891" s="1" t="s">
        <v>20229</v>
      </c>
      <c r="C19891" s="1" t="s">
        <v>85</v>
      </c>
      <c r="D19891" s="1" t="s">
        <v>36916</v>
      </c>
      <c r="E19891" s="1" t="s">
        <v>36903</v>
      </c>
      <c r="F19891" s="1" t="s">
        <v>694</v>
      </c>
      <c r="G19891" s="1" t="s">
        <v>117</v>
      </c>
      <c r="H19891">
        <v>470027</v>
      </c>
      <c r="I19891" s="1" t="s">
        <v>694</v>
      </c>
      <c r="J19891">
        <v>44470</v>
      </c>
      <c r="K19891" s="1" t="s">
        <v>97</v>
      </c>
      <c r="L19891" s="1" t="s">
        <v>33</v>
      </c>
      <c r="M19891" s="2">
        <v>43829</v>
      </c>
      <c r="N19891" s="1" t="s">
        <v>37829</v>
      </c>
      <c r="O19891" s="2">
        <v>31048</v>
      </c>
      <c r="P19891" s="1" t="s">
        <v>37067</v>
      </c>
      <c r="Q19891" s="2">
        <v>43342</v>
      </c>
      <c r="R19891" s="1" t="s">
        <v>182</v>
      </c>
      <c r="S19891" s="1" t="s">
        <v>105</v>
      </c>
      <c r="T19891" s="1" t="s">
        <v>191</v>
      </c>
      <c r="U19891" s="2">
        <v>43902</v>
      </c>
      <c r="V19891" s="1" t="s">
        <v>38</v>
      </c>
      <c r="W19891" s="1" t="s">
        <v>36853</v>
      </c>
      <c r="X19891" s="1" t="s">
        <v>36854</v>
      </c>
      <c r="Y19891" s="1" t="s">
        <v>39</v>
      </c>
      <c r="Z19891" s="1" t="s">
        <v>36891</v>
      </c>
      <c r="AA19891" s="1" t="s">
        <v>41</v>
      </c>
      <c r="AB19891" s="1" t="s">
        <v>235</v>
      </c>
      <c r="AC19891" s="1" t="s">
        <v>52</v>
      </c>
      <c r="AD19891" s="1" t="s">
        <v>28</v>
      </c>
      <c r="AE19891" s="1" t="s">
        <v>44</v>
      </c>
      <c r="AF19891" s="1" t="s">
        <v>36907</v>
      </c>
      <c r="AG19891" s="1" t="s">
        <v>36907</v>
      </c>
      <c r="AH19891">
        <v>33</v>
      </c>
      <c r="AI19891">
        <v>0</v>
      </c>
      <c r="AJ19891">
        <v>6325</v>
      </c>
      <c r="AK19891">
        <v>6325</v>
      </c>
      <c r="AL19891">
        <v>6325</v>
      </c>
      <c r="AM19891" s="1" t="s">
        <v>36831</v>
      </c>
      <c r="AN19891">
        <v>6.54E-2</v>
      </c>
      <c r="AO19891">
        <v>6983.3399310000004</v>
      </c>
      <c r="AP19891">
        <v>6983.34</v>
      </c>
      <c r="AQ19891">
        <v>6325</v>
      </c>
      <c r="AR19891">
        <v>21.57</v>
      </c>
      <c r="AS19891">
        <v>658.34</v>
      </c>
      <c r="AT19891">
        <v>0</v>
      </c>
      <c r="AU19891">
        <v>0</v>
      </c>
      <c r="AV19891">
        <v>0</v>
      </c>
    </row>
    <row r="19892" spans="1:48" x14ac:dyDescent="0.3">
      <c r="A19892" s="1" t="s">
        <v>28</v>
      </c>
      <c r="B19892" s="1" t="s">
        <v>20230</v>
      </c>
      <c r="C19892" s="1" t="s">
        <v>85</v>
      </c>
      <c r="D19892" s="1" t="s">
        <v>36920</v>
      </c>
      <c r="E19892" s="1" t="s">
        <v>36903</v>
      </c>
      <c r="F19892" s="1" t="s">
        <v>36921</v>
      </c>
      <c r="G19892" s="1" t="s">
        <v>117</v>
      </c>
      <c r="H19892">
        <v>110054</v>
      </c>
      <c r="I19892" s="1" t="s">
        <v>36921</v>
      </c>
      <c r="J19892">
        <v>27796</v>
      </c>
      <c r="K19892" s="1" t="s">
        <v>243</v>
      </c>
      <c r="L19892" s="1" t="s">
        <v>33</v>
      </c>
      <c r="M19892" s="2">
        <v>43852</v>
      </c>
      <c r="N19892" s="1" t="s">
        <v>37054</v>
      </c>
      <c r="O19892" s="2">
        <v>33777</v>
      </c>
      <c r="P19892" s="1" t="s">
        <v>37242</v>
      </c>
      <c r="Q19892" s="2">
        <v>43354</v>
      </c>
      <c r="R19892" s="1" t="s">
        <v>182</v>
      </c>
      <c r="S19892" s="1" t="s">
        <v>35</v>
      </c>
      <c r="T19892" s="1" t="s">
        <v>191</v>
      </c>
      <c r="U19892" s="2">
        <v>43892</v>
      </c>
      <c r="V19892" s="1" t="s">
        <v>38</v>
      </c>
      <c r="W19892" s="1" t="s">
        <v>36853</v>
      </c>
      <c r="X19892" s="1" t="s">
        <v>36854</v>
      </c>
      <c r="Y19892" s="1" t="s">
        <v>165</v>
      </c>
      <c r="Z19892" s="1" t="s">
        <v>36889</v>
      </c>
      <c r="AA19892" s="1" t="s">
        <v>41</v>
      </c>
      <c r="AB19892" s="1" t="s">
        <v>235</v>
      </c>
      <c r="AC19892" s="1" t="s">
        <v>52</v>
      </c>
      <c r="AD19892" s="1" t="s">
        <v>28</v>
      </c>
      <c r="AE19892" s="1" t="s">
        <v>44</v>
      </c>
      <c r="AF19892" s="1" t="s">
        <v>36907</v>
      </c>
      <c r="AG19892" s="1" t="s">
        <v>36907</v>
      </c>
      <c r="AH19892">
        <v>26</v>
      </c>
      <c r="AI19892">
        <v>0</v>
      </c>
      <c r="AJ19892">
        <v>9450</v>
      </c>
      <c r="AK19892">
        <v>9450</v>
      </c>
      <c r="AL19892">
        <v>9450</v>
      </c>
      <c r="AM19892" s="1" t="s">
        <v>36831</v>
      </c>
      <c r="AN19892">
        <v>6.54E-2</v>
      </c>
      <c r="AO19892">
        <v>10438.45039</v>
      </c>
      <c r="AP19892">
        <v>10438.450000000001</v>
      </c>
      <c r="AQ19892">
        <v>9450</v>
      </c>
      <c r="AR19892">
        <v>17.87</v>
      </c>
      <c r="AS19892">
        <v>988.45</v>
      </c>
      <c r="AT19892">
        <v>0</v>
      </c>
      <c r="AU19892">
        <v>0</v>
      </c>
      <c r="AV19892">
        <v>0</v>
      </c>
    </row>
    <row r="19893" spans="1:48" x14ac:dyDescent="0.3">
      <c r="A19893" s="1" t="s">
        <v>28</v>
      </c>
      <c r="B19893" s="1" t="s">
        <v>20231</v>
      </c>
      <c r="C19893" s="1" t="s">
        <v>85</v>
      </c>
      <c r="D19893" s="1" t="s">
        <v>37056</v>
      </c>
      <c r="E19893" s="1" t="s">
        <v>36903</v>
      </c>
      <c r="F19893" s="1" t="s">
        <v>37057</v>
      </c>
      <c r="G19893" s="1" t="s">
        <v>117</v>
      </c>
      <c r="H19893">
        <v>130463</v>
      </c>
      <c r="I19893" s="1" t="s">
        <v>37057</v>
      </c>
      <c r="J19893">
        <v>44564</v>
      </c>
      <c r="K19893" s="1" t="s">
        <v>109</v>
      </c>
      <c r="L19893" s="1" t="s">
        <v>33</v>
      </c>
      <c r="M19893" s="2">
        <v>43706</v>
      </c>
      <c r="N19893" s="1" t="s">
        <v>37493</v>
      </c>
      <c r="O19893" s="2">
        <v>32336</v>
      </c>
      <c r="P19893" s="1" t="s">
        <v>37553</v>
      </c>
      <c r="Q19893" s="2">
        <v>43217</v>
      </c>
      <c r="R19893" s="1" t="s">
        <v>182</v>
      </c>
      <c r="S19893" s="1" t="s">
        <v>35</v>
      </c>
      <c r="T19893" s="1" t="s">
        <v>191</v>
      </c>
      <c r="U19893" s="2">
        <v>43892</v>
      </c>
      <c r="V19893" s="1" t="s">
        <v>38</v>
      </c>
      <c r="W19893" s="1" t="s">
        <v>36853</v>
      </c>
      <c r="X19893" s="1" t="s">
        <v>36869</v>
      </c>
      <c r="Y19893" s="1" t="s">
        <v>39</v>
      </c>
      <c r="Z19893" s="1" t="s">
        <v>36889</v>
      </c>
      <c r="AA19893" s="1" t="s">
        <v>41</v>
      </c>
      <c r="AB19893" s="1" t="s">
        <v>235</v>
      </c>
      <c r="AC19893" s="1" t="s">
        <v>52</v>
      </c>
      <c r="AD19893" s="1" t="s">
        <v>28</v>
      </c>
      <c r="AE19893" s="1" t="s">
        <v>44</v>
      </c>
      <c r="AF19893" s="1" t="s">
        <v>36907</v>
      </c>
      <c r="AG19893" s="1" t="s">
        <v>36907</v>
      </c>
      <c r="AH19893">
        <v>30</v>
      </c>
      <c r="AI19893">
        <v>0</v>
      </c>
      <c r="AJ19893">
        <v>2500</v>
      </c>
      <c r="AK19893">
        <v>2500</v>
      </c>
      <c r="AL19893">
        <v>2000</v>
      </c>
      <c r="AM19893" s="1" t="s">
        <v>36831</v>
      </c>
      <c r="AN19893">
        <v>6.9099999999999995E-2</v>
      </c>
      <c r="AO19893">
        <v>2775.3055690000001</v>
      </c>
      <c r="AP19893">
        <v>2220.2399999999998</v>
      </c>
      <c r="AQ19893">
        <v>2500</v>
      </c>
      <c r="AR19893">
        <v>41.3</v>
      </c>
      <c r="AS19893">
        <v>275.31</v>
      </c>
      <c r="AT19893">
        <v>0</v>
      </c>
      <c r="AU19893">
        <v>0</v>
      </c>
      <c r="AV19893">
        <v>0</v>
      </c>
    </row>
    <row r="19894" spans="1:48" x14ac:dyDescent="0.3">
      <c r="A19894" s="1" t="s">
        <v>28</v>
      </c>
      <c r="B19894" s="1" t="s">
        <v>20232</v>
      </c>
      <c r="C19894" s="1" t="s">
        <v>85</v>
      </c>
      <c r="D19894" s="1" t="s">
        <v>36920</v>
      </c>
      <c r="E19894" s="1" t="s">
        <v>36903</v>
      </c>
      <c r="F19894" s="1" t="s">
        <v>37051</v>
      </c>
      <c r="G19894" s="1" t="s">
        <v>117</v>
      </c>
      <c r="H19894">
        <v>120579</v>
      </c>
      <c r="I19894" s="1" t="s">
        <v>37051</v>
      </c>
      <c r="J19894">
        <v>44518</v>
      </c>
      <c r="K19894" s="1" t="s">
        <v>217</v>
      </c>
      <c r="L19894" s="1" t="s">
        <v>33</v>
      </c>
      <c r="M19894" s="2">
        <v>43634</v>
      </c>
      <c r="N19894" s="1" t="s">
        <v>37288</v>
      </c>
      <c r="O19894" s="2">
        <v>33314</v>
      </c>
      <c r="P19894" s="1" t="s">
        <v>36914</v>
      </c>
      <c r="Q19894" s="2">
        <v>43231</v>
      </c>
      <c r="R19894" s="1" t="s">
        <v>182</v>
      </c>
      <c r="S19894" s="1" t="s">
        <v>83</v>
      </c>
      <c r="T19894" s="1" t="s">
        <v>191</v>
      </c>
      <c r="U19894" s="2">
        <v>43893</v>
      </c>
      <c r="V19894" s="1" t="s">
        <v>38</v>
      </c>
      <c r="W19894" s="1" t="s">
        <v>36853</v>
      </c>
      <c r="X19894" s="1" t="s">
        <v>36868</v>
      </c>
      <c r="Y19894" s="1" t="s">
        <v>183</v>
      </c>
      <c r="Z19894" s="1" t="s">
        <v>36889</v>
      </c>
      <c r="AA19894" s="1" t="s">
        <v>41</v>
      </c>
      <c r="AB19894" s="1" t="s">
        <v>235</v>
      </c>
      <c r="AC19894" s="1" t="s">
        <v>43</v>
      </c>
      <c r="AD19894" s="1" t="s">
        <v>28</v>
      </c>
      <c r="AE19894" s="1" t="s">
        <v>44</v>
      </c>
      <c r="AF19894" s="1" t="s">
        <v>36907</v>
      </c>
      <c r="AG19894" s="1" t="s">
        <v>36907</v>
      </c>
      <c r="AH19894">
        <v>27</v>
      </c>
      <c r="AI19894">
        <v>0</v>
      </c>
      <c r="AJ19894">
        <v>20000</v>
      </c>
      <c r="AK19894">
        <v>20000</v>
      </c>
      <c r="AL19894">
        <v>19975</v>
      </c>
      <c r="AM19894" s="1" t="s">
        <v>36831</v>
      </c>
      <c r="AN19894">
        <v>6.1699999999999998E-2</v>
      </c>
      <c r="AO19894">
        <v>21941.104579999999</v>
      </c>
      <c r="AP19894">
        <v>21913.68</v>
      </c>
      <c r="AQ19894">
        <v>20000</v>
      </c>
      <c r="AR19894">
        <v>15.96</v>
      </c>
      <c r="AS19894">
        <v>1941.1</v>
      </c>
      <c r="AT19894">
        <v>0</v>
      </c>
      <c r="AU19894">
        <v>0</v>
      </c>
      <c r="AV19894">
        <v>0</v>
      </c>
    </row>
    <row r="19895" spans="1:48" x14ac:dyDescent="0.3">
      <c r="A19895" s="1" t="s">
        <v>28</v>
      </c>
      <c r="B19895" s="1" t="s">
        <v>20233</v>
      </c>
      <c r="C19895" s="1" t="s">
        <v>85</v>
      </c>
      <c r="D19895" s="1" t="s">
        <v>36920</v>
      </c>
      <c r="E19895" s="1" t="s">
        <v>36903</v>
      </c>
      <c r="F19895" s="1" t="s">
        <v>36921</v>
      </c>
      <c r="G19895" s="1" t="s">
        <v>117</v>
      </c>
      <c r="H19895">
        <v>110664</v>
      </c>
      <c r="I19895" s="1" t="s">
        <v>36921</v>
      </c>
      <c r="J19895">
        <v>44541</v>
      </c>
      <c r="K19895" s="1" t="s">
        <v>296</v>
      </c>
      <c r="L19895" s="1" t="s">
        <v>33</v>
      </c>
      <c r="M19895" s="2">
        <v>43871</v>
      </c>
      <c r="N19895" s="1" t="s">
        <v>37054</v>
      </c>
      <c r="O19895" s="2">
        <v>33222</v>
      </c>
      <c r="P19895" s="1" t="s">
        <v>37742</v>
      </c>
      <c r="Q19895" s="2">
        <v>43222</v>
      </c>
      <c r="R19895" s="1" t="s">
        <v>182</v>
      </c>
      <c r="S19895" s="1" t="s">
        <v>105</v>
      </c>
      <c r="T19895" s="1" t="s">
        <v>191</v>
      </c>
      <c r="U19895" s="2">
        <v>43893</v>
      </c>
      <c r="V19895" s="1" t="s">
        <v>38</v>
      </c>
      <c r="W19895" s="1" t="s">
        <v>36853</v>
      </c>
      <c r="X19895" s="1" t="s">
        <v>36868</v>
      </c>
      <c r="Y19895" s="1" t="s">
        <v>39</v>
      </c>
      <c r="Z19895" s="1" t="s">
        <v>36889</v>
      </c>
      <c r="AA19895" s="1" t="s">
        <v>41</v>
      </c>
      <c r="AB19895" s="1" t="s">
        <v>235</v>
      </c>
      <c r="AC19895" s="1" t="s">
        <v>52</v>
      </c>
      <c r="AD19895" s="1" t="s">
        <v>28</v>
      </c>
      <c r="AE19895" s="1" t="s">
        <v>44</v>
      </c>
      <c r="AF19895" s="1" t="s">
        <v>36907</v>
      </c>
      <c r="AG19895" s="1" t="s">
        <v>36907</v>
      </c>
      <c r="AH19895">
        <v>28</v>
      </c>
      <c r="AI19895">
        <v>0</v>
      </c>
      <c r="AJ19895">
        <v>3025</v>
      </c>
      <c r="AK19895">
        <v>3025</v>
      </c>
      <c r="AL19895">
        <v>3025</v>
      </c>
      <c r="AM19895" s="1" t="s">
        <v>36831</v>
      </c>
      <c r="AN19895">
        <v>6.1699999999999998E-2</v>
      </c>
      <c r="AO19895">
        <v>3304.9078180000001</v>
      </c>
      <c r="AP19895">
        <v>3304.91</v>
      </c>
      <c r="AQ19895">
        <v>3025</v>
      </c>
      <c r="AR19895">
        <v>57.73</v>
      </c>
      <c r="AS19895">
        <v>279.91000000000003</v>
      </c>
      <c r="AT19895">
        <v>0</v>
      </c>
      <c r="AU19895">
        <v>0</v>
      </c>
      <c r="AV19895">
        <v>0</v>
      </c>
    </row>
    <row r="19896" spans="1:48" x14ac:dyDescent="0.3">
      <c r="A19896" s="1" t="s">
        <v>28</v>
      </c>
      <c r="B19896" s="1" t="s">
        <v>20234</v>
      </c>
      <c r="C19896" s="1" t="s">
        <v>85</v>
      </c>
      <c r="D19896" s="1" t="s">
        <v>36920</v>
      </c>
      <c r="E19896" s="1" t="s">
        <v>36903</v>
      </c>
      <c r="F19896" s="1" t="s">
        <v>37051</v>
      </c>
      <c r="G19896" s="1" t="s">
        <v>117</v>
      </c>
      <c r="H19896">
        <v>120671</v>
      </c>
      <c r="I19896" s="1" t="s">
        <v>37051</v>
      </c>
      <c r="J19896">
        <v>44565</v>
      </c>
      <c r="K19896" s="1" t="s">
        <v>257</v>
      </c>
      <c r="L19896" s="1" t="s">
        <v>33</v>
      </c>
      <c r="M19896" s="2">
        <v>43691</v>
      </c>
      <c r="N19896" s="1" t="s">
        <v>37357</v>
      </c>
      <c r="O19896" s="2">
        <v>30317</v>
      </c>
      <c r="P19896" s="1" t="s">
        <v>37357</v>
      </c>
      <c r="Q19896" s="2">
        <v>43301</v>
      </c>
      <c r="R19896" s="1" t="s">
        <v>182</v>
      </c>
      <c r="S19896" s="1" t="s">
        <v>105</v>
      </c>
      <c r="T19896" s="1" t="s">
        <v>191</v>
      </c>
      <c r="U19896" s="2">
        <v>43893</v>
      </c>
      <c r="V19896" s="1" t="s">
        <v>38</v>
      </c>
      <c r="W19896" s="1" t="s">
        <v>36848</v>
      </c>
      <c r="X19896" s="1" t="s">
        <v>36849</v>
      </c>
      <c r="Y19896" s="1" t="s">
        <v>183</v>
      </c>
      <c r="Z19896" s="1" t="s">
        <v>36889</v>
      </c>
      <c r="AA19896" s="1" t="s">
        <v>41</v>
      </c>
      <c r="AB19896" s="1" t="s">
        <v>235</v>
      </c>
      <c r="AC19896" s="1" t="s">
        <v>52</v>
      </c>
      <c r="AD19896" s="1" t="s">
        <v>28</v>
      </c>
      <c r="AE19896" s="1" t="s">
        <v>44</v>
      </c>
      <c r="AF19896" s="1" t="s">
        <v>36907</v>
      </c>
      <c r="AG19896" s="1" t="s">
        <v>36907</v>
      </c>
      <c r="AH19896">
        <v>35</v>
      </c>
      <c r="AI19896">
        <v>0</v>
      </c>
      <c r="AJ19896">
        <v>9575</v>
      </c>
      <c r="AK19896">
        <v>9575</v>
      </c>
      <c r="AL19896">
        <v>9575</v>
      </c>
      <c r="AM19896" s="1" t="s">
        <v>36832</v>
      </c>
      <c r="AN19896">
        <v>0.13350000000000001</v>
      </c>
      <c r="AO19896">
        <v>13089.160019999999</v>
      </c>
      <c r="AP19896">
        <v>13089.16</v>
      </c>
      <c r="AQ19896">
        <v>9575</v>
      </c>
      <c r="AR19896">
        <v>17.190000000000001</v>
      </c>
      <c r="AS19896">
        <v>3514.16</v>
      </c>
      <c r="AT19896">
        <v>0</v>
      </c>
      <c r="AU19896">
        <v>0</v>
      </c>
      <c r="AV19896">
        <v>0</v>
      </c>
    </row>
    <row r="19897" spans="1:48" x14ac:dyDescent="0.3">
      <c r="A19897" s="1" t="s">
        <v>28</v>
      </c>
      <c r="B19897" s="1" t="s">
        <v>20235</v>
      </c>
      <c r="C19897" s="1" t="s">
        <v>85</v>
      </c>
      <c r="D19897" s="1" t="s">
        <v>36920</v>
      </c>
      <c r="E19897" s="1" t="s">
        <v>36903</v>
      </c>
      <c r="F19897" s="1" t="s">
        <v>37051</v>
      </c>
      <c r="G19897" s="1" t="s">
        <v>117</v>
      </c>
      <c r="H19897">
        <v>120145</v>
      </c>
      <c r="I19897" s="1" t="s">
        <v>37051</v>
      </c>
      <c r="J19897">
        <v>27794</v>
      </c>
      <c r="K19897" s="1" t="s">
        <v>95</v>
      </c>
      <c r="L19897" s="1" t="s">
        <v>33</v>
      </c>
      <c r="M19897" s="2">
        <v>43872</v>
      </c>
      <c r="N19897" s="1" t="s">
        <v>37419</v>
      </c>
      <c r="O19897" s="2">
        <v>31048</v>
      </c>
      <c r="P19897" s="1" t="s">
        <v>37357</v>
      </c>
      <c r="Q19897" s="2">
        <v>43454</v>
      </c>
      <c r="R19897" s="1" t="s">
        <v>182</v>
      </c>
      <c r="S19897" s="1" t="s">
        <v>35</v>
      </c>
      <c r="T19897" s="1" t="s">
        <v>191</v>
      </c>
      <c r="U19897" s="2">
        <v>43895</v>
      </c>
      <c r="V19897" s="1" t="s">
        <v>38</v>
      </c>
      <c r="W19897" s="1" t="s">
        <v>36853</v>
      </c>
      <c r="X19897" s="1" t="s">
        <v>36868</v>
      </c>
      <c r="Y19897" s="1" t="s">
        <v>179</v>
      </c>
      <c r="Z19897" s="1" t="s">
        <v>36889</v>
      </c>
      <c r="AA19897" s="1" t="s">
        <v>41</v>
      </c>
      <c r="AB19897" s="1" t="s">
        <v>235</v>
      </c>
      <c r="AC19897" s="1" t="s">
        <v>52</v>
      </c>
      <c r="AD19897" s="1" t="s">
        <v>28</v>
      </c>
      <c r="AE19897" s="1" t="s">
        <v>44</v>
      </c>
      <c r="AF19897" s="1" t="s">
        <v>36907</v>
      </c>
      <c r="AG19897" s="1" t="s">
        <v>36907</v>
      </c>
      <c r="AH19897">
        <v>33</v>
      </c>
      <c r="AI19897">
        <v>0</v>
      </c>
      <c r="AJ19897">
        <v>3775</v>
      </c>
      <c r="AK19897">
        <v>3775</v>
      </c>
      <c r="AL19897">
        <v>3775</v>
      </c>
      <c r="AM19897" s="1" t="s">
        <v>36831</v>
      </c>
      <c r="AN19897">
        <v>6.1699999999999998E-2</v>
      </c>
      <c r="AO19897">
        <v>4006.696782</v>
      </c>
      <c r="AP19897">
        <v>4006.7</v>
      </c>
      <c r="AQ19897">
        <v>3775</v>
      </c>
      <c r="AR19897">
        <v>18.46</v>
      </c>
      <c r="AS19897">
        <v>231.7</v>
      </c>
      <c r="AT19897">
        <v>0</v>
      </c>
      <c r="AU19897">
        <v>0</v>
      </c>
      <c r="AV19897">
        <v>0</v>
      </c>
    </row>
    <row r="19898" spans="1:48" x14ac:dyDescent="0.3">
      <c r="A19898" s="1" t="s">
        <v>28</v>
      </c>
      <c r="B19898" s="1" t="s">
        <v>20236</v>
      </c>
      <c r="C19898" s="1" t="s">
        <v>85</v>
      </c>
      <c r="D19898" s="1" t="s">
        <v>37056</v>
      </c>
      <c r="E19898" s="1" t="s">
        <v>36903</v>
      </c>
      <c r="F19898" s="1" t="s">
        <v>37057</v>
      </c>
      <c r="G19898" s="1" t="s">
        <v>117</v>
      </c>
      <c r="H19898">
        <v>130077</v>
      </c>
      <c r="I19898" s="1" t="s">
        <v>37057</v>
      </c>
      <c r="J19898">
        <v>27797</v>
      </c>
      <c r="K19898" s="1" t="s">
        <v>222</v>
      </c>
      <c r="L19898" s="1" t="s">
        <v>33</v>
      </c>
      <c r="M19898" s="2">
        <v>43880</v>
      </c>
      <c r="N19898" s="1" t="s">
        <v>37493</v>
      </c>
      <c r="O19898" s="2">
        <v>30710</v>
      </c>
      <c r="P19898" s="1" t="s">
        <v>37359</v>
      </c>
      <c r="Q19898" s="2">
        <v>43402</v>
      </c>
      <c r="R19898" s="1" t="s">
        <v>182</v>
      </c>
      <c r="S19898" s="1" t="s">
        <v>35</v>
      </c>
      <c r="T19898" s="1" t="s">
        <v>191</v>
      </c>
      <c r="U19898" s="2">
        <v>43895</v>
      </c>
      <c r="V19898" s="1" t="s">
        <v>38</v>
      </c>
      <c r="W19898" s="1" t="s">
        <v>36853</v>
      </c>
      <c r="X19898" s="1" t="s">
        <v>36869</v>
      </c>
      <c r="Y19898" s="1" t="s">
        <v>293</v>
      </c>
      <c r="Z19898" s="1" t="s">
        <v>36889</v>
      </c>
      <c r="AA19898" s="1" t="s">
        <v>41</v>
      </c>
      <c r="AB19898" s="1" t="s">
        <v>235</v>
      </c>
      <c r="AC19898" s="1" t="s">
        <v>52</v>
      </c>
      <c r="AD19898" s="1" t="s">
        <v>28</v>
      </c>
      <c r="AE19898" s="1" t="s">
        <v>44</v>
      </c>
      <c r="AF19898" s="1" t="s">
        <v>36907</v>
      </c>
      <c r="AG19898" s="1" t="s">
        <v>36907</v>
      </c>
      <c r="AH19898">
        <v>34</v>
      </c>
      <c r="AI19898">
        <v>0</v>
      </c>
      <c r="AJ19898">
        <v>1375</v>
      </c>
      <c r="AK19898">
        <v>1375</v>
      </c>
      <c r="AL19898">
        <v>875</v>
      </c>
      <c r="AM19898" s="1" t="s">
        <v>36831</v>
      </c>
      <c r="AN19898">
        <v>6.9099999999999995E-2</v>
      </c>
      <c r="AO19898">
        <v>1432.734627</v>
      </c>
      <c r="AP19898">
        <v>911.75</v>
      </c>
      <c r="AQ19898">
        <v>1375</v>
      </c>
      <c r="AR19898">
        <v>37.71</v>
      </c>
      <c r="AS19898">
        <v>57.73</v>
      </c>
      <c r="AT19898">
        <v>0</v>
      </c>
      <c r="AU19898">
        <v>0</v>
      </c>
      <c r="AV19898">
        <v>0</v>
      </c>
    </row>
    <row r="19899" spans="1:48" x14ac:dyDescent="0.3">
      <c r="A19899" s="1" t="s">
        <v>28</v>
      </c>
      <c r="B19899" s="1" t="s">
        <v>20237</v>
      </c>
      <c r="C19899" s="1" t="s">
        <v>85</v>
      </c>
      <c r="D19899" s="1" t="s">
        <v>36920</v>
      </c>
      <c r="E19899" s="1" t="s">
        <v>36903</v>
      </c>
      <c r="F19899" s="1" t="s">
        <v>37051</v>
      </c>
      <c r="G19899" s="1" t="s">
        <v>117</v>
      </c>
      <c r="H19899">
        <v>120723</v>
      </c>
      <c r="I19899" s="1" t="s">
        <v>37051</v>
      </c>
      <c r="J19899">
        <v>44528</v>
      </c>
      <c r="K19899" s="1" t="s">
        <v>259</v>
      </c>
      <c r="L19899" s="1" t="s">
        <v>33</v>
      </c>
      <c r="M19899" s="2">
        <v>43830</v>
      </c>
      <c r="N19899" s="1" t="s">
        <v>37053</v>
      </c>
      <c r="O19899" s="2">
        <v>30317</v>
      </c>
      <c r="P19899" s="1" t="s">
        <v>37246</v>
      </c>
      <c r="Q19899" s="2">
        <v>43373</v>
      </c>
      <c r="R19899" s="1" t="s">
        <v>182</v>
      </c>
      <c r="S19899" s="1" t="s">
        <v>105</v>
      </c>
      <c r="T19899" s="1" t="s">
        <v>191</v>
      </c>
      <c r="U19899" s="2">
        <v>43895</v>
      </c>
      <c r="V19899" s="1" t="s">
        <v>38</v>
      </c>
      <c r="W19899" s="1" t="s">
        <v>36853</v>
      </c>
      <c r="X19899" s="1" t="s">
        <v>36871</v>
      </c>
      <c r="Y19899" s="1" t="s">
        <v>183</v>
      </c>
      <c r="Z19899" s="1" t="s">
        <v>36889</v>
      </c>
      <c r="AA19899" s="1" t="s">
        <v>41</v>
      </c>
      <c r="AB19899" s="1" t="s">
        <v>235</v>
      </c>
      <c r="AC19899" s="1" t="s">
        <v>52</v>
      </c>
      <c r="AD19899" s="1" t="s">
        <v>28</v>
      </c>
      <c r="AE19899" s="1" t="s">
        <v>44</v>
      </c>
      <c r="AF19899" s="1" t="s">
        <v>36907</v>
      </c>
      <c r="AG19899" s="1" t="s">
        <v>36907</v>
      </c>
      <c r="AH19899">
        <v>35</v>
      </c>
      <c r="AI19899">
        <v>0</v>
      </c>
      <c r="AJ19899">
        <v>6575</v>
      </c>
      <c r="AK19899">
        <v>6575</v>
      </c>
      <c r="AL19899">
        <v>6575</v>
      </c>
      <c r="AM19899" s="1" t="s">
        <v>36831</v>
      </c>
      <c r="AN19899">
        <v>5.79E-2</v>
      </c>
      <c r="AO19899">
        <v>7126.8723280000004</v>
      </c>
      <c r="AP19899">
        <v>7126.87</v>
      </c>
      <c r="AQ19899">
        <v>6575</v>
      </c>
      <c r="AR19899">
        <v>23.03</v>
      </c>
      <c r="AS19899">
        <v>551.87</v>
      </c>
      <c r="AT19899">
        <v>0</v>
      </c>
      <c r="AU19899">
        <v>0</v>
      </c>
      <c r="AV19899">
        <v>0</v>
      </c>
    </row>
    <row r="19900" spans="1:48" x14ac:dyDescent="0.3">
      <c r="A19900" s="1" t="s">
        <v>28</v>
      </c>
      <c r="B19900" s="1" t="s">
        <v>20238</v>
      </c>
      <c r="C19900" s="1" t="s">
        <v>85</v>
      </c>
      <c r="D19900" s="1" t="s">
        <v>36920</v>
      </c>
      <c r="E19900" s="1" t="s">
        <v>36903</v>
      </c>
      <c r="F19900" s="1" t="s">
        <v>37051</v>
      </c>
      <c r="G19900" s="1" t="s">
        <v>117</v>
      </c>
      <c r="H19900">
        <v>120101</v>
      </c>
      <c r="I19900" s="1" t="s">
        <v>37051</v>
      </c>
      <c r="J19900">
        <v>27795</v>
      </c>
      <c r="K19900" s="1" t="s">
        <v>213</v>
      </c>
      <c r="L19900" s="1" t="s">
        <v>33</v>
      </c>
      <c r="M19900" s="2">
        <v>43654</v>
      </c>
      <c r="N19900" s="1" t="s">
        <v>37340</v>
      </c>
      <c r="O19900" s="2">
        <v>32243</v>
      </c>
      <c r="P19900" s="1" t="s">
        <v>37053</v>
      </c>
      <c r="Q19900" s="2">
        <v>43455</v>
      </c>
      <c r="R19900" s="1" t="s">
        <v>182</v>
      </c>
      <c r="S19900" s="1" t="s">
        <v>35</v>
      </c>
      <c r="T19900" s="1" t="s">
        <v>191</v>
      </c>
      <c r="U19900" s="2">
        <v>43896</v>
      </c>
      <c r="V19900" s="1" t="s">
        <v>38</v>
      </c>
      <c r="W19900" s="1" t="s">
        <v>36848</v>
      </c>
      <c r="X19900" s="1" t="s">
        <v>36849</v>
      </c>
      <c r="Y19900" s="1" t="s">
        <v>179</v>
      </c>
      <c r="Z19900" s="1" t="s">
        <v>36889</v>
      </c>
      <c r="AA19900" s="1" t="s">
        <v>41</v>
      </c>
      <c r="AB19900" s="1" t="s">
        <v>235</v>
      </c>
      <c r="AC19900" s="1" t="s">
        <v>52</v>
      </c>
      <c r="AD19900" s="1" t="s">
        <v>28</v>
      </c>
      <c r="AE19900" s="1" t="s">
        <v>44</v>
      </c>
      <c r="AF19900" s="1" t="s">
        <v>36907</v>
      </c>
      <c r="AG19900" s="1" t="s">
        <v>36907</v>
      </c>
      <c r="AH19900">
        <v>30</v>
      </c>
      <c r="AI19900">
        <v>0</v>
      </c>
      <c r="AJ19900">
        <v>4275</v>
      </c>
      <c r="AK19900">
        <v>4275</v>
      </c>
      <c r="AL19900">
        <v>4275</v>
      </c>
      <c r="AM19900" s="1" t="s">
        <v>36832</v>
      </c>
      <c r="AN19900">
        <v>0.13350000000000001</v>
      </c>
      <c r="AO19900">
        <v>5402.3314570000002</v>
      </c>
      <c r="AP19900">
        <v>5402.33</v>
      </c>
      <c r="AQ19900">
        <v>4275</v>
      </c>
      <c r="AR19900">
        <v>49.34</v>
      </c>
      <c r="AS19900">
        <v>1127.33</v>
      </c>
      <c r="AT19900">
        <v>0</v>
      </c>
      <c r="AU19900">
        <v>0</v>
      </c>
      <c r="AV19900">
        <v>0</v>
      </c>
    </row>
    <row r="19901" spans="1:48" x14ac:dyDescent="0.3">
      <c r="A19901" s="1" t="s">
        <v>28</v>
      </c>
      <c r="B19901" s="1" t="s">
        <v>20239</v>
      </c>
      <c r="C19901" s="1" t="s">
        <v>85</v>
      </c>
      <c r="D19901" s="1" t="s">
        <v>36916</v>
      </c>
      <c r="E19901" s="1" t="s">
        <v>36903</v>
      </c>
      <c r="F19901" s="1" t="s">
        <v>694</v>
      </c>
      <c r="G19901" s="1" t="s">
        <v>117</v>
      </c>
      <c r="H19901">
        <v>470066</v>
      </c>
      <c r="I19901" s="1" t="s">
        <v>694</v>
      </c>
      <c r="J19901">
        <v>44530</v>
      </c>
      <c r="K19901" s="1" t="s">
        <v>178</v>
      </c>
      <c r="L19901" s="1" t="s">
        <v>33</v>
      </c>
      <c r="M19901" s="2">
        <v>43880</v>
      </c>
      <c r="N19901" s="1" t="s">
        <v>37829</v>
      </c>
      <c r="O19901" s="2">
        <v>32143</v>
      </c>
      <c r="P19901" s="1" t="s">
        <v>37837</v>
      </c>
      <c r="Q19901" s="2">
        <v>43371</v>
      </c>
      <c r="R19901" s="1" t="s">
        <v>182</v>
      </c>
      <c r="S19901" s="1" t="s">
        <v>35</v>
      </c>
      <c r="T19901" s="1" t="s">
        <v>191</v>
      </c>
      <c r="U19901" s="2">
        <v>43896</v>
      </c>
      <c r="V19901" s="1" t="s">
        <v>38</v>
      </c>
      <c r="W19901" s="1" t="s">
        <v>36848</v>
      </c>
      <c r="X19901" s="1" t="s">
        <v>36850</v>
      </c>
      <c r="Y19901" s="1" t="s">
        <v>39</v>
      </c>
      <c r="Z19901" s="1" t="s">
        <v>36889</v>
      </c>
      <c r="AA19901" s="1" t="s">
        <v>41</v>
      </c>
      <c r="AB19901" s="1" t="s">
        <v>235</v>
      </c>
      <c r="AC19901" s="1" t="s">
        <v>52</v>
      </c>
      <c r="AD19901" s="1" t="s">
        <v>28</v>
      </c>
      <c r="AE19901" s="1" t="s">
        <v>44</v>
      </c>
      <c r="AF19901" s="1" t="s">
        <v>36907</v>
      </c>
      <c r="AG19901" s="1" t="s">
        <v>36907</v>
      </c>
      <c r="AH19901">
        <v>30</v>
      </c>
      <c r="AI19901">
        <v>0</v>
      </c>
      <c r="AJ19901">
        <v>9050</v>
      </c>
      <c r="AK19901">
        <v>9050</v>
      </c>
      <c r="AL19901">
        <v>9050</v>
      </c>
      <c r="AM19901" s="1" t="s">
        <v>36832</v>
      </c>
      <c r="AN19901">
        <v>0.13719999999999999</v>
      </c>
      <c r="AO19901">
        <v>12570.23</v>
      </c>
      <c r="AP19901">
        <v>12570.23</v>
      </c>
      <c r="AQ19901">
        <v>9050</v>
      </c>
      <c r="AR19901">
        <v>15.71</v>
      </c>
      <c r="AS19901">
        <v>3505.23</v>
      </c>
      <c r="AT19901">
        <v>15</v>
      </c>
      <c r="AU19901">
        <v>0</v>
      </c>
      <c r="AV19901">
        <v>0</v>
      </c>
    </row>
    <row r="19902" spans="1:48" x14ac:dyDescent="0.3">
      <c r="A19902" s="1" t="s">
        <v>28</v>
      </c>
      <c r="B19902" s="1" t="s">
        <v>20240</v>
      </c>
      <c r="C19902" s="1" t="s">
        <v>85</v>
      </c>
      <c r="D19902" s="1" t="s">
        <v>37056</v>
      </c>
      <c r="E19902" s="1" t="s">
        <v>36903</v>
      </c>
      <c r="F19902" s="1" t="s">
        <v>37057</v>
      </c>
      <c r="G19902" s="1" t="s">
        <v>117</v>
      </c>
      <c r="H19902">
        <v>130462</v>
      </c>
      <c r="I19902" s="1" t="s">
        <v>37057</v>
      </c>
      <c r="J19902">
        <v>44568</v>
      </c>
      <c r="K19902" s="1" t="s">
        <v>311</v>
      </c>
      <c r="L19902" s="1" t="s">
        <v>33</v>
      </c>
      <c r="M19902" s="2">
        <v>43794</v>
      </c>
      <c r="N19902" s="1" t="s">
        <v>37287</v>
      </c>
      <c r="O19902" s="2">
        <v>31048</v>
      </c>
      <c r="P19902" s="1" t="s">
        <v>37493</v>
      </c>
      <c r="Q19902" s="2">
        <v>43216</v>
      </c>
      <c r="R19902" s="1" t="s">
        <v>182</v>
      </c>
      <c r="S19902" s="1" t="s">
        <v>83</v>
      </c>
      <c r="T19902" s="1" t="s">
        <v>191</v>
      </c>
      <c r="U19902" s="2">
        <v>43896</v>
      </c>
      <c r="V19902" s="1" t="s">
        <v>38</v>
      </c>
      <c r="W19902" s="1" t="s">
        <v>36853</v>
      </c>
      <c r="X19902" s="1" t="s">
        <v>36869</v>
      </c>
      <c r="Y19902" s="1" t="s">
        <v>39</v>
      </c>
      <c r="Z19902" s="1" t="s">
        <v>36889</v>
      </c>
      <c r="AA19902" s="1" t="s">
        <v>41</v>
      </c>
      <c r="AB19902" s="1" t="s">
        <v>235</v>
      </c>
      <c r="AC19902" s="1" t="s">
        <v>52</v>
      </c>
      <c r="AD19902" s="1" t="s">
        <v>28</v>
      </c>
      <c r="AE19902" s="1" t="s">
        <v>44</v>
      </c>
      <c r="AF19902" s="1" t="s">
        <v>36907</v>
      </c>
      <c r="AG19902" s="1" t="s">
        <v>36907</v>
      </c>
      <c r="AH19902">
        <v>33</v>
      </c>
      <c r="AI19902">
        <v>0</v>
      </c>
      <c r="AJ19902">
        <v>6900</v>
      </c>
      <c r="AK19902">
        <v>6900</v>
      </c>
      <c r="AL19902">
        <v>6400</v>
      </c>
      <c r="AM19902" s="1" t="s">
        <v>36831</v>
      </c>
      <c r="AN19902">
        <v>6.9099999999999995E-2</v>
      </c>
      <c r="AO19902">
        <v>7435.9723240000003</v>
      </c>
      <c r="AP19902">
        <v>6897.13</v>
      </c>
      <c r="AQ19902">
        <v>6900</v>
      </c>
      <c r="AR19902">
        <v>31.4</v>
      </c>
      <c r="AS19902">
        <v>535.97</v>
      </c>
      <c r="AT19902">
        <v>0</v>
      </c>
      <c r="AU19902">
        <v>0</v>
      </c>
      <c r="AV19902">
        <v>0</v>
      </c>
    </row>
    <row r="19903" spans="1:48" x14ac:dyDescent="0.3">
      <c r="A19903" s="1" t="s">
        <v>28</v>
      </c>
      <c r="B19903" s="1" t="s">
        <v>20241</v>
      </c>
      <c r="C19903" s="1" t="s">
        <v>85</v>
      </c>
      <c r="D19903" s="1" t="s">
        <v>36920</v>
      </c>
      <c r="E19903" s="1" t="s">
        <v>36903</v>
      </c>
      <c r="F19903" s="1" t="s">
        <v>37051</v>
      </c>
      <c r="G19903" s="1" t="s">
        <v>117</v>
      </c>
      <c r="H19903">
        <v>120715</v>
      </c>
      <c r="I19903" s="1" t="s">
        <v>37051</v>
      </c>
      <c r="J19903">
        <v>44545</v>
      </c>
      <c r="K19903" s="1" t="s">
        <v>113</v>
      </c>
      <c r="L19903" s="1" t="s">
        <v>33</v>
      </c>
      <c r="M19903" s="2">
        <v>43728</v>
      </c>
      <c r="N19903" s="1" t="s">
        <v>37288</v>
      </c>
      <c r="O19903" s="2">
        <v>32143</v>
      </c>
      <c r="P19903" s="1" t="s">
        <v>37357</v>
      </c>
      <c r="Q19903" s="2">
        <v>43364</v>
      </c>
      <c r="R19903" s="1" t="s">
        <v>182</v>
      </c>
      <c r="S19903" s="1" t="s">
        <v>105</v>
      </c>
      <c r="T19903" s="1" t="s">
        <v>191</v>
      </c>
      <c r="U19903" s="2">
        <v>43899</v>
      </c>
      <c r="V19903" s="1" t="s">
        <v>38</v>
      </c>
      <c r="W19903" s="1" t="s">
        <v>36848</v>
      </c>
      <c r="X19903" s="1" t="s">
        <v>36851</v>
      </c>
      <c r="Y19903" s="1" t="s">
        <v>183</v>
      </c>
      <c r="Z19903" s="1" t="s">
        <v>36889</v>
      </c>
      <c r="AA19903" s="1" t="s">
        <v>41</v>
      </c>
      <c r="AB19903" s="1" t="s">
        <v>235</v>
      </c>
      <c r="AC19903" s="1" t="s">
        <v>52</v>
      </c>
      <c r="AD19903" s="1" t="s">
        <v>28</v>
      </c>
      <c r="AE19903" s="1" t="s">
        <v>44</v>
      </c>
      <c r="AF19903" s="1" t="s">
        <v>36908</v>
      </c>
      <c r="AG19903" s="1" t="s">
        <v>36907</v>
      </c>
      <c r="AH19903">
        <v>30</v>
      </c>
      <c r="AI19903">
        <v>1</v>
      </c>
      <c r="AJ19903">
        <v>5400</v>
      </c>
      <c r="AK19903">
        <v>5400</v>
      </c>
      <c r="AL19903">
        <v>5375</v>
      </c>
      <c r="AM19903" s="1" t="s">
        <v>36832</v>
      </c>
      <c r="AN19903">
        <v>0.12230000000000001</v>
      </c>
      <c r="AO19903">
        <v>7244.8835669999999</v>
      </c>
      <c r="AP19903">
        <v>7211.34</v>
      </c>
      <c r="AQ19903">
        <v>5400</v>
      </c>
      <c r="AR19903">
        <v>136.47999999999999</v>
      </c>
      <c r="AS19903">
        <v>1844.88</v>
      </c>
      <c r="AT19903">
        <v>0</v>
      </c>
      <c r="AU19903">
        <v>0</v>
      </c>
      <c r="AV19903">
        <v>0</v>
      </c>
    </row>
    <row r="19904" spans="1:48" x14ac:dyDescent="0.3">
      <c r="A19904" s="1" t="s">
        <v>28</v>
      </c>
      <c r="B19904" s="1" t="s">
        <v>20242</v>
      </c>
      <c r="C19904" s="1" t="s">
        <v>85</v>
      </c>
      <c r="D19904" s="1" t="s">
        <v>36911</v>
      </c>
      <c r="E19904" s="1" t="s">
        <v>36903</v>
      </c>
      <c r="F19904" s="1" t="s">
        <v>36912</v>
      </c>
      <c r="G19904" s="1" t="s">
        <v>117</v>
      </c>
      <c r="H19904">
        <v>100499</v>
      </c>
      <c r="I19904" s="1" t="s">
        <v>36912</v>
      </c>
      <c r="J19904">
        <v>44595</v>
      </c>
      <c r="K19904" s="1" t="s">
        <v>267</v>
      </c>
      <c r="L19904" s="1" t="s">
        <v>33</v>
      </c>
      <c r="M19904" s="2">
        <v>43888</v>
      </c>
      <c r="N19904" s="1" t="s">
        <v>37288</v>
      </c>
      <c r="O19904" s="2">
        <v>31693</v>
      </c>
      <c r="P19904" s="1" t="s">
        <v>36915</v>
      </c>
      <c r="Q19904" s="2">
        <v>43292</v>
      </c>
      <c r="R19904" s="1" t="s">
        <v>182</v>
      </c>
      <c r="S19904" s="1" t="s">
        <v>35</v>
      </c>
      <c r="T19904" s="1" t="s">
        <v>191</v>
      </c>
      <c r="U19904" s="2">
        <v>43900</v>
      </c>
      <c r="V19904" s="1" t="s">
        <v>38</v>
      </c>
      <c r="W19904" s="1" t="s">
        <v>36853</v>
      </c>
      <c r="X19904" s="1" t="s">
        <v>36854</v>
      </c>
      <c r="Y19904" s="1" t="s">
        <v>39</v>
      </c>
      <c r="Z19904" s="1" t="s">
        <v>36889</v>
      </c>
      <c r="AA19904" s="1" t="s">
        <v>41</v>
      </c>
      <c r="AB19904" s="1" t="s">
        <v>235</v>
      </c>
      <c r="AC19904" s="1" t="s">
        <v>52</v>
      </c>
      <c r="AD19904" s="1" t="s">
        <v>28</v>
      </c>
      <c r="AE19904" s="1" t="s">
        <v>44</v>
      </c>
      <c r="AF19904" s="1" t="s">
        <v>36907</v>
      </c>
      <c r="AG19904" s="1" t="s">
        <v>36907</v>
      </c>
      <c r="AH19904">
        <v>32</v>
      </c>
      <c r="AI19904">
        <v>0</v>
      </c>
      <c r="AJ19904">
        <v>3250</v>
      </c>
      <c r="AK19904">
        <v>3250</v>
      </c>
      <c r="AL19904">
        <v>3250</v>
      </c>
      <c r="AM19904" s="1" t="s">
        <v>36831</v>
      </c>
      <c r="AN19904">
        <v>6.54E-2</v>
      </c>
      <c r="AO19904">
        <v>3617.8506670000002</v>
      </c>
      <c r="AP19904">
        <v>3617.85</v>
      </c>
      <c r="AQ19904">
        <v>3250</v>
      </c>
      <c r="AR19904">
        <v>6.28</v>
      </c>
      <c r="AS19904">
        <v>337.85</v>
      </c>
      <c r="AT19904">
        <v>30.000000020000002</v>
      </c>
      <c r="AU19904">
        <v>0</v>
      </c>
      <c r="AV19904">
        <v>0</v>
      </c>
    </row>
    <row r="19905" spans="1:48" x14ac:dyDescent="0.3">
      <c r="A19905" s="1" t="s">
        <v>28</v>
      </c>
      <c r="B19905" s="1" t="s">
        <v>20243</v>
      </c>
      <c r="C19905" s="1" t="s">
        <v>85</v>
      </c>
      <c r="D19905" s="1" t="s">
        <v>37478</v>
      </c>
      <c r="E19905" s="1" t="s">
        <v>36903</v>
      </c>
      <c r="F19905" s="1" t="s">
        <v>37479</v>
      </c>
      <c r="G19905" s="1" t="s">
        <v>117</v>
      </c>
      <c r="H19905">
        <v>190315</v>
      </c>
      <c r="I19905" s="1" t="s">
        <v>37479</v>
      </c>
      <c r="J19905">
        <v>44560</v>
      </c>
      <c r="K19905" s="1" t="s">
        <v>254</v>
      </c>
      <c r="L19905" s="1" t="s">
        <v>33</v>
      </c>
      <c r="M19905" s="2">
        <v>43553</v>
      </c>
      <c r="N19905" s="1" t="s">
        <v>37555</v>
      </c>
      <c r="O19905" s="2">
        <v>32874</v>
      </c>
      <c r="P19905" s="1" t="s">
        <v>37358</v>
      </c>
      <c r="Q19905" s="2">
        <v>43321</v>
      </c>
      <c r="R19905" s="1" t="s">
        <v>182</v>
      </c>
      <c r="S19905" s="1" t="s">
        <v>105</v>
      </c>
      <c r="T19905" s="1" t="s">
        <v>191</v>
      </c>
      <c r="U19905" s="2">
        <v>43902</v>
      </c>
      <c r="V19905" s="1" t="s">
        <v>38</v>
      </c>
      <c r="W19905" s="1" t="s">
        <v>36853</v>
      </c>
      <c r="X19905" s="1" t="s">
        <v>36869</v>
      </c>
      <c r="Y19905" s="1" t="s">
        <v>183</v>
      </c>
      <c r="Z19905" s="1" t="s">
        <v>36889</v>
      </c>
      <c r="AA19905" s="1" t="s">
        <v>41</v>
      </c>
      <c r="AB19905" s="1" t="s">
        <v>235</v>
      </c>
      <c r="AC19905" s="1" t="s">
        <v>52</v>
      </c>
      <c r="AD19905" s="1" t="s">
        <v>28</v>
      </c>
      <c r="AE19905" s="1" t="s">
        <v>44</v>
      </c>
      <c r="AF19905" s="1" t="s">
        <v>36907</v>
      </c>
      <c r="AG19905" s="1" t="s">
        <v>36907</v>
      </c>
      <c r="AH19905">
        <v>28</v>
      </c>
      <c r="AI19905">
        <v>0</v>
      </c>
      <c r="AJ19905">
        <v>7800</v>
      </c>
      <c r="AK19905">
        <v>7800</v>
      </c>
      <c r="AL19905">
        <v>7300</v>
      </c>
      <c r="AM19905" s="1" t="s">
        <v>36831</v>
      </c>
      <c r="AN19905">
        <v>6.9099999999999995E-2</v>
      </c>
      <c r="AO19905">
        <v>8610.7663969999994</v>
      </c>
      <c r="AP19905">
        <v>8058.81</v>
      </c>
      <c r="AQ19905">
        <v>7800</v>
      </c>
      <c r="AR19905">
        <v>60.17</v>
      </c>
      <c r="AS19905">
        <v>810.77</v>
      </c>
      <c r="AT19905">
        <v>0</v>
      </c>
      <c r="AU19905">
        <v>0</v>
      </c>
      <c r="AV19905">
        <v>0</v>
      </c>
    </row>
    <row r="19906" spans="1:48" x14ac:dyDescent="0.3">
      <c r="A19906" s="1" t="s">
        <v>28</v>
      </c>
      <c r="B19906" s="1" t="s">
        <v>20244</v>
      </c>
      <c r="C19906" s="1" t="s">
        <v>85</v>
      </c>
      <c r="D19906" s="1" t="s">
        <v>36911</v>
      </c>
      <c r="E19906" s="1" t="s">
        <v>36903</v>
      </c>
      <c r="F19906" s="1" t="s">
        <v>36912</v>
      </c>
      <c r="G19906" s="1" t="s">
        <v>117</v>
      </c>
      <c r="H19906">
        <v>100515</v>
      </c>
      <c r="I19906" s="1" t="s">
        <v>36912</v>
      </c>
      <c r="J19906">
        <v>44562</v>
      </c>
      <c r="K19906" s="1" t="s">
        <v>276</v>
      </c>
      <c r="L19906" s="1" t="s">
        <v>33</v>
      </c>
      <c r="M19906" s="2">
        <v>43734</v>
      </c>
      <c r="N19906" s="1" t="s">
        <v>37245</v>
      </c>
      <c r="O19906" s="2">
        <v>32683</v>
      </c>
      <c r="P19906" s="1" t="s">
        <v>36915</v>
      </c>
      <c r="Q19906" s="2">
        <v>43335</v>
      </c>
      <c r="R19906" s="1" t="s">
        <v>182</v>
      </c>
      <c r="S19906" s="1" t="s">
        <v>35</v>
      </c>
      <c r="T19906" s="1" t="s">
        <v>191</v>
      </c>
      <c r="U19906" s="2">
        <v>43902</v>
      </c>
      <c r="V19906" s="1" t="s">
        <v>38</v>
      </c>
      <c r="W19906" s="1" t="s">
        <v>36853</v>
      </c>
      <c r="X19906" s="1" t="s">
        <v>36868</v>
      </c>
      <c r="Y19906" s="1" t="s">
        <v>183</v>
      </c>
      <c r="Z19906" s="1" t="s">
        <v>36889</v>
      </c>
      <c r="AA19906" s="1" t="s">
        <v>41</v>
      </c>
      <c r="AB19906" s="1" t="s">
        <v>235</v>
      </c>
      <c r="AC19906" s="1" t="s">
        <v>52</v>
      </c>
      <c r="AD19906" s="1" t="s">
        <v>28</v>
      </c>
      <c r="AE19906" s="1" t="s">
        <v>44</v>
      </c>
      <c r="AF19906" s="1" t="s">
        <v>36907</v>
      </c>
      <c r="AG19906" s="1" t="s">
        <v>36907</v>
      </c>
      <c r="AH19906">
        <v>29</v>
      </c>
      <c r="AI19906">
        <v>0</v>
      </c>
      <c r="AJ19906">
        <v>4975</v>
      </c>
      <c r="AK19906">
        <v>4975</v>
      </c>
      <c r="AL19906">
        <v>4975</v>
      </c>
      <c r="AM19906" s="1" t="s">
        <v>36831</v>
      </c>
      <c r="AN19906">
        <v>6.1699999999999998E-2</v>
      </c>
      <c r="AO19906">
        <v>5463.1508450000001</v>
      </c>
      <c r="AP19906">
        <v>5463.15</v>
      </c>
      <c r="AQ19906">
        <v>4975</v>
      </c>
      <c r="AR19906">
        <v>22.92</v>
      </c>
      <c r="AS19906">
        <v>488.15</v>
      </c>
      <c r="AT19906">
        <v>0</v>
      </c>
      <c r="AU19906">
        <v>0</v>
      </c>
      <c r="AV19906">
        <v>0</v>
      </c>
    </row>
    <row r="19907" spans="1:48" x14ac:dyDescent="0.3">
      <c r="A19907" s="1" t="s">
        <v>28</v>
      </c>
      <c r="B19907" s="1" t="s">
        <v>20245</v>
      </c>
      <c r="C19907" s="1" t="s">
        <v>85</v>
      </c>
      <c r="D19907" s="1" t="s">
        <v>36911</v>
      </c>
      <c r="E19907" s="1" t="s">
        <v>36903</v>
      </c>
      <c r="F19907" s="1" t="s">
        <v>36912</v>
      </c>
      <c r="G19907" s="1" t="s">
        <v>117</v>
      </c>
      <c r="H19907">
        <v>100518</v>
      </c>
      <c r="I19907" s="1" t="s">
        <v>36912</v>
      </c>
      <c r="J19907">
        <v>44536</v>
      </c>
      <c r="K19907" s="1" t="s">
        <v>258</v>
      </c>
      <c r="L19907" s="1" t="s">
        <v>33</v>
      </c>
      <c r="M19907" s="2">
        <v>43741</v>
      </c>
      <c r="N19907" s="1" t="s">
        <v>37245</v>
      </c>
      <c r="O19907" s="2">
        <v>31778</v>
      </c>
      <c r="P19907" s="1" t="s">
        <v>36915</v>
      </c>
      <c r="Q19907" s="2">
        <v>43353</v>
      </c>
      <c r="R19907" s="1" t="s">
        <v>182</v>
      </c>
      <c r="S19907" s="1" t="s">
        <v>83</v>
      </c>
      <c r="T19907" s="1" t="s">
        <v>191</v>
      </c>
      <c r="U19907" s="2">
        <v>43902</v>
      </c>
      <c r="V19907" s="1" t="s">
        <v>38</v>
      </c>
      <c r="W19907" s="1" t="s">
        <v>36853</v>
      </c>
      <c r="X19907" s="1" t="s">
        <v>36871</v>
      </c>
      <c r="Y19907" s="1" t="s">
        <v>183</v>
      </c>
      <c r="Z19907" s="1" t="s">
        <v>36889</v>
      </c>
      <c r="AA19907" s="1" t="s">
        <v>41</v>
      </c>
      <c r="AB19907" s="1" t="s">
        <v>235</v>
      </c>
      <c r="AC19907" s="1" t="s">
        <v>52</v>
      </c>
      <c r="AD19907" s="1" t="s">
        <v>28</v>
      </c>
      <c r="AE19907" s="1" t="s">
        <v>44</v>
      </c>
      <c r="AF19907" s="1" t="s">
        <v>36907</v>
      </c>
      <c r="AG19907" s="1" t="s">
        <v>36907</v>
      </c>
      <c r="AH19907">
        <v>31</v>
      </c>
      <c r="AI19907">
        <v>0</v>
      </c>
      <c r="AJ19907">
        <v>3850</v>
      </c>
      <c r="AK19907">
        <v>3850</v>
      </c>
      <c r="AL19907">
        <v>3845.5208429999998</v>
      </c>
      <c r="AM19907" s="1" t="s">
        <v>36831</v>
      </c>
      <c r="AN19907">
        <v>5.79E-2</v>
      </c>
      <c r="AO19907">
        <v>4203.3739400000004</v>
      </c>
      <c r="AP19907">
        <v>4198.12</v>
      </c>
      <c r="AQ19907">
        <v>3850</v>
      </c>
      <c r="AR19907">
        <v>11.22</v>
      </c>
      <c r="AS19907">
        <v>353.37</v>
      </c>
      <c r="AT19907">
        <v>0</v>
      </c>
      <c r="AU19907">
        <v>0</v>
      </c>
      <c r="AV19907">
        <v>0</v>
      </c>
    </row>
    <row r="19908" spans="1:48" x14ac:dyDescent="0.3">
      <c r="A19908" s="1" t="s">
        <v>28</v>
      </c>
      <c r="B19908" s="1" t="s">
        <v>20246</v>
      </c>
      <c r="C19908" s="1" t="s">
        <v>85</v>
      </c>
      <c r="D19908" s="1" t="s">
        <v>36911</v>
      </c>
      <c r="E19908" s="1" t="s">
        <v>36903</v>
      </c>
      <c r="F19908" s="1" t="s">
        <v>36912</v>
      </c>
      <c r="G19908" s="1" t="s">
        <v>117</v>
      </c>
      <c r="H19908">
        <v>100468</v>
      </c>
      <c r="I19908" s="1" t="s">
        <v>36912</v>
      </c>
      <c r="J19908">
        <v>44563</v>
      </c>
      <c r="K19908" s="1" t="s">
        <v>276</v>
      </c>
      <c r="L19908" s="1" t="s">
        <v>33</v>
      </c>
      <c r="M19908" s="2">
        <v>43720</v>
      </c>
      <c r="N19908" s="1" t="s">
        <v>36913</v>
      </c>
      <c r="O19908" s="2">
        <v>33604</v>
      </c>
      <c r="P19908" s="1" t="s">
        <v>37556</v>
      </c>
      <c r="Q19908" s="2">
        <v>43229</v>
      </c>
      <c r="R19908" s="1" t="s">
        <v>182</v>
      </c>
      <c r="S19908" s="1" t="s">
        <v>105</v>
      </c>
      <c r="T19908" s="1" t="s">
        <v>191</v>
      </c>
      <c r="U19908" s="2">
        <v>43903</v>
      </c>
      <c r="V19908" s="1" t="s">
        <v>38</v>
      </c>
      <c r="W19908" s="1" t="s">
        <v>36853</v>
      </c>
      <c r="X19908" s="1" t="s">
        <v>36869</v>
      </c>
      <c r="Y19908" s="1" t="s">
        <v>183</v>
      </c>
      <c r="Z19908" s="1" t="s">
        <v>36889</v>
      </c>
      <c r="AA19908" s="1" t="s">
        <v>41</v>
      </c>
      <c r="AB19908" s="1" t="s">
        <v>235</v>
      </c>
      <c r="AC19908" s="1" t="s">
        <v>52</v>
      </c>
      <c r="AD19908" s="1" t="s">
        <v>28</v>
      </c>
      <c r="AE19908" s="1" t="s">
        <v>44</v>
      </c>
      <c r="AF19908" s="1" t="s">
        <v>36907</v>
      </c>
      <c r="AG19908" s="1" t="s">
        <v>36907</v>
      </c>
      <c r="AH19908">
        <v>26</v>
      </c>
      <c r="AI19908">
        <v>0</v>
      </c>
      <c r="AJ19908">
        <v>7700</v>
      </c>
      <c r="AK19908">
        <v>7700</v>
      </c>
      <c r="AL19908">
        <v>7175</v>
      </c>
      <c r="AM19908" s="1" t="s">
        <v>36831</v>
      </c>
      <c r="AN19908">
        <v>6.9099999999999995E-2</v>
      </c>
      <c r="AO19908">
        <v>8245.3738890000004</v>
      </c>
      <c r="AP19908">
        <v>7683.19</v>
      </c>
      <c r="AQ19908">
        <v>7700</v>
      </c>
      <c r="AR19908">
        <v>51.21</v>
      </c>
      <c r="AS19908">
        <v>545.37</v>
      </c>
      <c r="AT19908">
        <v>0</v>
      </c>
      <c r="AU19908">
        <v>0</v>
      </c>
      <c r="AV19908">
        <v>0</v>
      </c>
    </row>
    <row r="19909" spans="1:48" x14ac:dyDescent="0.3">
      <c r="A19909" s="1" t="s">
        <v>28</v>
      </c>
      <c r="B19909" s="1" t="s">
        <v>20247</v>
      </c>
      <c r="C19909" s="1" t="s">
        <v>85</v>
      </c>
      <c r="D19909" s="1" t="s">
        <v>36916</v>
      </c>
      <c r="E19909" s="1" t="s">
        <v>36903</v>
      </c>
      <c r="F19909" s="1" t="s">
        <v>694</v>
      </c>
      <c r="G19909" s="1" t="s">
        <v>117</v>
      </c>
      <c r="H19909">
        <v>470044</v>
      </c>
      <c r="I19909" s="1" t="s">
        <v>694</v>
      </c>
      <c r="J19909">
        <v>44498</v>
      </c>
      <c r="K19909" s="1" t="s">
        <v>434</v>
      </c>
      <c r="L19909" s="1" t="s">
        <v>33</v>
      </c>
      <c r="M19909" s="2">
        <v>43850</v>
      </c>
      <c r="N19909" s="1" t="s">
        <v>37882</v>
      </c>
      <c r="O19909" s="2">
        <v>32874</v>
      </c>
      <c r="P19909" s="1" t="s">
        <v>37883</v>
      </c>
      <c r="Q19909" s="2">
        <v>43364</v>
      </c>
      <c r="R19909" s="1" t="s">
        <v>182</v>
      </c>
      <c r="S19909" s="1" t="s">
        <v>105</v>
      </c>
      <c r="T19909" s="1" t="s">
        <v>191</v>
      </c>
      <c r="U19909" s="2">
        <v>43903</v>
      </c>
      <c r="V19909" s="1" t="s">
        <v>38</v>
      </c>
      <c r="W19909" s="1" t="s">
        <v>36848</v>
      </c>
      <c r="X19909" s="1" t="s">
        <v>36851</v>
      </c>
      <c r="Y19909" s="1" t="s">
        <v>39</v>
      </c>
      <c r="Z19909" s="1" t="s">
        <v>36889</v>
      </c>
      <c r="AA19909" s="1" t="s">
        <v>41</v>
      </c>
      <c r="AB19909" s="1" t="s">
        <v>235</v>
      </c>
      <c r="AC19909" s="1" t="s">
        <v>52</v>
      </c>
      <c r="AD19909" s="1" t="s">
        <v>28</v>
      </c>
      <c r="AE19909" s="1" t="s">
        <v>44</v>
      </c>
      <c r="AF19909" s="1" t="s">
        <v>36907</v>
      </c>
      <c r="AG19909" s="1" t="s">
        <v>36907</v>
      </c>
      <c r="AH19909">
        <v>28</v>
      </c>
      <c r="AI19909">
        <v>0</v>
      </c>
      <c r="AJ19909">
        <v>6575</v>
      </c>
      <c r="AK19909">
        <v>6575</v>
      </c>
      <c r="AL19909">
        <v>6575</v>
      </c>
      <c r="AM19909" s="1" t="s">
        <v>36832</v>
      </c>
      <c r="AN19909">
        <v>0.12230000000000001</v>
      </c>
      <c r="AO19909">
        <v>8342.8115610000004</v>
      </c>
      <c r="AP19909">
        <v>8342.81</v>
      </c>
      <c r="AQ19909">
        <v>6575</v>
      </c>
      <c r="AR19909">
        <v>27.47</v>
      </c>
      <c r="AS19909">
        <v>1767.81</v>
      </c>
      <c r="AT19909">
        <v>0</v>
      </c>
      <c r="AU19909">
        <v>0</v>
      </c>
      <c r="AV19909">
        <v>0</v>
      </c>
    </row>
    <row r="19910" spans="1:48" x14ac:dyDescent="0.3">
      <c r="A19910" s="1" t="s">
        <v>28</v>
      </c>
      <c r="B19910" s="1" t="s">
        <v>20248</v>
      </c>
      <c r="C19910" s="1" t="s">
        <v>85</v>
      </c>
      <c r="D19910" s="1" t="s">
        <v>36920</v>
      </c>
      <c r="E19910" s="1" t="s">
        <v>36903</v>
      </c>
      <c r="F19910" s="1" t="s">
        <v>37051</v>
      </c>
      <c r="G19910" s="1" t="s">
        <v>117</v>
      </c>
      <c r="H19910">
        <v>120548</v>
      </c>
      <c r="I19910" s="1" t="s">
        <v>37051</v>
      </c>
      <c r="J19910">
        <v>44516</v>
      </c>
      <c r="K19910" s="1" t="s">
        <v>243</v>
      </c>
      <c r="L19910" s="1" t="s">
        <v>33</v>
      </c>
      <c r="M19910" s="2">
        <v>43588</v>
      </c>
      <c r="N19910" s="1" t="s">
        <v>37489</v>
      </c>
      <c r="O19910" s="2">
        <v>32874</v>
      </c>
      <c r="P19910" s="1" t="s">
        <v>37053</v>
      </c>
      <c r="Q19910" s="2">
        <v>43213</v>
      </c>
      <c r="R19910" s="1" t="s">
        <v>182</v>
      </c>
      <c r="S19910" s="1" t="s">
        <v>35</v>
      </c>
      <c r="T19910" s="1" t="s">
        <v>191</v>
      </c>
      <c r="U19910" s="2">
        <v>43903</v>
      </c>
      <c r="V19910" s="1" t="s">
        <v>38</v>
      </c>
      <c r="W19910" s="1" t="s">
        <v>36853</v>
      </c>
      <c r="X19910" s="1" t="s">
        <v>36854</v>
      </c>
      <c r="Y19910" s="1" t="s">
        <v>39</v>
      </c>
      <c r="Z19910" s="1" t="s">
        <v>36889</v>
      </c>
      <c r="AA19910" s="1" t="s">
        <v>41</v>
      </c>
      <c r="AB19910" s="1" t="s">
        <v>235</v>
      </c>
      <c r="AC19910" s="1" t="s">
        <v>52</v>
      </c>
      <c r="AD19910" s="1" t="s">
        <v>28</v>
      </c>
      <c r="AE19910" s="1" t="s">
        <v>44</v>
      </c>
      <c r="AF19910" s="1" t="s">
        <v>36907</v>
      </c>
      <c r="AG19910" s="1" t="s">
        <v>36907</v>
      </c>
      <c r="AH19910">
        <v>28</v>
      </c>
      <c r="AI19910">
        <v>0</v>
      </c>
      <c r="AJ19910">
        <v>3625</v>
      </c>
      <c r="AK19910">
        <v>3625</v>
      </c>
      <c r="AL19910">
        <v>3125</v>
      </c>
      <c r="AM19910" s="1" t="s">
        <v>36831</v>
      </c>
      <c r="AN19910">
        <v>6.54E-2</v>
      </c>
      <c r="AO19910">
        <v>3645.11</v>
      </c>
      <c r="AP19910">
        <v>3142.38</v>
      </c>
      <c r="AQ19910">
        <v>3625</v>
      </c>
      <c r="AR19910">
        <v>1.1399999999999999</v>
      </c>
      <c r="AS19910">
        <v>20.11</v>
      </c>
      <c r="AT19910">
        <v>0</v>
      </c>
      <c r="AU19910">
        <v>0</v>
      </c>
      <c r="AV19910">
        <v>0</v>
      </c>
    </row>
    <row r="19911" spans="1:48" x14ac:dyDescent="0.3">
      <c r="A19911" s="1" t="s">
        <v>28</v>
      </c>
      <c r="B19911" s="1" t="s">
        <v>20249</v>
      </c>
      <c r="C19911" s="1" t="s">
        <v>85</v>
      </c>
      <c r="D19911" s="1" t="s">
        <v>36920</v>
      </c>
      <c r="E19911" s="1" t="s">
        <v>36903</v>
      </c>
      <c r="F19911" s="1" t="s">
        <v>37051</v>
      </c>
      <c r="G19911" s="1" t="s">
        <v>117</v>
      </c>
      <c r="H19911">
        <v>120548</v>
      </c>
      <c r="I19911" s="1" t="s">
        <v>37051</v>
      </c>
      <c r="J19911">
        <v>44515</v>
      </c>
      <c r="K19911" s="1" t="s">
        <v>390</v>
      </c>
      <c r="L19911" s="1" t="s">
        <v>33</v>
      </c>
      <c r="M19911" s="2">
        <v>43588</v>
      </c>
      <c r="N19911" s="1" t="s">
        <v>37489</v>
      </c>
      <c r="O19911" s="2">
        <v>32071</v>
      </c>
      <c r="P19911" s="1" t="s">
        <v>37053</v>
      </c>
      <c r="Q19911" s="2">
        <v>43213</v>
      </c>
      <c r="R19911" s="1" t="s">
        <v>182</v>
      </c>
      <c r="S19911" s="1" t="s">
        <v>105</v>
      </c>
      <c r="T19911" s="1" t="s">
        <v>191</v>
      </c>
      <c r="U19911" s="2">
        <v>43903</v>
      </c>
      <c r="V19911" s="1" t="s">
        <v>38</v>
      </c>
      <c r="W19911" s="1" t="s">
        <v>36853</v>
      </c>
      <c r="X19911" s="1" t="s">
        <v>36871</v>
      </c>
      <c r="Y19911" s="1" t="s">
        <v>408</v>
      </c>
      <c r="Z19911" s="1" t="s">
        <v>36889</v>
      </c>
      <c r="AA19911" s="1" t="s">
        <v>41</v>
      </c>
      <c r="AB19911" s="1" t="s">
        <v>235</v>
      </c>
      <c r="AC19911" s="1" t="s">
        <v>52</v>
      </c>
      <c r="AD19911" s="1" t="s">
        <v>28</v>
      </c>
      <c r="AE19911" s="1" t="s">
        <v>44</v>
      </c>
      <c r="AF19911" s="1" t="s">
        <v>36907</v>
      </c>
      <c r="AG19911" s="1" t="s">
        <v>36907</v>
      </c>
      <c r="AH19911">
        <v>31</v>
      </c>
      <c r="AI19911">
        <v>0</v>
      </c>
      <c r="AJ19911">
        <v>6300</v>
      </c>
      <c r="AK19911">
        <v>6300</v>
      </c>
      <c r="AL19911">
        <v>6300</v>
      </c>
      <c r="AM19911" s="1" t="s">
        <v>36831</v>
      </c>
      <c r="AN19911">
        <v>5.79E-2</v>
      </c>
      <c r="AO19911">
        <v>6727.8097850000004</v>
      </c>
      <c r="AP19911">
        <v>6727.81</v>
      </c>
      <c r="AQ19911">
        <v>6300</v>
      </c>
      <c r="AR19911">
        <v>1.48</v>
      </c>
      <c r="AS19911">
        <v>427.81</v>
      </c>
      <c r="AT19911">
        <v>0</v>
      </c>
      <c r="AU19911">
        <v>0</v>
      </c>
      <c r="AV19911">
        <v>0</v>
      </c>
    </row>
    <row r="19912" spans="1:48" x14ac:dyDescent="0.3">
      <c r="A19912" s="1" t="s">
        <v>28</v>
      </c>
      <c r="B19912" s="1" t="s">
        <v>20250</v>
      </c>
      <c r="C19912" s="1" t="s">
        <v>85</v>
      </c>
      <c r="D19912" s="1" t="s">
        <v>37478</v>
      </c>
      <c r="E19912" s="1" t="s">
        <v>36903</v>
      </c>
      <c r="F19912" s="1" t="s">
        <v>37479</v>
      </c>
      <c r="G19912" s="1" t="s">
        <v>117</v>
      </c>
      <c r="H19912">
        <v>190320</v>
      </c>
      <c r="I19912" s="1" t="s">
        <v>37479</v>
      </c>
      <c r="J19912">
        <v>44601</v>
      </c>
      <c r="K19912" s="1" t="s">
        <v>222</v>
      </c>
      <c r="L19912" s="1" t="s">
        <v>33</v>
      </c>
      <c r="M19912" s="2">
        <v>43887</v>
      </c>
      <c r="N19912" s="1" t="s">
        <v>37502</v>
      </c>
      <c r="O19912" s="2">
        <v>31778</v>
      </c>
      <c r="P19912" s="1" t="s">
        <v>37358</v>
      </c>
      <c r="Q19912" s="2">
        <v>43325</v>
      </c>
      <c r="R19912" s="1" t="s">
        <v>182</v>
      </c>
      <c r="S19912" s="1" t="s">
        <v>35</v>
      </c>
      <c r="T19912" s="1" t="s">
        <v>191</v>
      </c>
      <c r="U19912" s="2">
        <v>43903</v>
      </c>
      <c r="V19912" s="1" t="s">
        <v>38</v>
      </c>
      <c r="W19912" s="1" t="s">
        <v>36853</v>
      </c>
      <c r="X19912" s="1" t="s">
        <v>36854</v>
      </c>
      <c r="Y19912" s="1" t="s">
        <v>183</v>
      </c>
      <c r="Z19912" s="1" t="s">
        <v>71</v>
      </c>
      <c r="AA19912" s="1" t="s">
        <v>41</v>
      </c>
      <c r="AB19912" s="1" t="s">
        <v>235</v>
      </c>
      <c r="AC19912" s="1" t="s">
        <v>52</v>
      </c>
      <c r="AD19912" s="1" t="s">
        <v>28</v>
      </c>
      <c r="AE19912" s="1" t="s">
        <v>44</v>
      </c>
      <c r="AF19912" s="1" t="s">
        <v>36907</v>
      </c>
      <c r="AG19912" s="1" t="s">
        <v>36907</v>
      </c>
      <c r="AH19912">
        <v>31</v>
      </c>
      <c r="AI19912">
        <v>0</v>
      </c>
      <c r="AJ19912">
        <v>7025</v>
      </c>
      <c r="AK19912">
        <v>7025</v>
      </c>
      <c r="AL19912">
        <v>6525</v>
      </c>
      <c r="AM19912" s="1" t="s">
        <v>36831</v>
      </c>
      <c r="AN19912">
        <v>6.54E-2</v>
      </c>
      <c r="AO19912">
        <v>5385.57</v>
      </c>
      <c r="AP19912">
        <v>5001.34</v>
      </c>
      <c r="AQ19912">
        <v>4719.1099999999997</v>
      </c>
      <c r="AR19912">
        <v>22</v>
      </c>
      <c r="AS19912">
        <v>653.39</v>
      </c>
      <c r="AT19912">
        <v>0</v>
      </c>
      <c r="AU19912">
        <v>13.07</v>
      </c>
      <c r="AV19912">
        <v>0</v>
      </c>
    </row>
    <row r="19913" spans="1:48" x14ac:dyDescent="0.3">
      <c r="A19913" s="1" t="s">
        <v>28</v>
      </c>
      <c r="B19913" s="1" t="s">
        <v>20251</v>
      </c>
      <c r="C19913" s="1" t="s">
        <v>85</v>
      </c>
      <c r="D19913" s="1" t="s">
        <v>37056</v>
      </c>
      <c r="E19913" s="1" t="s">
        <v>36903</v>
      </c>
      <c r="F19913" s="1" t="s">
        <v>37057</v>
      </c>
      <c r="G19913" s="1" t="s">
        <v>117</v>
      </c>
      <c r="H19913">
        <v>130528</v>
      </c>
      <c r="I19913" s="1" t="s">
        <v>37057</v>
      </c>
      <c r="J19913">
        <v>44662</v>
      </c>
      <c r="K19913" s="1" t="s">
        <v>256</v>
      </c>
      <c r="L19913" s="1" t="s">
        <v>33</v>
      </c>
      <c r="M19913" s="2">
        <v>43885</v>
      </c>
      <c r="N19913" s="1" t="s">
        <v>37760</v>
      </c>
      <c r="O19913" s="2">
        <v>30317</v>
      </c>
      <c r="P19913" s="1" t="s">
        <v>37553</v>
      </c>
      <c r="Q19913" s="2">
        <v>43314</v>
      </c>
      <c r="R19913" s="1" t="s">
        <v>182</v>
      </c>
      <c r="S19913" s="1" t="s">
        <v>105</v>
      </c>
      <c r="T19913" s="1" t="s">
        <v>191</v>
      </c>
      <c r="U19913" s="2">
        <v>43893</v>
      </c>
      <c r="V19913" s="1" t="s">
        <v>38</v>
      </c>
      <c r="W19913" s="1" t="s">
        <v>36853</v>
      </c>
      <c r="X19913" s="1" t="s">
        <v>36854</v>
      </c>
      <c r="Y19913" s="1" t="s">
        <v>183</v>
      </c>
      <c r="Z19913" s="1" t="s">
        <v>40</v>
      </c>
      <c r="AA19913" s="1" t="s">
        <v>41</v>
      </c>
      <c r="AB19913" s="1" t="s">
        <v>235</v>
      </c>
      <c r="AC19913" s="1" t="s">
        <v>52</v>
      </c>
      <c r="AD19913" s="1" t="s">
        <v>28</v>
      </c>
      <c r="AE19913" s="1" t="s">
        <v>44</v>
      </c>
      <c r="AF19913" s="1" t="s">
        <v>36907</v>
      </c>
      <c r="AG19913" s="1" t="s">
        <v>36907</v>
      </c>
      <c r="AH19913">
        <v>35</v>
      </c>
      <c r="AI19913">
        <v>0</v>
      </c>
      <c r="AJ19913">
        <v>7625</v>
      </c>
      <c r="AK19913">
        <v>7625</v>
      </c>
      <c r="AL19913">
        <v>7125</v>
      </c>
      <c r="AM19913" s="1" t="s">
        <v>36831</v>
      </c>
      <c r="AN19913">
        <v>6.54E-2</v>
      </c>
      <c r="AO19913">
        <v>8383.4800180000002</v>
      </c>
      <c r="AP19913">
        <v>7833.74</v>
      </c>
      <c r="AQ19913">
        <v>7625</v>
      </c>
      <c r="AR19913">
        <v>5.92</v>
      </c>
      <c r="AS19913">
        <v>758.48</v>
      </c>
      <c r="AT19913">
        <v>0</v>
      </c>
      <c r="AU19913">
        <v>0</v>
      </c>
      <c r="AV19913">
        <v>0</v>
      </c>
    </row>
    <row r="19914" spans="1:48" x14ac:dyDescent="0.3">
      <c r="A19914" s="1" t="s">
        <v>28</v>
      </c>
      <c r="B19914" s="1" t="s">
        <v>20252</v>
      </c>
      <c r="C19914" s="1" t="s">
        <v>85</v>
      </c>
      <c r="D19914" s="1" t="s">
        <v>37056</v>
      </c>
      <c r="E19914" s="1" t="s">
        <v>36903</v>
      </c>
      <c r="F19914" s="1" t="s">
        <v>37057</v>
      </c>
      <c r="G19914" s="1" t="s">
        <v>117</v>
      </c>
      <c r="H19914">
        <v>130565</v>
      </c>
      <c r="I19914" s="1" t="s">
        <v>37057</v>
      </c>
      <c r="J19914">
        <v>44694</v>
      </c>
      <c r="K19914" s="1" t="s">
        <v>255</v>
      </c>
      <c r="L19914" s="1" t="s">
        <v>33</v>
      </c>
      <c r="M19914" s="2">
        <v>43857</v>
      </c>
      <c r="N19914" s="1" t="s">
        <v>37679</v>
      </c>
      <c r="O19914" s="2">
        <v>33161</v>
      </c>
      <c r="P19914" s="1" t="s">
        <v>37359</v>
      </c>
      <c r="Q19914" s="2">
        <v>43402</v>
      </c>
      <c r="R19914" s="1" t="s">
        <v>182</v>
      </c>
      <c r="S19914" s="1" t="s">
        <v>83</v>
      </c>
      <c r="T19914" s="1" t="s">
        <v>191</v>
      </c>
      <c r="U19914" s="2">
        <v>43894</v>
      </c>
      <c r="V19914" s="1" t="s">
        <v>38</v>
      </c>
      <c r="W19914" s="1" t="s">
        <v>36853</v>
      </c>
      <c r="X19914" s="1" t="s">
        <v>36868</v>
      </c>
      <c r="Y19914" s="1" t="s">
        <v>183</v>
      </c>
      <c r="Z19914" s="1" t="s">
        <v>40</v>
      </c>
      <c r="AA19914" s="1" t="s">
        <v>41</v>
      </c>
      <c r="AB19914" s="1" t="s">
        <v>235</v>
      </c>
      <c r="AC19914" s="1" t="s">
        <v>52</v>
      </c>
      <c r="AD19914" s="1" t="s">
        <v>28</v>
      </c>
      <c r="AE19914" s="1" t="s">
        <v>44</v>
      </c>
      <c r="AF19914" s="1" t="s">
        <v>36907</v>
      </c>
      <c r="AG19914" s="1" t="s">
        <v>36907</v>
      </c>
      <c r="AH19914">
        <v>28</v>
      </c>
      <c r="AI19914">
        <v>0</v>
      </c>
      <c r="AJ19914">
        <v>3425</v>
      </c>
      <c r="AK19914">
        <v>3425</v>
      </c>
      <c r="AL19914">
        <v>3425</v>
      </c>
      <c r="AM19914" s="1" t="s">
        <v>36831</v>
      </c>
      <c r="AN19914">
        <v>6.1699999999999998E-2</v>
      </c>
      <c r="AO19914">
        <v>3553.4663310000001</v>
      </c>
      <c r="AP19914">
        <v>3553.47</v>
      </c>
      <c r="AQ19914">
        <v>3425</v>
      </c>
      <c r="AR19914">
        <v>25.67</v>
      </c>
      <c r="AS19914">
        <v>128.47</v>
      </c>
      <c r="AT19914">
        <v>0</v>
      </c>
      <c r="AU19914">
        <v>0</v>
      </c>
      <c r="AV19914">
        <v>0</v>
      </c>
    </row>
    <row r="19915" spans="1:48" x14ac:dyDescent="0.3">
      <c r="A19915" s="1" t="s">
        <v>28</v>
      </c>
      <c r="B19915" s="1" t="s">
        <v>20253</v>
      </c>
      <c r="C19915" s="1" t="s">
        <v>85</v>
      </c>
      <c r="D19915" s="1" t="s">
        <v>36911</v>
      </c>
      <c r="E19915" s="1" t="s">
        <v>36903</v>
      </c>
      <c r="F19915" s="1" t="s">
        <v>36912</v>
      </c>
      <c r="G19915" s="1" t="s">
        <v>117</v>
      </c>
      <c r="H19915">
        <v>100040</v>
      </c>
      <c r="I19915" s="1" t="s">
        <v>36912</v>
      </c>
      <c r="J19915">
        <v>44684</v>
      </c>
      <c r="K19915" s="1" t="s">
        <v>328</v>
      </c>
      <c r="L19915" s="1" t="s">
        <v>33</v>
      </c>
      <c r="M19915" s="2">
        <v>43857</v>
      </c>
      <c r="N19915" s="1" t="s">
        <v>37245</v>
      </c>
      <c r="O19915" s="2">
        <v>32740</v>
      </c>
      <c r="P19915" s="1" t="s">
        <v>36915</v>
      </c>
      <c r="Q19915" s="2">
        <v>43333</v>
      </c>
      <c r="R19915" s="1" t="s">
        <v>182</v>
      </c>
      <c r="S19915" s="1" t="s">
        <v>105</v>
      </c>
      <c r="T19915" s="1" t="s">
        <v>191</v>
      </c>
      <c r="U19915" s="2">
        <v>43894</v>
      </c>
      <c r="V19915" s="1" t="s">
        <v>38</v>
      </c>
      <c r="W19915" s="1" t="s">
        <v>36853</v>
      </c>
      <c r="X19915" s="1" t="s">
        <v>36868</v>
      </c>
      <c r="Y19915" s="1" t="s">
        <v>183</v>
      </c>
      <c r="Z19915" s="1" t="s">
        <v>40</v>
      </c>
      <c r="AA19915" s="1" t="s">
        <v>41</v>
      </c>
      <c r="AB19915" s="1" t="s">
        <v>235</v>
      </c>
      <c r="AC19915" s="1" t="s">
        <v>52</v>
      </c>
      <c r="AD19915" s="1" t="s">
        <v>28</v>
      </c>
      <c r="AE19915" s="1" t="s">
        <v>44</v>
      </c>
      <c r="AF19915" s="1" t="s">
        <v>36907</v>
      </c>
      <c r="AG19915" s="1" t="s">
        <v>36907</v>
      </c>
      <c r="AH19915">
        <v>29</v>
      </c>
      <c r="AI19915">
        <v>0</v>
      </c>
      <c r="AJ19915">
        <v>3625</v>
      </c>
      <c r="AK19915">
        <v>3625</v>
      </c>
      <c r="AL19915">
        <v>3625</v>
      </c>
      <c r="AM19915" s="1" t="s">
        <v>36831</v>
      </c>
      <c r="AN19915">
        <v>6.1699999999999998E-2</v>
      </c>
      <c r="AO19915">
        <v>3679.75821</v>
      </c>
      <c r="AP19915">
        <v>3679.76</v>
      </c>
      <c r="AQ19915">
        <v>3625</v>
      </c>
      <c r="AR19915">
        <v>14.26</v>
      </c>
      <c r="AS19915">
        <v>54.76</v>
      </c>
      <c r="AT19915">
        <v>0</v>
      </c>
      <c r="AU19915">
        <v>0</v>
      </c>
      <c r="AV19915">
        <v>0</v>
      </c>
    </row>
    <row r="19916" spans="1:48" x14ac:dyDescent="0.3">
      <c r="A19916" s="1" t="s">
        <v>28</v>
      </c>
      <c r="B19916" s="1" t="s">
        <v>20254</v>
      </c>
      <c r="C19916" s="1" t="s">
        <v>85</v>
      </c>
      <c r="D19916" s="1" t="s">
        <v>36911</v>
      </c>
      <c r="E19916" s="1" t="s">
        <v>36903</v>
      </c>
      <c r="F19916" s="1" t="s">
        <v>36912</v>
      </c>
      <c r="G19916" s="1" t="s">
        <v>117</v>
      </c>
      <c r="H19916">
        <v>100040</v>
      </c>
      <c r="I19916" s="1" t="s">
        <v>36912</v>
      </c>
      <c r="J19916">
        <v>44685</v>
      </c>
      <c r="K19916" s="1" t="s">
        <v>453</v>
      </c>
      <c r="L19916" s="1" t="s">
        <v>33</v>
      </c>
      <c r="M19916" s="2">
        <v>43857</v>
      </c>
      <c r="N19916" s="1" t="s">
        <v>37245</v>
      </c>
      <c r="O19916" s="2">
        <v>32576</v>
      </c>
      <c r="P19916" s="1" t="s">
        <v>36915</v>
      </c>
      <c r="Q19916" s="2">
        <v>43333</v>
      </c>
      <c r="R19916" s="1" t="s">
        <v>182</v>
      </c>
      <c r="S19916" s="1" t="s">
        <v>35</v>
      </c>
      <c r="T19916" s="1" t="s">
        <v>191</v>
      </c>
      <c r="U19916" s="2">
        <v>43894</v>
      </c>
      <c r="V19916" s="1" t="s">
        <v>38</v>
      </c>
      <c r="W19916" s="1" t="s">
        <v>36853</v>
      </c>
      <c r="X19916" s="1" t="s">
        <v>36854</v>
      </c>
      <c r="Y19916" s="1" t="s">
        <v>183</v>
      </c>
      <c r="Z19916" s="1" t="s">
        <v>40</v>
      </c>
      <c r="AA19916" s="1" t="s">
        <v>41</v>
      </c>
      <c r="AB19916" s="1" t="s">
        <v>235</v>
      </c>
      <c r="AC19916" s="1" t="s">
        <v>52</v>
      </c>
      <c r="AD19916" s="1" t="s">
        <v>28</v>
      </c>
      <c r="AE19916" s="1" t="s">
        <v>44</v>
      </c>
      <c r="AF19916" s="1" t="s">
        <v>36907</v>
      </c>
      <c r="AG19916" s="1" t="s">
        <v>36907</v>
      </c>
      <c r="AH19916">
        <v>29</v>
      </c>
      <c r="AI19916">
        <v>0</v>
      </c>
      <c r="AJ19916">
        <v>6800</v>
      </c>
      <c r="AK19916">
        <v>6800</v>
      </c>
      <c r="AL19916">
        <v>6300</v>
      </c>
      <c r="AM19916" s="1" t="s">
        <v>36831</v>
      </c>
      <c r="AN19916">
        <v>6.54E-2</v>
      </c>
      <c r="AO19916">
        <v>1454.04</v>
      </c>
      <c r="AP19916">
        <v>1346.73</v>
      </c>
      <c r="AQ19916">
        <v>1215.3699999999999</v>
      </c>
      <c r="AR19916">
        <v>28.13</v>
      </c>
      <c r="AS19916">
        <v>238.67</v>
      </c>
      <c r="AT19916">
        <v>0</v>
      </c>
      <c r="AU19916">
        <v>0</v>
      </c>
      <c r="AV19916">
        <v>0</v>
      </c>
    </row>
    <row r="19917" spans="1:48" x14ac:dyDescent="0.3">
      <c r="A19917" s="1" t="s">
        <v>28</v>
      </c>
      <c r="B19917" s="1" t="s">
        <v>20255</v>
      </c>
      <c r="C19917" s="1" t="s">
        <v>85</v>
      </c>
      <c r="D19917" s="1" t="s">
        <v>36916</v>
      </c>
      <c r="E19917" s="1" t="s">
        <v>36903</v>
      </c>
      <c r="F19917" s="1" t="s">
        <v>694</v>
      </c>
      <c r="G19917" s="1" t="s">
        <v>117</v>
      </c>
      <c r="H19917">
        <v>470053</v>
      </c>
      <c r="I19917" s="1" t="s">
        <v>694</v>
      </c>
      <c r="J19917">
        <v>44666</v>
      </c>
      <c r="K19917" s="1" t="s">
        <v>255</v>
      </c>
      <c r="L19917" s="1" t="s">
        <v>33</v>
      </c>
      <c r="M19917" s="2">
        <v>43885</v>
      </c>
      <c r="N19917" s="1" t="s">
        <v>37836</v>
      </c>
      <c r="O19917" s="2">
        <v>33604</v>
      </c>
      <c r="P19917" s="1" t="s">
        <v>37499</v>
      </c>
      <c r="Q19917" s="2">
        <v>43364</v>
      </c>
      <c r="R19917" s="1" t="s">
        <v>182</v>
      </c>
      <c r="S19917" s="1" t="s">
        <v>35</v>
      </c>
      <c r="T19917" s="1" t="s">
        <v>191</v>
      </c>
      <c r="U19917" s="2">
        <v>43896</v>
      </c>
      <c r="V19917" s="1" t="s">
        <v>38</v>
      </c>
      <c r="W19917" s="1" t="s">
        <v>36846</v>
      </c>
      <c r="X19917" s="1" t="s">
        <v>36865</v>
      </c>
      <c r="Y19917" s="1" t="s">
        <v>39</v>
      </c>
      <c r="Z19917" s="1" t="s">
        <v>40</v>
      </c>
      <c r="AA19917" s="1" t="s">
        <v>41</v>
      </c>
      <c r="AB19917" s="1" t="s">
        <v>235</v>
      </c>
      <c r="AC19917" s="1" t="s">
        <v>52</v>
      </c>
      <c r="AD19917" s="1" t="s">
        <v>28</v>
      </c>
      <c r="AE19917" s="1" t="s">
        <v>44</v>
      </c>
      <c r="AF19917" s="1" t="s">
        <v>36907</v>
      </c>
      <c r="AG19917" s="1" t="s">
        <v>36907</v>
      </c>
      <c r="AH19917">
        <v>26</v>
      </c>
      <c r="AI19917">
        <v>0</v>
      </c>
      <c r="AJ19917">
        <v>1900</v>
      </c>
      <c r="AK19917">
        <v>1900</v>
      </c>
      <c r="AL19917">
        <v>1900</v>
      </c>
      <c r="AM19917" s="1" t="s">
        <v>36832</v>
      </c>
      <c r="AN19917">
        <v>9.9900000000000003E-2</v>
      </c>
      <c r="AO19917">
        <v>2048.8423889999999</v>
      </c>
      <c r="AP19917">
        <v>2048.84</v>
      </c>
      <c r="AQ19917">
        <v>1900</v>
      </c>
      <c r="AR19917">
        <v>33.270000000000003</v>
      </c>
      <c r="AS19917">
        <v>148.84</v>
      </c>
      <c r="AT19917">
        <v>0</v>
      </c>
      <c r="AU19917">
        <v>0</v>
      </c>
      <c r="AV19917">
        <v>0</v>
      </c>
    </row>
    <row r="19918" spans="1:48" x14ac:dyDescent="0.3">
      <c r="A19918" s="1" t="s">
        <v>28</v>
      </c>
      <c r="B19918" s="1" t="s">
        <v>20256</v>
      </c>
      <c r="C19918" s="1" t="s">
        <v>85</v>
      </c>
      <c r="D19918" s="1" t="s">
        <v>37248</v>
      </c>
      <c r="E19918" s="1" t="s">
        <v>36903</v>
      </c>
      <c r="F19918" s="1" t="s">
        <v>37249</v>
      </c>
      <c r="G19918" s="1" t="s">
        <v>117</v>
      </c>
      <c r="H19918">
        <v>340242</v>
      </c>
      <c r="I19918" s="1" t="s">
        <v>37249</v>
      </c>
      <c r="J19918">
        <v>44656</v>
      </c>
      <c r="K19918" s="1" t="s">
        <v>133</v>
      </c>
      <c r="L19918" s="1" t="s">
        <v>33</v>
      </c>
      <c r="M19918" s="2">
        <v>43871</v>
      </c>
      <c r="N19918" s="1" t="s">
        <v>37638</v>
      </c>
      <c r="O19918" s="2">
        <v>30483</v>
      </c>
      <c r="P19918" s="1" t="s">
        <v>37824</v>
      </c>
      <c r="Q19918" s="2">
        <v>43336</v>
      </c>
      <c r="R19918" s="1" t="s">
        <v>182</v>
      </c>
      <c r="S19918" s="1" t="s">
        <v>105</v>
      </c>
      <c r="T19918" s="1" t="s">
        <v>191</v>
      </c>
      <c r="U19918" s="2">
        <v>43896</v>
      </c>
      <c r="V19918" s="1" t="s">
        <v>38</v>
      </c>
      <c r="W19918" s="1" t="s">
        <v>36853</v>
      </c>
      <c r="X19918" s="1" t="s">
        <v>36868</v>
      </c>
      <c r="Y19918" s="1" t="s">
        <v>39</v>
      </c>
      <c r="Z19918" s="1" t="s">
        <v>40</v>
      </c>
      <c r="AA19918" s="1" t="s">
        <v>41</v>
      </c>
      <c r="AB19918" s="1" t="s">
        <v>235</v>
      </c>
      <c r="AC19918" s="1" t="s">
        <v>52</v>
      </c>
      <c r="AD19918" s="1" t="s">
        <v>28</v>
      </c>
      <c r="AE19918" s="1" t="s">
        <v>44</v>
      </c>
      <c r="AF19918" s="1" t="s">
        <v>36907</v>
      </c>
      <c r="AG19918" s="1" t="s">
        <v>36907</v>
      </c>
      <c r="AH19918">
        <v>35</v>
      </c>
      <c r="AI19918">
        <v>0</v>
      </c>
      <c r="AJ19918">
        <v>5500</v>
      </c>
      <c r="AK19918">
        <v>5500</v>
      </c>
      <c r="AL19918">
        <v>5500</v>
      </c>
      <c r="AM19918" s="1" t="s">
        <v>36831</v>
      </c>
      <c r="AN19918">
        <v>6.1699999999999998E-2</v>
      </c>
      <c r="AO19918">
        <v>6039.4827590000004</v>
      </c>
      <c r="AP19918">
        <v>6039.48</v>
      </c>
      <c r="AQ19918">
        <v>5500</v>
      </c>
      <c r="AR19918">
        <v>10.96</v>
      </c>
      <c r="AS19918">
        <v>539.48</v>
      </c>
      <c r="AT19918">
        <v>0</v>
      </c>
      <c r="AU19918">
        <v>0</v>
      </c>
      <c r="AV19918">
        <v>0</v>
      </c>
    </row>
    <row r="19919" spans="1:48" x14ac:dyDescent="0.3">
      <c r="A19919" s="1" t="s">
        <v>28</v>
      </c>
      <c r="B19919" s="1" t="s">
        <v>20257</v>
      </c>
      <c r="C19919" s="1" t="s">
        <v>85</v>
      </c>
      <c r="D19919" s="1" t="s">
        <v>36920</v>
      </c>
      <c r="E19919" s="1" t="s">
        <v>36903</v>
      </c>
      <c r="F19919" s="1" t="s">
        <v>37051</v>
      </c>
      <c r="G19919" s="1" t="s">
        <v>117</v>
      </c>
      <c r="H19919">
        <v>120831</v>
      </c>
      <c r="I19919" s="1" t="s">
        <v>37051</v>
      </c>
      <c r="J19919">
        <v>44678</v>
      </c>
      <c r="K19919" s="1" t="s">
        <v>256</v>
      </c>
      <c r="L19919" s="1" t="s">
        <v>33</v>
      </c>
      <c r="M19919" s="2">
        <v>43738</v>
      </c>
      <c r="N19919" s="1" t="s">
        <v>37053</v>
      </c>
      <c r="O19919" s="2">
        <v>31036</v>
      </c>
      <c r="P19919" s="1" t="s">
        <v>37053</v>
      </c>
      <c r="Q19919" s="2">
        <v>43341</v>
      </c>
      <c r="R19919" s="1" t="s">
        <v>182</v>
      </c>
      <c r="S19919" s="1" t="s">
        <v>105</v>
      </c>
      <c r="T19919" s="1" t="s">
        <v>191</v>
      </c>
      <c r="U19919" s="2">
        <v>43899</v>
      </c>
      <c r="V19919" s="1" t="s">
        <v>38</v>
      </c>
      <c r="W19919" s="1" t="s">
        <v>36855</v>
      </c>
      <c r="X19919" s="1" t="s">
        <v>36882</v>
      </c>
      <c r="Y19919" s="1" t="s">
        <v>183</v>
      </c>
      <c r="Z19919" s="1" t="s">
        <v>40</v>
      </c>
      <c r="AA19919" s="1" t="s">
        <v>41</v>
      </c>
      <c r="AB19919" s="1" t="s">
        <v>235</v>
      </c>
      <c r="AC19919" s="1" t="s">
        <v>52</v>
      </c>
      <c r="AD19919" s="1" t="s">
        <v>28</v>
      </c>
      <c r="AE19919" s="1" t="s">
        <v>44</v>
      </c>
      <c r="AF19919" s="1" t="s">
        <v>36907</v>
      </c>
      <c r="AG19919" s="1" t="s">
        <v>36907</v>
      </c>
      <c r="AH19919">
        <v>34</v>
      </c>
      <c r="AI19919">
        <v>0</v>
      </c>
      <c r="AJ19919">
        <v>6525</v>
      </c>
      <c r="AK19919">
        <v>6525</v>
      </c>
      <c r="AL19919">
        <v>6525</v>
      </c>
      <c r="AM19919" s="1" t="s">
        <v>36832</v>
      </c>
      <c r="AN19919">
        <v>0.16320000000000001</v>
      </c>
      <c r="AO19919">
        <v>7599.3607439999996</v>
      </c>
      <c r="AP19919">
        <v>7599.36</v>
      </c>
      <c r="AQ19919">
        <v>6525</v>
      </c>
      <c r="AR19919">
        <v>24.9</v>
      </c>
      <c r="AS19919">
        <v>1074.3599999999999</v>
      </c>
      <c r="AT19919">
        <v>0</v>
      </c>
      <c r="AU19919">
        <v>0</v>
      </c>
      <c r="AV19919">
        <v>0</v>
      </c>
    </row>
    <row r="19920" spans="1:48" x14ac:dyDescent="0.3">
      <c r="A19920" s="1" t="s">
        <v>28</v>
      </c>
      <c r="B19920" s="1" t="s">
        <v>20258</v>
      </c>
      <c r="C19920" s="1" t="s">
        <v>85</v>
      </c>
      <c r="D19920" s="1" t="s">
        <v>37248</v>
      </c>
      <c r="E19920" s="1" t="s">
        <v>36903</v>
      </c>
      <c r="F19920" s="1" t="s">
        <v>37249</v>
      </c>
      <c r="G19920" s="1" t="s">
        <v>117</v>
      </c>
      <c r="H19920">
        <v>340310</v>
      </c>
      <c r="I19920" s="1" t="s">
        <v>37249</v>
      </c>
      <c r="J19920">
        <v>44659</v>
      </c>
      <c r="K19920" s="1" t="s">
        <v>129</v>
      </c>
      <c r="L19920" s="1" t="s">
        <v>33</v>
      </c>
      <c r="M19920" s="2">
        <v>43857</v>
      </c>
      <c r="N19920" s="1" t="s">
        <v>37250</v>
      </c>
      <c r="O19920" s="2">
        <v>32266</v>
      </c>
      <c r="P19920" s="1" t="s">
        <v>37824</v>
      </c>
      <c r="Q19920" s="2">
        <v>43381</v>
      </c>
      <c r="R19920" s="1" t="s">
        <v>182</v>
      </c>
      <c r="S19920" s="1" t="s">
        <v>105</v>
      </c>
      <c r="T19920" s="1" t="s">
        <v>191</v>
      </c>
      <c r="U19920" s="2">
        <v>43900</v>
      </c>
      <c r="V19920" s="1" t="s">
        <v>38</v>
      </c>
      <c r="W19920" s="1" t="s">
        <v>36853</v>
      </c>
      <c r="X19920" s="1" t="s">
        <v>36871</v>
      </c>
      <c r="Y19920" s="1" t="s">
        <v>39</v>
      </c>
      <c r="Z19920" s="1" t="s">
        <v>40</v>
      </c>
      <c r="AA19920" s="1" t="s">
        <v>41</v>
      </c>
      <c r="AB19920" s="1" t="s">
        <v>235</v>
      </c>
      <c r="AC19920" s="1" t="s">
        <v>52</v>
      </c>
      <c r="AD19920" s="1" t="s">
        <v>28</v>
      </c>
      <c r="AE19920" s="1" t="s">
        <v>44</v>
      </c>
      <c r="AF19920" s="1" t="s">
        <v>36907</v>
      </c>
      <c r="AG19920" s="1" t="s">
        <v>36907</v>
      </c>
      <c r="AH19920">
        <v>30</v>
      </c>
      <c r="AI19920">
        <v>0</v>
      </c>
      <c r="AJ19920">
        <v>3225</v>
      </c>
      <c r="AK19920">
        <v>3225</v>
      </c>
      <c r="AL19920">
        <v>3225</v>
      </c>
      <c r="AM19920" s="1" t="s">
        <v>36831</v>
      </c>
      <c r="AN19920">
        <v>5.79E-2</v>
      </c>
      <c r="AO19920">
        <v>3485.458302</v>
      </c>
      <c r="AP19920">
        <v>3485.46</v>
      </c>
      <c r="AQ19920">
        <v>3225</v>
      </c>
      <c r="AR19920">
        <v>21.57</v>
      </c>
      <c r="AS19920">
        <v>260.45999999999998</v>
      </c>
      <c r="AT19920">
        <v>0</v>
      </c>
      <c r="AU19920">
        <v>0</v>
      </c>
      <c r="AV19920">
        <v>0</v>
      </c>
    </row>
    <row r="19921" spans="1:48" x14ac:dyDescent="0.3">
      <c r="A19921" s="1" t="s">
        <v>28</v>
      </c>
      <c r="B19921" s="1" t="s">
        <v>20259</v>
      </c>
      <c r="C19921" s="1" t="s">
        <v>85</v>
      </c>
      <c r="D19921" s="1" t="s">
        <v>37056</v>
      </c>
      <c r="E19921" s="1" t="s">
        <v>36903</v>
      </c>
      <c r="F19921" s="1" t="s">
        <v>37057</v>
      </c>
      <c r="G19921" s="1" t="s">
        <v>117</v>
      </c>
      <c r="H19921">
        <v>130026</v>
      </c>
      <c r="I19921" s="1" t="s">
        <v>37057</v>
      </c>
      <c r="J19921">
        <v>27798</v>
      </c>
      <c r="K19921" s="1" t="s">
        <v>173</v>
      </c>
      <c r="L19921" s="1" t="s">
        <v>33</v>
      </c>
      <c r="M19921" s="2">
        <v>43888</v>
      </c>
      <c r="N19921" s="1" t="s">
        <v>37493</v>
      </c>
      <c r="O19921" s="2">
        <v>32235</v>
      </c>
      <c r="P19921" s="1" t="s">
        <v>37359</v>
      </c>
      <c r="Q19921" s="2">
        <v>43532</v>
      </c>
      <c r="R19921" s="1" t="s">
        <v>182</v>
      </c>
      <c r="S19921" s="1" t="s">
        <v>105</v>
      </c>
      <c r="T19921" s="1" t="s">
        <v>191</v>
      </c>
      <c r="U19921" s="2">
        <v>43902</v>
      </c>
      <c r="V19921" s="1" t="s">
        <v>38</v>
      </c>
      <c r="W19921" s="1" t="s">
        <v>36853</v>
      </c>
      <c r="X19921" s="1" t="s">
        <v>36869</v>
      </c>
      <c r="Y19921" s="1" t="s">
        <v>381</v>
      </c>
      <c r="Z19921" s="1" t="s">
        <v>40</v>
      </c>
      <c r="AA19921" s="1" t="s">
        <v>41</v>
      </c>
      <c r="AB19921" s="1" t="s">
        <v>235</v>
      </c>
      <c r="AC19921" s="1" t="s">
        <v>52</v>
      </c>
      <c r="AD19921" s="1" t="s">
        <v>28</v>
      </c>
      <c r="AE19921" s="1" t="s">
        <v>44</v>
      </c>
      <c r="AF19921" s="1" t="s">
        <v>36907</v>
      </c>
      <c r="AG19921" s="1" t="s">
        <v>36907</v>
      </c>
      <c r="AH19921">
        <v>31</v>
      </c>
      <c r="AI19921">
        <v>0</v>
      </c>
      <c r="AJ19921">
        <v>4325</v>
      </c>
      <c r="AK19921">
        <v>4325</v>
      </c>
      <c r="AL19921">
        <v>3825</v>
      </c>
      <c r="AM19921" s="1" t="s">
        <v>36831</v>
      </c>
      <c r="AN19921">
        <v>6.9099999999999995E-2</v>
      </c>
      <c r="AO19921">
        <v>4733.2648579999995</v>
      </c>
      <c r="AP19921">
        <v>4186.07</v>
      </c>
      <c r="AQ19921">
        <v>4325</v>
      </c>
      <c r="AR19921">
        <v>17.87</v>
      </c>
      <c r="AS19921">
        <v>408.26</v>
      </c>
      <c r="AT19921">
        <v>0</v>
      </c>
      <c r="AU19921">
        <v>0</v>
      </c>
      <c r="AV19921">
        <v>0</v>
      </c>
    </row>
    <row r="19922" spans="1:48" x14ac:dyDescent="0.3">
      <c r="A19922" s="1" t="s">
        <v>28</v>
      </c>
      <c r="B19922" s="1" t="s">
        <v>20260</v>
      </c>
      <c r="C19922" s="1" t="s">
        <v>85</v>
      </c>
      <c r="D19922" s="1" t="s">
        <v>36920</v>
      </c>
      <c r="E19922" s="1" t="s">
        <v>36903</v>
      </c>
      <c r="F19922" s="1" t="s">
        <v>37051</v>
      </c>
      <c r="G19922" s="1" t="s">
        <v>117</v>
      </c>
      <c r="H19922">
        <v>120569</v>
      </c>
      <c r="I19922" s="1" t="s">
        <v>37051</v>
      </c>
      <c r="J19922">
        <v>44682</v>
      </c>
      <c r="K19922" s="1" t="s">
        <v>97</v>
      </c>
      <c r="L19922" s="1" t="s">
        <v>33</v>
      </c>
      <c r="M19922" s="2">
        <v>43890</v>
      </c>
      <c r="N19922" s="1" t="s">
        <v>37676</v>
      </c>
      <c r="O19922" s="2">
        <v>30317</v>
      </c>
      <c r="P19922" s="1" t="s">
        <v>37288</v>
      </c>
      <c r="Q19922" s="2">
        <v>43227</v>
      </c>
      <c r="R19922" s="1" t="s">
        <v>182</v>
      </c>
      <c r="S19922" s="1" t="s">
        <v>35</v>
      </c>
      <c r="T19922" s="1" t="s">
        <v>191</v>
      </c>
      <c r="U19922" s="2">
        <v>43903</v>
      </c>
      <c r="V19922" s="1" t="s">
        <v>38</v>
      </c>
      <c r="W19922" s="1" t="s">
        <v>36853</v>
      </c>
      <c r="X19922" s="1" t="s">
        <v>36854</v>
      </c>
      <c r="Y19922" s="1" t="s">
        <v>183</v>
      </c>
      <c r="Z19922" s="1" t="s">
        <v>40</v>
      </c>
      <c r="AA19922" s="1" t="s">
        <v>41</v>
      </c>
      <c r="AB19922" s="1" t="s">
        <v>235</v>
      </c>
      <c r="AC19922" s="1" t="s">
        <v>52</v>
      </c>
      <c r="AD19922" s="1" t="s">
        <v>28</v>
      </c>
      <c r="AE19922" s="1" t="s">
        <v>44</v>
      </c>
      <c r="AF19922" s="1" t="s">
        <v>36907</v>
      </c>
      <c r="AG19922" s="1" t="s">
        <v>36907</v>
      </c>
      <c r="AH19922">
        <v>35</v>
      </c>
      <c r="AI19922">
        <v>0</v>
      </c>
      <c r="AJ19922">
        <v>3725</v>
      </c>
      <c r="AK19922">
        <v>3725</v>
      </c>
      <c r="AL19922">
        <v>3225</v>
      </c>
      <c r="AM19922" s="1" t="s">
        <v>36831</v>
      </c>
      <c r="AN19922">
        <v>6.54E-2</v>
      </c>
      <c r="AO19922">
        <v>4009.791119</v>
      </c>
      <c r="AP19922">
        <v>3471.57</v>
      </c>
      <c r="AQ19922">
        <v>3725</v>
      </c>
      <c r="AR19922">
        <v>41.3</v>
      </c>
      <c r="AS19922">
        <v>284.79000000000002</v>
      </c>
      <c r="AT19922">
        <v>0</v>
      </c>
      <c r="AU19922">
        <v>0</v>
      </c>
      <c r="AV19922">
        <v>0</v>
      </c>
    </row>
    <row r="19923" spans="1:48" x14ac:dyDescent="0.3">
      <c r="A19923" s="1" t="s">
        <v>28</v>
      </c>
      <c r="B19923" s="1" t="s">
        <v>20261</v>
      </c>
      <c r="C19923" s="1" t="s">
        <v>85</v>
      </c>
      <c r="D19923" s="1" t="s">
        <v>36920</v>
      </c>
      <c r="E19923" s="1" t="s">
        <v>36903</v>
      </c>
      <c r="F19923" s="1" t="s">
        <v>36921</v>
      </c>
      <c r="G19923" s="1" t="s">
        <v>117</v>
      </c>
      <c r="H19923">
        <v>110883</v>
      </c>
      <c r="I19923" s="1" t="s">
        <v>36921</v>
      </c>
      <c r="J19923">
        <v>44710</v>
      </c>
      <c r="K19923" s="1" t="s">
        <v>181</v>
      </c>
      <c r="L19923" s="1" t="s">
        <v>33</v>
      </c>
      <c r="M19923" s="2">
        <v>43823</v>
      </c>
      <c r="N19923" s="1" t="s">
        <v>37496</v>
      </c>
      <c r="O19923" s="2">
        <v>32146</v>
      </c>
      <c r="P19923" s="1" t="s">
        <v>37223</v>
      </c>
      <c r="Q19923" s="2">
        <v>43373</v>
      </c>
      <c r="R19923" s="1" t="s">
        <v>182</v>
      </c>
      <c r="S19923" s="1" t="s">
        <v>35</v>
      </c>
      <c r="T19923" s="1" t="s">
        <v>57</v>
      </c>
      <c r="U19923" s="2">
        <v>43894</v>
      </c>
      <c r="V19923" s="1" t="s">
        <v>38</v>
      </c>
      <c r="W19923" s="1" t="s">
        <v>36846</v>
      </c>
      <c r="X19923" s="1" t="s">
        <v>36860</v>
      </c>
      <c r="Y19923" s="1" t="s">
        <v>39</v>
      </c>
      <c r="Z19923" s="1" t="s">
        <v>36889</v>
      </c>
      <c r="AA19923" s="1" t="s">
        <v>41</v>
      </c>
      <c r="AB19923" s="1" t="s">
        <v>235</v>
      </c>
      <c r="AC19923" s="1" t="s">
        <v>52</v>
      </c>
      <c r="AD19923" s="1" t="s">
        <v>28</v>
      </c>
      <c r="AE19923" s="1" t="s">
        <v>44</v>
      </c>
      <c r="AF19923" s="1" t="s">
        <v>36907</v>
      </c>
      <c r="AG19923" s="1" t="s">
        <v>36907</v>
      </c>
      <c r="AH19923">
        <v>30</v>
      </c>
      <c r="AI19923">
        <v>0</v>
      </c>
      <c r="AJ19923">
        <v>7050</v>
      </c>
      <c r="AK19923">
        <v>7050</v>
      </c>
      <c r="AL19923">
        <v>7050</v>
      </c>
      <c r="AM19923" s="1" t="s">
        <v>36831</v>
      </c>
      <c r="AN19923">
        <v>8.8800000000000004E-2</v>
      </c>
      <c r="AO19923">
        <v>8057.2733470000003</v>
      </c>
      <c r="AP19923">
        <v>8057.27</v>
      </c>
      <c r="AQ19923">
        <v>7050</v>
      </c>
      <c r="AR19923">
        <v>15.96</v>
      </c>
      <c r="AS19923">
        <v>1007.27</v>
      </c>
      <c r="AT19923">
        <v>0</v>
      </c>
      <c r="AU19923">
        <v>0</v>
      </c>
      <c r="AV19923">
        <v>0</v>
      </c>
    </row>
    <row r="19924" spans="1:48" x14ac:dyDescent="0.3">
      <c r="A19924" s="1" t="s">
        <v>28</v>
      </c>
      <c r="B19924" s="1" t="s">
        <v>20262</v>
      </c>
      <c r="C19924" s="1" t="s">
        <v>85</v>
      </c>
      <c r="D19924" s="1" t="s">
        <v>37248</v>
      </c>
      <c r="E19924" s="1" t="s">
        <v>36903</v>
      </c>
      <c r="F19924" s="1" t="s">
        <v>37249</v>
      </c>
      <c r="G19924" s="1" t="s">
        <v>117</v>
      </c>
      <c r="H19924">
        <v>340299</v>
      </c>
      <c r="I19924" s="1" t="s">
        <v>37249</v>
      </c>
      <c r="J19924">
        <v>44716</v>
      </c>
      <c r="K19924" s="1" t="s">
        <v>164</v>
      </c>
      <c r="L19924" s="1" t="s">
        <v>33</v>
      </c>
      <c r="M19924" s="2">
        <v>43749</v>
      </c>
      <c r="N19924" s="1" t="s">
        <v>37708</v>
      </c>
      <c r="O19924" s="2">
        <v>31818</v>
      </c>
      <c r="P19924" s="1" t="s">
        <v>37824</v>
      </c>
      <c r="Q19924" s="2">
        <v>43369</v>
      </c>
      <c r="R19924" s="1" t="s">
        <v>182</v>
      </c>
      <c r="S19924" s="1" t="s">
        <v>83</v>
      </c>
      <c r="T19924" s="1" t="s">
        <v>57</v>
      </c>
      <c r="U19924" s="2">
        <v>43901</v>
      </c>
      <c r="V19924" s="1" t="s">
        <v>38</v>
      </c>
      <c r="W19924" s="1" t="s">
        <v>36853</v>
      </c>
      <c r="X19924" s="1" t="s">
        <v>36854</v>
      </c>
      <c r="Y19924" s="1" t="s">
        <v>39</v>
      </c>
      <c r="Z19924" s="1" t="s">
        <v>40</v>
      </c>
      <c r="AA19924" s="1" t="s">
        <v>41</v>
      </c>
      <c r="AB19924" s="1" t="s">
        <v>235</v>
      </c>
      <c r="AC19924" s="1" t="s">
        <v>52</v>
      </c>
      <c r="AD19924" s="1" t="s">
        <v>28</v>
      </c>
      <c r="AE19924" s="1" t="s">
        <v>44</v>
      </c>
      <c r="AF19924" s="1" t="s">
        <v>36908</v>
      </c>
      <c r="AG19924" s="1" t="s">
        <v>36907</v>
      </c>
      <c r="AH19924">
        <v>31</v>
      </c>
      <c r="AI19924">
        <v>1</v>
      </c>
      <c r="AJ19924">
        <v>6675</v>
      </c>
      <c r="AK19924">
        <v>6675</v>
      </c>
      <c r="AL19924">
        <v>6650</v>
      </c>
      <c r="AM19924" s="1" t="s">
        <v>36831</v>
      </c>
      <c r="AN19924">
        <v>6.54E-2</v>
      </c>
      <c r="AO19924">
        <v>7320.5111109999998</v>
      </c>
      <c r="AP19924">
        <v>7293.09</v>
      </c>
      <c r="AQ19924">
        <v>6675</v>
      </c>
      <c r="AR19924">
        <v>57.73</v>
      </c>
      <c r="AS19924">
        <v>645.51</v>
      </c>
      <c r="AT19924">
        <v>0</v>
      </c>
      <c r="AU19924">
        <v>0</v>
      </c>
      <c r="AV19924">
        <v>0</v>
      </c>
    </row>
    <row r="19925" spans="1:48" x14ac:dyDescent="0.3">
      <c r="A19925" s="1" t="s">
        <v>28</v>
      </c>
      <c r="B19925" s="1" t="s">
        <v>20263</v>
      </c>
      <c r="C19925" s="1" t="s">
        <v>85</v>
      </c>
      <c r="D19925" s="1" t="s">
        <v>37478</v>
      </c>
      <c r="E19925" s="1" t="s">
        <v>36903</v>
      </c>
      <c r="F19925" s="1" t="s">
        <v>37479</v>
      </c>
      <c r="G19925" s="1" t="s">
        <v>117</v>
      </c>
      <c r="H19925">
        <v>190441</v>
      </c>
      <c r="I19925" s="1" t="s">
        <v>37479</v>
      </c>
      <c r="J19925">
        <v>44717</v>
      </c>
      <c r="K19925" s="1" t="s">
        <v>99</v>
      </c>
      <c r="L19925" s="1" t="s">
        <v>33</v>
      </c>
      <c r="M19925" s="2">
        <v>43811</v>
      </c>
      <c r="N19925" s="1" t="s">
        <v>37504</v>
      </c>
      <c r="O19925" s="2">
        <v>33604</v>
      </c>
      <c r="P19925" s="1" t="s">
        <v>37358</v>
      </c>
      <c r="Q19925" s="2">
        <v>43332</v>
      </c>
      <c r="R19925" s="1" t="s">
        <v>182</v>
      </c>
      <c r="S19925" s="1" t="s">
        <v>105</v>
      </c>
      <c r="T19925" s="1" t="s">
        <v>57</v>
      </c>
      <c r="U19925" s="2">
        <v>43902</v>
      </c>
      <c r="V19925" s="1" t="s">
        <v>38</v>
      </c>
      <c r="W19925" s="1" t="s">
        <v>36846</v>
      </c>
      <c r="X19925" s="1" t="s">
        <v>36865</v>
      </c>
      <c r="Y19925" s="1" t="s">
        <v>183</v>
      </c>
      <c r="Z19925" s="1" t="s">
        <v>40</v>
      </c>
      <c r="AA19925" s="1" t="s">
        <v>41</v>
      </c>
      <c r="AB19925" s="1" t="s">
        <v>235</v>
      </c>
      <c r="AC19925" s="1" t="s">
        <v>52</v>
      </c>
      <c r="AD19925" s="1" t="s">
        <v>28</v>
      </c>
      <c r="AE19925" s="1" t="s">
        <v>44</v>
      </c>
      <c r="AF19925" s="1" t="s">
        <v>36907</v>
      </c>
      <c r="AG19925" s="1" t="s">
        <v>36907</v>
      </c>
      <c r="AH19925">
        <v>26</v>
      </c>
      <c r="AI19925">
        <v>0</v>
      </c>
      <c r="AJ19925">
        <v>4850</v>
      </c>
      <c r="AK19925">
        <v>4850</v>
      </c>
      <c r="AL19925">
        <v>4850</v>
      </c>
      <c r="AM19925" s="1" t="s">
        <v>36832</v>
      </c>
      <c r="AN19925">
        <v>9.9900000000000003E-2</v>
      </c>
      <c r="AO19925">
        <v>1131.3499999999999</v>
      </c>
      <c r="AP19925">
        <v>1131.3499999999999</v>
      </c>
      <c r="AQ19925">
        <v>717.35</v>
      </c>
      <c r="AR19925">
        <v>17.190000000000001</v>
      </c>
      <c r="AS19925">
        <v>414</v>
      </c>
      <c r="AT19925">
        <v>0</v>
      </c>
      <c r="AU19925">
        <v>0</v>
      </c>
      <c r="AV19925">
        <v>0</v>
      </c>
    </row>
    <row r="19926" spans="1:48" x14ac:dyDescent="0.3">
      <c r="A19926" s="1" t="s">
        <v>28</v>
      </c>
      <c r="B19926" s="1" t="s">
        <v>20264</v>
      </c>
      <c r="C19926" s="1" t="s">
        <v>85</v>
      </c>
      <c r="D19926" s="1" t="s">
        <v>37478</v>
      </c>
      <c r="E19926" s="1" t="s">
        <v>36903</v>
      </c>
      <c r="F19926" s="1" t="s">
        <v>37479</v>
      </c>
      <c r="G19926" s="1" t="s">
        <v>117</v>
      </c>
      <c r="H19926">
        <v>190231</v>
      </c>
      <c r="I19926" s="1" t="s">
        <v>37479</v>
      </c>
      <c r="J19926">
        <v>44719</v>
      </c>
      <c r="K19926" s="1" t="s">
        <v>173</v>
      </c>
      <c r="L19926" s="1" t="s">
        <v>33</v>
      </c>
      <c r="M19926" s="2">
        <v>43832</v>
      </c>
      <c r="N19926" s="1" t="s">
        <v>37502</v>
      </c>
      <c r="O19926" s="2">
        <v>31795</v>
      </c>
      <c r="P19926" s="1" t="s">
        <v>37358</v>
      </c>
      <c r="Q19926" s="2">
        <v>43321</v>
      </c>
      <c r="R19926" s="1" t="s">
        <v>182</v>
      </c>
      <c r="S19926" s="1" t="s">
        <v>105</v>
      </c>
      <c r="T19926" s="1" t="s">
        <v>57</v>
      </c>
      <c r="U19926" s="2">
        <v>43902</v>
      </c>
      <c r="V19926" s="1" t="s">
        <v>38</v>
      </c>
      <c r="W19926" s="1" t="s">
        <v>36853</v>
      </c>
      <c r="X19926" s="1" t="s">
        <v>36868</v>
      </c>
      <c r="Y19926" s="1" t="s">
        <v>183</v>
      </c>
      <c r="Z19926" s="1" t="s">
        <v>40</v>
      </c>
      <c r="AA19926" s="1" t="s">
        <v>41</v>
      </c>
      <c r="AB19926" s="1" t="s">
        <v>235</v>
      </c>
      <c r="AC19926" s="1" t="s">
        <v>52</v>
      </c>
      <c r="AD19926" s="1" t="s">
        <v>28</v>
      </c>
      <c r="AE19926" s="1" t="s">
        <v>44</v>
      </c>
      <c r="AF19926" s="1" t="s">
        <v>36907</v>
      </c>
      <c r="AG19926" s="1" t="s">
        <v>36907</v>
      </c>
      <c r="AH19926">
        <v>31</v>
      </c>
      <c r="AI19926">
        <v>0</v>
      </c>
      <c r="AJ19926">
        <v>3850</v>
      </c>
      <c r="AK19926">
        <v>3850</v>
      </c>
      <c r="AL19926">
        <v>3850</v>
      </c>
      <c r="AM19926" s="1" t="s">
        <v>36831</v>
      </c>
      <c r="AN19926">
        <v>6.1699999999999998E-2</v>
      </c>
      <c r="AO19926">
        <v>4200.6597940000001</v>
      </c>
      <c r="AP19926">
        <v>4200.66</v>
      </c>
      <c r="AQ19926">
        <v>3850</v>
      </c>
      <c r="AR19926">
        <v>18.46</v>
      </c>
      <c r="AS19926">
        <v>350.66</v>
      </c>
      <c r="AT19926">
        <v>0</v>
      </c>
      <c r="AU19926">
        <v>0</v>
      </c>
      <c r="AV19926">
        <v>0</v>
      </c>
    </row>
    <row r="19927" spans="1:48" x14ac:dyDescent="0.3">
      <c r="A19927" s="1" t="s">
        <v>28</v>
      </c>
      <c r="B19927" s="1" t="s">
        <v>20265</v>
      </c>
      <c r="C19927" s="1" t="s">
        <v>85</v>
      </c>
      <c r="D19927" s="1" t="s">
        <v>36920</v>
      </c>
      <c r="E19927" s="1" t="s">
        <v>36903</v>
      </c>
      <c r="F19927" s="1" t="s">
        <v>36921</v>
      </c>
      <c r="G19927" s="1" t="s">
        <v>117</v>
      </c>
      <c r="H19927">
        <v>1030027</v>
      </c>
      <c r="I19927" s="1" t="s">
        <v>36921</v>
      </c>
      <c r="J19927">
        <v>27806</v>
      </c>
      <c r="K19927" s="1" t="s">
        <v>198</v>
      </c>
      <c r="L19927" s="1" t="s">
        <v>33</v>
      </c>
      <c r="M19927" s="2">
        <v>43640</v>
      </c>
      <c r="N19927" s="1" t="s">
        <v>37335</v>
      </c>
      <c r="O19927" s="2">
        <v>33604</v>
      </c>
      <c r="P19927" s="1" t="s">
        <v>37335</v>
      </c>
      <c r="Q19927" s="2">
        <v>43493</v>
      </c>
      <c r="R19927" s="1" t="s">
        <v>182</v>
      </c>
      <c r="S19927" s="1" t="s">
        <v>35</v>
      </c>
      <c r="T19927" s="1" t="s">
        <v>405</v>
      </c>
      <c r="U19927" s="2">
        <v>43892</v>
      </c>
      <c r="V19927" s="1" t="s">
        <v>38</v>
      </c>
      <c r="W19927" s="1" t="s">
        <v>36846</v>
      </c>
      <c r="X19927" s="1" t="s">
        <v>36847</v>
      </c>
      <c r="Y19927" s="1" t="s">
        <v>381</v>
      </c>
      <c r="Z19927" s="1" t="s">
        <v>36889</v>
      </c>
      <c r="AA19927" s="1" t="s">
        <v>41</v>
      </c>
      <c r="AB19927" s="1" t="s">
        <v>235</v>
      </c>
      <c r="AC19927" s="1" t="s">
        <v>52</v>
      </c>
      <c r="AD19927" s="1" t="s">
        <v>28</v>
      </c>
      <c r="AE19927" s="1" t="s">
        <v>44</v>
      </c>
      <c r="AF19927" s="1" t="s">
        <v>36907</v>
      </c>
      <c r="AG19927" s="1" t="s">
        <v>36907</v>
      </c>
      <c r="AH19927">
        <v>27</v>
      </c>
      <c r="AI19927">
        <v>0</v>
      </c>
      <c r="AJ19927">
        <v>4750</v>
      </c>
      <c r="AK19927">
        <v>4750</v>
      </c>
      <c r="AL19927">
        <v>4750</v>
      </c>
      <c r="AM19927" s="1" t="s">
        <v>36831</v>
      </c>
      <c r="AN19927">
        <v>9.2499999999999999E-2</v>
      </c>
      <c r="AO19927">
        <v>5457.9963530000005</v>
      </c>
      <c r="AP19927">
        <v>5458</v>
      </c>
      <c r="AQ19927">
        <v>4750</v>
      </c>
      <c r="AR19927">
        <v>91.68</v>
      </c>
      <c r="AS19927">
        <v>708</v>
      </c>
      <c r="AT19927">
        <v>0</v>
      </c>
      <c r="AU19927">
        <v>0</v>
      </c>
      <c r="AV19927">
        <v>0</v>
      </c>
    </row>
    <row r="19928" spans="1:48" x14ac:dyDescent="0.3">
      <c r="A19928" s="1" t="s">
        <v>28</v>
      </c>
      <c r="B19928" s="1" t="s">
        <v>20266</v>
      </c>
      <c r="C19928" s="1" t="s">
        <v>85</v>
      </c>
      <c r="D19928" s="1" t="s">
        <v>36920</v>
      </c>
      <c r="E19928" s="1" t="s">
        <v>36903</v>
      </c>
      <c r="F19928" s="1" t="s">
        <v>36921</v>
      </c>
      <c r="G19928" s="1" t="s">
        <v>117</v>
      </c>
      <c r="H19928">
        <v>1030135</v>
      </c>
      <c r="I19928" s="1" t="s">
        <v>36921</v>
      </c>
      <c r="J19928">
        <v>44735</v>
      </c>
      <c r="K19928" s="1" t="s">
        <v>86</v>
      </c>
      <c r="L19928" s="1" t="s">
        <v>33</v>
      </c>
      <c r="M19928" s="2">
        <v>43672</v>
      </c>
      <c r="N19928" s="1" t="s">
        <v>36923</v>
      </c>
      <c r="O19928" s="2">
        <v>31778</v>
      </c>
      <c r="P19928" s="1" t="s">
        <v>36923</v>
      </c>
      <c r="Q19928" s="2">
        <v>43444</v>
      </c>
      <c r="R19928" s="1" t="s">
        <v>182</v>
      </c>
      <c r="S19928" s="1" t="s">
        <v>105</v>
      </c>
      <c r="T19928" s="1" t="s">
        <v>405</v>
      </c>
      <c r="U19928" s="2">
        <v>43892</v>
      </c>
      <c r="V19928" s="1" t="s">
        <v>38</v>
      </c>
      <c r="W19928" s="1" t="s">
        <v>36846</v>
      </c>
      <c r="X19928" s="1" t="s">
        <v>36852</v>
      </c>
      <c r="Y19928" s="1" t="s">
        <v>39</v>
      </c>
      <c r="Z19928" s="1" t="s">
        <v>36889</v>
      </c>
      <c r="AA19928" s="1" t="s">
        <v>41</v>
      </c>
      <c r="AB19928" s="1" t="s">
        <v>235</v>
      </c>
      <c r="AC19928" s="1" t="s">
        <v>52</v>
      </c>
      <c r="AD19928" s="1" t="s">
        <v>28</v>
      </c>
      <c r="AE19928" s="1" t="s">
        <v>44</v>
      </c>
      <c r="AF19928" s="1" t="s">
        <v>36907</v>
      </c>
      <c r="AG19928" s="1" t="s">
        <v>36907</v>
      </c>
      <c r="AH19928">
        <v>31</v>
      </c>
      <c r="AI19928">
        <v>0</v>
      </c>
      <c r="AJ19928">
        <v>8000</v>
      </c>
      <c r="AK19928">
        <v>8000</v>
      </c>
      <c r="AL19928">
        <v>8000</v>
      </c>
      <c r="AM19928" s="1" t="s">
        <v>36831</v>
      </c>
      <c r="AN19928">
        <v>0.1036</v>
      </c>
      <c r="AO19928">
        <v>9341.9916400000002</v>
      </c>
      <c r="AP19928">
        <v>9341.99</v>
      </c>
      <c r="AQ19928">
        <v>8000</v>
      </c>
      <c r="AR19928">
        <v>49.34</v>
      </c>
      <c r="AS19928">
        <v>1341.99</v>
      </c>
      <c r="AT19928">
        <v>0</v>
      </c>
      <c r="AU19928">
        <v>0</v>
      </c>
      <c r="AV19928">
        <v>0</v>
      </c>
    </row>
    <row r="19929" spans="1:48" x14ac:dyDescent="0.3">
      <c r="A19929" s="1" t="s">
        <v>28</v>
      </c>
      <c r="B19929" s="1" t="s">
        <v>20267</v>
      </c>
      <c r="C19929" s="1" t="s">
        <v>85</v>
      </c>
      <c r="D19929" s="1" t="s">
        <v>36920</v>
      </c>
      <c r="E19929" s="1" t="s">
        <v>36903</v>
      </c>
      <c r="F19929" s="1" t="s">
        <v>36921</v>
      </c>
      <c r="G19929" s="1" t="s">
        <v>117</v>
      </c>
      <c r="H19929">
        <v>110973</v>
      </c>
      <c r="I19929" s="1" t="s">
        <v>36921</v>
      </c>
      <c r="J19929">
        <v>44732</v>
      </c>
      <c r="K19929" s="1" t="s">
        <v>56</v>
      </c>
      <c r="L19929" s="1" t="s">
        <v>33</v>
      </c>
      <c r="M19929" s="2">
        <v>43678</v>
      </c>
      <c r="N19929" s="1" t="s">
        <v>37062</v>
      </c>
      <c r="O19929" s="2">
        <v>32544</v>
      </c>
      <c r="P19929" s="1" t="s">
        <v>37062</v>
      </c>
      <c r="Q19929" s="2">
        <v>43539</v>
      </c>
      <c r="R19929" s="1" t="s">
        <v>182</v>
      </c>
      <c r="S19929" s="1" t="s">
        <v>35</v>
      </c>
      <c r="T19929" s="1" t="s">
        <v>405</v>
      </c>
      <c r="U19929" s="2">
        <v>43896</v>
      </c>
      <c r="V19929" s="1" t="s">
        <v>38</v>
      </c>
      <c r="W19929" s="1" t="s">
        <v>36861</v>
      </c>
      <c r="X19929" s="1" t="s">
        <v>36867</v>
      </c>
      <c r="Y19929" s="1" t="s">
        <v>183</v>
      </c>
      <c r="Z19929" s="1" t="s">
        <v>36889</v>
      </c>
      <c r="AA19929" s="1" t="s">
        <v>41</v>
      </c>
      <c r="AB19929" s="1" t="s">
        <v>235</v>
      </c>
      <c r="AC19929" s="1" t="s">
        <v>52</v>
      </c>
      <c r="AD19929" s="1" t="s">
        <v>28</v>
      </c>
      <c r="AE19929" s="1" t="s">
        <v>44</v>
      </c>
      <c r="AF19929" s="1" t="s">
        <v>36907</v>
      </c>
      <c r="AG19929" s="1" t="s">
        <v>36907</v>
      </c>
      <c r="AH19929">
        <v>30</v>
      </c>
      <c r="AI19929">
        <v>0</v>
      </c>
      <c r="AJ19929">
        <v>5975</v>
      </c>
      <c r="AK19929">
        <v>5975</v>
      </c>
      <c r="AL19929">
        <v>5975</v>
      </c>
      <c r="AM19929" s="1" t="s">
        <v>36831</v>
      </c>
      <c r="AN19929">
        <v>0.14460000000000001</v>
      </c>
      <c r="AO19929">
        <v>7375.5771400000003</v>
      </c>
      <c r="AP19929">
        <v>7375.58</v>
      </c>
      <c r="AQ19929">
        <v>5975</v>
      </c>
      <c r="AR19929">
        <v>15.71</v>
      </c>
      <c r="AS19929">
        <v>1400.58</v>
      </c>
      <c r="AT19929">
        <v>0</v>
      </c>
      <c r="AU19929">
        <v>0</v>
      </c>
      <c r="AV19929">
        <v>0</v>
      </c>
    </row>
    <row r="19930" spans="1:48" x14ac:dyDescent="0.3">
      <c r="A19930" s="1" t="s">
        <v>28</v>
      </c>
      <c r="B19930" s="1" t="s">
        <v>20268</v>
      </c>
      <c r="C19930" s="1" t="s">
        <v>85</v>
      </c>
      <c r="D19930" s="1" t="s">
        <v>36920</v>
      </c>
      <c r="E19930" s="1" t="s">
        <v>36903</v>
      </c>
      <c r="F19930" s="1" t="s">
        <v>36921</v>
      </c>
      <c r="G19930" s="1" t="s">
        <v>117</v>
      </c>
      <c r="H19930">
        <v>1030240</v>
      </c>
      <c r="I19930" s="1" t="s">
        <v>36921</v>
      </c>
      <c r="J19930">
        <v>27809</v>
      </c>
      <c r="K19930" s="1" t="s">
        <v>86</v>
      </c>
      <c r="L19930" s="1" t="s">
        <v>33</v>
      </c>
      <c r="M19930" s="2">
        <v>43678</v>
      </c>
      <c r="N19930" s="1" t="s">
        <v>37019</v>
      </c>
      <c r="O19930" s="2">
        <v>31776</v>
      </c>
      <c r="P19930" s="1" t="s">
        <v>37019</v>
      </c>
      <c r="Q19930" s="2">
        <v>43427</v>
      </c>
      <c r="R19930" s="1" t="s">
        <v>182</v>
      </c>
      <c r="S19930" s="1" t="s">
        <v>35</v>
      </c>
      <c r="T19930" s="1" t="s">
        <v>405</v>
      </c>
      <c r="U19930" s="2">
        <v>43896</v>
      </c>
      <c r="V19930" s="1" t="s">
        <v>38</v>
      </c>
      <c r="W19930" s="1" t="s">
        <v>36848</v>
      </c>
      <c r="X19930" s="1" t="s">
        <v>36850</v>
      </c>
      <c r="Y19930" s="1" t="s">
        <v>165</v>
      </c>
      <c r="Z19930" s="1" t="s">
        <v>36889</v>
      </c>
      <c r="AA19930" s="1" t="s">
        <v>41</v>
      </c>
      <c r="AB19930" s="1" t="s">
        <v>235</v>
      </c>
      <c r="AC19930" s="1" t="s">
        <v>52</v>
      </c>
      <c r="AD19930" s="1" t="s">
        <v>28</v>
      </c>
      <c r="AE19930" s="1" t="s">
        <v>44</v>
      </c>
      <c r="AF19930" s="1" t="s">
        <v>36907</v>
      </c>
      <c r="AG19930" s="1" t="s">
        <v>36907</v>
      </c>
      <c r="AH19930">
        <v>32</v>
      </c>
      <c r="AI19930">
        <v>0</v>
      </c>
      <c r="AJ19930">
        <v>3150</v>
      </c>
      <c r="AK19930">
        <v>3150</v>
      </c>
      <c r="AL19930">
        <v>3150</v>
      </c>
      <c r="AM19930" s="1" t="s">
        <v>36832</v>
      </c>
      <c r="AN19930">
        <v>0.13719999999999999</v>
      </c>
      <c r="AO19930">
        <v>3186.2858329999999</v>
      </c>
      <c r="AP19930">
        <v>3186.29</v>
      </c>
      <c r="AQ19930">
        <v>3150</v>
      </c>
      <c r="AR19930">
        <v>31.4</v>
      </c>
      <c r="AS19930">
        <v>36.29</v>
      </c>
      <c r="AT19930">
        <v>0</v>
      </c>
      <c r="AU19930">
        <v>0</v>
      </c>
      <c r="AV19930">
        <v>0</v>
      </c>
    </row>
    <row r="19931" spans="1:48" x14ac:dyDescent="0.3">
      <c r="A19931" s="1" t="s">
        <v>28</v>
      </c>
      <c r="B19931" s="1" t="s">
        <v>20269</v>
      </c>
      <c r="C19931" s="1" t="s">
        <v>85</v>
      </c>
      <c r="D19931" s="1" t="s">
        <v>36920</v>
      </c>
      <c r="E19931" s="1" t="s">
        <v>36903</v>
      </c>
      <c r="F19931" s="1" t="s">
        <v>36921</v>
      </c>
      <c r="G19931" s="1" t="s">
        <v>117</v>
      </c>
      <c r="H19931">
        <v>1030299</v>
      </c>
      <c r="I19931" s="1" t="s">
        <v>36921</v>
      </c>
      <c r="J19931">
        <v>27810</v>
      </c>
      <c r="K19931" s="1" t="s">
        <v>56</v>
      </c>
      <c r="L19931" s="1" t="s">
        <v>33</v>
      </c>
      <c r="M19931" s="2">
        <v>43702</v>
      </c>
      <c r="N19931" s="1" t="s">
        <v>37054</v>
      </c>
      <c r="O19931" s="2">
        <v>31413</v>
      </c>
      <c r="P19931" s="1" t="s">
        <v>37242</v>
      </c>
      <c r="Q19931" s="2">
        <v>43409</v>
      </c>
      <c r="R19931" s="1" t="s">
        <v>182</v>
      </c>
      <c r="S19931" s="1" t="s">
        <v>35</v>
      </c>
      <c r="T19931" s="1" t="s">
        <v>405</v>
      </c>
      <c r="U19931" s="2">
        <v>43899</v>
      </c>
      <c r="V19931" s="1" t="s">
        <v>38</v>
      </c>
      <c r="W19931" s="1" t="s">
        <v>36853</v>
      </c>
      <c r="X19931" s="1" t="s">
        <v>36854</v>
      </c>
      <c r="Y19931" s="1" t="s">
        <v>165</v>
      </c>
      <c r="Z19931" s="1" t="s">
        <v>36889</v>
      </c>
      <c r="AA19931" s="1" t="s">
        <v>41</v>
      </c>
      <c r="AB19931" s="1" t="s">
        <v>235</v>
      </c>
      <c r="AC19931" s="1" t="s">
        <v>52</v>
      </c>
      <c r="AD19931" s="1" t="s">
        <v>28</v>
      </c>
      <c r="AE19931" s="1" t="s">
        <v>44</v>
      </c>
      <c r="AF19931" s="1" t="s">
        <v>36907</v>
      </c>
      <c r="AG19931" s="1" t="s">
        <v>36907</v>
      </c>
      <c r="AH19931">
        <v>32</v>
      </c>
      <c r="AI19931">
        <v>0</v>
      </c>
      <c r="AJ19931">
        <v>2475</v>
      </c>
      <c r="AK19931">
        <v>2475</v>
      </c>
      <c r="AL19931">
        <v>1975</v>
      </c>
      <c r="AM19931" s="1" t="s">
        <v>36831</v>
      </c>
      <c r="AN19931">
        <v>6.54E-2</v>
      </c>
      <c r="AO19931">
        <v>2732.327992</v>
      </c>
      <c r="AP19931">
        <v>2180.34</v>
      </c>
      <c r="AQ19931">
        <v>2475</v>
      </c>
      <c r="AR19931">
        <v>136.47999999999999</v>
      </c>
      <c r="AS19931">
        <v>257.33</v>
      </c>
      <c r="AT19931">
        <v>0</v>
      </c>
      <c r="AU19931">
        <v>0</v>
      </c>
      <c r="AV19931">
        <v>0</v>
      </c>
    </row>
    <row r="19932" spans="1:48" x14ac:dyDescent="0.3">
      <c r="A19932" s="1" t="s">
        <v>28</v>
      </c>
      <c r="B19932" s="1" t="s">
        <v>20270</v>
      </c>
      <c r="C19932" s="1" t="s">
        <v>85</v>
      </c>
      <c r="D19932" s="1" t="s">
        <v>36920</v>
      </c>
      <c r="E19932" s="1" t="s">
        <v>36903</v>
      </c>
      <c r="F19932" s="1" t="s">
        <v>36921</v>
      </c>
      <c r="G19932" s="1" t="s">
        <v>117</v>
      </c>
      <c r="H19932">
        <v>1030289</v>
      </c>
      <c r="I19932" s="1" t="s">
        <v>36921</v>
      </c>
      <c r="J19932">
        <v>44736</v>
      </c>
      <c r="K19932" s="1" t="s">
        <v>598</v>
      </c>
      <c r="L19932" s="1" t="s">
        <v>33</v>
      </c>
      <c r="M19932" s="2">
        <v>43696</v>
      </c>
      <c r="N19932" s="1" t="s">
        <v>37062</v>
      </c>
      <c r="O19932" s="2">
        <v>30682</v>
      </c>
      <c r="P19932" s="1" t="s">
        <v>37242</v>
      </c>
      <c r="Q19932" s="2">
        <v>43353</v>
      </c>
      <c r="R19932" s="1" t="s">
        <v>182</v>
      </c>
      <c r="S19932" s="1" t="s">
        <v>105</v>
      </c>
      <c r="T19932" s="1" t="s">
        <v>405</v>
      </c>
      <c r="U19932" s="2">
        <v>43901</v>
      </c>
      <c r="V19932" s="1" t="s">
        <v>38</v>
      </c>
      <c r="W19932" s="1" t="s">
        <v>36853</v>
      </c>
      <c r="X19932" s="1" t="s">
        <v>36854</v>
      </c>
      <c r="Y19932" s="1" t="s">
        <v>39</v>
      </c>
      <c r="Z19932" s="1" t="s">
        <v>36889</v>
      </c>
      <c r="AA19932" s="1" t="s">
        <v>41</v>
      </c>
      <c r="AB19932" s="1" t="s">
        <v>235</v>
      </c>
      <c r="AC19932" s="1" t="s">
        <v>52</v>
      </c>
      <c r="AD19932" s="1" t="s">
        <v>28</v>
      </c>
      <c r="AE19932" s="1" t="s">
        <v>44</v>
      </c>
      <c r="AF19932" s="1" t="s">
        <v>36907</v>
      </c>
      <c r="AG19932" s="1" t="s">
        <v>36907</v>
      </c>
      <c r="AH19932">
        <v>34</v>
      </c>
      <c r="AI19932">
        <v>0</v>
      </c>
      <c r="AJ19932">
        <v>3950</v>
      </c>
      <c r="AK19932">
        <v>3950</v>
      </c>
      <c r="AL19932">
        <v>3425</v>
      </c>
      <c r="AM19932" s="1" t="s">
        <v>36831</v>
      </c>
      <c r="AN19932">
        <v>6.54E-2</v>
      </c>
      <c r="AO19932">
        <v>4284.0726350000004</v>
      </c>
      <c r="AP19932">
        <v>3714.68</v>
      </c>
      <c r="AQ19932">
        <v>3950</v>
      </c>
      <c r="AR19932">
        <v>6.28</v>
      </c>
      <c r="AS19932">
        <v>334.07</v>
      </c>
      <c r="AT19932">
        <v>0</v>
      </c>
      <c r="AU19932">
        <v>0</v>
      </c>
      <c r="AV19932">
        <v>0</v>
      </c>
    </row>
    <row r="19933" spans="1:48" x14ac:dyDescent="0.3">
      <c r="A19933" s="1" t="s">
        <v>28</v>
      </c>
      <c r="B19933" s="1" t="s">
        <v>20271</v>
      </c>
      <c r="C19933" s="1" t="s">
        <v>85</v>
      </c>
      <c r="D19933" s="1" t="s">
        <v>36920</v>
      </c>
      <c r="E19933" s="1" t="s">
        <v>36903</v>
      </c>
      <c r="F19933" s="1" t="s">
        <v>36921</v>
      </c>
      <c r="G19933" s="1" t="s">
        <v>117</v>
      </c>
      <c r="H19933">
        <v>1030070</v>
      </c>
      <c r="I19933" s="1" t="s">
        <v>36921</v>
      </c>
      <c r="J19933">
        <v>27814</v>
      </c>
      <c r="K19933" s="1" t="s">
        <v>306</v>
      </c>
      <c r="L19933" s="1" t="s">
        <v>33</v>
      </c>
      <c r="M19933" s="2">
        <v>43640</v>
      </c>
      <c r="N19933" s="1" t="s">
        <v>2279</v>
      </c>
      <c r="O19933" s="2">
        <v>33239</v>
      </c>
      <c r="P19933" s="1" t="s">
        <v>2279</v>
      </c>
      <c r="Q19933" s="2">
        <v>43551</v>
      </c>
      <c r="R19933" s="1" t="s">
        <v>182</v>
      </c>
      <c r="S19933" s="1" t="s">
        <v>105</v>
      </c>
      <c r="T19933" s="1" t="s">
        <v>405</v>
      </c>
      <c r="U19933" s="2">
        <v>43902</v>
      </c>
      <c r="V19933" s="1" t="s">
        <v>38</v>
      </c>
      <c r="W19933" s="1" t="s">
        <v>36846</v>
      </c>
      <c r="X19933" s="1" t="s">
        <v>36865</v>
      </c>
      <c r="Y19933" s="1" t="s">
        <v>179</v>
      </c>
      <c r="Z19933" s="1" t="s">
        <v>36889</v>
      </c>
      <c r="AA19933" s="1" t="s">
        <v>41</v>
      </c>
      <c r="AB19933" s="1" t="s">
        <v>235</v>
      </c>
      <c r="AC19933" s="1" t="s">
        <v>52</v>
      </c>
      <c r="AD19933" s="1" t="s">
        <v>28</v>
      </c>
      <c r="AE19933" s="1" t="s">
        <v>44</v>
      </c>
      <c r="AF19933" s="1" t="s">
        <v>36907</v>
      </c>
      <c r="AG19933" s="1" t="s">
        <v>36907</v>
      </c>
      <c r="AH19933">
        <v>28</v>
      </c>
      <c r="AI19933">
        <v>0</v>
      </c>
      <c r="AJ19933">
        <v>1950</v>
      </c>
      <c r="AK19933">
        <v>1950</v>
      </c>
      <c r="AL19933">
        <v>1450</v>
      </c>
      <c r="AM19933" s="1" t="s">
        <v>36831</v>
      </c>
      <c r="AN19933">
        <v>9.9900000000000003E-2</v>
      </c>
      <c r="AO19933">
        <v>496.6</v>
      </c>
      <c r="AP19933">
        <v>369.12</v>
      </c>
      <c r="AQ19933">
        <v>188.61</v>
      </c>
      <c r="AR19933">
        <v>60.17</v>
      </c>
      <c r="AS19933">
        <v>62.43</v>
      </c>
      <c r="AT19933">
        <v>0</v>
      </c>
      <c r="AU19933">
        <v>245.56</v>
      </c>
      <c r="AV19933">
        <v>44.200800000000001</v>
      </c>
    </row>
    <row r="19934" spans="1:48" x14ac:dyDescent="0.3">
      <c r="A19934" s="1" t="s">
        <v>28</v>
      </c>
      <c r="B19934" s="1" t="s">
        <v>20272</v>
      </c>
      <c r="C19934" s="1" t="s">
        <v>85</v>
      </c>
      <c r="D19934" s="1" t="s">
        <v>36920</v>
      </c>
      <c r="E19934" s="1" t="s">
        <v>36903</v>
      </c>
      <c r="F19934" s="1" t="s">
        <v>36921</v>
      </c>
      <c r="G19934" s="1" t="s">
        <v>117</v>
      </c>
      <c r="H19934">
        <v>1030246</v>
      </c>
      <c r="I19934" s="1" t="s">
        <v>36921</v>
      </c>
      <c r="J19934">
        <v>44740</v>
      </c>
      <c r="K19934" s="1" t="s">
        <v>51</v>
      </c>
      <c r="L19934" s="1" t="s">
        <v>33</v>
      </c>
      <c r="M19934" s="2">
        <v>43678</v>
      </c>
      <c r="N19934" s="1" t="s">
        <v>37054</v>
      </c>
      <c r="O19934" s="2">
        <v>31557</v>
      </c>
      <c r="P19934" s="1" t="s">
        <v>37242</v>
      </c>
      <c r="Q19934" s="2">
        <v>43294</v>
      </c>
      <c r="R19934" s="1" t="s">
        <v>182</v>
      </c>
      <c r="S19934" s="1" t="s">
        <v>105</v>
      </c>
      <c r="T19934" s="1" t="s">
        <v>405</v>
      </c>
      <c r="U19934" s="2">
        <v>43896</v>
      </c>
      <c r="V19934" s="1" t="s">
        <v>38</v>
      </c>
      <c r="W19934" s="1" t="s">
        <v>36853</v>
      </c>
      <c r="X19934" s="1" t="s">
        <v>36868</v>
      </c>
      <c r="Y19934" s="1" t="s">
        <v>39</v>
      </c>
      <c r="Z19934" s="1" t="s">
        <v>40</v>
      </c>
      <c r="AA19934" s="1" t="s">
        <v>41</v>
      </c>
      <c r="AB19934" s="1" t="s">
        <v>235</v>
      </c>
      <c r="AC19934" s="1" t="s">
        <v>52</v>
      </c>
      <c r="AD19934" s="1" t="s">
        <v>28</v>
      </c>
      <c r="AE19934" s="1" t="s">
        <v>44</v>
      </c>
      <c r="AF19934" s="1" t="s">
        <v>36907</v>
      </c>
      <c r="AG19934" s="1" t="s">
        <v>36907</v>
      </c>
      <c r="AH19934">
        <v>32</v>
      </c>
      <c r="AI19934">
        <v>0</v>
      </c>
      <c r="AJ19934">
        <v>1450</v>
      </c>
      <c r="AK19934">
        <v>1450</v>
      </c>
      <c r="AL19934">
        <v>1450</v>
      </c>
      <c r="AM19934" s="1" t="s">
        <v>36831</v>
      </c>
      <c r="AN19934">
        <v>6.1699999999999998E-2</v>
      </c>
      <c r="AO19934">
        <v>1562.061872</v>
      </c>
      <c r="AP19934">
        <v>1562.06</v>
      </c>
      <c r="AQ19934">
        <v>1450</v>
      </c>
      <c r="AR19934">
        <v>22.92</v>
      </c>
      <c r="AS19934">
        <v>112.06</v>
      </c>
      <c r="AT19934">
        <v>0</v>
      </c>
      <c r="AU19934">
        <v>0</v>
      </c>
      <c r="AV19934">
        <v>0</v>
      </c>
    </row>
    <row r="19935" spans="1:48" x14ac:dyDescent="0.3">
      <c r="A19935" s="1" t="s">
        <v>28</v>
      </c>
      <c r="B19935" s="1" t="s">
        <v>20273</v>
      </c>
      <c r="C19935" s="1" t="s">
        <v>85</v>
      </c>
      <c r="D19935" s="1" t="s">
        <v>36920</v>
      </c>
      <c r="E19935" s="1" t="s">
        <v>36903</v>
      </c>
      <c r="F19935" s="1" t="s">
        <v>36921</v>
      </c>
      <c r="G19935" s="1" t="s">
        <v>117</v>
      </c>
      <c r="H19935">
        <v>1030227</v>
      </c>
      <c r="I19935" s="1" t="s">
        <v>36921</v>
      </c>
      <c r="J19935">
        <v>27819</v>
      </c>
      <c r="K19935" s="1" t="s">
        <v>118</v>
      </c>
      <c r="L19935" s="1" t="s">
        <v>33</v>
      </c>
      <c r="M19935" s="2">
        <v>43678</v>
      </c>
      <c r="N19935" s="1" t="s">
        <v>37346</v>
      </c>
      <c r="O19935" s="2">
        <v>31048</v>
      </c>
      <c r="P19935" s="1" t="s">
        <v>37346</v>
      </c>
      <c r="Q19935" s="2">
        <v>43476</v>
      </c>
      <c r="R19935" s="1" t="s">
        <v>182</v>
      </c>
      <c r="S19935" s="1" t="s">
        <v>105</v>
      </c>
      <c r="T19935" s="1" t="s">
        <v>405</v>
      </c>
      <c r="U19935" s="2">
        <v>43896</v>
      </c>
      <c r="V19935" s="1" t="s">
        <v>38</v>
      </c>
      <c r="W19935" s="1" t="s">
        <v>36861</v>
      </c>
      <c r="X19935" s="1" t="s">
        <v>36870</v>
      </c>
      <c r="Y19935" s="1" t="s">
        <v>179</v>
      </c>
      <c r="Z19935" s="1" t="s">
        <v>40</v>
      </c>
      <c r="AA19935" s="1" t="s">
        <v>41</v>
      </c>
      <c r="AB19935" s="1" t="s">
        <v>235</v>
      </c>
      <c r="AC19935" s="1" t="s">
        <v>52</v>
      </c>
      <c r="AD19935" s="1" t="s">
        <v>28</v>
      </c>
      <c r="AE19935" s="1" t="s">
        <v>44</v>
      </c>
      <c r="AF19935" s="1" t="s">
        <v>36907</v>
      </c>
      <c r="AG19935" s="1" t="s">
        <v>36907</v>
      </c>
      <c r="AH19935">
        <v>34</v>
      </c>
      <c r="AI19935">
        <v>0</v>
      </c>
      <c r="AJ19935">
        <v>4575</v>
      </c>
      <c r="AK19935">
        <v>4575</v>
      </c>
      <c r="AL19935">
        <v>4575</v>
      </c>
      <c r="AM19935" s="1" t="s">
        <v>36832</v>
      </c>
      <c r="AN19935">
        <v>0.15570000000000001</v>
      </c>
      <c r="AO19935">
        <v>6612.5301579999996</v>
      </c>
      <c r="AP19935">
        <v>6612.53</v>
      </c>
      <c r="AQ19935">
        <v>4575</v>
      </c>
      <c r="AR19935">
        <v>11.22</v>
      </c>
      <c r="AS19935">
        <v>2037.53</v>
      </c>
      <c r="AT19935">
        <v>0</v>
      </c>
      <c r="AU19935">
        <v>0</v>
      </c>
      <c r="AV19935">
        <v>0</v>
      </c>
    </row>
    <row r="19936" spans="1:48" x14ac:dyDescent="0.3">
      <c r="A19936" s="1" t="s">
        <v>28</v>
      </c>
      <c r="B19936" s="1" t="s">
        <v>20274</v>
      </c>
      <c r="C19936" s="1" t="s">
        <v>85</v>
      </c>
      <c r="D19936" s="1" t="s">
        <v>37056</v>
      </c>
      <c r="E19936" s="1" t="s">
        <v>36903</v>
      </c>
      <c r="F19936" s="1" t="s">
        <v>37057</v>
      </c>
      <c r="G19936" s="1" t="s">
        <v>170</v>
      </c>
      <c r="H19936">
        <v>130451</v>
      </c>
      <c r="I19936" s="1" t="s">
        <v>37057</v>
      </c>
      <c r="J19936">
        <v>44851</v>
      </c>
      <c r="K19936" s="1" t="s">
        <v>424</v>
      </c>
      <c r="L19936" s="1" t="s">
        <v>33</v>
      </c>
      <c r="M19936" s="2">
        <v>43630</v>
      </c>
      <c r="N19936" s="1" t="s">
        <v>37494</v>
      </c>
      <c r="O19936" s="2">
        <v>30317</v>
      </c>
      <c r="P19936" s="1" t="s">
        <v>37553</v>
      </c>
      <c r="Q19936" s="2">
        <v>43208</v>
      </c>
      <c r="R19936" s="1" t="s">
        <v>182</v>
      </c>
      <c r="S19936" s="1" t="s">
        <v>83</v>
      </c>
      <c r="T19936" s="1" t="s">
        <v>191</v>
      </c>
      <c r="U19936" s="2">
        <v>43900</v>
      </c>
      <c r="V19936" s="1" t="s">
        <v>38</v>
      </c>
      <c r="W19936" s="1" t="s">
        <v>36846</v>
      </c>
      <c r="X19936" s="1" t="s">
        <v>36852</v>
      </c>
      <c r="Y19936" s="1" t="s">
        <v>39</v>
      </c>
      <c r="Z19936" s="1" t="s">
        <v>36891</v>
      </c>
      <c r="AA19936" s="1" t="s">
        <v>41</v>
      </c>
      <c r="AB19936" s="1" t="s">
        <v>235</v>
      </c>
      <c r="AC19936" s="1" t="s">
        <v>52</v>
      </c>
      <c r="AD19936" s="1" t="s">
        <v>28</v>
      </c>
      <c r="AE19936" s="1" t="s">
        <v>44</v>
      </c>
      <c r="AF19936" s="1" t="s">
        <v>36907</v>
      </c>
      <c r="AG19936" s="1" t="s">
        <v>36907</v>
      </c>
      <c r="AH19936">
        <v>35</v>
      </c>
      <c r="AI19936">
        <v>0</v>
      </c>
      <c r="AJ19936">
        <v>7425</v>
      </c>
      <c r="AK19936">
        <v>7425</v>
      </c>
      <c r="AL19936">
        <v>7425</v>
      </c>
      <c r="AM19936" s="1" t="s">
        <v>36832</v>
      </c>
      <c r="AN19936">
        <v>0.1036</v>
      </c>
      <c r="AO19936">
        <v>9544.6239480000004</v>
      </c>
      <c r="AP19936">
        <v>9544.6200000000008</v>
      </c>
      <c r="AQ19936">
        <v>7425</v>
      </c>
      <c r="AR19936">
        <v>51.21</v>
      </c>
      <c r="AS19936">
        <v>2119.62</v>
      </c>
      <c r="AT19936">
        <v>0</v>
      </c>
      <c r="AU19936">
        <v>0</v>
      </c>
      <c r="AV19936">
        <v>0</v>
      </c>
    </row>
    <row r="19937" spans="1:48" x14ac:dyDescent="0.3">
      <c r="A19937" s="1" t="s">
        <v>28</v>
      </c>
      <c r="B19937" s="1" t="s">
        <v>20275</v>
      </c>
      <c r="C19937" s="1" t="s">
        <v>85</v>
      </c>
      <c r="D19937" s="1" t="s">
        <v>37056</v>
      </c>
      <c r="E19937" s="1" t="s">
        <v>36903</v>
      </c>
      <c r="F19937" s="1" t="s">
        <v>37057</v>
      </c>
      <c r="G19937" s="1" t="s">
        <v>170</v>
      </c>
      <c r="H19937">
        <v>130458</v>
      </c>
      <c r="I19937" s="1" t="s">
        <v>37057</v>
      </c>
      <c r="J19937">
        <v>44863</v>
      </c>
      <c r="K19937" s="1" t="s">
        <v>101</v>
      </c>
      <c r="L19937" s="1" t="s">
        <v>33</v>
      </c>
      <c r="M19937" s="2">
        <v>43634</v>
      </c>
      <c r="N19937" s="1" t="s">
        <v>37059</v>
      </c>
      <c r="O19937" s="2">
        <v>31875</v>
      </c>
      <c r="P19937" s="1" t="s">
        <v>37493</v>
      </c>
      <c r="Q19937" s="2">
        <v>43214</v>
      </c>
      <c r="R19937" s="1" t="s">
        <v>182</v>
      </c>
      <c r="S19937" s="1" t="s">
        <v>83</v>
      </c>
      <c r="T19937" s="1" t="s">
        <v>191</v>
      </c>
      <c r="U19937" s="2">
        <v>43893</v>
      </c>
      <c r="V19937" s="1" t="s">
        <v>38</v>
      </c>
      <c r="W19937" s="1" t="s">
        <v>36848</v>
      </c>
      <c r="X19937" s="1" t="s">
        <v>36851</v>
      </c>
      <c r="Y19937" s="1" t="s">
        <v>408</v>
      </c>
      <c r="Z19937" s="1" t="s">
        <v>36889</v>
      </c>
      <c r="AA19937" s="1" t="s">
        <v>41</v>
      </c>
      <c r="AB19937" s="1" t="s">
        <v>235</v>
      </c>
      <c r="AC19937" s="1" t="s">
        <v>52</v>
      </c>
      <c r="AD19937" s="1" t="s">
        <v>28</v>
      </c>
      <c r="AE19937" s="1" t="s">
        <v>44</v>
      </c>
      <c r="AF19937" s="1" t="s">
        <v>36907</v>
      </c>
      <c r="AG19937" s="1" t="s">
        <v>36907</v>
      </c>
      <c r="AH19937">
        <v>31</v>
      </c>
      <c r="AI19937">
        <v>0</v>
      </c>
      <c r="AJ19937">
        <v>7050</v>
      </c>
      <c r="AK19937">
        <v>7050</v>
      </c>
      <c r="AL19937">
        <v>7050</v>
      </c>
      <c r="AM19937" s="1" t="s">
        <v>36832</v>
      </c>
      <c r="AN19937">
        <v>0.12230000000000001</v>
      </c>
      <c r="AO19937">
        <v>626.20000000000005</v>
      </c>
      <c r="AP19937">
        <v>626.20000000000005</v>
      </c>
      <c r="AQ19937">
        <v>346.05</v>
      </c>
      <c r="AR19937">
        <v>27.47</v>
      </c>
      <c r="AS19937">
        <v>280.14999999999998</v>
      </c>
      <c r="AT19937">
        <v>0</v>
      </c>
      <c r="AU19937">
        <v>0</v>
      </c>
      <c r="AV19937">
        <v>0</v>
      </c>
    </row>
    <row r="19938" spans="1:48" x14ac:dyDescent="0.3">
      <c r="A19938" s="1" t="s">
        <v>28</v>
      </c>
      <c r="B19938" s="1" t="s">
        <v>20276</v>
      </c>
      <c r="C19938" s="1" t="s">
        <v>85</v>
      </c>
      <c r="D19938" s="1" t="s">
        <v>37056</v>
      </c>
      <c r="E19938" s="1" t="s">
        <v>36903</v>
      </c>
      <c r="F19938" s="1" t="s">
        <v>37057</v>
      </c>
      <c r="G19938" s="1" t="s">
        <v>170</v>
      </c>
      <c r="H19938">
        <v>130247</v>
      </c>
      <c r="I19938" s="1" t="s">
        <v>37057</v>
      </c>
      <c r="J19938">
        <v>44861</v>
      </c>
      <c r="K19938" s="1" t="s">
        <v>229</v>
      </c>
      <c r="L19938" s="1" t="s">
        <v>33</v>
      </c>
      <c r="M19938" s="2">
        <v>43867</v>
      </c>
      <c r="N19938" s="1" t="s">
        <v>37059</v>
      </c>
      <c r="O19938" s="2">
        <v>31677</v>
      </c>
      <c r="P19938" s="1" t="s">
        <v>37059</v>
      </c>
      <c r="Q19938" s="2">
        <v>43452</v>
      </c>
      <c r="R19938" s="1" t="s">
        <v>182</v>
      </c>
      <c r="S19938" s="1" t="s">
        <v>35</v>
      </c>
      <c r="T19938" s="1" t="s">
        <v>191</v>
      </c>
      <c r="U19938" s="2">
        <v>43893</v>
      </c>
      <c r="V19938" s="1" t="s">
        <v>38</v>
      </c>
      <c r="W19938" s="1" t="s">
        <v>36880</v>
      </c>
      <c r="X19938" s="1" t="s">
        <v>36884</v>
      </c>
      <c r="Y19938" s="1" t="s">
        <v>183</v>
      </c>
      <c r="Z19938" s="1" t="s">
        <v>36889</v>
      </c>
      <c r="AA19938" s="1" t="s">
        <v>41</v>
      </c>
      <c r="AB19938" s="1" t="s">
        <v>235</v>
      </c>
      <c r="AC19938" s="1" t="s">
        <v>43</v>
      </c>
      <c r="AD19938" s="1" t="s">
        <v>28</v>
      </c>
      <c r="AE19938" s="1" t="s">
        <v>44</v>
      </c>
      <c r="AF19938" s="1" t="s">
        <v>36908</v>
      </c>
      <c r="AG19938" s="1" t="s">
        <v>36907</v>
      </c>
      <c r="AH19938">
        <v>32</v>
      </c>
      <c r="AI19938">
        <v>1</v>
      </c>
      <c r="AJ19938">
        <v>5625</v>
      </c>
      <c r="AK19938">
        <v>5625</v>
      </c>
      <c r="AL19938">
        <v>5625</v>
      </c>
      <c r="AM19938" s="1" t="s">
        <v>36832</v>
      </c>
      <c r="AN19938">
        <v>0.20030000000000001</v>
      </c>
      <c r="AO19938">
        <v>8346.278472</v>
      </c>
      <c r="AP19938">
        <v>8346.2800000000007</v>
      </c>
      <c r="AQ19938">
        <v>5625</v>
      </c>
      <c r="AR19938">
        <v>1.1399999999999999</v>
      </c>
      <c r="AS19938">
        <v>2721.28</v>
      </c>
      <c r="AT19938">
        <v>0</v>
      </c>
      <c r="AU19938">
        <v>0</v>
      </c>
      <c r="AV19938">
        <v>0</v>
      </c>
    </row>
    <row r="19939" spans="1:48" x14ac:dyDescent="0.3">
      <c r="A19939" s="1" t="s">
        <v>28</v>
      </c>
      <c r="B19939" s="1" t="s">
        <v>20277</v>
      </c>
      <c r="C19939" s="1" t="s">
        <v>85</v>
      </c>
      <c r="D19939" s="1" t="s">
        <v>37056</v>
      </c>
      <c r="E19939" s="1" t="s">
        <v>36903</v>
      </c>
      <c r="F19939" s="1" t="s">
        <v>37057</v>
      </c>
      <c r="G19939" s="1" t="s">
        <v>170</v>
      </c>
      <c r="H19939">
        <v>130357</v>
      </c>
      <c r="I19939" s="1" t="s">
        <v>37057</v>
      </c>
      <c r="J19939">
        <v>44860</v>
      </c>
      <c r="K19939" s="1" t="s">
        <v>89</v>
      </c>
      <c r="L19939" s="1" t="s">
        <v>33</v>
      </c>
      <c r="M19939" s="2">
        <v>43886</v>
      </c>
      <c r="N19939" s="1" t="s">
        <v>37059</v>
      </c>
      <c r="O19939" s="2">
        <v>32973</v>
      </c>
      <c r="P19939" s="1" t="s">
        <v>36918</v>
      </c>
      <c r="Q19939" s="2">
        <v>43223</v>
      </c>
      <c r="R19939" s="1" t="s">
        <v>182</v>
      </c>
      <c r="S19939" s="1" t="s">
        <v>105</v>
      </c>
      <c r="T19939" s="1" t="s">
        <v>191</v>
      </c>
      <c r="U19939" s="2">
        <v>43900</v>
      </c>
      <c r="V19939" s="1" t="s">
        <v>38</v>
      </c>
      <c r="W19939" s="1" t="s">
        <v>36853</v>
      </c>
      <c r="X19939" s="1" t="s">
        <v>36868</v>
      </c>
      <c r="Y19939" s="1" t="s">
        <v>39</v>
      </c>
      <c r="Z19939" s="1" t="s">
        <v>36889</v>
      </c>
      <c r="AA19939" s="1" t="s">
        <v>41</v>
      </c>
      <c r="AB19939" s="1" t="s">
        <v>235</v>
      </c>
      <c r="AC19939" s="1" t="s">
        <v>52</v>
      </c>
      <c r="AD19939" s="1" t="s">
        <v>28</v>
      </c>
      <c r="AE19939" s="1" t="s">
        <v>44</v>
      </c>
      <c r="AF19939" s="1" t="s">
        <v>36907</v>
      </c>
      <c r="AG19939" s="1" t="s">
        <v>36907</v>
      </c>
      <c r="AH19939">
        <v>28</v>
      </c>
      <c r="AI19939">
        <v>0</v>
      </c>
      <c r="AJ19939">
        <v>3075</v>
      </c>
      <c r="AK19939">
        <v>3075</v>
      </c>
      <c r="AL19939">
        <v>3050</v>
      </c>
      <c r="AM19939" s="1" t="s">
        <v>36831</v>
      </c>
      <c r="AN19939">
        <v>6.1699999999999998E-2</v>
      </c>
      <c r="AO19939">
        <v>3327.0610799999999</v>
      </c>
      <c r="AP19939">
        <v>3300.01</v>
      </c>
      <c r="AQ19939">
        <v>3075</v>
      </c>
      <c r="AR19939">
        <v>1.48</v>
      </c>
      <c r="AS19939">
        <v>252.06</v>
      </c>
      <c r="AT19939">
        <v>0</v>
      </c>
      <c r="AU19939">
        <v>0</v>
      </c>
      <c r="AV19939">
        <v>0</v>
      </c>
    </row>
    <row r="19940" spans="1:48" x14ac:dyDescent="0.3">
      <c r="A19940" s="1" t="s">
        <v>28</v>
      </c>
      <c r="B19940" s="1" t="s">
        <v>20278</v>
      </c>
      <c r="C19940" s="1" t="s">
        <v>85</v>
      </c>
      <c r="D19940" s="1" t="s">
        <v>37056</v>
      </c>
      <c r="E19940" s="1" t="s">
        <v>36903</v>
      </c>
      <c r="F19940" s="1" t="s">
        <v>37057</v>
      </c>
      <c r="G19940" s="1" t="s">
        <v>170</v>
      </c>
      <c r="H19940">
        <v>130486</v>
      </c>
      <c r="I19940" s="1" t="s">
        <v>37057</v>
      </c>
      <c r="J19940">
        <v>44856</v>
      </c>
      <c r="K19940" s="1" t="s">
        <v>178</v>
      </c>
      <c r="L19940" s="1" t="s">
        <v>33</v>
      </c>
      <c r="M19940" s="2">
        <v>43860</v>
      </c>
      <c r="N19940" s="1" t="s">
        <v>37058</v>
      </c>
      <c r="O19940" s="2">
        <v>30764</v>
      </c>
      <c r="P19940" s="1" t="s">
        <v>36918</v>
      </c>
      <c r="Q19940" s="2">
        <v>43241</v>
      </c>
      <c r="R19940" s="1" t="s">
        <v>182</v>
      </c>
      <c r="S19940" s="1" t="s">
        <v>35</v>
      </c>
      <c r="T19940" s="1" t="s">
        <v>191</v>
      </c>
      <c r="U19940" s="2">
        <v>43901</v>
      </c>
      <c r="V19940" s="1" t="s">
        <v>38</v>
      </c>
      <c r="W19940" s="1" t="s">
        <v>36853</v>
      </c>
      <c r="X19940" s="1" t="s">
        <v>36854</v>
      </c>
      <c r="Y19940" s="1" t="s">
        <v>183</v>
      </c>
      <c r="Z19940" s="1" t="s">
        <v>36889</v>
      </c>
      <c r="AA19940" s="1" t="s">
        <v>41</v>
      </c>
      <c r="AB19940" s="1" t="s">
        <v>235</v>
      </c>
      <c r="AC19940" s="1" t="s">
        <v>52</v>
      </c>
      <c r="AD19940" s="1" t="s">
        <v>28</v>
      </c>
      <c r="AE19940" s="1" t="s">
        <v>44</v>
      </c>
      <c r="AF19940" s="1" t="s">
        <v>36907</v>
      </c>
      <c r="AG19940" s="1" t="s">
        <v>36907</v>
      </c>
      <c r="AH19940">
        <v>34</v>
      </c>
      <c r="AI19940">
        <v>0</v>
      </c>
      <c r="AJ19940">
        <v>4725</v>
      </c>
      <c r="AK19940">
        <v>4725</v>
      </c>
      <c r="AL19940">
        <v>4225</v>
      </c>
      <c r="AM19940" s="1" t="s">
        <v>36831</v>
      </c>
      <c r="AN19940">
        <v>6.54E-2</v>
      </c>
      <c r="AO19940">
        <v>5056.5936000000002</v>
      </c>
      <c r="AP19940">
        <v>4521.51</v>
      </c>
      <c r="AQ19940">
        <v>4725</v>
      </c>
      <c r="AR19940">
        <v>22</v>
      </c>
      <c r="AS19940">
        <v>316.58999999999997</v>
      </c>
      <c r="AT19940">
        <v>15.000000010000001</v>
      </c>
      <c r="AU19940">
        <v>0</v>
      </c>
      <c r="AV19940">
        <v>0</v>
      </c>
    </row>
    <row r="19941" spans="1:48" x14ac:dyDescent="0.3">
      <c r="A19941" s="1" t="s">
        <v>28</v>
      </c>
      <c r="B19941" s="1" t="s">
        <v>20279</v>
      </c>
      <c r="C19941" s="1" t="s">
        <v>85</v>
      </c>
      <c r="D19941" s="1" t="s">
        <v>37056</v>
      </c>
      <c r="E19941" s="1" t="s">
        <v>36903</v>
      </c>
      <c r="F19941" s="1" t="s">
        <v>37057</v>
      </c>
      <c r="G19941" s="1" t="s">
        <v>170</v>
      </c>
      <c r="H19941">
        <v>130464</v>
      </c>
      <c r="I19941" s="1" t="s">
        <v>37057</v>
      </c>
      <c r="J19941">
        <v>44868</v>
      </c>
      <c r="K19941" s="1" t="s">
        <v>434</v>
      </c>
      <c r="L19941" s="1" t="s">
        <v>33</v>
      </c>
      <c r="M19941" s="2">
        <v>43697</v>
      </c>
      <c r="N19941" s="1" t="s">
        <v>37511</v>
      </c>
      <c r="O19941" s="2">
        <v>32442</v>
      </c>
      <c r="P19941" s="1" t="s">
        <v>36918</v>
      </c>
      <c r="Q19941" s="2">
        <v>43220</v>
      </c>
      <c r="R19941" s="1" t="s">
        <v>182</v>
      </c>
      <c r="S19941" s="1" t="s">
        <v>105</v>
      </c>
      <c r="T19941" s="1" t="s">
        <v>191</v>
      </c>
      <c r="U19941" s="2">
        <v>43893</v>
      </c>
      <c r="V19941" s="1" t="s">
        <v>38</v>
      </c>
      <c r="W19941" s="1" t="s">
        <v>36855</v>
      </c>
      <c r="X19941" s="1" t="s">
        <v>36879</v>
      </c>
      <c r="Y19941" s="1" t="s">
        <v>39</v>
      </c>
      <c r="Z19941" s="1" t="s">
        <v>40</v>
      </c>
      <c r="AA19941" s="1" t="s">
        <v>41</v>
      </c>
      <c r="AB19941" s="1" t="s">
        <v>235</v>
      </c>
      <c r="AC19941" s="1" t="s">
        <v>52</v>
      </c>
      <c r="AD19941" s="1" t="s">
        <v>28</v>
      </c>
      <c r="AE19941" s="1" t="s">
        <v>44</v>
      </c>
      <c r="AF19941" s="1" t="s">
        <v>36907</v>
      </c>
      <c r="AG19941" s="1" t="s">
        <v>36907</v>
      </c>
      <c r="AH19941">
        <v>30</v>
      </c>
      <c r="AI19941">
        <v>0</v>
      </c>
      <c r="AJ19941">
        <v>8875</v>
      </c>
      <c r="AK19941">
        <v>8875</v>
      </c>
      <c r="AL19941">
        <v>8875</v>
      </c>
      <c r="AM19941" s="1" t="s">
        <v>36832</v>
      </c>
      <c r="AN19941">
        <v>0.17430000000000001</v>
      </c>
      <c r="AO19941">
        <v>12072.328519999999</v>
      </c>
      <c r="AP19941">
        <v>12072.33</v>
      </c>
      <c r="AQ19941">
        <v>8875</v>
      </c>
      <c r="AR19941">
        <v>5.92</v>
      </c>
      <c r="AS19941">
        <v>3197.33</v>
      </c>
      <c r="AT19941">
        <v>0</v>
      </c>
      <c r="AU19941">
        <v>0</v>
      </c>
      <c r="AV19941">
        <v>0</v>
      </c>
    </row>
    <row r="19942" spans="1:48" x14ac:dyDescent="0.3">
      <c r="A19942" s="1" t="s">
        <v>28</v>
      </c>
      <c r="B19942" s="1" t="s">
        <v>20280</v>
      </c>
      <c r="C19942" s="1" t="s">
        <v>85</v>
      </c>
      <c r="D19942" s="1" t="s">
        <v>37056</v>
      </c>
      <c r="E19942" s="1" t="s">
        <v>36903</v>
      </c>
      <c r="F19942" s="1" t="s">
        <v>37057</v>
      </c>
      <c r="G19942" s="1" t="s">
        <v>170</v>
      </c>
      <c r="H19942">
        <v>130545</v>
      </c>
      <c r="I19942" s="1" t="s">
        <v>37057</v>
      </c>
      <c r="J19942">
        <v>44872</v>
      </c>
      <c r="K19942" s="1" t="s">
        <v>265</v>
      </c>
      <c r="L19942" s="1" t="s">
        <v>33</v>
      </c>
      <c r="M19942" s="2">
        <v>43668</v>
      </c>
      <c r="N19942" s="1" t="s">
        <v>37494</v>
      </c>
      <c r="O19942" s="2">
        <v>32217</v>
      </c>
      <c r="P19942" s="1" t="s">
        <v>37494</v>
      </c>
      <c r="Q19942" s="2">
        <v>43346</v>
      </c>
      <c r="R19942" s="1" t="s">
        <v>182</v>
      </c>
      <c r="S19942" s="1" t="s">
        <v>105</v>
      </c>
      <c r="T19942" s="1" t="s">
        <v>191</v>
      </c>
      <c r="U19942" s="2">
        <v>43899</v>
      </c>
      <c r="V19942" s="1" t="s">
        <v>38</v>
      </c>
      <c r="W19942" s="1" t="s">
        <v>36861</v>
      </c>
      <c r="X19942" s="1" t="s">
        <v>36874</v>
      </c>
      <c r="Y19942" s="1" t="s">
        <v>408</v>
      </c>
      <c r="Z19942" s="1" t="s">
        <v>40</v>
      </c>
      <c r="AA19942" s="1" t="s">
        <v>41</v>
      </c>
      <c r="AB19942" s="1" t="s">
        <v>235</v>
      </c>
      <c r="AC19942" s="1" t="s">
        <v>52</v>
      </c>
      <c r="AD19942" s="1" t="s">
        <v>28</v>
      </c>
      <c r="AE19942" s="1" t="s">
        <v>44</v>
      </c>
      <c r="AF19942" s="1" t="s">
        <v>36907</v>
      </c>
      <c r="AG19942" s="1" t="s">
        <v>36907</v>
      </c>
      <c r="AH19942">
        <v>30</v>
      </c>
      <c r="AI19942">
        <v>0</v>
      </c>
      <c r="AJ19942">
        <v>4975</v>
      </c>
      <c r="AK19942">
        <v>4975</v>
      </c>
      <c r="AL19942">
        <v>4975</v>
      </c>
      <c r="AM19942" s="1" t="s">
        <v>36832</v>
      </c>
      <c r="AN19942">
        <v>0.152</v>
      </c>
      <c r="AO19942">
        <v>6695.1592860000001</v>
      </c>
      <c r="AP19942">
        <v>6695.16</v>
      </c>
      <c r="AQ19942">
        <v>4975</v>
      </c>
      <c r="AR19942">
        <v>25.67</v>
      </c>
      <c r="AS19942">
        <v>1720.16</v>
      </c>
      <c r="AT19942">
        <v>0</v>
      </c>
      <c r="AU19942">
        <v>0</v>
      </c>
      <c r="AV19942">
        <v>0</v>
      </c>
    </row>
    <row r="19943" spans="1:48" x14ac:dyDescent="0.3">
      <c r="A19943" s="1" t="s">
        <v>28</v>
      </c>
      <c r="B19943" s="1" t="s">
        <v>20281</v>
      </c>
      <c r="C19943" s="1" t="s">
        <v>85</v>
      </c>
      <c r="D19943" s="1" t="s">
        <v>37056</v>
      </c>
      <c r="E19943" s="1" t="s">
        <v>36903</v>
      </c>
      <c r="F19943" s="1" t="s">
        <v>37057</v>
      </c>
      <c r="G19943" s="1" t="s">
        <v>170</v>
      </c>
      <c r="H19943">
        <v>130532</v>
      </c>
      <c r="I19943" s="1" t="s">
        <v>37057</v>
      </c>
      <c r="J19943">
        <v>44866</v>
      </c>
      <c r="K19943" s="1" t="s">
        <v>219</v>
      </c>
      <c r="L19943" s="1" t="s">
        <v>33</v>
      </c>
      <c r="M19943" s="2">
        <v>43836</v>
      </c>
      <c r="N19943" s="1" t="s">
        <v>37494</v>
      </c>
      <c r="O19943" s="2">
        <v>33187</v>
      </c>
      <c r="P19943" s="1" t="s">
        <v>37494</v>
      </c>
      <c r="Q19943" s="2">
        <v>43325</v>
      </c>
      <c r="R19943" s="1" t="s">
        <v>182</v>
      </c>
      <c r="S19943" s="1" t="s">
        <v>35</v>
      </c>
      <c r="T19943" s="1" t="s">
        <v>191</v>
      </c>
      <c r="U19943" s="2">
        <v>43900</v>
      </c>
      <c r="V19943" s="1" t="s">
        <v>38</v>
      </c>
      <c r="W19943" s="1" t="s">
        <v>36853</v>
      </c>
      <c r="X19943" s="1" t="s">
        <v>36869</v>
      </c>
      <c r="Y19943" s="1" t="s">
        <v>408</v>
      </c>
      <c r="Z19943" s="1" t="s">
        <v>40</v>
      </c>
      <c r="AA19943" s="1" t="s">
        <v>41</v>
      </c>
      <c r="AB19943" s="1" t="s">
        <v>235</v>
      </c>
      <c r="AC19943" s="1" t="s">
        <v>52</v>
      </c>
      <c r="AD19943" s="1" t="s">
        <v>28</v>
      </c>
      <c r="AE19943" s="1" t="s">
        <v>44</v>
      </c>
      <c r="AF19943" s="1" t="s">
        <v>36907</v>
      </c>
      <c r="AG19943" s="1" t="s">
        <v>36907</v>
      </c>
      <c r="AH19943">
        <v>28</v>
      </c>
      <c r="AI19943">
        <v>0</v>
      </c>
      <c r="AJ19943">
        <v>2700</v>
      </c>
      <c r="AK19943">
        <v>2700</v>
      </c>
      <c r="AL19943">
        <v>2200</v>
      </c>
      <c r="AM19943" s="1" t="s">
        <v>36831</v>
      </c>
      <c r="AN19943">
        <v>6.9099999999999995E-2</v>
      </c>
      <c r="AO19943">
        <v>2984.1788150000002</v>
      </c>
      <c r="AP19943">
        <v>2431.5500000000002</v>
      </c>
      <c r="AQ19943">
        <v>2700</v>
      </c>
      <c r="AR19943">
        <v>14.26</v>
      </c>
      <c r="AS19943">
        <v>284.18</v>
      </c>
      <c r="AT19943">
        <v>0</v>
      </c>
      <c r="AU19943">
        <v>0</v>
      </c>
      <c r="AV19943">
        <v>0</v>
      </c>
    </row>
    <row r="19944" spans="1:48" x14ac:dyDescent="0.3">
      <c r="A19944" s="1" t="s">
        <v>28</v>
      </c>
      <c r="B19944" s="1" t="s">
        <v>20282</v>
      </c>
      <c r="C19944" s="1" t="s">
        <v>85</v>
      </c>
      <c r="D19944" s="1" t="s">
        <v>37056</v>
      </c>
      <c r="E19944" s="1" t="s">
        <v>36903</v>
      </c>
      <c r="F19944" s="1" t="s">
        <v>37057</v>
      </c>
      <c r="G19944" s="1" t="s">
        <v>170</v>
      </c>
      <c r="H19944">
        <v>130072</v>
      </c>
      <c r="I19944" s="1" t="s">
        <v>37057</v>
      </c>
      <c r="J19944">
        <v>44871</v>
      </c>
      <c r="K19944" s="1" t="s">
        <v>379</v>
      </c>
      <c r="L19944" s="1" t="s">
        <v>33</v>
      </c>
      <c r="M19944" s="2">
        <v>43871</v>
      </c>
      <c r="N19944" s="1" t="s">
        <v>37494</v>
      </c>
      <c r="O19944" s="2">
        <v>32509</v>
      </c>
      <c r="P19944" s="1" t="s">
        <v>37494</v>
      </c>
      <c r="Q19944" s="2">
        <v>43461</v>
      </c>
      <c r="R19944" s="1" t="s">
        <v>182</v>
      </c>
      <c r="S19944" s="1" t="s">
        <v>105</v>
      </c>
      <c r="T19944" s="1" t="s">
        <v>191</v>
      </c>
      <c r="U19944" s="2">
        <v>43902</v>
      </c>
      <c r="V19944" s="1" t="s">
        <v>38</v>
      </c>
      <c r="W19944" s="1" t="s">
        <v>36853</v>
      </c>
      <c r="X19944" s="1" t="s">
        <v>36869</v>
      </c>
      <c r="Y19944" s="1" t="s">
        <v>39</v>
      </c>
      <c r="Z19944" s="1" t="s">
        <v>40</v>
      </c>
      <c r="AA19944" s="1" t="s">
        <v>41</v>
      </c>
      <c r="AB19944" s="1" t="s">
        <v>235</v>
      </c>
      <c r="AC19944" s="1" t="s">
        <v>52</v>
      </c>
      <c r="AD19944" s="1" t="s">
        <v>28</v>
      </c>
      <c r="AE19944" s="1" t="s">
        <v>44</v>
      </c>
      <c r="AF19944" s="1" t="s">
        <v>36907</v>
      </c>
      <c r="AG19944" s="1" t="s">
        <v>36907</v>
      </c>
      <c r="AH19944">
        <v>29</v>
      </c>
      <c r="AI19944">
        <v>0</v>
      </c>
      <c r="AJ19944">
        <v>7200</v>
      </c>
      <c r="AK19944">
        <v>7200</v>
      </c>
      <c r="AL19944">
        <v>6700</v>
      </c>
      <c r="AM19944" s="1" t="s">
        <v>36831</v>
      </c>
      <c r="AN19944">
        <v>6.9099999999999995E-2</v>
      </c>
      <c r="AO19944">
        <v>7709.9589120000001</v>
      </c>
      <c r="AP19944">
        <v>7174.55</v>
      </c>
      <c r="AQ19944">
        <v>7200</v>
      </c>
      <c r="AR19944">
        <v>28.13</v>
      </c>
      <c r="AS19944">
        <v>509.96</v>
      </c>
      <c r="AT19944">
        <v>0</v>
      </c>
      <c r="AU19944">
        <v>0</v>
      </c>
      <c r="AV19944">
        <v>0</v>
      </c>
    </row>
    <row r="19945" spans="1:48" x14ac:dyDescent="0.3">
      <c r="A19945" s="1" t="s">
        <v>28</v>
      </c>
      <c r="B19945" s="1" t="s">
        <v>20283</v>
      </c>
      <c r="C19945" s="1" t="s">
        <v>85</v>
      </c>
      <c r="D19945" s="1" t="s">
        <v>36920</v>
      </c>
      <c r="E19945" s="1" t="s">
        <v>36903</v>
      </c>
      <c r="F19945" s="1" t="s">
        <v>37051</v>
      </c>
      <c r="G19945" s="1" t="s">
        <v>31</v>
      </c>
      <c r="H19945">
        <v>120025</v>
      </c>
      <c r="I19945" s="1" t="s">
        <v>37051</v>
      </c>
      <c r="J19945">
        <v>28603</v>
      </c>
      <c r="K19945" s="1" t="s">
        <v>196</v>
      </c>
      <c r="L19945" s="1" t="s">
        <v>33</v>
      </c>
      <c r="M19945" s="2">
        <v>43564</v>
      </c>
      <c r="N19945" s="1" t="s">
        <v>37357</v>
      </c>
      <c r="O19945" s="2">
        <v>30317</v>
      </c>
      <c r="P19945" s="1" t="s">
        <v>37357</v>
      </c>
      <c r="Q19945" s="2">
        <v>43444</v>
      </c>
      <c r="R19945" s="1" t="s">
        <v>182</v>
      </c>
      <c r="S19945" s="1" t="s">
        <v>35</v>
      </c>
      <c r="T19945" s="1" t="s">
        <v>70</v>
      </c>
      <c r="U19945" s="2">
        <v>43894</v>
      </c>
      <c r="V19945" s="1" t="s">
        <v>38</v>
      </c>
      <c r="W19945" s="1" t="s">
        <v>36853</v>
      </c>
      <c r="X19945" s="1" t="s">
        <v>36854</v>
      </c>
      <c r="Y19945" s="1" t="s">
        <v>179</v>
      </c>
      <c r="Z19945" s="1" t="s">
        <v>36889</v>
      </c>
      <c r="AA19945" s="1" t="s">
        <v>41</v>
      </c>
      <c r="AB19945" s="1" t="s">
        <v>235</v>
      </c>
      <c r="AC19945" s="1" t="s">
        <v>52</v>
      </c>
      <c r="AD19945" s="1" t="s">
        <v>28</v>
      </c>
      <c r="AE19945" s="1" t="s">
        <v>44</v>
      </c>
      <c r="AF19945" s="1" t="s">
        <v>36907</v>
      </c>
      <c r="AG19945" s="1" t="s">
        <v>36907</v>
      </c>
      <c r="AH19945">
        <v>35</v>
      </c>
      <c r="AI19945">
        <v>0</v>
      </c>
      <c r="AJ19945">
        <v>8225</v>
      </c>
      <c r="AK19945">
        <v>8225</v>
      </c>
      <c r="AL19945">
        <v>7725</v>
      </c>
      <c r="AM19945" s="1" t="s">
        <v>36831</v>
      </c>
      <c r="AN19945">
        <v>6.54E-2</v>
      </c>
      <c r="AO19945">
        <v>9080.9012899999998</v>
      </c>
      <c r="AP19945">
        <v>8528.8700000000008</v>
      </c>
      <c r="AQ19945">
        <v>8225</v>
      </c>
      <c r="AR19945">
        <v>33.270000000000003</v>
      </c>
      <c r="AS19945">
        <v>855.9</v>
      </c>
      <c r="AT19945">
        <v>0</v>
      </c>
      <c r="AU19945">
        <v>0</v>
      </c>
      <c r="AV19945">
        <v>0</v>
      </c>
    </row>
    <row r="19946" spans="1:48" x14ac:dyDescent="0.3">
      <c r="A19946" s="1" t="s">
        <v>28</v>
      </c>
      <c r="B19946" s="1" t="s">
        <v>20284</v>
      </c>
      <c r="C19946" s="1" t="s">
        <v>85</v>
      </c>
      <c r="D19946" s="1" t="s">
        <v>36920</v>
      </c>
      <c r="E19946" s="1" t="s">
        <v>36903</v>
      </c>
      <c r="F19946" s="1" t="s">
        <v>36921</v>
      </c>
      <c r="G19946" s="1" t="s">
        <v>31</v>
      </c>
      <c r="H19946">
        <v>110337</v>
      </c>
      <c r="I19946" s="1" t="s">
        <v>36921</v>
      </c>
      <c r="J19946">
        <v>85136</v>
      </c>
      <c r="K19946" s="1" t="s">
        <v>564</v>
      </c>
      <c r="L19946" s="1" t="s">
        <v>33</v>
      </c>
      <c r="M19946" s="2">
        <v>43753</v>
      </c>
      <c r="N19946" s="1" t="s">
        <v>37062</v>
      </c>
      <c r="O19946" s="2">
        <v>33239</v>
      </c>
      <c r="P19946" s="1" t="s">
        <v>37062</v>
      </c>
      <c r="Q19946" s="2">
        <v>43490</v>
      </c>
      <c r="R19946" s="1" t="s">
        <v>182</v>
      </c>
      <c r="S19946" s="1" t="s">
        <v>105</v>
      </c>
      <c r="T19946" s="1" t="s">
        <v>70</v>
      </c>
      <c r="U19946" s="2">
        <v>43903</v>
      </c>
      <c r="V19946" s="1" t="s">
        <v>38</v>
      </c>
      <c r="W19946" s="1" t="s">
        <v>36846</v>
      </c>
      <c r="X19946" s="1" t="s">
        <v>36865</v>
      </c>
      <c r="Y19946" s="1" t="s">
        <v>39</v>
      </c>
      <c r="Z19946" s="1" t="s">
        <v>36889</v>
      </c>
      <c r="AA19946" s="1" t="s">
        <v>41</v>
      </c>
      <c r="AB19946" s="1" t="s">
        <v>235</v>
      </c>
      <c r="AC19946" s="1" t="s">
        <v>52</v>
      </c>
      <c r="AD19946" s="1" t="s">
        <v>28</v>
      </c>
      <c r="AE19946" s="1" t="s">
        <v>44</v>
      </c>
      <c r="AF19946" s="1" t="s">
        <v>36907</v>
      </c>
      <c r="AG19946" s="1" t="s">
        <v>36907</v>
      </c>
      <c r="AH19946">
        <v>28</v>
      </c>
      <c r="AI19946">
        <v>0</v>
      </c>
      <c r="AJ19946">
        <v>4600</v>
      </c>
      <c r="AK19946">
        <v>4600</v>
      </c>
      <c r="AL19946">
        <v>4600</v>
      </c>
      <c r="AM19946" s="1" t="s">
        <v>36832</v>
      </c>
      <c r="AN19946">
        <v>9.9900000000000003E-2</v>
      </c>
      <c r="AO19946">
        <v>5862.717952</v>
      </c>
      <c r="AP19946">
        <v>5862.72</v>
      </c>
      <c r="AQ19946">
        <v>4600</v>
      </c>
      <c r="AR19946">
        <v>10.96</v>
      </c>
      <c r="AS19946">
        <v>1262.72</v>
      </c>
      <c r="AT19946">
        <v>0</v>
      </c>
      <c r="AU19946">
        <v>0</v>
      </c>
      <c r="AV19946">
        <v>0</v>
      </c>
    </row>
    <row r="19947" spans="1:48" x14ac:dyDescent="0.3">
      <c r="A19947" s="1" t="s">
        <v>28</v>
      </c>
      <c r="B19947" s="1" t="s">
        <v>20285</v>
      </c>
      <c r="C19947" s="1" t="s">
        <v>85</v>
      </c>
      <c r="D19947" s="1" t="s">
        <v>37478</v>
      </c>
      <c r="E19947" s="1" t="s">
        <v>36903</v>
      </c>
      <c r="F19947" s="1" t="s">
        <v>37479</v>
      </c>
      <c r="G19947" s="1" t="s">
        <v>31</v>
      </c>
      <c r="H19947">
        <v>190338</v>
      </c>
      <c r="I19947" s="1" t="s">
        <v>37479</v>
      </c>
      <c r="J19947">
        <v>85143</v>
      </c>
      <c r="K19947" s="1" t="s">
        <v>115</v>
      </c>
      <c r="L19947" s="1" t="s">
        <v>33</v>
      </c>
      <c r="M19947" s="2">
        <v>43774</v>
      </c>
      <c r="N19947" s="1" t="s">
        <v>37498</v>
      </c>
      <c r="O19947" s="2">
        <v>30945</v>
      </c>
      <c r="P19947" s="1" t="s">
        <v>37503</v>
      </c>
      <c r="Q19947" s="2">
        <v>43360</v>
      </c>
      <c r="R19947" s="1" t="s">
        <v>182</v>
      </c>
      <c r="S19947" s="1" t="s">
        <v>35</v>
      </c>
      <c r="T19947" s="1" t="s">
        <v>70</v>
      </c>
      <c r="U19947" s="2">
        <v>43893</v>
      </c>
      <c r="V19947" s="1" t="s">
        <v>38</v>
      </c>
      <c r="W19947" s="1" t="s">
        <v>36846</v>
      </c>
      <c r="X19947" s="1" t="s">
        <v>36865</v>
      </c>
      <c r="Y19947" s="1" t="s">
        <v>183</v>
      </c>
      <c r="Z19947" s="1" t="s">
        <v>40</v>
      </c>
      <c r="AA19947" s="1" t="s">
        <v>41</v>
      </c>
      <c r="AB19947" s="1" t="s">
        <v>235</v>
      </c>
      <c r="AC19947" s="1" t="s">
        <v>52</v>
      </c>
      <c r="AD19947" s="1" t="s">
        <v>28</v>
      </c>
      <c r="AE19947" s="1" t="s">
        <v>44</v>
      </c>
      <c r="AF19947" s="1" t="s">
        <v>36907</v>
      </c>
      <c r="AG19947" s="1" t="s">
        <v>36907</v>
      </c>
      <c r="AH19947">
        <v>34</v>
      </c>
      <c r="AI19947">
        <v>0</v>
      </c>
      <c r="AJ19947">
        <v>4850</v>
      </c>
      <c r="AK19947">
        <v>4850</v>
      </c>
      <c r="AL19947">
        <v>4850</v>
      </c>
      <c r="AM19947" s="1" t="s">
        <v>36832</v>
      </c>
      <c r="AN19947">
        <v>9.9900000000000003E-2</v>
      </c>
      <c r="AO19947">
        <v>5666.2948210000004</v>
      </c>
      <c r="AP19947">
        <v>5666.29</v>
      </c>
      <c r="AQ19947">
        <v>4850</v>
      </c>
      <c r="AR19947">
        <v>24.9</v>
      </c>
      <c r="AS19947">
        <v>816.29</v>
      </c>
      <c r="AT19947">
        <v>0</v>
      </c>
      <c r="AU19947">
        <v>0</v>
      </c>
      <c r="AV19947">
        <v>0</v>
      </c>
    </row>
    <row r="19948" spans="1:48" x14ac:dyDescent="0.3">
      <c r="A19948" s="1" t="s">
        <v>28</v>
      </c>
      <c r="B19948" s="1" t="s">
        <v>20286</v>
      </c>
      <c r="C19948" s="1" t="s">
        <v>85</v>
      </c>
      <c r="D19948" s="1" t="s">
        <v>37478</v>
      </c>
      <c r="E19948" s="1" t="s">
        <v>36903</v>
      </c>
      <c r="F19948" s="1" t="s">
        <v>37479</v>
      </c>
      <c r="G19948" s="1" t="s">
        <v>31</v>
      </c>
      <c r="H19948">
        <v>190005</v>
      </c>
      <c r="I19948" s="1" t="s">
        <v>37479</v>
      </c>
      <c r="J19948">
        <v>28608</v>
      </c>
      <c r="K19948" s="1" t="s">
        <v>599</v>
      </c>
      <c r="L19948" s="1" t="s">
        <v>33</v>
      </c>
      <c r="M19948" s="2">
        <v>43733</v>
      </c>
      <c r="N19948" s="1" t="s">
        <v>37498</v>
      </c>
      <c r="O19948" s="2">
        <v>32143</v>
      </c>
      <c r="P19948" s="1" t="s">
        <v>37503</v>
      </c>
      <c r="Q19948" s="2">
        <v>43475</v>
      </c>
      <c r="R19948" s="1" t="s">
        <v>182</v>
      </c>
      <c r="S19948" s="1" t="s">
        <v>105</v>
      </c>
      <c r="T19948" s="1" t="s">
        <v>70</v>
      </c>
      <c r="U19948" s="2">
        <v>43895</v>
      </c>
      <c r="V19948" s="1" t="s">
        <v>38</v>
      </c>
      <c r="W19948" s="1" t="s">
        <v>36848</v>
      </c>
      <c r="X19948" s="1" t="s">
        <v>36849</v>
      </c>
      <c r="Y19948" s="1" t="s">
        <v>381</v>
      </c>
      <c r="Z19948" s="1" t="s">
        <v>40</v>
      </c>
      <c r="AA19948" s="1" t="s">
        <v>41</v>
      </c>
      <c r="AB19948" s="1" t="s">
        <v>235</v>
      </c>
      <c r="AC19948" s="1" t="s">
        <v>52</v>
      </c>
      <c r="AD19948" s="1" t="s">
        <v>28</v>
      </c>
      <c r="AE19948" s="1" t="s">
        <v>44</v>
      </c>
      <c r="AF19948" s="1" t="s">
        <v>36907</v>
      </c>
      <c r="AG19948" s="1" t="s">
        <v>36907</v>
      </c>
      <c r="AH19948">
        <v>31</v>
      </c>
      <c r="AI19948">
        <v>0</v>
      </c>
      <c r="AJ19948">
        <v>8125</v>
      </c>
      <c r="AK19948">
        <v>8125</v>
      </c>
      <c r="AL19948">
        <v>8125</v>
      </c>
      <c r="AM19948" s="1" t="s">
        <v>36832</v>
      </c>
      <c r="AN19948">
        <v>0.13350000000000001</v>
      </c>
      <c r="AO19948">
        <v>5586.9</v>
      </c>
      <c r="AP19948">
        <v>5586.9</v>
      </c>
      <c r="AQ19948">
        <v>3392.69</v>
      </c>
      <c r="AR19948">
        <v>21.57</v>
      </c>
      <c r="AS19948">
        <v>2194.21</v>
      </c>
      <c r="AT19948">
        <v>0</v>
      </c>
      <c r="AU19948">
        <v>0</v>
      </c>
      <c r="AV19948">
        <v>0</v>
      </c>
    </row>
    <row r="19949" spans="1:48" x14ac:dyDescent="0.3">
      <c r="A19949" s="1" t="s">
        <v>87</v>
      </c>
      <c r="B19949" s="1" t="s">
        <v>20287</v>
      </c>
      <c r="C19949" s="1" t="s">
        <v>85</v>
      </c>
      <c r="D19949" s="1" t="s">
        <v>37000</v>
      </c>
      <c r="E19949" s="1" t="s">
        <v>36896</v>
      </c>
      <c r="F19949" s="1" t="s">
        <v>37001</v>
      </c>
      <c r="G19949" s="1" t="s">
        <v>31</v>
      </c>
      <c r="H19949">
        <v>70406</v>
      </c>
      <c r="I19949" s="1" t="s">
        <v>37001</v>
      </c>
      <c r="J19949">
        <v>85153</v>
      </c>
      <c r="K19949" s="1" t="s">
        <v>120</v>
      </c>
      <c r="L19949" s="1" t="s">
        <v>33</v>
      </c>
      <c r="M19949" s="2">
        <v>43854</v>
      </c>
      <c r="N19949" s="1" t="s">
        <v>37003</v>
      </c>
      <c r="O19949" s="2">
        <v>31868</v>
      </c>
      <c r="P19949" s="1" t="s">
        <v>37323</v>
      </c>
      <c r="Q19949" s="2">
        <v>43220</v>
      </c>
      <c r="R19949" s="1" t="s">
        <v>182</v>
      </c>
      <c r="S19949" s="1" t="s">
        <v>105</v>
      </c>
      <c r="T19949" s="1" t="s">
        <v>191</v>
      </c>
      <c r="U19949" s="2">
        <v>43895</v>
      </c>
      <c r="V19949" s="1" t="s">
        <v>38</v>
      </c>
      <c r="W19949" s="1" t="s">
        <v>36853</v>
      </c>
      <c r="X19949" s="1" t="s">
        <v>36868</v>
      </c>
      <c r="Y19949" s="1" t="s">
        <v>39</v>
      </c>
      <c r="Z19949" s="1" t="s">
        <v>36891</v>
      </c>
      <c r="AA19949" s="1" t="s">
        <v>90</v>
      </c>
      <c r="AB19949" s="1" t="s">
        <v>235</v>
      </c>
      <c r="AC19949" s="1" t="s">
        <v>52</v>
      </c>
      <c r="AD19949" s="1" t="s">
        <v>87</v>
      </c>
      <c r="AE19949" s="1" t="s">
        <v>91</v>
      </c>
      <c r="AF19949" s="1" t="s">
        <v>36907</v>
      </c>
      <c r="AG19949" s="1" t="s">
        <v>36907</v>
      </c>
      <c r="AH19949">
        <v>31</v>
      </c>
      <c r="AI19949">
        <v>0</v>
      </c>
      <c r="AJ19949">
        <v>5875</v>
      </c>
      <c r="AK19949">
        <v>5875</v>
      </c>
      <c r="AL19949">
        <v>5875</v>
      </c>
      <c r="AM19949" s="1" t="s">
        <v>36831</v>
      </c>
      <c r="AN19949">
        <v>6.1699999999999998E-2</v>
      </c>
      <c r="AO19949">
        <v>6264.6039490000003</v>
      </c>
      <c r="AP19949">
        <v>6264.6</v>
      </c>
      <c r="AQ19949">
        <v>5875</v>
      </c>
      <c r="AR19949">
        <v>15.26</v>
      </c>
      <c r="AS19949">
        <v>389.6</v>
      </c>
      <c r="AT19949">
        <v>0</v>
      </c>
      <c r="AU19949">
        <v>0</v>
      </c>
      <c r="AV19949">
        <v>0</v>
      </c>
    </row>
    <row r="19950" spans="1:48" x14ac:dyDescent="0.3">
      <c r="A19950" s="1" t="s">
        <v>28</v>
      </c>
      <c r="B19950" s="1" t="s">
        <v>20288</v>
      </c>
      <c r="C19950" s="1" t="s">
        <v>85</v>
      </c>
      <c r="D19950" s="1" t="s">
        <v>37478</v>
      </c>
      <c r="E19950" s="1" t="s">
        <v>36903</v>
      </c>
      <c r="F19950" s="1" t="s">
        <v>37479</v>
      </c>
      <c r="G19950" s="1" t="s">
        <v>31</v>
      </c>
      <c r="H19950">
        <v>190356</v>
      </c>
      <c r="I19950" s="1" t="s">
        <v>37479</v>
      </c>
      <c r="J19950">
        <v>85190</v>
      </c>
      <c r="K19950" s="1" t="s">
        <v>138</v>
      </c>
      <c r="L19950" s="1" t="s">
        <v>33</v>
      </c>
      <c r="M19950" s="2">
        <v>43878</v>
      </c>
      <c r="N19950" s="1" t="s">
        <v>37480</v>
      </c>
      <c r="O19950" s="2">
        <v>33474</v>
      </c>
      <c r="P19950" s="1" t="s">
        <v>37126</v>
      </c>
      <c r="Q19950" s="2">
        <v>43383</v>
      </c>
      <c r="R19950" s="1" t="s">
        <v>182</v>
      </c>
      <c r="S19950" s="1" t="s">
        <v>35</v>
      </c>
      <c r="T19950" s="1" t="s">
        <v>191</v>
      </c>
      <c r="U19950" s="2">
        <v>43892</v>
      </c>
      <c r="V19950" s="1" t="s">
        <v>38</v>
      </c>
      <c r="W19950" s="1" t="s">
        <v>36853</v>
      </c>
      <c r="X19950" s="1" t="s">
        <v>36871</v>
      </c>
      <c r="Y19950" s="1" t="s">
        <v>39</v>
      </c>
      <c r="Z19950" s="1" t="s">
        <v>36891</v>
      </c>
      <c r="AA19950" s="1" t="s">
        <v>41</v>
      </c>
      <c r="AB19950" s="1" t="s">
        <v>235</v>
      </c>
      <c r="AC19950" s="1" t="s">
        <v>52</v>
      </c>
      <c r="AD19950" s="1" t="s">
        <v>28</v>
      </c>
      <c r="AE19950" s="1" t="s">
        <v>44</v>
      </c>
      <c r="AF19950" s="1" t="s">
        <v>36907</v>
      </c>
      <c r="AG19950" s="1" t="s">
        <v>36907</v>
      </c>
      <c r="AH19950">
        <v>27</v>
      </c>
      <c r="AI19950">
        <v>0</v>
      </c>
      <c r="AJ19950">
        <v>5850</v>
      </c>
      <c r="AK19950">
        <v>5850</v>
      </c>
      <c r="AL19950">
        <v>5850</v>
      </c>
      <c r="AM19950" s="1" t="s">
        <v>36831</v>
      </c>
      <c r="AN19950">
        <v>5.79E-2</v>
      </c>
      <c r="AO19950">
        <v>6386.9351390000002</v>
      </c>
      <c r="AP19950">
        <v>6386.94</v>
      </c>
      <c r="AQ19950">
        <v>5850</v>
      </c>
      <c r="AR19950">
        <v>4.49</v>
      </c>
      <c r="AS19950">
        <v>536.94000000000005</v>
      </c>
      <c r="AT19950">
        <v>0</v>
      </c>
      <c r="AU19950">
        <v>0</v>
      </c>
      <c r="AV19950">
        <v>0</v>
      </c>
    </row>
    <row r="19951" spans="1:48" x14ac:dyDescent="0.3">
      <c r="A19951" s="1" t="s">
        <v>28</v>
      </c>
      <c r="B19951" s="1" t="s">
        <v>20289</v>
      </c>
      <c r="C19951" s="1" t="s">
        <v>85</v>
      </c>
      <c r="D19951" s="1" t="s">
        <v>36920</v>
      </c>
      <c r="E19951" s="1" t="s">
        <v>36903</v>
      </c>
      <c r="F19951" s="1" t="s">
        <v>36921</v>
      </c>
      <c r="G19951" s="1" t="s">
        <v>31</v>
      </c>
      <c r="H19951">
        <v>110036</v>
      </c>
      <c r="I19951" s="1" t="s">
        <v>36921</v>
      </c>
      <c r="J19951">
        <v>28624</v>
      </c>
      <c r="K19951" s="1" t="s">
        <v>145</v>
      </c>
      <c r="L19951" s="1" t="s">
        <v>33</v>
      </c>
      <c r="M19951" s="2">
        <v>43850</v>
      </c>
      <c r="N19951" s="1" t="s">
        <v>37019</v>
      </c>
      <c r="O19951" s="2">
        <v>32235</v>
      </c>
      <c r="P19951" s="1" t="s">
        <v>36923</v>
      </c>
      <c r="Q19951" s="2">
        <v>43361</v>
      </c>
      <c r="R19951" s="1" t="s">
        <v>182</v>
      </c>
      <c r="S19951" s="1" t="s">
        <v>35</v>
      </c>
      <c r="T19951" s="1" t="s">
        <v>191</v>
      </c>
      <c r="U19951" s="2">
        <v>43892</v>
      </c>
      <c r="V19951" s="1" t="s">
        <v>38</v>
      </c>
      <c r="W19951" s="1" t="s">
        <v>36853</v>
      </c>
      <c r="X19951" s="1" t="s">
        <v>36871</v>
      </c>
      <c r="Y19951" s="1" t="s">
        <v>165</v>
      </c>
      <c r="Z19951" s="1" t="s">
        <v>36889</v>
      </c>
      <c r="AA19951" s="1" t="s">
        <v>41</v>
      </c>
      <c r="AB19951" s="1" t="s">
        <v>235</v>
      </c>
      <c r="AC19951" s="1" t="s">
        <v>52</v>
      </c>
      <c r="AD19951" s="1" t="s">
        <v>28</v>
      </c>
      <c r="AE19951" s="1" t="s">
        <v>44</v>
      </c>
      <c r="AF19951" s="1" t="s">
        <v>36907</v>
      </c>
      <c r="AG19951" s="1" t="s">
        <v>36907</v>
      </c>
      <c r="AH19951">
        <v>30</v>
      </c>
      <c r="AI19951">
        <v>0</v>
      </c>
      <c r="AJ19951">
        <v>1075</v>
      </c>
      <c r="AK19951">
        <v>1075</v>
      </c>
      <c r="AL19951">
        <v>1075</v>
      </c>
      <c r="AM19951" s="1" t="s">
        <v>36831</v>
      </c>
      <c r="AN19951">
        <v>5.79E-2</v>
      </c>
      <c r="AO19951">
        <v>1173.694788</v>
      </c>
      <c r="AP19951">
        <v>1173.69</v>
      </c>
      <c r="AQ19951">
        <v>1075</v>
      </c>
      <c r="AR19951">
        <v>34.56</v>
      </c>
      <c r="AS19951">
        <v>98.69</v>
      </c>
      <c r="AT19951">
        <v>0</v>
      </c>
      <c r="AU19951">
        <v>0</v>
      </c>
      <c r="AV19951">
        <v>0</v>
      </c>
    </row>
    <row r="19952" spans="1:48" x14ac:dyDescent="0.3">
      <c r="A19952" s="1" t="s">
        <v>28</v>
      </c>
      <c r="B19952" s="1" t="s">
        <v>20290</v>
      </c>
      <c r="C19952" s="1" t="s">
        <v>85</v>
      </c>
      <c r="D19952" s="1" t="s">
        <v>36920</v>
      </c>
      <c r="E19952" s="1" t="s">
        <v>36903</v>
      </c>
      <c r="F19952" s="1" t="s">
        <v>37051</v>
      </c>
      <c r="G19952" s="1" t="s">
        <v>31</v>
      </c>
      <c r="H19952">
        <v>120470</v>
      </c>
      <c r="I19952" s="1" t="s">
        <v>37051</v>
      </c>
      <c r="J19952">
        <v>28621</v>
      </c>
      <c r="K19952" s="1" t="s">
        <v>136</v>
      </c>
      <c r="L19952" s="1" t="s">
        <v>33</v>
      </c>
      <c r="M19952" s="2">
        <v>43885</v>
      </c>
      <c r="N19952" s="1" t="s">
        <v>37069</v>
      </c>
      <c r="O19952" s="2">
        <v>31048</v>
      </c>
      <c r="P19952" s="1" t="s">
        <v>37069</v>
      </c>
      <c r="Q19952" s="2">
        <v>43529</v>
      </c>
      <c r="R19952" s="1" t="s">
        <v>182</v>
      </c>
      <c r="S19952" s="1" t="s">
        <v>35</v>
      </c>
      <c r="T19952" s="1" t="s">
        <v>191</v>
      </c>
      <c r="U19952" s="2">
        <v>43893</v>
      </c>
      <c r="V19952" s="1" t="s">
        <v>38</v>
      </c>
      <c r="W19952" s="1" t="s">
        <v>36853</v>
      </c>
      <c r="X19952" s="1" t="s">
        <v>36868</v>
      </c>
      <c r="Y19952" s="1" t="s">
        <v>165</v>
      </c>
      <c r="Z19952" s="1" t="s">
        <v>36889</v>
      </c>
      <c r="AA19952" s="1" t="s">
        <v>41</v>
      </c>
      <c r="AB19952" s="1" t="s">
        <v>235</v>
      </c>
      <c r="AC19952" s="1" t="s">
        <v>52</v>
      </c>
      <c r="AD19952" s="1" t="s">
        <v>28</v>
      </c>
      <c r="AE19952" s="1" t="s">
        <v>44</v>
      </c>
      <c r="AF19952" s="1" t="s">
        <v>36907</v>
      </c>
      <c r="AG19952" s="1" t="s">
        <v>36907</v>
      </c>
      <c r="AH19952">
        <v>34</v>
      </c>
      <c r="AI19952">
        <v>0</v>
      </c>
      <c r="AJ19952">
        <v>5775</v>
      </c>
      <c r="AK19952">
        <v>5775</v>
      </c>
      <c r="AL19952">
        <v>5775</v>
      </c>
      <c r="AM19952" s="1" t="s">
        <v>36831</v>
      </c>
      <c r="AN19952">
        <v>6.1699999999999998E-2</v>
      </c>
      <c r="AO19952">
        <v>6309.4564559999999</v>
      </c>
      <c r="AP19952">
        <v>6309.46</v>
      </c>
      <c r="AQ19952">
        <v>5775</v>
      </c>
      <c r="AR19952">
        <v>25.34</v>
      </c>
      <c r="AS19952">
        <v>534.46</v>
      </c>
      <c r="AT19952">
        <v>0</v>
      </c>
      <c r="AU19952">
        <v>0</v>
      </c>
      <c r="AV19952">
        <v>0</v>
      </c>
    </row>
    <row r="19953" spans="1:48" x14ac:dyDescent="0.3">
      <c r="A19953" s="1" t="s">
        <v>28</v>
      </c>
      <c r="B19953" s="1" t="s">
        <v>20291</v>
      </c>
      <c r="C19953" s="1" t="s">
        <v>85</v>
      </c>
      <c r="D19953" s="1" t="s">
        <v>37478</v>
      </c>
      <c r="E19953" s="1" t="s">
        <v>36903</v>
      </c>
      <c r="F19953" s="1" t="s">
        <v>37479</v>
      </c>
      <c r="G19953" s="1" t="s">
        <v>31</v>
      </c>
      <c r="H19953">
        <v>190014</v>
      </c>
      <c r="I19953" s="1" t="s">
        <v>37479</v>
      </c>
      <c r="J19953">
        <v>28625</v>
      </c>
      <c r="K19953" s="1" t="s">
        <v>530</v>
      </c>
      <c r="L19953" s="1" t="s">
        <v>33</v>
      </c>
      <c r="M19953" s="2">
        <v>43885</v>
      </c>
      <c r="N19953" s="1" t="s">
        <v>37126</v>
      </c>
      <c r="O19953" s="2">
        <v>31621</v>
      </c>
      <c r="P19953" s="1" t="s">
        <v>37555</v>
      </c>
      <c r="Q19953" s="2">
        <v>43370</v>
      </c>
      <c r="R19953" s="1" t="s">
        <v>182</v>
      </c>
      <c r="S19953" s="1" t="s">
        <v>105</v>
      </c>
      <c r="T19953" s="1" t="s">
        <v>191</v>
      </c>
      <c r="U19953" s="2">
        <v>43895</v>
      </c>
      <c r="V19953" s="1" t="s">
        <v>38</v>
      </c>
      <c r="W19953" s="1" t="s">
        <v>36853</v>
      </c>
      <c r="X19953" s="1" t="s">
        <v>36868</v>
      </c>
      <c r="Y19953" s="1" t="s">
        <v>165</v>
      </c>
      <c r="Z19953" s="1" t="s">
        <v>36889</v>
      </c>
      <c r="AA19953" s="1" t="s">
        <v>41</v>
      </c>
      <c r="AB19953" s="1" t="s">
        <v>235</v>
      </c>
      <c r="AC19953" s="1" t="s">
        <v>48</v>
      </c>
      <c r="AD19953" s="1" t="s">
        <v>28</v>
      </c>
      <c r="AE19953" s="1" t="s">
        <v>44</v>
      </c>
      <c r="AF19953" s="1" t="s">
        <v>36907</v>
      </c>
      <c r="AG19953" s="1" t="s">
        <v>36907</v>
      </c>
      <c r="AH19953">
        <v>32</v>
      </c>
      <c r="AI19953">
        <v>0</v>
      </c>
      <c r="AJ19953">
        <v>6000</v>
      </c>
      <c r="AK19953">
        <v>6000</v>
      </c>
      <c r="AL19953">
        <v>6000</v>
      </c>
      <c r="AM19953" s="1" t="s">
        <v>36831</v>
      </c>
      <c r="AN19953">
        <v>6.1699999999999998E-2</v>
      </c>
      <c r="AO19953">
        <v>6359.5041000000001</v>
      </c>
      <c r="AP19953">
        <v>6359.5</v>
      </c>
      <c r="AQ19953">
        <v>6000</v>
      </c>
      <c r="AR19953">
        <v>17.3</v>
      </c>
      <c r="AS19953">
        <v>359.5</v>
      </c>
      <c r="AT19953">
        <v>0</v>
      </c>
      <c r="AU19953">
        <v>0</v>
      </c>
      <c r="AV19953">
        <v>0</v>
      </c>
    </row>
    <row r="19954" spans="1:48" x14ac:dyDescent="0.3">
      <c r="A19954" s="1" t="s">
        <v>28</v>
      </c>
      <c r="B19954" s="1" t="s">
        <v>20292</v>
      </c>
      <c r="C19954" s="1" t="s">
        <v>85</v>
      </c>
      <c r="D19954" s="1" t="s">
        <v>36920</v>
      </c>
      <c r="E19954" s="1" t="s">
        <v>36903</v>
      </c>
      <c r="F19954" s="1" t="s">
        <v>37051</v>
      </c>
      <c r="G19954" s="1" t="s">
        <v>31</v>
      </c>
      <c r="H19954">
        <v>120022</v>
      </c>
      <c r="I19954" s="1" t="s">
        <v>37051</v>
      </c>
      <c r="J19954">
        <v>28611</v>
      </c>
      <c r="K19954" s="1" t="s">
        <v>115</v>
      </c>
      <c r="L19954" s="1" t="s">
        <v>33</v>
      </c>
      <c r="M19954" s="2">
        <v>43861</v>
      </c>
      <c r="N19954" s="1" t="s">
        <v>37357</v>
      </c>
      <c r="O19954" s="2">
        <v>31547</v>
      </c>
      <c r="P19954" s="1" t="s">
        <v>37357</v>
      </c>
      <c r="Q19954" s="2">
        <v>43444</v>
      </c>
      <c r="R19954" s="1" t="s">
        <v>182</v>
      </c>
      <c r="S19954" s="1" t="s">
        <v>105</v>
      </c>
      <c r="T19954" s="1" t="s">
        <v>191</v>
      </c>
      <c r="U19954" s="2">
        <v>43896</v>
      </c>
      <c r="V19954" s="1" t="s">
        <v>38</v>
      </c>
      <c r="W19954" s="1" t="s">
        <v>36846</v>
      </c>
      <c r="X19954" s="1" t="s">
        <v>36865</v>
      </c>
      <c r="Y19954" s="1" t="s">
        <v>179</v>
      </c>
      <c r="Z19954" s="1" t="s">
        <v>36889</v>
      </c>
      <c r="AA19954" s="1" t="s">
        <v>41</v>
      </c>
      <c r="AB19954" s="1" t="s">
        <v>235</v>
      </c>
      <c r="AC19954" s="1" t="s">
        <v>52</v>
      </c>
      <c r="AD19954" s="1" t="s">
        <v>28</v>
      </c>
      <c r="AE19954" s="1" t="s">
        <v>44</v>
      </c>
      <c r="AF19954" s="1" t="s">
        <v>36907</v>
      </c>
      <c r="AG19954" s="1" t="s">
        <v>36907</v>
      </c>
      <c r="AH19954">
        <v>32</v>
      </c>
      <c r="AI19954">
        <v>0</v>
      </c>
      <c r="AJ19954">
        <v>4125</v>
      </c>
      <c r="AK19954">
        <v>4125</v>
      </c>
      <c r="AL19954">
        <v>4125</v>
      </c>
      <c r="AM19954" s="1" t="s">
        <v>36832</v>
      </c>
      <c r="AN19954">
        <v>9.9900000000000003E-2</v>
      </c>
      <c r="AO19954">
        <v>5257.3172409999997</v>
      </c>
      <c r="AP19954">
        <v>5257.32</v>
      </c>
      <c r="AQ19954">
        <v>4125</v>
      </c>
      <c r="AR19954">
        <v>57.64</v>
      </c>
      <c r="AS19954">
        <v>1132.32</v>
      </c>
      <c r="AT19954">
        <v>0</v>
      </c>
      <c r="AU19954">
        <v>0</v>
      </c>
      <c r="AV19954">
        <v>0</v>
      </c>
    </row>
    <row r="19955" spans="1:48" x14ac:dyDescent="0.3">
      <c r="A19955" s="1" t="s">
        <v>28</v>
      </c>
      <c r="B19955" s="1" t="s">
        <v>20293</v>
      </c>
      <c r="C19955" s="1" t="s">
        <v>85</v>
      </c>
      <c r="D19955" s="1" t="s">
        <v>36920</v>
      </c>
      <c r="E19955" s="1" t="s">
        <v>36903</v>
      </c>
      <c r="F19955" s="1" t="s">
        <v>37051</v>
      </c>
      <c r="G19955" s="1" t="s">
        <v>31</v>
      </c>
      <c r="H19955">
        <v>120022</v>
      </c>
      <c r="I19955" s="1" t="s">
        <v>37051</v>
      </c>
      <c r="J19955">
        <v>28612</v>
      </c>
      <c r="K19955" s="1" t="s">
        <v>379</v>
      </c>
      <c r="L19955" s="1" t="s">
        <v>33</v>
      </c>
      <c r="M19955" s="2">
        <v>43861</v>
      </c>
      <c r="N19955" s="1" t="s">
        <v>37357</v>
      </c>
      <c r="O19955" s="2">
        <v>31048</v>
      </c>
      <c r="P19955" s="1" t="s">
        <v>37357</v>
      </c>
      <c r="Q19955" s="2">
        <v>43444</v>
      </c>
      <c r="R19955" s="1" t="s">
        <v>182</v>
      </c>
      <c r="S19955" s="1" t="s">
        <v>35</v>
      </c>
      <c r="T19955" s="1" t="s">
        <v>191</v>
      </c>
      <c r="U19955" s="2">
        <v>43896</v>
      </c>
      <c r="V19955" s="1" t="s">
        <v>38</v>
      </c>
      <c r="W19955" s="1" t="s">
        <v>36861</v>
      </c>
      <c r="X19955" s="1" t="s">
        <v>36867</v>
      </c>
      <c r="Y19955" s="1" t="s">
        <v>179</v>
      </c>
      <c r="Z19955" s="1" t="s">
        <v>36889</v>
      </c>
      <c r="AA19955" s="1" t="s">
        <v>41</v>
      </c>
      <c r="AB19955" s="1" t="s">
        <v>235</v>
      </c>
      <c r="AC19955" s="1" t="s">
        <v>48</v>
      </c>
      <c r="AD19955" s="1" t="s">
        <v>28</v>
      </c>
      <c r="AE19955" s="1" t="s">
        <v>44</v>
      </c>
      <c r="AF19955" s="1" t="s">
        <v>36907</v>
      </c>
      <c r="AG19955" s="1" t="s">
        <v>36907</v>
      </c>
      <c r="AH19955">
        <v>33</v>
      </c>
      <c r="AI19955">
        <v>0</v>
      </c>
      <c r="AJ19955">
        <v>11500</v>
      </c>
      <c r="AK19955">
        <v>11500</v>
      </c>
      <c r="AL19955">
        <v>11475</v>
      </c>
      <c r="AM19955" s="1" t="s">
        <v>36831</v>
      </c>
      <c r="AN19955">
        <v>0.14460000000000001</v>
      </c>
      <c r="AO19955">
        <v>13591.396640000001</v>
      </c>
      <c r="AP19955">
        <v>13561.85</v>
      </c>
      <c r="AQ19955">
        <v>11500</v>
      </c>
      <c r="AR19955">
        <v>16.88</v>
      </c>
      <c r="AS19955">
        <v>2091.4</v>
      </c>
      <c r="AT19955">
        <v>0</v>
      </c>
      <c r="AU19955">
        <v>0</v>
      </c>
      <c r="AV19955">
        <v>0</v>
      </c>
    </row>
    <row r="19956" spans="1:48" x14ac:dyDescent="0.3">
      <c r="A19956" s="1" t="s">
        <v>28</v>
      </c>
      <c r="B19956" s="1" t="s">
        <v>20294</v>
      </c>
      <c r="C19956" s="1" t="s">
        <v>85</v>
      </c>
      <c r="D19956" s="1" t="s">
        <v>36920</v>
      </c>
      <c r="E19956" s="1" t="s">
        <v>36903</v>
      </c>
      <c r="F19956" s="1" t="s">
        <v>36921</v>
      </c>
      <c r="G19956" s="1" t="s">
        <v>31</v>
      </c>
      <c r="H19956">
        <v>110461</v>
      </c>
      <c r="I19956" s="1" t="s">
        <v>36921</v>
      </c>
      <c r="J19956">
        <v>28614</v>
      </c>
      <c r="K19956" s="1" t="s">
        <v>142</v>
      </c>
      <c r="L19956" s="1" t="s">
        <v>33</v>
      </c>
      <c r="M19956" s="2">
        <v>43887</v>
      </c>
      <c r="N19956" s="1" t="s">
        <v>37019</v>
      </c>
      <c r="O19956" s="2">
        <v>33604</v>
      </c>
      <c r="P19956" s="1" t="s">
        <v>37019</v>
      </c>
      <c r="Q19956" s="2">
        <v>43536</v>
      </c>
      <c r="R19956" s="1" t="s">
        <v>182</v>
      </c>
      <c r="S19956" s="1" t="s">
        <v>105</v>
      </c>
      <c r="T19956" s="1" t="s">
        <v>191</v>
      </c>
      <c r="U19956" s="2">
        <v>43900</v>
      </c>
      <c r="V19956" s="1" t="s">
        <v>38</v>
      </c>
      <c r="W19956" s="1" t="s">
        <v>36853</v>
      </c>
      <c r="X19956" s="1" t="s">
        <v>36854</v>
      </c>
      <c r="Y19956" s="1" t="s">
        <v>179</v>
      </c>
      <c r="Z19956" s="1" t="s">
        <v>36889</v>
      </c>
      <c r="AA19956" s="1" t="s">
        <v>41</v>
      </c>
      <c r="AB19956" s="1" t="s">
        <v>235</v>
      </c>
      <c r="AC19956" s="1" t="s">
        <v>52</v>
      </c>
      <c r="AD19956" s="1" t="s">
        <v>28</v>
      </c>
      <c r="AE19956" s="1" t="s">
        <v>44</v>
      </c>
      <c r="AF19956" s="1" t="s">
        <v>36907</v>
      </c>
      <c r="AG19956" s="1" t="s">
        <v>36907</v>
      </c>
      <c r="AH19956">
        <v>27</v>
      </c>
      <c r="AI19956">
        <v>0</v>
      </c>
      <c r="AJ19956">
        <v>5200</v>
      </c>
      <c r="AK19956">
        <v>5200</v>
      </c>
      <c r="AL19956">
        <v>4700</v>
      </c>
      <c r="AM19956" s="1" t="s">
        <v>36831</v>
      </c>
      <c r="AN19956">
        <v>6.54E-2</v>
      </c>
      <c r="AO19956">
        <v>2271.46</v>
      </c>
      <c r="AP19956">
        <v>2052.52</v>
      </c>
      <c r="AQ19956">
        <v>1894.75</v>
      </c>
      <c r="AR19956">
        <v>142.31</v>
      </c>
      <c r="AS19956">
        <v>331.76</v>
      </c>
      <c r="AT19956">
        <v>44.947499999999998</v>
      </c>
      <c r="AU19956">
        <v>0</v>
      </c>
      <c r="AV19956">
        <v>0</v>
      </c>
    </row>
    <row r="19957" spans="1:48" x14ac:dyDescent="0.3">
      <c r="A19957" s="1" t="s">
        <v>28</v>
      </c>
      <c r="B19957" s="1" t="s">
        <v>20295</v>
      </c>
      <c r="C19957" s="1" t="s">
        <v>85</v>
      </c>
      <c r="D19957" s="1" t="s">
        <v>36920</v>
      </c>
      <c r="E19957" s="1" t="s">
        <v>36903</v>
      </c>
      <c r="F19957" s="1" t="s">
        <v>37051</v>
      </c>
      <c r="G19957" s="1" t="s">
        <v>31</v>
      </c>
      <c r="H19957">
        <v>120022</v>
      </c>
      <c r="I19957" s="1" t="s">
        <v>37051</v>
      </c>
      <c r="J19957">
        <v>28630</v>
      </c>
      <c r="K19957" s="1" t="s">
        <v>123</v>
      </c>
      <c r="L19957" s="1" t="s">
        <v>33</v>
      </c>
      <c r="M19957" s="2">
        <v>43871</v>
      </c>
      <c r="N19957" s="1" t="s">
        <v>37357</v>
      </c>
      <c r="O19957" s="2">
        <v>32874</v>
      </c>
      <c r="P19957" s="1" t="s">
        <v>37357</v>
      </c>
      <c r="Q19957" s="2">
        <v>43444</v>
      </c>
      <c r="R19957" s="1" t="s">
        <v>182</v>
      </c>
      <c r="S19957" s="1" t="s">
        <v>35</v>
      </c>
      <c r="T19957" s="1" t="s">
        <v>191</v>
      </c>
      <c r="U19957" s="2">
        <v>43896</v>
      </c>
      <c r="V19957" s="1" t="s">
        <v>38</v>
      </c>
      <c r="W19957" s="1" t="s">
        <v>36848</v>
      </c>
      <c r="X19957" s="1" t="s">
        <v>36849</v>
      </c>
      <c r="Y19957" s="1" t="s">
        <v>179</v>
      </c>
      <c r="Z19957" s="1" t="s">
        <v>40</v>
      </c>
      <c r="AA19957" s="1" t="s">
        <v>41</v>
      </c>
      <c r="AB19957" s="1" t="s">
        <v>235</v>
      </c>
      <c r="AC19957" s="1" t="s">
        <v>52</v>
      </c>
      <c r="AD19957" s="1" t="s">
        <v>28</v>
      </c>
      <c r="AE19957" s="1" t="s">
        <v>44</v>
      </c>
      <c r="AF19957" s="1" t="s">
        <v>36907</v>
      </c>
      <c r="AG19957" s="1" t="s">
        <v>36907</v>
      </c>
      <c r="AH19957">
        <v>28</v>
      </c>
      <c r="AI19957">
        <v>0</v>
      </c>
      <c r="AJ19957">
        <v>8400</v>
      </c>
      <c r="AK19957">
        <v>8400</v>
      </c>
      <c r="AL19957">
        <v>8375</v>
      </c>
      <c r="AM19957" s="1" t="s">
        <v>36832</v>
      </c>
      <c r="AN19957">
        <v>0.13350000000000001</v>
      </c>
      <c r="AO19957">
        <v>11557.90854</v>
      </c>
      <c r="AP19957">
        <v>11523.51</v>
      </c>
      <c r="AQ19957">
        <v>8400</v>
      </c>
      <c r="AR19957">
        <v>44.83</v>
      </c>
      <c r="AS19957">
        <v>3157.91</v>
      </c>
      <c r="AT19957">
        <v>0</v>
      </c>
      <c r="AU19957">
        <v>0</v>
      </c>
      <c r="AV19957">
        <v>0</v>
      </c>
    </row>
    <row r="19958" spans="1:48" x14ac:dyDescent="0.3">
      <c r="A19958" s="1" t="s">
        <v>28</v>
      </c>
      <c r="B19958" s="1" t="s">
        <v>20296</v>
      </c>
      <c r="C19958" s="1" t="s">
        <v>85</v>
      </c>
      <c r="D19958" s="1" t="s">
        <v>36920</v>
      </c>
      <c r="E19958" s="1" t="s">
        <v>36903</v>
      </c>
      <c r="F19958" s="1" t="s">
        <v>37051</v>
      </c>
      <c r="G19958" s="1" t="s">
        <v>31</v>
      </c>
      <c r="H19958">
        <v>120136</v>
      </c>
      <c r="I19958" s="1" t="s">
        <v>37051</v>
      </c>
      <c r="J19958">
        <v>28629</v>
      </c>
      <c r="K19958" s="1" t="s">
        <v>272</v>
      </c>
      <c r="L19958" s="1" t="s">
        <v>33</v>
      </c>
      <c r="M19958" s="2">
        <v>43878</v>
      </c>
      <c r="N19958" s="1" t="s">
        <v>37053</v>
      </c>
      <c r="O19958" s="2">
        <v>34126</v>
      </c>
      <c r="P19958" s="1" t="s">
        <v>37053</v>
      </c>
      <c r="Q19958" s="2">
        <v>43479</v>
      </c>
      <c r="R19958" s="1" t="s">
        <v>182</v>
      </c>
      <c r="S19958" s="1" t="s">
        <v>35</v>
      </c>
      <c r="T19958" s="1" t="s">
        <v>191</v>
      </c>
      <c r="U19958" s="2">
        <v>43899</v>
      </c>
      <c r="V19958" s="1" t="s">
        <v>38</v>
      </c>
      <c r="W19958" s="1" t="s">
        <v>36853</v>
      </c>
      <c r="X19958" s="1" t="s">
        <v>36854</v>
      </c>
      <c r="Y19958" s="1" t="s">
        <v>179</v>
      </c>
      <c r="Z19958" s="1" t="s">
        <v>40</v>
      </c>
      <c r="AA19958" s="1" t="s">
        <v>41</v>
      </c>
      <c r="AB19958" s="1" t="s">
        <v>235</v>
      </c>
      <c r="AC19958" s="1" t="s">
        <v>52</v>
      </c>
      <c r="AD19958" s="1" t="s">
        <v>28</v>
      </c>
      <c r="AE19958" s="1" t="s">
        <v>44</v>
      </c>
      <c r="AF19958" s="1" t="s">
        <v>36907</v>
      </c>
      <c r="AG19958" s="1" t="s">
        <v>36907</v>
      </c>
      <c r="AH19958">
        <v>26</v>
      </c>
      <c r="AI19958">
        <v>0</v>
      </c>
      <c r="AJ19958">
        <v>1675</v>
      </c>
      <c r="AK19958">
        <v>1675</v>
      </c>
      <c r="AL19958">
        <v>1175</v>
      </c>
      <c r="AM19958" s="1" t="s">
        <v>36831</v>
      </c>
      <c r="AN19958">
        <v>6.54E-2</v>
      </c>
      <c r="AO19958">
        <v>1798.0098519999999</v>
      </c>
      <c r="AP19958">
        <v>1261.29</v>
      </c>
      <c r="AQ19958">
        <v>1675</v>
      </c>
      <c r="AR19958">
        <v>51.04</v>
      </c>
      <c r="AS19958">
        <v>123.01</v>
      </c>
      <c r="AT19958">
        <v>0</v>
      </c>
      <c r="AU19958">
        <v>0</v>
      </c>
      <c r="AV19958">
        <v>0</v>
      </c>
    </row>
    <row r="19959" spans="1:48" x14ac:dyDescent="0.3">
      <c r="A19959" s="1" t="s">
        <v>28</v>
      </c>
      <c r="B19959" s="1" t="s">
        <v>20297</v>
      </c>
      <c r="C19959" s="1" t="s">
        <v>85</v>
      </c>
      <c r="D19959" s="1" t="s">
        <v>36920</v>
      </c>
      <c r="E19959" s="1" t="s">
        <v>36903</v>
      </c>
      <c r="F19959" s="1" t="s">
        <v>37051</v>
      </c>
      <c r="G19959" s="1" t="s">
        <v>31</v>
      </c>
      <c r="H19959">
        <v>120146</v>
      </c>
      <c r="I19959" s="1" t="s">
        <v>37051</v>
      </c>
      <c r="J19959">
        <v>28640</v>
      </c>
      <c r="K19959" s="1" t="s">
        <v>95</v>
      </c>
      <c r="L19959" s="1" t="s">
        <v>33</v>
      </c>
      <c r="M19959" s="2">
        <v>43875</v>
      </c>
      <c r="N19959" s="1" t="s">
        <v>37065</v>
      </c>
      <c r="O19959" s="2">
        <v>31048</v>
      </c>
      <c r="P19959" s="1" t="s">
        <v>37066</v>
      </c>
      <c r="Q19959" s="2">
        <v>43502</v>
      </c>
      <c r="R19959" s="1" t="s">
        <v>182</v>
      </c>
      <c r="S19959" s="1" t="s">
        <v>35</v>
      </c>
      <c r="T19959" s="1" t="s">
        <v>191</v>
      </c>
      <c r="U19959" s="2">
        <v>43901</v>
      </c>
      <c r="V19959" s="1" t="s">
        <v>38</v>
      </c>
      <c r="W19959" s="1" t="s">
        <v>36846</v>
      </c>
      <c r="X19959" s="1" t="s">
        <v>36847</v>
      </c>
      <c r="Y19959" s="1" t="s">
        <v>179</v>
      </c>
      <c r="Z19959" s="1" t="s">
        <v>160</v>
      </c>
      <c r="AA19959" s="1" t="s">
        <v>41</v>
      </c>
      <c r="AB19959" s="1" t="s">
        <v>235</v>
      </c>
      <c r="AC19959" s="1" t="s">
        <v>52</v>
      </c>
      <c r="AD19959" s="1" t="s">
        <v>28</v>
      </c>
      <c r="AE19959" s="1" t="s">
        <v>44</v>
      </c>
      <c r="AF19959" s="1" t="s">
        <v>36907</v>
      </c>
      <c r="AG19959" s="1" t="s">
        <v>36907</v>
      </c>
      <c r="AH19959">
        <v>34</v>
      </c>
      <c r="AI19959">
        <v>0</v>
      </c>
      <c r="AJ19959">
        <v>2375</v>
      </c>
      <c r="AK19959">
        <v>2375</v>
      </c>
      <c r="AL19959">
        <v>2375</v>
      </c>
      <c r="AM19959" s="1" t="s">
        <v>36831</v>
      </c>
      <c r="AN19959">
        <v>9.2499999999999999E-2</v>
      </c>
      <c r="AO19959">
        <v>2729.0023919999999</v>
      </c>
      <c r="AP19959">
        <v>2729</v>
      </c>
      <c r="AQ19959">
        <v>2375</v>
      </c>
      <c r="AR19959">
        <v>29.9</v>
      </c>
      <c r="AS19959">
        <v>354</v>
      </c>
      <c r="AT19959">
        <v>0</v>
      </c>
      <c r="AU19959">
        <v>0</v>
      </c>
      <c r="AV19959">
        <v>0</v>
      </c>
    </row>
    <row r="19960" spans="1:48" x14ac:dyDescent="0.3">
      <c r="A19960" s="1" t="s">
        <v>28</v>
      </c>
      <c r="B19960" s="1" t="s">
        <v>20298</v>
      </c>
      <c r="C19960" s="1" t="s">
        <v>85</v>
      </c>
      <c r="D19960" s="1" t="s">
        <v>36920</v>
      </c>
      <c r="E19960" s="1" t="s">
        <v>36903</v>
      </c>
      <c r="F19960" s="1" t="s">
        <v>37051</v>
      </c>
      <c r="G19960" s="1" t="s">
        <v>31</v>
      </c>
      <c r="H19960">
        <v>120176</v>
      </c>
      <c r="I19960" s="1" t="s">
        <v>37051</v>
      </c>
      <c r="J19960">
        <v>28644</v>
      </c>
      <c r="K19960" s="1" t="s">
        <v>209</v>
      </c>
      <c r="L19960" s="1" t="s">
        <v>33</v>
      </c>
      <c r="M19960" s="2">
        <v>43816</v>
      </c>
      <c r="N19960" s="1" t="s">
        <v>37053</v>
      </c>
      <c r="O19960" s="2">
        <v>32143</v>
      </c>
      <c r="P19960" s="1" t="s">
        <v>37053</v>
      </c>
      <c r="Q19960" s="2">
        <v>43438</v>
      </c>
      <c r="R19960" s="1" t="s">
        <v>182</v>
      </c>
      <c r="S19960" s="1" t="s">
        <v>105</v>
      </c>
      <c r="T19960" s="1" t="s">
        <v>57</v>
      </c>
      <c r="U19960" s="2">
        <v>43893</v>
      </c>
      <c r="V19960" s="1" t="s">
        <v>38</v>
      </c>
      <c r="W19960" s="1" t="s">
        <v>36848</v>
      </c>
      <c r="X19960" s="1" t="s">
        <v>36859</v>
      </c>
      <c r="Y19960" s="1" t="s">
        <v>293</v>
      </c>
      <c r="Z19960" s="1" t="s">
        <v>36889</v>
      </c>
      <c r="AA19960" s="1" t="s">
        <v>41</v>
      </c>
      <c r="AB19960" s="1" t="s">
        <v>235</v>
      </c>
      <c r="AC19960" s="1" t="s">
        <v>52</v>
      </c>
      <c r="AD19960" s="1" t="s">
        <v>28</v>
      </c>
      <c r="AE19960" s="1" t="s">
        <v>44</v>
      </c>
      <c r="AF19960" s="1" t="s">
        <v>36907</v>
      </c>
      <c r="AG19960" s="1" t="s">
        <v>36907</v>
      </c>
      <c r="AH19960">
        <v>30</v>
      </c>
      <c r="AI19960">
        <v>0</v>
      </c>
      <c r="AJ19960">
        <v>10000</v>
      </c>
      <c r="AK19960">
        <v>10000</v>
      </c>
      <c r="AL19960">
        <v>10000</v>
      </c>
      <c r="AM19960" s="1" t="s">
        <v>36831</v>
      </c>
      <c r="AN19960">
        <v>0.1298</v>
      </c>
      <c r="AO19960">
        <v>12127.47473</v>
      </c>
      <c r="AP19960">
        <v>12127.47</v>
      </c>
      <c r="AQ19960">
        <v>10000</v>
      </c>
      <c r="AR19960">
        <v>20.329999999999998</v>
      </c>
      <c r="AS19960">
        <v>2127.4699999999998</v>
      </c>
      <c r="AT19960">
        <v>0</v>
      </c>
      <c r="AU19960">
        <v>0</v>
      </c>
      <c r="AV19960">
        <v>0</v>
      </c>
    </row>
    <row r="19961" spans="1:48" x14ac:dyDescent="0.3">
      <c r="A19961" s="1" t="s">
        <v>28</v>
      </c>
      <c r="B19961" s="1" t="s">
        <v>20299</v>
      </c>
      <c r="C19961" s="1" t="s">
        <v>85</v>
      </c>
      <c r="D19961" s="1" t="s">
        <v>37478</v>
      </c>
      <c r="E19961" s="1" t="s">
        <v>36903</v>
      </c>
      <c r="F19961" s="1" t="s">
        <v>37479</v>
      </c>
      <c r="G19961" s="1" t="s">
        <v>31</v>
      </c>
      <c r="H19961">
        <v>190008</v>
      </c>
      <c r="I19961" s="1" t="s">
        <v>37479</v>
      </c>
      <c r="J19961">
        <v>28643</v>
      </c>
      <c r="K19961" s="1" t="s">
        <v>118</v>
      </c>
      <c r="L19961" s="1" t="s">
        <v>33</v>
      </c>
      <c r="M19961" s="2">
        <v>43846</v>
      </c>
      <c r="N19961" s="1" t="s">
        <v>37600</v>
      </c>
      <c r="O19961" s="2">
        <v>31413</v>
      </c>
      <c r="P19961" s="1" t="s">
        <v>37555</v>
      </c>
      <c r="Q19961" s="2">
        <v>43383</v>
      </c>
      <c r="R19961" s="1" t="s">
        <v>182</v>
      </c>
      <c r="S19961" s="1" t="s">
        <v>105</v>
      </c>
      <c r="T19961" s="1" t="s">
        <v>57</v>
      </c>
      <c r="U19961" s="2">
        <v>43894</v>
      </c>
      <c r="V19961" s="1" t="s">
        <v>38</v>
      </c>
      <c r="W19961" s="1" t="s">
        <v>36853</v>
      </c>
      <c r="X19961" s="1" t="s">
        <v>36854</v>
      </c>
      <c r="Y19961" s="1" t="s">
        <v>293</v>
      </c>
      <c r="Z19961" s="1" t="s">
        <v>36889</v>
      </c>
      <c r="AA19961" s="1" t="s">
        <v>41</v>
      </c>
      <c r="AB19961" s="1" t="s">
        <v>235</v>
      </c>
      <c r="AC19961" s="1" t="s">
        <v>52</v>
      </c>
      <c r="AD19961" s="1" t="s">
        <v>28</v>
      </c>
      <c r="AE19961" s="1" t="s">
        <v>44</v>
      </c>
      <c r="AF19961" s="1" t="s">
        <v>36907</v>
      </c>
      <c r="AG19961" s="1" t="s">
        <v>36907</v>
      </c>
      <c r="AH19961">
        <v>32</v>
      </c>
      <c r="AI19961">
        <v>0</v>
      </c>
      <c r="AJ19961">
        <v>4000</v>
      </c>
      <c r="AK19961">
        <v>4000</v>
      </c>
      <c r="AL19961">
        <v>3500</v>
      </c>
      <c r="AM19961" s="1" t="s">
        <v>36831</v>
      </c>
      <c r="AN19961">
        <v>6.54E-2</v>
      </c>
      <c r="AO19961">
        <v>4416.2715559999997</v>
      </c>
      <c r="AP19961">
        <v>3864.24</v>
      </c>
      <c r="AQ19961">
        <v>4000</v>
      </c>
      <c r="AR19961">
        <v>19.82</v>
      </c>
      <c r="AS19961">
        <v>416.27</v>
      </c>
      <c r="AT19961">
        <v>0</v>
      </c>
      <c r="AU19961">
        <v>0</v>
      </c>
      <c r="AV19961">
        <v>0</v>
      </c>
    </row>
    <row r="19962" spans="1:48" x14ac:dyDescent="0.3">
      <c r="A19962" s="1" t="s">
        <v>28</v>
      </c>
      <c r="B19962" s="1" t="s">
        <v>20300</v>
      </c>
      <c r="C19962" s="1" t="s">
        <v>85</v>
      </c>
      <c r="D19962" s="1" t="s">
        <v>36920</v>
      </c>
      <c r="E19962" s="1" t="s">
        <v>36903</v>
      </c>
      <c r="F19962" s="1" t="s">
        <v>36921</v>
      </c>
      <c r="G19962" s="1" t="s">
        <v>31</v>
      </c>
      <c r="H19962">
        <v>1030265</v>
      </c>
      <c r="I19962" s="1" t="s">
        <v>36921</v>
      </c>
      <c r="J19962">
        <v>28668</v>
      </c>
      <c r="K19962" s="1" t="s">
        <v>257</v>
      </c>
      <c r="L19962" s="1" t="s">
        <v>33</v>
      </c>
      <c r="M19962" s="2">
        <v>43678</v>
      </c>
      <c r="N19962" s="1" t="s">
        <v>37365</v>
      </c>
      <c r="O19962" s="2">
        <v>33729</v>
      </c>
      <c r="P19962" s="1" t="s">
        <v>2279</v>
      </c>
      <c r="Q19962" s="2">
        <v>43454</v>
      </c>
      <c r="R19962" s="1" t="s">
        <v>182</v>
      </c>
      <c r="S19962" s="1" t="s">
        <v>105</v>
      </c>
      <c r="T19962" s="1" t="s">
        <v>405</v>
      </c>
      <c r="U19962" s="2">
        <v>43895</v>
      </c>
      <c r="V19962" s="1" t="s">
        <v>38</v>
      </c>
      <c r="W19962" s="1" t="s">
        <v>36853</v>
      </c>
      <c r="X19962" s="1" t="s">
        <v>36854</v>
      </c>
      <c r="Y19962" s="1" t="s">
        <v>381</v>
      </c>
      <c r="Z19962" s="1" t="s">
        <v>36889</v>
      </c>
      <c r="AA19962" s="1" t="s">
        <v>41</v>
      </c>
      <c r="AB19962" s="1" t="s">
        <v>235</v>
      </c>
      <c r="AC19962" s="1" t="s">
        <v>52</v>
      </c>
      <c r="AD19962" s="1" t="s">
        <v>28</v>
      </c>
      <c r="AE19962" s="1" t="s">
        <v>44</v>
      </c>
      <c r="AF19962" s="1" t="s">
        <v>36907</v>
      </c>
      <c r="AG19962" s="1" t="s">
        <v>36907</v>
      </c>
      <c r="AH19962">
        <v>26</v>
      </c>
      <c r="AI19962">
        <v>0</v>
      </c>
      <c r="AJ19962">
        <v>7575</v>
      </c>
      <c r="AK19962">
        <v>7575</v>
      </c>
      <c r="AL19962">
        <v>7075</v>
      </c>
      <c r="AM19962" s="1" t="s">
        <v>36831</v>
      </c>
      <c r="AN19962">
        <v>6.54E-2</v>
      </c>
      <c r="AO19962">
        <v>8328.5610149999993</v>
      </c>
      <c r="AP19962">
        <v>7778.82</v>
      </c>
      <c r="AQ19962">
        <v>7575</v>
      </c>
      <c r="AR19962">
        <v>4.83</v>
      </c>
      <c r="AS19962">
        <v>753.56</v>
      </c>
      <c r="AT19962">
        <v>0</v>
      </c>
      <c r="AU19962">
        <v>0</v>
      </c>
      <c r="AV19962">
        <v>0</v>
      </c>
    </row>
    <row r="19963" spans="1:48" x14ac:dyDescent="0.3">
      <c r="A19963" s="1" t="s">
        <v>28</v>
      </c>
      <c r="B19963" s="1" t="s">
        <v>20301</v>
      </c>
      <c r="C19963" s="1" t="s">
        <v>85</v>
      </c>
      <c r="D19963" s="1" t="s">
        <v>36920</v>
      </c>
      <c r="E19963" s="1" t="s">
        <v>36903</v>
      </c>
      <c r="F19963" s="1" t="s">
        <v>36921</v>
      </c>
      <c r="G19963" s="1" t="s">
        <v>31</v>
      </c>
      <c r="H19963">
        <v>1030283</v>
      </c>
      <c r="I19963" s="1" t="s">
        <v>36921</v>
      </c>
      <c r="J19963">
        <v>28670</v>
      </c>
      <c r="K19963" s="1" t="s">
        <v>564</v>
      </c>
      <c r="L19963" s="1" t="s">
        <v>33</v>
      </c>
      <c r="M19963" s="2">
        <v>43696</v>
      </c>
      <c r="N19963" s="1" t="s">
        <v>37062</v>
      </c>
      <c r="O19963" s="2">
        <v>34010</v>
      </c>
      <c r="P19963" s="1" t="s">
        <v>37838</v>
      </c>
      <c r="Q19963" s="2">
        <v>43542</v>
      </c>
      <c r="R19963" s="1" t="s">
        <v>182</v>
      </c>
      <c r="S19963" s="1" t="s">
        <v>35</v>
      </c>
      <c r="T19963" s="1" t="s">
        <v>405</v>
      </c>
      <c r="U19963" s="2">
        <v>43895</v>
      </c>
      <c r="V19963" s="1" t="s">
        <v>38</v>
      </c>
      <c r="W19963" s="1" t="s">
        <v>36846</v>
      </c>
      <c r="X19963" s="1" t="s">
        <v>36865</v>
      </c>
      <c r="Y19963" s="1" t="s">
        <v>179</v>
      </c>
      <c r="Z19963" s="1" t="s">
        <v>36889</v>
      </c>
      <c r="AA19963" s="1" t="s">
        <v>41</v>
      </c>
      <c r="AB19963" s="1" t="s">
        <v>235</v>
      </c>
      <c r="AC19963" s="1" t="s">
        <v>52</v>
      </c>
      <c r="AD19963" s="1" t="s">
        <v>28</v>
      </c>
      <c r="AE19963" s="1" t="s">
        <v>44</v>
      </c>
      <c r="AF19963" s="1" t="s">
        <v>36907</v>
      </c>
      <c r="AG19963" s="1" t="s">
        <v>36907</v>
      </c>
      <c r="AH19963">
        <v>26</v>
      </c>
      <c r="AI19963">
        <v>0</v>
      </c>
      <c r="AJ19963">
        <v>5000</v>
      </c>
      <c r="AK19963">
        <v>5000</v>
      </c>
      <c r="AL19963">
        <v>4975</v>
      </c>
      <c r="AM19963" s="1" t="s">
        <v>36832</v>
      </c>
      <c r="AN19963">
        <v>9.9900000000000003E-2</v>
      </c>
      <c r="AO19963">
        <v>1422.54</v>
      </c>
      <c r="AP19963">
        <v>1415.44</v>
      </c>
      <c r="AQ19963">
        <v>878.23</v>
      </c>
      <c r="AR19963">
        <v>4.49</v>
      </c>
      <c r="AS19963">
        <v>499.45</v>
      </c>
      <c r="AT19963">
        <v>44.865812759999997</v>
      </c>
      <c r="AU19963">
        <v>0</v>
      </c>
      <c r="AV19963">
        <v>0</v>
      </c>
    </row>
    <row r="19964" spans="1:48" x14ac:dyDescent="0.3">
      <c r="A19964" s="1" t="s">
        <v>28</v>
      </c>
      <c r="B19964" s="1" t="s">
        <v>20302</v>
      </c>
      <c r="C19964" s="1" t="s">
        <v>85</v>
      </c>
      <c r="D19964" s="1" t="s">
        <v>36920</v>
      </c>
      <c r="E19964" s="1" t="s">
        <v>36903</v>
      </c>
      <c r="F19964" s="1" t="s">
        <v>36921</v>
      </c>
      <c r="G19964" s="1" t="s">
        <v>31</v>
      </c>
      <c r="H19964">
        <v>1030259</v>
      </c>
      <c r="I19964" s="1" t="s">
        <v>36921</v>
      </c>
      <c r="J19964">
        <v>28660</v>
      </c>
      <c r="K19964" s="1" t="s">
        <v>296</v>
      </c>
      <c r="L19964" s="1" t="s">
        <v>33</v>
      </c>
      <c r="M19964" s="2">
        <v>43678</v>
      </c>
      <c r="N19964" s="1" t="s">
        <v>37019</v>
      </c>
      <c r="O19964" s="2">
        <v>32143</v>
      </c>
      <c r="P19964" s="1" t="s">
        <v>37019</v>
      </c>
      <c r="Q19964" s="2">
        <v>43538</v>
      </c>
      <c r="R19964" s="1" t="s">
        <v>182</v>
      </c>
      <c r="S19964" s="1" t="s">
        <v>105</v>
      </c>
      <c r="T19964" s="1" t="s">
        <v>405</v>
      </c>
      <c r="U19964" s="2">
        <v>43895</v>
      </c>
      <c r="V19964" s="1" t="s">
        <v>38</v>
      </c>
      <c r="W19964" s="1" t="s">
        <v>36855</v>
      </c>
      <c r="X19964" s="1" t="s">
        <v>36882</v>
      </c>
      <c r="Y19964" s="1" t="s">
        <v>179</v>
      </c>
      <c r="Z19964" s="1" t="s">
        <v>36889</v>
      </c>
      <c r="AA19964" s="1" t="s">
        <v>41</v>
      </c>
      <c r="AB19964" s="1" t="s">
        <v>235</v>
      </c>
      <c r="AC19964" s="1" t="s">
        <v>52</v>
      </c>
      <c r="AD19964" s="1" t="s">
        <v>28</v>
      </c>
      <c r="AE19964" s="1" t="s">
        <v>44</v>
      </c>
      <c r="AF19964" s="1" t="s">
        <v>36907</v>
      </c>
      <c r="AG19964" s="1" t="s">
        <v>36907</v>
      </c>
      <c r="AH19964">
        <v>31</v>
      </c>
      <c r="AI19964">
        <v>0</v>
      </c>
      <c r="AJ19964">
        <v>25000</v>
      </c>
      <c r="AK19964">
        <v>25000</v>
      </c>
      <c r="AL19964">
        <v>24975</v>
      </c>
      <c r="AM19964" s="1" t="s">
        <v>36832</v>
      </c>
      <c r="AN19964">
        <v>0.16320000000000001</v>
      </c>
      <c r="AO19964">
        <v>35686.858849999997</v>
      </c>
      <c r="AP19964">
        <v>35651.17</v>
      </c>
      <c r="AQ19964">
        <v>25000</v>
      </c>
      <c r="AR19964">
        <v>34.56</v>
      </c>
      <c r="AS19964">
        <v>10686.86</v>
      </c>
      <c r="AT19964">
        <v>0</v>
      </c>
      <c r="AU19964">
        <v>0</v>
      </c>
      <c r="AV19964">
        <v>0</v>
      </c>
    </row>
    <row r="19965" spans="1:48" x14ac:dyDescent="0.3">
      <c r="A19965" s="1" t="s">
        <v>28</v>
      </c>
      <c r="B19965" s="1" t="s">
        <v>20303</v>
      </c>
      <c r="C19965" s="1" t="s">
        <v>85</v>
      </c>
      <c r="D19965" s="1" t="s">
        <v>36920</v>
      </c>
      <c r="E19965" s="1" t="s">
        <v>36903</v>
      </c>
      <c r="F19965" s="1" t="s">
        <v>36921</v>
      </c>
      <c r="G19965" s="1" t="s">
        <v>31</v>
      </c>
      <c r="H19965">
        <v>1030196</v>
      </c>
      <c r="I19965" s="1" t="s">
        <v>36921</v>
      </c>
      <c r="J19965">
        <v>28669</v>
      </c>
      <c r="K19965" s="1" t="s">
        <v>498</v>
      </c>
      <c r="L19965" s="1" t="s">
        <v>33</v>
      </c>
      <c r="M19965" s="2">
        <v>43672</v>
      </c>
      <c r="N19965" s="1" t="s">
        <v>36923</v>
      </c>
      <c r="O19965" s="2">
        <v>31413</v>
      </c>
      <c r="P19965" s="1" t="s">
        <v>36923</v>
      </c>
      <c r="Q19965" s="2">
        <v>43542</v>
      </c>
      <c r="R19965" s="1" t="s">
        <v>182</v>
      </c>
      <c r="S19965" s="1" t="s">
        <v>35</v>
      </c>
      <c r="T19965" s="1" t="s">
        <v>405</v>
      </c>
      <c r="U19965" s="2">
        <v>43895</v>
      </c>
      <c r="V19965" s="1" t="s">
        <v>38</v>
      </c>
      <c r="W19965" s="1" t="s">
        <v>36846</v>
      </c>
      <c r="X19965" s="1" t="s">
        <v>36847</v>
      </c>
      <c r="Y19965" s="1" t="s">
        <v>179</v>
      </c>
      <c r="Z19965" s="1" t="s">
        <v>36889</v>
      </c>
      <c r="AA19965" s="1" t="s">
        <v>41</v>
      </c>
      <c r="AB19965" s="1" t="s">
        <v>235</v>
      </c>
      <c r="AC19965" s="1" t="s">
        <v>52</v>
      </c>
      <c r="AD19965" s="1" t="s">
        <v>28</v>
      </c>
      <c r="AE19965" s="1" t="s">
        <v>44</v>
      </c>
      <c r="AF19965" s="1" t="s">
        <v>36907</v>
      </c>
      <c r="AG19965" s="1" t="s">
        <v>36907</v>
      </c>
      <c r="AH19965">
        <v>33</v>
      </c>
      <c r="AI19965">
        <v>0</v>
      </c>
      <c r="AJ19965">
        <v>3700</v>
      </c>
      <c r="AK19965">
        <v>3700</v>
      </c>
      <c r="AL19965">
        <v>3700</v>
      </c>
      <c r="AM19965" s="1" t="s">
        <v>36831</v>
      </c>
      <c r="AN19965">
        <v>9.2499999999999999E-2</v>
      </c>
      <c r="AO19965">
        <v>4251.5204299999996</v>
      </c>
      <c r="AP19965">
        <v>4251.5200000000004</v>
      </c>
      <c r="AQ19965">
        <v>3700</v>
      </c>
      <c r="AR19965">
        <v>25.34</v>
      </c>
      <c r="AS19965">
        <v>551.52</v>
      </c>
      <c r="AT19965">
        <v>0</v>
      </c>
      <c r="AU19965">
        <v>0</v>
      </c>
      <c r="AV19965">
        <v>0</v>
      </c>
    </row>
    <row r="19966" spans="1:48" x14ac:dyDescent="0.3">
      <c r="A19966" s="1" t="s">
        <v>28</v>
      </c>
      <c r="B19966" s="1" t="s">
        <v>20304</v>
      </c>
      <c r="C19966" s="1" t="s">
        <v>85</v>
      </c>
      <c r="D19966" s="1" t="s">
        <v>36920</v>
      </c>
      <c r="E19966" s="1" t="s">
        <v>36903</v>
      </c>
      <c r="F19966" s="1" t="s">
        <v>36921</v>
      </c>
      <c r="G19966" s="1" t="s">
        <v>31</v>
      </c>
      <c r="H19966">
        <v>1030184</v>
      </c>
      <c r="I19966" s="1" t="s">
        <v>36921</v>
      </c>
      <c r="J19966">
        <v>28663</v>
      </c>
      <c r="K19966" s="1" t="s">
        <v>187</v>
      </c>
      <c r="L19966" s="1" t="s">
        <v>33</v>
      </c>
      <c r="M19966" s="2">
        <v>43672</v>
      </c>
      <c r="N19966" s="1" t="s">
        <v>37054</v>
      </c>
      <c r="O19966" s="2">
        <v>33976</v>
      </c>
      <c r="P19966" s="1" t="s">
        <v>37242</v>
      </c>
      <c r="Q19966" s="2">
        <v>43535</v>
      </c>
      <c r="R19966" s="1" t="s">
        <v>182</v>
      </c>
      <c r="S19966" s="1" t="s">
        <v>105</v>
      </c>
      <c r="T19966" s="1" t="s">
        <v>405</v>
      </c>
      <c r="U19966" s="2">
        <v>43899</v>
      </c>
      <c r="V19966" s="1" t="s">
        <v>38</v>
      </c>
      <c r="W19966" s="1" t="s">
        <v>36846</v>
      </c>
      <c r="X19966" s="1" t="s">
        <v>36852</v>
      </c>
      <c r="Y19966" s="1" t="s">
        <v>165</v>
      </c>
      <c r="Z19966" s="1" t="s">
        <v>36889</v>
      </c>
      <c r="AA19966" s="1" t="s">
        <v>41</v>
      </c>
      <c r="AB19966" s="1" t="s">
        <v>235</v>
      </c>
      <c r="AC19966" s="1" t="s">
        <v>43</v>
      </c>
      <c r="AD19966" s="1" t="s">
        <v>28</v>
      </c>
      <c r="AE19966" s="1" t="s">
        <v>44</v>
      </c>
      <c r="AF19966" s="1" t="s">
        <v>36907</v>
      </c>
      <c r="AG19966" s="1" t="s">
        <v>36907</v>
      </c>
      <c r="AH19966">
        <v>26</v>
      </c>
      <c r="AI19966">
        <v>0</v>
      </c>
      <c r="AJ19966">
        <v>7800</v>
      </c>
      <c r="AK19966">
        <v>7800</v>
      </c>
      <c r="AL19966">
        <v>7300</v>
      </c>
      <c r="AM19966" s="1" t="s">
        <v>36831</v>
      </c>
      <c r="AN19966">
        <v>0.1036</v>
      </c>
      <c r="AO19966">
        <v>9126.0788109999994</v>
      </c>
      <c r="AP19966">
        <v>8541.07</v>
      </c>
      <c r="AQ19966">
        <v>7800</v>
      </c>
      <c r="AR19966">
        <v>17.3</v>
      </c>
      <c r="AS19966">
        <v>1311.08</v>
      </c>
      <c r="AT19966">
        <v>14.99999998</v>
      </c>
      <c r="AU19966">
        <v>0</v>
      </c>
      <c r="AV19966">
        <v>0</v>
      </c>
    </row>
    <row r="19967" spans="1:48" x14ac:dyDescent="0.3">
      <c r="A19967" s="1" t="s">
        <v>28</v>
      </c>
      <c r="B19967" s="1" t="s">
        <v>20305</v>
      </c>
      <c r="C19967" s="1" t="s">
        <v>85</v>
      </c>
      <c r="D19967" s="1" t="s">
        <v>36920</v>
      </c>
      <c r="E19967" s="1" t="s">
        <v>36903</v>
      </c>
      <c r="F19967" s="1" t="s">
        <v>36921</v>
      </c>
      <c r="G19967" s="1" t="s">
        <v>31</v>
      </c>
      <c r="H19967">
        <v>1030193</v>
      </c>
      <c r="I19967" s="1" t="s">
        <v>36921</v>
      </c>
      <c r="J19967">
        <v>28673</v>
      </c>
      <c r="K19967" s="1" t="s">
        <v>272</v>
      </c>
      <c r="L19967" s="1" t="s">
        <v>33</v>
      </c>
      <c r="M19967" s="2">
        <v>43672</v>
      </c>
      <c r="N19967" s="1" t="s">
        <v>36923</v>
      </c>
      <c r="O19967" s="2">
        <v>30317</v>
      </c>
      <c r="P19967" s="1" t="s">
        <v>37242</v>
      </c>
      <c r="Q19967" s="2">
        <v>43368</v>
      </c>
      <c r="R19967" s="1" t="s">
        <v>182</v>
      </c>
      <c r="S19967" s="1" t="s">
        <v>35</v>
      </c>
      <c r="T19967" s="1" t="s">
        <v>405</v>
      </c>
      <c r="U19967" s="2">
        <v>43902</v>
      </c>
      <c r="V19967" s="1" t="s">
        <v>38</v>
      </c>
      <c r="W19967" s="1" t="s">
        <v>36880</v>
      </c>
      <c r="X19967" s="1" t="s">
        <v>36883</v>
      </c>
      <c r="Y19967" s="1" t="s">
        <v>165</v>
      </c>
      <c r="Z19967" s="1" t="s">
        <v>36889</v>
      </c>
      <c r="AA19967" s="1" t="s">
        <v>41</v>
      </c>
      <c r="AB19967" s="1" t="s">
        <v>235</v>
      </c>
      <c r="AC19967" s="1" t="s">
        <v>43</v>
      </c>
      <c r="AD19967" s="1" t="s">
        <v>28</v>
      </c>
      <c r="AE19967" s="1" t="s">
        <v>44</v>
      </c>
      <c r="AF19967" s="1" t="s">
        <v>36907</v>
      </c>
      <c r="AG19967" s="1" t="s">
        <v>36907</v>
      </c>
      <c r="AH19967">
        <v>35</v>
      </c>
      <c r="AI19967">
        <v>0</v>
      </c>
      <c r="AJ19967">
        <v>20000</v>
      </c>
      <c r="AK19967">
        <v>20000</v>
      </c>
      <c r="AL19967">
        <v>4850</v>
      </c>
      <c r="AM19967" s="1" t="s">
        <v>36831</v>
      </c>
      <c r="AN19967">
        <v>0.20399999999999999</v>
      </c>
      <c r="AO19967">
        <v>5306.33</v>
      </c>
      <c r="AP19967">
        <v>1284.49</v>
      </c>
      <c r="AQ19967">
        <v>2548.5100000000002</v>
      </c>
      <c r="AR19967">
        <v>57.64</v>
      </c>
      <c r="AS19967">
        <v>1933.04</v>
      </c>
      <c r="AT19967">
        <v>37.351499009999998</v>
      </c>
      <c r="AU19967">
        <v>787.43</v>
      </c>
      <c r="AV19967">
        <v>7.91</v>
      </c>
    </row>
    <row r="19968" spans="1:48" x14ac:dyDescent="0.3">
      <c r="A19968" s="1" t="s">
        <v>28</v>
      </c>
      <c r="B19968" s="1" t="s">
        <v>20306</v>
      </c>
      <c r="C19968" s="1" t="s">
        <v>85</v>
      </c>
      <c r="D19968" s="1" t="s">
        <v>36920</v>
      </c>
      <c r="E19968" s="1" t="s">
        <v>36903</v>
      </c>
      <c r="F19968" s="1" t="s">
        <v>36921</v>
      </c>
      <c r="G19968" s="1" t="s">
        <v>31</v>
      </c>
      <c r="H19968">
        <v>1030236</v>
      </c>
      <c r="I19968" s="1" t="s">
        <v>36921</v>
      </c>
      <c r="J19968">
        <v>28677</v>
      </c>
      <c r="K19968" s="1" t="s">
        <v>118</v>
      </c>
      <c r="L19968" s="1" t="s">
        <v>33</v>
      </c>
      <c r="M19968" s="2">
        <v>43678</v>
      </c>
      <c r="N19968" s="1" t="s">
        <v>37335</v>
      </c>
      <c r="O19968" s="2">
        <v>32143</v>
      </c>
      <c r="P19968" s="1" t="s">
        <v>37335</v>
      </c>
      <c r="Q19968" s="2">
        <v>43404</v>
      </c>
      <c r="R19968" s="1" t="s">
        <v>182</v>
      </c>
      <c r="S19968" s="1" t="s">
        <v>105</v>
      </c>
      <c r="T19968" s="1" t="s">
        <v>405</v>
      </c>
      <c r="U19968" s="2">
        <v>43896</v>
      </c>
      <c r="V19968" s="1" t="s">
        <v>38</v>
      </c>
      <c r="W19968" s="1" t="s">
        <v>36848</v>
      </c>
      <c r="X19968" s="1" t="s">
        <v>36851</v>
      </c>
      <c r="Y19968" s="1" t="s">
        <v>165</v>
      </c>
      <c r="Z19968" s="1" t="s">
        <v>71</v>
      </c>
      <c r="AA19968" s="1" t="s">
        <v>41</v>
      </c>
      <c r="AB19968" s="1" t="s">
        <v>235</v>
      </c>
      <c r="AC19968" s="1" t="s">
        <v>52</v>
      </c>
      <c r="AD19968" s="1" t="s">
        <v>28</v>
      </c>
      <c r="AE19968" s="1" t="s">
        <v>44</v>
      </c>
      <c r="AF19968" s="1" t="s">
        <v>36908</v>
      </c>
      <c r="AG19968" s="1" t="s">
        <v>36907</v>
      </c>
      <c r="AH19968">
        <v>30</v>
      </c>
      <c r="AI19968">
        <v>1</v>
      </c>
      <c r="AJ19968">
        <v>4200</v>
      </c>
      <c r="AK19968">
        <v>4200</v>
      </c>
      <c r="AL19968">
        <v>4200</v>
      </c>
      <c r="AM19968" s="1" t="s">
        <v>36832</v>
      </c>
      <c r="AN19968">
        <v>0.12230000000000001</v>
      </c>
      <c r="AO19968">
        <v>5073.1810370000003</v>
      </c>
      <c r="AP19968">
        <v>5073.18</v>
      </c>
      <c r="AQ19968">
        <v>4200</v>
      </c>
      <c r="AR19968">
        <v>16.88</v>
      </c>
      <c r="AS19968">
        <v>873.18</v>
      </c>
      <c r="AT19968">
        <v>0</v>
      </c>
      <c r="AU19968">
        <v>0</v>
      </c>
      <c r="AV19968">
        <v>0</v>
      </c>
    </row>
    <row r="19969" spans="1:48" x14ac:dyDescent="0.3">
      <c r="A19969" s="1" t="s">
        <v>28</v>
      </c>
      <c r="B19969" s="1" t="s">
        <v>20307</v>
      </c>
      <c r="C19969" s="1" t="s">
        <v>85</v>
      </c>
      <c r="D19969" s="1" t="s">
        <v>36920</v>
      </c>
      <c r="E19969" s="1" t="s">
        <v>36903</v>
      </c>
      <c r="F19969" s="1" t="s">
        <v>36921</v>
      </c>
      <c r="G19969" s="1" t="s">
        <v>31</v>
      </c>
      <c r="H19969">
        <v>1030029</v>
      </c>
      <c r="I19969" s="1" t="s">
        <v>36921</v>
      </c>
      <c r="J19969">
        <v>28687</v>
      </c>
      <c r="K19969" s="1" t="s">
        <v>56</v>
      </c>
      <c r="L19969" s="1" t="s">
        <v>33</v>
      </c>
      <c r="M19969" s="2">
        <v>43640</v>
      </c>
      <c r="N19969" s="1" t="s">
        <v>37335</v>
      </c>
      <c r="O19969" s="2">
        <v>30682</v>
      </c>
      <c r="P19969" s="1" t="s">
        <v>37335</v>
      </c>
      <c r="Q19969" s="2">
        <v>43465</v>
      </c>
      <c r="R19969" s="1" t="s">
        <v>182</v>
      </c>
      <c r="S19969" s="1" t="s">
        <v>35</v>
      </c>
      <c r="T19969" s="1" t="s">
        <v>405</v>
      </c>
      <c r="U19969" s="2">
        <v>43892</v>
      </c>
      <c r="V19969" s="1" t="s">
        <v>38</v>
      </c>
      <c r="W19969" s="1" t="s">
        <v>36846</v>
      </c>
      <c r="X19969" s="1" t="s">
        <v>36860</v>
      </c>
      <c r="Y19969" s="1" t="s">
        <v>381</v>
      </c>
      <c r="Z19969" s="1" t="s">
        <v>40</v>
      </c>
      <c r="AA19969" s="1" t="s">
        <v>41</v>
      </c>
      <c r="AB19969" s="1" t="s">
        <v>235</v>
      </c>
      <c r="AC19969" s="1" t="s">
        <v>52</v>
      </c>
      <c r="AD19969" s="1" t="s">
        <v>28</v>
      </c>
      <c r="AE19969" s="1" t="s">
        <v>44</v>
      </c>
      <c r="AF19969" s="1" t="s">
        <v>36907</v>
      </c>
      <c r="AG19969" s="1" t="s">
        <v>36907</v>
      </c>
      <c r="AH19969">
        <v>34</v>
      </c>
      <c r="AI19969">
        <v>0</v>
      </c>
      <c r="AJ19969">
        <v>4375</v>
      </c>
      <c r="AK19969">
        <v>4375</v>
      </c>
      <c r="AL19969">
        <v>4375</v>
      </c>
      <c r="AM19969" s="1" t="s">
        <v>36831</v>
      </c>
      <c r="AN19969">
        <v>8.8800000000000004E-2</v>
      </c>
      <c r="AO19969">
        <v>4984.7579850000002</v>
      </c>
      <c r="AP19969">
        <v>4984.76</v>
      </c>
      <c r="AQ19969">
        <v>4375</v>
      </c>
      <c r="AR19969">
        <v>142.31</v>
      </c>
      <c r="AS19969">
        <v>609.76</v>
      </c>
      <c r="AT19969">
        <v>0</v>
      </c>
      <c r="AU19969">
        <v>0</v>
      </c>
      <c r="AV19969">
        <v>0</v>
      </c>
    </row>
    <row r="19970" spans="1:48" x14ac:dyDescent="0.3">
      <c r="A19970" s="1" t="s">
        <v>28</v>
      </c>
      <c r="B19970" s="1" t="s">
        <v>20308</v>
      </c>
      <c r="C19970" s="1" t="s">
        <v>85</v>
      </c>
      <c r="D19970" s="1" t="s">
        <v>36920</v>
      </c>
      <c r="E19970" s="1" t="s">
        <v>36903</v>
      </c>
      <c r="F19970" s="1" t="s">
        <v>36921</v>
      </c>
      <c r="G19970" s="1" t="s">
        <v>31</v>
      </c>
      <c r="H19970">
        <v>1030261</v>
      </c>
      <c r="I19970" s="1" t="s">
        <v>36921</v>
      </c>
      <c r="J19970">
        <v>28689</v>
      </c>
      <c r="K19970" s="1" t="s">
        <v>424</v>
      </c>
      <c r="L19970" s="1" t="s">
        <v>33</v>
      </c>
      <c r="M19970" s="2">
        <v>43678</v>
      </c>
      <c r="N19970" s="1" t="s">
        <v>37365</v>
      </c>
      <c r="O19970" s="2">
        <v>33100</v>
      </c>
      <c r="P19970" s="1" t="s">
        <v>37223</v>
      </c>
      <c r="Q19970" s="2">
        <v>43356</v>
      </c>
      <c r="R19970" s="1" t="s">
        <v>182</v>
      </c>
      <c r="S19970" s="1" t="s">
        <v>35</v>
      </c>
      <c r="T19970" s="1" t="s">
        <v>405</v>
      </c>
      <c r="U19970" s="2">
        <v>43895</v>
      </c>
      <c r="V19970" s="1" t="s">
        <v>38</v>
      </c>
      <c r="W19970" s="1" t="s">
        <v>36853</v>
      </c>
      <c r="X19970" s="1" t="s">
        <v>36854</v>
      </c>
      <c r="Y19970" s="1" t="s">
        <v>165</v>
      </c>
      <c r="Z19970" s="1" t="s">
        <v>40</v>
      </c>
      <c r="AA19970" s="1" t="s">
        <v>41</v>
      </c>
      <c r="AB19970" s="1" t="s">
        <v>235</v>
      </c>
      <c r="AC19970" s="1" t="s">
        <v>52</v>
      </c>
      <c r="AD19970" s="1" t="s">
        <v>28</v>
      </c>
      <c r="AE19970" s="1" t="s">
        <v>44</v>
      </c>
      <c r="AF19970" s="1" t="s">
        <v>36908</v>
      </c>
      <c r="AG19970" s="1" t="s">
        <v>36907</v>
      </c>
      <c r="AH19970">
        <v>28</v>
      </c>
      <c r="AI19970">
        <v>1</v>
      </c>
      <c r="AJ19970">
        <v>1675</v>
      </c>
      <c r="AK19970">
        <v>1675</v>
      </c>
      <c r="AL19970">
        <v>1650</v>
      </c>
      <c r="AM19970" s="1" t="s">
        <v>36831</v>
      </c>
      <c r="AN19970">
        <v>6.54E-2</v>
      </c>
      <c r="AO19970">
        <v>1747.67985</v>
      </c>
      <c r="AP19970">
        <v>1721.6</v>
      </c>
      <c r="AQ19970">
        <v>1675</v>
      </c>
      <c r="AR19970">
        <v>44.83</v>
      </c>
      <c r="AS19970">
        <v>72.680000000000007</v>
      </c>
      <c r="AT19970">
        <v>0</v>
      </c>
      <c r="AU19970">
        <v>0</v>
      </c>
      <c r="AV19970">
        <v>0</v>
      </c>
    </row>
    <row r="19971" spans="1:48" x14ac:dyDescent="0.3">
      <c r="A19971" s="1" t="s">
        <v>28</v>
      </c>
      <c r="B19971" s="1" t="s">
        <v>20309</v>
      </c>
      <c r="C19971" s="1" t="s">
        <v>85</v>
      </c>
      <c r="D19971" s="1" t="s">
        <v>36920</v>
      </c>
      <c r="E19971" s="1" t="s">
        <v>36903</v>
      </c>
      <c r="F19971" s="1" t="s">
        <v>36921</v>
      </c>
      <c r="G19971" s="1" t="s">
        <v>31</v>
      </c>
      <c r="H19971">
        <v>1030079</v>
      </c>
      <c r="I19971" s="1" t="s">
        <v>36921</v>
      </c>
      <c r="J19971">
        <v>28697</v>
      </c>
      <c r="K19971" s="1" t="s">
        <v>120</v>
      </c>
      <c r="L19971" s="1" t="s">
        <v>33</v>
      </c>
      <c r="M19971" s="2">
        <v>43640</v>
      </c>
      <c r="N19971" s="1" t="s">
        <v>37346</v>
      </c>
      <c r="O19971" s="2">
        <v>32467</v>
      </c>
      <c r="P19971" s="1" t="s">
        <v>36922</v>
      </c>
      <c r="Q19971" s="2">
        <v>43370</v>
      </c>
      <c r="R19971" s="1" t="s">
        <v>182</v>
      </c>
      <c r="S19971" s="1" t="s">
        <v>105</v>
      </c>
      <c r="T19971" s="1" t="s">
        <v>405</v>
      </c>
      <c r="U19971" s="2">
        <v>43901</v>
      </c>
      <c r="V19971" s="1" t="s">
        <v>38</v>
      </c>
      <c r="W19971" s="1" t="s">
        <v>36855</v>
      </c>
      <c r="X19971" s="1" t="s">
        <v>36876</v>
      </c>
      <c r="Y19971" s="1" t="s">
        <v>165</v>
      </c>
      <c r="Z19971" s="1" t="s">
        <v>40</v>
      </c>
      <c r="AA19971" s="1" t="s">
        <v>41</v>
      </c>
      <c r="AB19971" s="1" t="s">
        <v>235</v>
      </c>
      <c r="AC19971" s="1" t="s">
        <v>48</v>
      </c>
      <c r="AD19971" s="1" t="s">
        <v>28</v>
      </c>
      <c r="AE19971" s="1" t="s">
        <v>44</v>
      </c>
      <c r="AF19971" s="1" t="s">
        <v>36907</v>
      </c>
      <c r="AG19971" s="1" t="s">
        <v>36907</v>
      </c>
      <c r="AH19971">
        <v>30</v>
      </c>
      <c r="AI19971">
        <v>0</v>
      </c>
      <c r="AJ19971">
        <v>5000</v>
      </c>
      <c r="AK19971">
        <v>5000</v>
      </c>
      <c r="AL19971">
        <v>5000</v>
      </c>
      <c r="AM19971" s="1" t="s">
        <v>36832</v>
      </c>
      <c r="AN19971">
        <v>0.16689999999999999</v>
      </c>
      <c r="AO19971">
        <v>6182.4201300000004</v>
      </c>
      <c r="AP19971">
        <v>6182.42</v>
      </c>
      <c r="AQ19971">
        <v>5000</v>
      </c>
      <c r="AR19971">
        <v>51.04</v>
      </c>
      <c r="AS19971">
        <v>1182.42</v>
      </c>
      <c r="AT19971">
        <v>0</v>
      </c>
      <c r="AU19971">
        <v>0</v>
      </c>
      <c r="AV19971">
        <v>0</v>
      </c>
    </row>
    <row r="19972" spans="1:48" x14ac:dyDescent="0.3">
      <c r="A19972" s="1" t="s">
        <v>28</v>
      </c>
      <c r="B19972" s="1" t="s">
        <v>20310</v>
      </c>
      <c r="C19972" s="1" t="s">
        <v>85</v>
      </c>
      <c r="D19972" s="1" t="s">
        <v>36920</v>
      </c>
      <c r="E19972" s="1" t="s">
        <v>36903</v>
      </c>
      <c r="F19972" s="1" t="s">
        <v>36921</v>
      </c>
      <c r="G19972" s="1" t="s">
        <v>31</v>
      </c>
      <c r="H19972">
        <v>1030211</v>
      </c>
      <c r="I19972" s="1" t="s">
        <v>36921</v>
      </c>
      <c r="J19972">
        <v>28693</v>
      </c>
      <c r="K19972" s="1" t="s">
        <v>265</v>
      </c>
      <c r="L19972" s="1" t="s">
        <v>33</v>
      </c>
      <c r="M19972" s="2">
        <v>43672</v>
      </c>
      <c r="N19972" s="1" t="s">
        <v>36922</v>
      </c>
      <c r="O19972" s="2">
        <v>31413</v>
      </c>
      <c r="P19972" s="1" t="s">
        <v>36922</v>
      </c>
      <c r="Q19972" s="2">
        <v>43489</v>
      </c>
      <c r="R19972" s="1" t="s">
        <v>182</v>
      </c>
      <c r="S19972" s="1" t="s">
        <v>35</v>
      </c>
      <c r="T19972" s="1" t="s">
        <v>405</v>
      </c>
      <c r="U19972" s="2">
        <v>43901</v>
      </c>
      <c r="V19972" s="1" t="s">
        <v>38</v>
      </c>
      <c r="W19972" s="1" t="s">
        <v>36848</v>
      </c>
      <c r="X19972" s="1" t="s">
        <v>36849</v>
      </c>
      <c r="Y19972" s="1" t="s">
        <v>179</v>
      </c>
      <c r="Z19972" s="1" t="s">
        <v>40</v>
      </c>
      <c r="AA19972" s="1" t="s">
        <v>41</v>
      </c>
      <c r="AB19972" s="1" t="s">
        <v>235</v>
      </c>
      <c r="AC19972" s="1" t="s">
        <v>52</v>
      </c>
      <c r="AD19972" s="1" t="s">
        <v>28</v>
      </c>
      <c r="AE19972" s="1" t="s">
        <v>44</v>
      </c>
      <c r="AF19972" s="1" t="s">
        <v>36907</v>
      </c>
      <c r="AG19972" s="1" t="s">
        <v>36907</v>
      </c>
      <c r="AH19972">
        <v>33</v>
      </c>
      <c r="AI19972">
        <v>0</v>
      </c>
      <c r="AJ19972">
        <v>3000</v>
      </c>
      <c r="AK19972">
        <v>3000</v>
      </c>
      <c r="AL19972">
        <v>3000</v>
      </c>
      <c r="AM19972" s="1" t="s">
        <v>36831</v>
      </c>
      <c r="AN19972">
        <v>0.13350000000000001</v>
      </c>
      <c r="AO19972">
        <v>3657.402298</v>
      </c>
      <c r="AP19972">
        <v>3657.4</v>
      </c>
      <c r="AQ19972">
        <v>3000</v>
      </c>
      <c r="AR19972">
        <v>29.9</v>
      </c>
      <c r="AS19972">
        <v>657.4</v>
      </c>
      <c r="AT19972">
        <v>0</v>
      </c>
      <c r="AU19972">
        <v>0</v>
      </c>
      <c r="AV19972">
        <v>0</v>
      </c>
    </row>
    <row r="19973" spans="1:48" x14ac:dyDescent="0.3">
      <c r="A19973" s="1" t="s">
        <v>28</v>
      </c>
      <c r="B19973" s="1" t="s">
        <v>20311</v>
      </c>
      <c r="C19973" s="1" t="s">
        <v>85</v>
      </c>
      <c r="D19973" s="1" t="s">
        <v>36920</v>
      </c>
      <c r="E19973" s="1" t="s">
        <v>36903</v>
      </c>
      <c r="F19973" s="1" t="s">
        <v>36921</v>
      </c>
      <c r="G19973" s="1" t="s">
        <v>50</v>
      </c>
      <c r="H19973">
        <v>110080</v>
      </c>
      <c r="I19973" s="1" t="s">
        <v>36921</v>
      </c>
      <c r="J19973">
        <v>51465</v>
      </c>
      <c r="K19973" s="1" t="s">
        <v>239</v>
      </c>
      <c r="L19973" s="1" t="s">
        <v>33</v>
      </c>
      <c r="M19973" s="2">
        <v>43843</v>
      </c>
      <c r="N19973" s="1" t="s">
        <v>37019</v>
      </c>
      <c r="O19973" s="2">
        <v>30317</v>
      </c>
      <c r="P19973" s="1" t="s">
        <v>37019</v>
      </c>
      <c r="Q19973" s="2">
        <v>43373</v>
      </c>
      <c r="R19973" s="1" t="s">
        <v>182</v>
      </c>
      <c r="S19973" s="1" t="s">
        <v>105</v>
      </c>
      <c r="T19973" s="1" t="s">
        <v>191</v>
      </c>
      <c r="U19973" s="2">
        <v>43895</v>
      </c>
      <c r="V19973" s="1" t="s">
        <v>38</v>
      </c>
      <c r="W19973" s="1" t="s">
        <v>36848</v>
      </c>
      <c r="X19973" s="1" t="s">
        <v>36850</v>
      </c>
      <c r="Y19973" s="1" t="s">
        <v>165</v>
      </c>
      <c r="Z19973" s="1" t="s">
        <v>36889</v>
      </c>
      <c r="AA19973" s="1" t="s">
        <v>41</v>
      </c>
      <c r="AB19973" s="1" t="s">
        <v>235</v>
      </c>
      <c r="AC19973" s="1" t="s">
        <v>48</v>
      </c>
      <c r="AD19973" s="1" t="s">
        <v>28</v>
      </c>
      <c r="AE19973" s="1" t="s">
        <v>44</v>
      </c>
      <c r="AF19973" s="1" t="s">
        <v>36907</v>
      </c>
      <c r="AG19973" s="1" t="s">
        <v>36907</v>
      </c>
      <c r="AH19973">
        <v>35</v>
      </c>
      <c r="AI19973">
        <v>0</v>
      </c>
      <c r="AJ19973">
        <v>2400</v>
      </c>
      <c r="AK19973">
        <v>2400</v>
      </c>
      <c r="AL19973">
        <v>2400</v>
      </c>
      <c r="AM19973" s="1" t="s">
        <v>36831</v>
      </c>
      <c r="AN19973">
        <v>0.13719999999999999</v>
      </c>
      <c r="AO19973">
        <v>2990.654372</v>
      </c>
      <c r="AP19973">
        <v>2990.65</v>
      </c>
      <c r="AQ19973">
        <v>2400</v>
      </c>
      <c r="AR19973">
        <v>92.1</v>
      </c>
      <c r="AS19973">
        <v>545.65</v>
      </c>
      <c r="AT19973">
        <v>45.000000010000001</v>
      </c>
      <c r="AU19973">
        <v>0</v>
      </c>
      <c r="AV19973">
        <v>0</v>
      </c>
    </row>
    <row r="19974" spans="1:48" x14ac:dyDescent="0.3">
      <c r="A19974" s="1" t="s">
        <v>28</v>
      </c>
      <c r="B19974" s="1" t="s">
        <v>20312</v>
      </c>
      <c r="C19974" s="1" t="s">
        <v>85</v>
      </c>
      <c r="D19974" s="1" t="s">
        <v>36920</v>
      </c>
      <c r="E19974" s="1" t="s">
        <v>36903</v>
      </c>
      <c r="F19974" s="1" t="s">
        <v>37051</v>
      </c>
      <c r="G19974" s="1" t="s">
        <v>50</v>
      </c>
      <c r="H19974">
        <v>120109</v>
      </c>
      <c r="I19974" s="1" t="s">
        <v>37051</v>
      </c>
      <c r="J19974">
        <v>51467</v>
      </c>
      <c r="K19974" s="1" t="s">
        <v>434</v>
      </c>
      <c r="L19974" s="1" t="s">
        <v>33</v>
      </c>
      <c r="M19974" s="2">
        <v>43874</v>
      </c>
      <c r="N19974" s="1" t="s">
        <v>37066</v>
      </c>
      <c r="O19974" s="2">
        <v>31778</v>
      </c>
      <c r="P19974" s="1" t="s">
        <v>37066</v>
      </c>
      <c r="Q19974" s="2">
        <v>43348</v>
      </c>
      <c r="R19974" s="1" t="s">
        <v>182</v>
      </c>
      <c r="S19974" s="1" t="s">
        <v>105</v>
      </c>
      <c r="T19974" s="1" t="s">
        <v>191</v>
      </c>
      <c r="U19974" s="2">
        <v>43899</v>
      </c>
      <c r="V19974" s="1" t="s">
        <v>38</v>
      </c>
      <c r="W19974" s="1" t="s">
        <v>36861</v>
      </c>
      <c r="X19974" s="1" t="s">
        <v>36873</v>
      </c>
      <c r="Y19974" s="1" t="s">
        <v>293</v>
      </c>
      <c r="Z19974" s="1" t="s">
        <v>36889</v>
      </c>
      <c r="AA19974" s="1" t="s">
        <v>41</v>
      </c>
      <c r="AB19974" s="1" t="s">
        <v>235</v>
      </c>
      <c r="AC19974" s="1" t="s">
        <v>43</v>
      </c>
      <c r="AD19974" s="1" t="s">
        <v>28</v>
      </c>
      <c r="AE19974" s="1" t="s">
        <v>44</v>
      </c>
      <c r="AF19974" s="1" t="s">
        <v>36907</v>
      </c>
      <c r="AG19974" s="1" t="s">
        <v>36907</v>
      </c>
      <c r="AH19974">
        <v>31</v>
      </c>
      <c r="AI19974">
        <v>0</v>
      </c>
      <c r="AJ19974">
        <v>18200</v>
      </c>
      <c r="AK19974">
        <v>18200</v>
      </c>
      <c r="AL19974">
        <v>18125</v>
      </c>
      <c r="AM19974" s="1" t="s">
        <v>36832</v>
      </c>
      <c r="AN19974">
        <v>0.14829999999999999</v>
      </c>
      <c r="AO19974">
        <v>12341.91</v>
      </c>
      <c r="AP19974">
        <v>12291.18</v>
      </c>
      <c r="AQ19974">
        <v>6432.7</v>
      </c>
      <c r="AR19974">
        <v>20.329999999999998</v>
      </c>
      <c r="AS19974">
        <v>5235.8100000000004</v>
      </c>
      <c r="AT19974">
        <v>0</v>
      </c>
      <c r="AU19974">
        <v>673.4</v>
      </c>
      <c r="AV19974">
        <v>7.03</v>
      </c>
    </row>
    <row r="19975" spans="1:48" x14ac:dyDescent="0.3">
      <c r="A19975" s="1" t="s">
        <v>28</v>
      </c>
      <c r="B19975" s="1" t="s">
        <v>20313</v>
      </c>
      <c r="C19975" s="1" t="s">
        <v>85</v>
      </c>
      <c r="D19975" s="1" t="s">
        <v>37056</v>
      </c>
      <c r="E19975" s="1" t="s">
        <v>36903</v>
      </c>
      <c r="F19975" s="1" t="s">
        <v>37057</v>
      </c>
      <c r="G19975" s="1" t="s">
        <v>50</v>
      </c>
      <c r="H19975">
        <v>130110</v>
      </c>
      <c r="I19975" s="1" t="s">
        <v>37057</v>
      </c>
      <c r="J19975">
        <v>51461</v>
      </c>
      <c r="K19975" s="1" t="s">
        <v>133</v>
      </c>
      <c r="L19975" s="1" t="s">
        <v>33</v>
      </c>
      <c r="M19975" s="2">
        <v>43868</v>
      </c>
      <c r="N19975" s="1" t="s">
        <v>37059</v>
      </c>
      <c r="O19975" s="2">
        <v>30614</v>
      </c>
      <c r="P19975" s="1" t="s">
        <v>37501</v>
      </c>
      <c r="Q19975" s="2">
        <v>43346</v>
      </c>
      <c r="R19975" s="1" t="s">
        <v>182</v>
      </c>
      <c r="S19975" s="1" t="s">
        <v>35</v>
      </c>
      <c r="T19975" s="1" t="s">
        <v>191</v>
      </c>
      <c r="U19975" s="2">
        <v>43899</v>
      </c>
      <c r="V19975" s="1" t="s">
        <v>38</v>
      </c>
      <c r="W19975" s="1" t="s">
        <v>36861</v>
      </c>
      <c r="X19975" s="1" t="s">
        <v>36862</v>
      </c>
      <c r="Y19975" s="1" t="s">
        <v>293</v>
      </c>
      <c r="Z19975" s="1" t="s">
        <v>36889</v>
      </c>
      <c r="AA19975" s="1" t="s">
        <v>41</v>
      </c>
      <c r="AB19975" s="1" t="s">
        <v>235</v>
      </c>
      <c r="AC19975" s="1" t="s">
        <v>43</v>
      </c>
      <c r="AD19975" s="1" t="s">
        <v>28</v>
      </c>
      <c r="AE19975" s="1" t="s">
        <v>44</v>
      </c>
      <c r="AF19975" s="1" t="s">
        <v>36908</v>
      </c>
      <c r="AG19975" s="1" t="s">
        <v>36907</v>
      </c>
      <c r="AH19975">
        <v>35</v>
      </c>
      <c r="AI19975">
        <v>2</v>
      </c>
      <c r="AJ19975">
        <v>8000</v>
      </c>
      <c r="AK19975">
        <v>8000</v>
      </c>
      <c r="AL19975">
        <v>8000</v>
      </c>
      <c r="AM19975" s="1" t="s">
        <v>36831</v>
      </c>
      <c r="AN19975">
        <v>0.1409</v>
      </c>
      <c r="AO19975">
        <v>8149.770184</v>
      </c>
      <c r="AP19975">
        <v>8149.77</v>
      </c>
      <c r="AQ19975">
        <v>8000</v>
      </c>
      <c r="AR19975">
        <v>19.82</v>
      </c>
      <c r="AS19975">
        <v>149.77000000000001</v>
      </c>
      <c r="AT19975">
        <v>0</v>
      </c>
      <c r="AU19975">
        <v>0</v>
      </c>
      <c r="AV19975">
        <v>0</v>
      </c>
    </row>
    <row r="19976" spans="1:48" x14ac:dyDescent="0.3">
      <c r="A19976" s="1" t="s">
        <v>28</v>
      </c>
      <c r="B19976" s="1" t="s">
        <v>20314</v>
      </c>
      <c r="C19976" s="1" t="s">
        <v>85</v>
      </c>
      <c r="D19976" s="1" t="s">
        <v>37056</v>
      </c>
      <c r="E19976" s="1" t="s">
        <v>36903</v>
      </c>
      <c r="F19976" s="1" t="s">
        <v>37057</v>
      </c>
      <c r="G19976" s="1" t="s">
        <v>50</v>
      </c>
      <c r="H19976">
        <v>130193</v>
      </c>
      <c r="I19976" s="1" t="s">
        <v>37057</v>
      </c>
      <c r="J19976">
        <v>51478</v>
      </c>
      <c r="K19976" s="1" t="s">
        <v>99</v>
      </c>
      <c r="L19976" s="1" t="s">
        <v>33</v>
      </c>
      <c r="M19976" s="2">
        <v>43852</v>
      </c>
      <c r="N19976" s="1" t="s">
        <v>37059</v>
      </c>
      <c r="O19976" s="2">
        <v>32772</v>
      </c>
      <c r="P19976" s="1" t="s">
        <v>37059</v>
      </c>
      <c r="Q19976" s="2">
        <v>43454</v>
      </c>
      <c r="R19976" s="1" t="s">
        <v>182</v>
      </c>
      <c r="S19976" s="1" t="s">
        <v>105</v>
      </c>
      <c r="T19976" s="1" t="s">
        <v>191</v>
      </c>
      <c r="U19976" s="2">
        <v>43893</v>
      </c>
      <c r="V19976" s="1" t="s">
        <v>38</v>
      </c>
      <c r="W19976" s="1" t="s">
        <v>36853</v>
      </c>
      <c r="X19976" s="1" t="s">
        <v>36854</v>
      </c>
      <c r="Y19976" s="1" t="s">
        <v>179</v>
      </c>
      <c r="Z19976" s="1" t="s">
        <v>40</v>
      </c>
      <c r="AA19976" s="1" t="s">
        <v>41</v>
      </c>
      <c r="AB19976" s="1" t="s">
        <v>235</v>
      </c>
      <c r="AC19976" s="1" t="s">
        <v>52</v>
      </c>
      <c r="AD19976" s="1" t="s">
        <v>28</v>
      </c>
      <c r="AE19976" s="1" t="s">
        <v>44</v>
      </c>
      <c r="AF19976" s="1" t="s">
        <v>36907</v>
      </c>
      <c r="AG19976" s="1" t="s">
        <v>36907</v>
      </c>
      <c r="AH19976">
        <v>29</v>
      </c>
      <c r="AI19976">
        <v>0</v>
      </c>
      <c r="AJ19976">
        <v>16000</v>
      </c>
      <c r="AK19976">
        <v>16000</v>
      </c>
      <c r="AL19976">
        <v>15117.6023</v>
      </c>
      <c r="AM19976" s="1" t="s">
        <v>36831</v>
      </c>
      <c r="AN19976">
        <v>6.54E-2</v>
      </c>
      <c r="AO19976">
        <v>17664.71443</v>
      </c>
      <c r="AP19976">
        <v>16652.689999999999</v>
      </c>
      <c r="AQ19976">
        <v>16000</v>
      </c>
      <c r="AR19976">
        <v>4.83</v>
      </c>
      <c r="AS19976">
        <v>1664.71</v>
      </c>
      <c r="AT19976">
        <v>0</v>
      </c>
      <c r="AU19976">
        <v>0</v>
      </c>
      <c r="AV19976">
        <v>0</v>
      </c>
    </row>
    <row r="19977" spans="1:48" x14ac:dyDescent="0.3">
      <c r="A19977" s="1" t="s">
        <v>28</v>
      </c>
      <c r="B19977" s="1" t="s">
        <v>20315</v>
      </c>
      <c r="C19977" s="1" t="s">
        <v>85</v>
      </c>
      <c r="D19977" s="1" t="s">
        <v>36920</v>
      </c>
      <c r="E19977" s="1" t="s">
        <v>36903</v>
      </c>
      <c r="F19977" s="1" t="s">
        <v>37051</v>
      </c>
      <c r="G19977" s="1" t="s">
        <v>50</v>
      </c>
      <c r="H19977">
        <v>120054</v>
      </c>
      <c r="I19977" s="1" t="s">
        <v>37051</v>
      </c>
      <c r="J19977">
        <v>51475</v>
      </c>
      <c r="K19977" s="1" t="s">
        <v>187</v>
      </c>
      <c r="L19977" s="1" t="s">
        <v>33</v>
      </c>
      <c r="M19977" s="2">
        <v>43859</v>
      </c>
      <c r="N19977" s="1" t="s">
        <v>37066</v>
      </c>
      <c r="O19977" s="2">
        <v>32955</v>
      </c>
      <c r="P19977" s="1" t="s">
        <v>37066</v>
      </c>
      <c r="Q19977" s="2">
        <v>43390</v>
      </c>
      <c r="R19977" s="1" t="s">
        <v>182</v>
      </c>
      <c r="S19977" s="1" t="s">
        <v>105</v>
      </c>
      <c r="T19977" s="1" t="s">
        <v>191</v>
      </c>
      <c r="U19977" s="2">
        <v>43900</v>
      </c>
      <c r="V19977" s="1" t="s">
        <v>38</v>
      </c>
      <c r="W19977" s="1" t="s">
        <v>36846</v>
      </c>
      <c r="X19977" s="1" t="s">
        <v>36864</v>
      </c>
      <c r="Y19977" s="1" t="s">
        <v>293</v>
      </c>
      <c r="Z19977" s="1" t="s">
        <v>40</v>
      </c>
      <c r="AA19977" s="1" t="s">
        <v>41</v>
      </c>
      <c r="AB19977" s="1" t="s">
        <v>235</v>
      </c>
      <c r="AC19977" s="1" t="s">
        <v>48</v>
      </c>
      <c r="AD19977" s="1" t="s">
        <v>28</v>
      </c>
      <c r="AE19977" s="1" t="s">
        <v>44</v>
      </c>
      <c r="AF19977" s="1" t="s">
        <v>36907</v>
      </c>
      <c r="AG19977" s="1" t="s">
        <v>36907</v>
      </c>
      <c r="AH19977">
        <v>28</v>
      </c>
      <c r="AI19977">
        <v>0</v>
      </c>
      <c r="AJ19977">
        <v>13000</v>
      </c>
      <c r="AK19977">
        <v>13000</v>
      </c>
      <c r="AL19977">
        <v>13000</v>
      </c>
      <c r="AM19977" s="1" t="s">
        <v>36832</v>
      </c>
      <c r="AN19977">
        <v>9.6199999999999994E-2</v>
      </c>
      <c r="AO19977">
        <v>14813.198280000001</v>
      </c>
      <c r="AP19977">
        <v>14813.2</v>
      </c>
      <c r="AQ19977">
        <v>13000.01</v>
      </c>
      <c r="AR19977">
        <v>4.49</v>
      </c>
      <c r="AS19977">
        <v>1813.19</v>
      </c>
      <c r="AT19977">
        <v>0</v>
      </c>
      <c r="AU19977">
        <v>0</v>
      </c>
      <c r="AV19977">
        <v>0</v>
      </c>
    </row>
    <row r="19978" spans="1:48" x14ac:dyDescent="0.3">
      <c r="A19978" s="1" t="s">
        <v>28</v>
      </c>
      <c r="B19978" s="1" t="s">
        <v>20316</v>
      </c>
      <c r="C19978" s="1" t="s">
        <v>85</v>
      </c>
      <c r="D19978" s="1" t="s">
        <v>37056</v>
      </c>
      <c r="E19978" s="1" t="s">
        <v>36903</v>
      </c>
      <c r="F19978" s="1" t="s">
        <v>37057</v>
      </c>
      <c r="G19978" s="1" t="s">
        <v>50</v>
      </c>
      <c r="H19978">
        <v>130032</v>
      </c>
      <c r="I19978" s="1" t="s">
        <v>37057</v>
      </c>
      <c r="J19978">
        <v>51479</v>
      </c>
      <c r="K19978" s="1" t="s">
        <v>202</v>
      </c>
      <c r="L19978" s="1" t="s">
        <v>33</v>
      </c>
      <c r="M19978" s="2">
        <v>43725</v>
      </c>
      <c r="N19978" s="1" t="s">
        <v>37511</v>
      </c>
      <c r="O19978" s="2">
        <v>30317</v>
      </c>
      <c r="P19978" s="1" t="s">
        <v>37553</v>
      </c>
      <c r="Q19978" s="2">
        <v>43367</v>
      </c>
      <c r="R19978" s="1" t="s">
        <v>182</v>
      </c>
      <c r="S19978" s="1" t="s">
        <v>35</v>
      </c>
      <c r="T19978" s="1" t="s">
        <v>57</v>
      </c>
      <c r="U19978" s="2">
        <v>43892</v>
      </c>
      <c r="V19978" s="1" t="s">
        <v>38</v>
      </c>
      <c r="W19978" s="1" t="s">
        <v>36848</v>
      </c>
      <c r="X19978" s="1" t="s">
        <v>36859</v>
      </c>
      <c r="Y19978" s="1" t="s">
        <v>293</v>
      </c>
      <c r="Z19978" s="1" t="s">
        <v>36891</v>
      </c>
      <c r="AA19978" s="1" t="s">
        <v>41</v>
      </c>
      <c r="AB19978" s="1" t="s">
        <v>235</v>
      </c>
      <c r="AC19978" s="1" t="s">
        <v>52</v>
      </c>
      <c r="AD19978" s="1" t="s">
        <v>28</v>
      </c>
      <c r="AE19978" s="1" t="s">
        <v>44</v>
      </c>
      <c r="AF19978" s="1" t="s">
        <v>36907</v>
      </c>
      <c r="AG19978" s="1" t="s">
        <v>36907</v>
      </c>
      <c r="AH19978">
        <v>35</v>
      </c>
      <c r="AI19978">
        <v>0</v>
      </c>
      <c r="AJ19978">
        <v>10000</v>
      </c>
      <c r="AK19978">
        <v>10000</v>
      </c>
      <c r="AL19978">
        <v>9975</v>
      </c>
      <c r="AM19978" s="1" t="s">
        <v>36832</v>
      </c>
      <c r="AN19978">
        <v>0.1298</v>
      </c>
      <c r="AO19978">
        <v>13645.67</v>
      </c>
      <c r="AP19978">
        <v>13611.56</v>
      </c>
      <c r="AQ19978">
        <v>10000</v>
      </c>
      <c r="AR19978">
        <v>34.56</v>
      </c>
      <c r="AS19978">
        <v>3645.67</v>
      </c>
      <c r="AT19978">
        <v>0</v>
      </c>
      <c r="AU19978">
        <v>0</v>
      </c>
      <c r="AV19978">
        <v>0</v>
      </c>
    </row>
    <row r="19979" spans="1:48" x14ac:dyDescent="0.3">
      <c r="A19979" s="1" t="s">
        <v>28</v>
      </c>
      <c r="B19979" s="1" t="s">
        <v>20317</v>
      </c>
      <c r="C19979" s="1" t="s">
        <v>85</v>
      </c>
      <c r="D19979" s="1" t="s">
        <v>36920</v>
      </c>
      <c r="E19979" s="1" t="s">
        <v>36903</v>
      </c>
      <c r="F19979" s="1" t="s">
        <v>37051</v>
      </c>
      <c r="G19979" s="1" t="s">
        <v>50</v>
      </c>
      <c r="H19979">
        <v>120749</v>
      </c>
      <c r="I19979" s="1" t="s">
        <v>37051</v>
      </c>
      <c r="J19979">
        <v>51480</v>
      </c>
      <c r="K19979" s="1" t="s">
        <v>187</v>
      </c>
      <c r="L19979" s="1" t="s">
        <v>33</v>
      </c>
      <c r="M19979" s="2">
        <v>43670</v>
      </c>
      <c r="N19979" s="1" t="s">
        <v>37246</v>
      </c>
      <c r="O19979" s="2">
        <v>32509</v>
      </c>
      <c r="P19979" s="1" t="s">
        <v>37246</v>
      </c>
      <c r="Q19979" s="2">
        <v>43465</v>
      </c>
      <c r="R19979" s="1" t="s">
        <v>182</v>
      </c>
      <c r="S19979" s="1" t="s">
        <v>105</v>
      </c>
      <c r="T19979" s="1" t="s">
        <v>57</v>
      </c>
      <c r="U19979" s="2">
        <v>43892</v>
      </c>
      <c r="V19979" s="1" t="s">
        <v>38</v>
      </c>
      <c r="W19979" s="1" t="s">
        <v>36853</v>
      </c>
      <c r="X19979" s="1" t="s">
        <v>36871</v>
      </c>
      <c r="Y19979" s="1" t="s">
        <v>179</v>
      </c>
      <c r="Z19979" s="1" t="s">
        <v>36889</v>
      </c>
      <c r="AA19979" s="1" t="s">
        <v>41</v>
      </c>
      <c r="AB19979" s="1" t="s">
        <v>235</v>
      </c>
      <c r="AC19979" s="1" t="s">
        <v>52</v>
      </c>
      <c r="AD19979" s="1" t="s">
        <v>28</v>
      </c>
      <c r="AE19979" s="1" t="s">
        <v>44</v>
      </c>
      <c r="AF19979" s="1" t="s">
        <v>36907</v>
      </c>
      <c r="AG19979" s="1" t="s">
        <v>36907</v>
      </c>
      <c r="AH19979">
        <v>29</v>
      </c>
      <c r="AI19979">
        <v>0</v>
      </c>
      <c r="AJ19979">
        <v>6000</v>
      </c>
      <c r="AK19979">
        <v>6000</v>
      </c>
      <c r="AL19979">
        <v>6000</v>
      </c>
      <c r="AM19979" s="1" t="s">
        <v>36831</v>
      </c>
      <c r="AN19979">
        <v>5.79E-2</v>
      </c>
      <c r="AO19979">
        <v>6550.7051240000001</v>
      </c>
      <c r="AP19979">
        <v>6550.71</v>
      </c>
      <c r="AQ19979">
        <v>6000</v>
      </c>
      <c r="AR19979">
        <v>25.34</v>
      </c>
      <c r="AS19979">
        <v>550.71</v>
      </c>
      <c r="AT19979">
        <v>0</v>
      </c>
      <c r="AU19979">
        <v>0</v>
      </c>
      <c r="AV19979">
        <v>0</v>
      </c>
    </row>
    <row r="19980" spans="1:48" x14ac:dyDescent="0.3">
      <c r="A19980" s="1" t="s">
        <v>28</v>
      </c>
      <c r="B19980" s="1" t="s">
        <v>20318</v>
      </c>
      <c r="C19980" s="1" t="s">
        <v>85</v>
      </c>
      <c r="D19980" s="1" t="s">
        <v>36920</v>
      </c>
      <c r="E19980" s="1" t="s">
        <v>36903</v>
      </c>
      <c r="F19980" s="1" t="s">
        <v>36921</v>
      </c>
      <c r="G19980" s="1" t="s">
        <v>50</v>
      </c>
      <c r="H19980">
        <v>1030173</v>
      </c>
      <c r="I19980" s="1" t="s">
        <v>36921</v>
      </c>
      <c r="J19980">
        <v>51481</v>
      </c>
      <c r="K19980" s="1" t="s">
        <v>265</v>
      </c>
      <c r="L19980" s="1" t="s">
        <v>33</v>
      </c>
      <c r="M19980" s="2">
        <v>43595</v>
      </c>
      <c r="N19980" s="1" t="s">
        <v>37346</v>
      </c>
      <c r="O19980" s="2">
        <v>33239</v>
      </c>
      <c r="P19980" s="1" t="s">
        <v>37346</v>
      </c>
      <c r="Q19980" s="2">
        <v>43521</v>
      </c>
      <c r="R19980" s="1" t="s">
        <v>182</v>
      </c>
      <c r="S19980" s="1" t="s">
        <v>35</v>
      </c>
      <c r="T19980" s="1" t="s">
        <v>57</v>
      </c>
      <c r="U19980" s="2">
        <v>43893</v>
      </c>
      <c r="V19980" s="1" t="s">
        <v>38</v>
      </c>
      <c r="W19980" s="1" t="s">
        <v>36853</v>
      </c>
      <c r="X19980" s="1" t="s">
        <v>36868</v>
      </c>
      <c r="Y19980" s="1" t="s">
        <v>179</v>
      </c>
      <c r="Z19980" s="1" t="s">
        <v>36889</v>
      </c>
      <c r="AA19980" s="1" t="s">
        <v>41</v>
      </c>
      <c r="AB19980" s="1" t="s">
        <v>235</v>
      </c>
      <c r="AC19980" s="1" t="s">
        <v>48</v>
      </c>
      <c r="AD19980" s="1" t="s">
        <v>28</v>
      </c>
      <c r="AE19980" s="1" t="s">
        <v>44</v>
      </c>
      <c r="AF19980" s="1" t="s">
        <v>36907</v>
      </c>
      <c r="AG19980" s="1" t="s">
        <v>36907</v>
      </c>
      <c r="AH19980">
        <v>28</v>
      </c>
      <c r="AI19980">
        <v>0</v>
      </c>
      <c r="AJ19980">
        <v>15000</v>
      </c>
      <c r="AK19980">
        <v>15000</v>
      </c>
      <c r="AL19980">
        <v>14489.88665</v>
      </c>
      <c r="AM19980" s="1" t="s">
        <v>36831</v>
      </c>
      <c r="AN19980">
        <v>6.1699999999999998E-2</v>
      </c>
      <c r="AO19980">
        <v>16262.065570000001</v>
      </c>
      <c r="AP19980">
        <v>15680.69</v>
      </c>
      <c r="AQ19980">
        <v>15000</v>
      </c>
      <c r="AR19980">
        <v>17.3</v>
      </c>
      <c r="AS19980">
        <v>1262.07</v>
      </c>
      <c r="AT19980">
        <v>0</v>
      </c>
      <c r="AU19980">
        <v>0</v>
      </c>
      <c r="AV19980">
        <v>0</v>
      </c>
    </row>
    <row r="19981" spans="1:48" x14ac:dyDescent="0.3">
      <c r="A19981" s="1" t="s">
        <v>28</v>
      </c>
      <c r="B19981" s="1" t="s">
        <v>20319</v>
      </c>
      <c r="C19981" s="1" t="s">
        <v>85</v>
      </c>
      <c r="D19981" s="1" t="s">
        <v>36920</v>
      </c>
      <c r="E19981" s="1" t="s">
        <v>36903</v>
      </c>
      <c r="F19981" s="1" t="s">
        <v>37051</v>
      </c>
      <c r="G19981" s="1" t="s">
        <v>50</v>
      </c>
      <c r="H19981">
        <v>120272</v>
      </c>
      <c r="I19981" s="1" t="s">
        <v>37051</v>
      </c>
      <c r="J19981">
        <v>51484</v>
      </c>
      <c r="K19981" s="1" t="s">
        <v>313</v>
      </c>
      <c r="L19981" s="1" t="s">
        <v>33</v>
      </c>
      <c r="M19981" s="2">
        <v>43684</v>
      </c>
      <c r="N19981" s="1" t="s">
        <v>37246</v>
      </c>
      <c r="O19981" s="2">
        <v>32509</v>
      </c>
      <c r="P19981" s="1" t="s">
        <v>37357</v>
      </c>
      <c r="Q19981" s="2">
        <v>43479</v>
      </c>
      <c r="R19981" s="1" t="s">
        <v>182</v>
      </c>
      <c r="S19981" s="1" t="s">
        <v>35</v>
      </c>
      <c r="T19981" s="1" t="s">
        <v>57</v>
      </c>
      <c r="U19981" s="2">
        <v>43899</v>
      </c>
      <c r="V19981" s="1" t="s">
        <v>38</v>
      </c>
      <c r="W19981" s="1" t="s">
        <v>36853</v>
      </c>
      <c r="X19981" s="1" t="s">
        <v>36868</v>
      </c>
      <c r="Y19981" s="1" t="s">
        <v>179</v>
      </c>
      <c r="Z19981" s="1" t="s">
        <v>40</v>
      </c>
      <c r="AA19981" s="1" t="s">
        <v>41</v>
      </c>
      <c r="AB19981" s="1" t="s">
        <v>235</v>
      </c>
      <c r="AC19981" s="1" t="s">
        <v>52</v>
      </c>
      <c r="AD19981" s="1" t="s">
        <v>28</v>
      </c>
      <c r="AE19981" s="1" t="s">
        <v>44</v>
      </c>
      <c r="AF19981" s="1" t="s">
        <v>36907</v>
      </c>
      <c r="AG19981" s="1" t="s">
        <v>36907</v>
      </c>
      <c r="AH19981">
        <v>30</v>
      </c>
      <c r="AI19981">
        <v>0</v>
      </c>
      <c r="AJ19981">
        <v>4000</v>
      </c>
      <c r="AK19981">
        <v>4000</v>
      </c>
      <c r="AL19981">
        <v>4000</v>
      </c>
      <c r="AM19981" s="1" t="s">
        <v>36831</v>
      </c>
      <c r="AN19981">
        <v>6.1699999999999998E-2</v>
      </c>
      <c r="AO19981">
        <v>1118.28</v>
      </c>
      <c r="AP19981">
        <v>1118.28</v>
      </c>
      <c r="AQ19981">
        <v>824.39</v>
      </c>
      <c r="AR19981">
        <v>16.88</v>
      </c>
      <c r="AS19981">
        <v>149.44999999999999</v>
      </c>
      <c r="AT19981">
        <v>0</v>
      </c>
      <c r="AU19981">
        <v>144.44</v>
      </c>
      <c r="AV19981">
        <v>1.55</v>
      </c>
    </row>
    <row r="19982" spans="1:48" x14ac:dyDescent="0.3">
      <c r="A19982" s="1" t="s">
        <v>28</v>
      </c>
      <c r="B19982" s="1" t="s">
        <v>20320</v>
      </c>
      <c r="C19982" s="1" t="s">
        <v>85</v>
      </c>
      <c r="D19982" s="1" t="s">
        <v>36920</v>
      </c>
      <c r="E19982" s="1" t="s">
        <v>36903</v>
      </c>
      <c r="F19982" s="1" t="s">
        <v>36921</v>
      </c>
      <c r="G19982" s="1" t="s">
        <v>50</v>
      </c>
      <c r="H19982">
        <v>1030064</v>
      </c>
      <c r="I19982" s="1" t="s">
        <v>36921</v>
      </c>
      <c r="J19982">
        <v>51541</v>
      </c>
      <c r="K19982" s="1" t="s">
        <v>181</v>
      </c>
      <c r="L19982" s="1" t="s">
        <v>33</v>
      </c>
      <c r="M19982" s="2">
        <v>43640</v>
      </c>
      <c r="N19982" s="1" t="s">
        <v>37019</v>
      </c>
      <c r="O19982" s="2">
        <v>32143</v>
      </c>
      <c r="P19982" s="1" t="s">
        <v>37019</v>
      </c>
      <c r="Q19982" s="2">
        <v>43542</v>
      </c>
      <c r="R19982" s="1" t="s">
        <v>182</v>
      </c>
      <c r="S19982" s="1" t="s">
        <v>35</v>
      </c>
      <c r="T19982" s="1" t="s">
        <v>405</v>
      </c>
      <c r="U19982" s="2">
        <v>43892</v>
      </c>
      <c r="V19982" s="1" t="s">
        <v>38</v>
      </c>
      <c r="W19982" s="1" t="s">
        <v>36846</v>
      </c>
      <c r="X19982" s="1" t="s">
        <v>36852</v>
      </c>
      <c r="Y19982" s="1" t="s">
        <v>165</v>
      </c>
      <c r="Z19982" s="1" t="s">
        <v>36889</v>
      </c>
      <c r="AA19982" s="1" t="s">
        <v>41</v>
      </c>
      <c r="AB19982" s="1" t="s">
        <v>235</v>
      </c>
      <c r="AC19982" s="1" t="s">
        <v>43</v>
      </c>
      <c r="AD19982" s="1" t="s">
        <v>28</v>
      </c>
      <c r="AE19982" s="1" t="s">
        <v>44</v>
      </c>
      <c r="AF19982" s="1" t="s">
        <v>36907</v>
      </c>
      <c r="AG19982" s="1" t="s">
        <v>36907</v>
      </c>
      <c r="AH19982">
        <v>31</v>
      </c>
      <c r="AI19982">
        <v>0</v>
      </c>
      <c r="AJ19982">
        <v>25000</v>
      </c>
      <c r="AK19982">
        <v>25000</v>
      </c>
      <c r="AL19982">
        <v>24975</v>
      </c>
      <c r="AM19982" s="1" t="s">
        <v>36831</v>
      </c>
      <c r="AN19982">
        <v>0.1036</v>
      </c>
      <c r="AO19982">
        <v>21526.87</v>
      </c>
      <c r="AP19982">
        <v>21505.38</v>
      </c>
      <c r="AQ19982">
        <v>17239.259999999998</v>
      </c>
      <c r="AR19982">
        <v>44.83</v>
      </c>
      <c r="AS19982">
        <v>3828.63</v>
      </c>
      <c r="AT19982">
        <v>0</v>
      </c>
      <c r="AU19982">
        <v>458.98</v>
      </c>
      <c r="AV19982">
        <v>5.43</v>
      </c>
    </row>
    <row r="19983" spans="1:48" x14ac:dyDescent="0.3">
      <c r="A19983" s="1" t="s">
        <v>28</v>
      </c>
      <c r="B19983" s="1" t="s">
        <v>20321</v>
      </c>
      <c r="C19983" s="1" t="s">
        <v>85</v>
      </c>
      <c r="D19983" s="1" t="s">
        <v>36920</v>
      </c>
      <c r="E19983" s="1" t="s">
        <v>36903</v>
      </c>
      <c r="F19983" s="1" t="s">
        <v>36921</v>
      </c>
      <c r="G19983" s="1" t="s">
        <v>50</v>
      </c>
      <c r="H19983">
        <v>1030095</v>
      </c>
      <c r="I19983" s="1" t="s">
        <v>36921</v>
      </c>
      <c r="J19983">
        <v>51490</v>
      </c>
      <c r="K19983" s="1" t="s">
        <v>213</v>
      </c>
      <c r="L19983" s="1" t="s">
        <v>33</v>
      </c>
      <c r="M19983" s="2">
        <v>43642</v>
      </c>
      <c r="N19983" s="1" t="s">
        <v>37242</v>
      </c>
      <c r="O19983" s="2">
        <v>33474</v>
      </c>
      <c r="P19983" s="1" t="s">
        <v>37242</v>
      </c>
      <c r="Q19983" s="2">
        <v>43493</v>
      </c>
      <c r="R19983" s="1" t="s">
        <v>182</v>
      </c>
      <c r="S19983" s="1" t="s">
        <v>35</v>
      </c>
      <c r="T19983" s="1" t="s">
        <v>405</v>
      </c>
      <c r="U19983" s="2">
        <v>43893</v>
      </c>
      <c r="V19983" s="1" t="s">
        <v>38</v>
      </c>
      <c r="W19983" s="1" t="s">
        <v>36848</v>
      </c>
      <c r="X19983" s="1" t="s">
        <v>36859</v>
      </c>
      <c r="Y19983" s="1" t="s">
        <v>179</v>
      </c>
      <c r="Z19983" s="1" t="s">
        <v>36889</v>
      </c>
      <c r="AA19983" s="1" t="s">
        <v>41</v>
      </c>
      <c r="AB19983" s="1" t="s">
        <v>235</v>
      </c>
      <c r="AC19983" s="1" t="s">
        <v>52</v>
      </c>
      <c r="AD19983" s="1" t="s">
        <v>28</v>
      </c>
      <c r="AE19983" s="1" t="s">
        <v>44</v>
      </c>
      <c r="AF19983" s="1" t="s">
        <v>36907</v>
      </c>
      <c r="AG19983" s="1" t="s">
        <v>36907</v>
      </c>
      <c r="AH19983">
        <v>28</v>
      </c>
      <c r="AI19983">
        <v>0</v>
      </c>
      <c r="AJ19983">
        <v>7000</v>
      </c>
      <c r="AK19983">
        <v>7000</v>
      </c>
      <c r="AL19983">
        <v>6500</v>
      </c>
      <c r="AM19983" s="1" t="s">
        <v>36831</v>
      </c>
      <c r="AN19983">
        <v>0.1298</v>
      </c>
      <c r="AO19983">
        <v>5990.89</v>
      </c>
      <c r="AP19983">
        <v>5562.1</v>
      </c>
      <c r="AQ19983">
        <v>4473.13</v>
      </c>
      <c r="AR19983">
        <v>51.04</v>
      </c>
      <c r="AS19983">
        <v>1328.94</v>
      </c>
      <c r="AT19983">
        <v>44.912213739999999</v>
      </c>
      <c r="AU19983">
        <v>143.91</v>
      </c>
      <c r="AV19983">
        <v>1.89</v>
      </c>
    </row>
    <row r="19984" spans="1:48" x14ac:dyDescent="0.3">
      <c r="A19984" s="1" t="s">
        <v>28</v>
      </c>
      <c r="B19984" s="1" t="s">
        <v>20322</v>
      </c>
      <c r="C19984" s="1" t="s">
        <v>85</v>
      </c>
      <c r="D19984" s="1" t="s">
        <v>36920</v>
      </c>
      <c r="E19984" s="1" t="s">
        <v>36903</v>
      </c>
      <c r="F19984" s="1" t="s">
        <v>36921</v>
      </c>
      <c r="G19984" s="1" t="s">
        <v>50</v>
      </c>
      <c r="H19984">
        <v>1030077</v>
      </c>
      <c r="I19984" s="1" t="s">
        <v>36921</v>
      </c>
      <c r="J19984">
        <v>51486</v>
      </c>
      <c r="K19984" s="1" t="s">
        <v>219</v>
      </c>
      <c r="L19984" s="1" t="s">
        <v>33</v>
      </c>
      <c r="M19984" s="2">
        <v>43640</v>
      </c>
      <c r="N19984" s="1" t="s">
        <v>37365</v>
      </c>
      <c r="O19984" s="2">
        <v>32874</v>
      </c>
      <c r="P19984" s="1" t="s">
        <v>37838</v>
      </c>
      <c r="Q19984" s="2">
        <v>43523</v>
      </c>
      <c r="R19984" s="1" t="s">
        <v>182</v>
      </c>
      <c r="S19984" s="1" t="s">
        <v>105</v>
      </c>
      <c r="T19984" s="1" t="s">
        <v>405</v>
      </c>
      <c r="U19984" s="2">
        <v>43893</v>
      </c>
      <c r="V19984" s="1" t="s">
        <v>38</v>
      </c>
      <c r="W19984" s="1" t="s">
        <v>36853</v>
      </c>
      <c r="X19984" s="1" t="s">
        <v>36871</v>
      </c>
      <c r="Y19984" s="1" t="s">
        <v>179</v>
      </c>
      <c r="Z19984" s="1" t="s">
        <v>36889</v>
      </c>
      <c r="AA19984" s="1" t="s">
        <v>41</v>
      </c>
      <c r="AB19984" s="1" t="s">
        <v>235</v>
      </c>
      <c r="AC19984" s="1" t="s">
        <v>43</v>
      </c>
      <c r="AD19984" s="1" t="s">
        <v>28</v>
      </c>
      <c r="AE19984" s="1" t="s">
        <v>44</v>
      </c>
      <c r="AF19984" s="1" t="s">
        <v>36907</v>
      </c>
      <c r="AG19984" s="1" t="s">
        <v>36907</v>
      </c>
      <c r="AH19984">
        <v>29</v>
      </c>
      <c r="AI19984">
        <v>0</v>
      </c>
      <c r="AJ19984">
        <v>10000</v>
      </c>
      <c r="AK19984">
        <v>10000</v>
      </c>
      <c r="AL19984">
        <v>10000</v>
      </c>
      <c r="AM19984" s="1" t="s">
        <v>36831</v>
      </c>
      <c r="AN19984">
        <v>5.79E-2</v>
      </c>
      <c r="AO19984">
        <v>10910.008309999999</v>
      </c>
      <c r="AP19984">
        <v>10910.01</v>
      </c>
      <c r="AQ19984">
        <v>10000</v>
      </c>
      <c r="AR19984">
        <v>29.9</v>
      </c>
      <c r="AS19984">
        <v>910.01</v>
      </c>
      <c r="AT19984">
        <v>0</v>
      </c>
      <c r="AU19984">
        <v>0</v>
      </c>
      <c r="AV19984">
        <v>0</v>
      </c>
    </row>
    <row r="19985" spans="1:48" x14ac:dyDescent="0.3">
      <c r="A19985" s="1" t="s">
        <v>28</v>
      </c>
      <c r="B19985" s="1" t="s">
        <v>20323</v>
      </c>
      <c r="C19985" s="1" t="s">
        <v>85</v>
      </c>
      <c r="D19985" s="1" t="s">
        <v>36920</v>
      </c>
      <c r="E19985" s="1" t="s">
        <v>36903</v>
      </c>
      <c r="F19985" s="1" t="s">
        <v>36921</v>
      </c>
      <c r="G19985" s="1" t="s">
        <v>50</v>
      </c>
      <c r="H19985">
        <v>1030094</v>
      </c>
      <c r="I19985" s="1" t="s">
        <v>36921</v>
      </c>
      <c r="J19985">
        <v>51544</v>
      </c>
      <c r="K19985" s="1" t="s">
        <v>434</v>
      </c>
      <c r="L19985" s="1" t="s">
        <v>33</v>
      </c>
      <c r="M19985" s="2">
        <v>43642</v>
      </c>
      <c r="N19985" s="1" t="s">
        <v>37242</v>
      </c>
      <c r="O19985" s="2">
        <v>30682</v>
      </c>
      <c r="P19985" s="1" t="s">
        <v>37242</v>
      </c>
      <c r="Q19985" s="2">
        <v>43507</v>
      </c>
      <c r="R19985" s="1" t="s">
        <v>182</v>
      </c>
      <c r="S19985" s="1" t="s">
        <v>105</v>
      </c>
      <c r="T19985" s="1" t="s">
        <v>405</v>
      </c>
      <c r="U19985" s="2">
        <v>43893</v>
      </c>
      <c r="V19985" s="1" t="s">
        <v>38</v>
      </c>
      <c r="W19985" s="1" t="s">
        <v>36846</v>
      </c>
      <c r="X19985" s="1" t="s">
        <v>36865</v>
      </c>
      <c r="Y19985" s="1" t="s">
        <v>179</v>
      </c>
      <c r="Z19985" s="1" t="s">
        <v>36889</v>
      </c>
      <c r="AA19985" s="1" t="s">
        <v>41</v>
      </c>
      <c r="AB19985" s="1" t="s">
        <v>235</v>
      </c>
      <c r="AC19985" s="1" t="s">
        <v>48</v>
      </c>
      <c r="AD19985" s="1" t="s">
        <v>28</v>
      </c>
      <c r="AE19985" s="1" t="s">
        <v>44</v>
      </c>
      <c r="AF19985" s="1" t="s">
        <v>36907</v>
      </c>
      <c r="AG19985" s="1" t="s">
        <v>36907</v>
      </c>
      <c r="AH19985">
        <v>35</v>
      </c>
      <c r="AI19985">
        <v>0</v>
      </c>
      <c r="AJ19985">
        <v>4750</v>
      </c>
      <c r="AK19985">
        <v>4750</v>
      </c>
      <c r="AL19985">
        <v>4750</v>
      </c>
      <c r="AM19985" s="1" t="s">
        <v>36832</v>
      </c>
      <c r="AN19985">
        <v>9.9900000000000003E-2</v>
      </c>
      <c r="AO19985">
        <v>5184.7677720000002</v>
      </c>
      <c r="AP19985">
        <v>5184.7700000000004</v>
      </c>
      <c r="AQ19985">
        <v>4750</v>
      </c>
      <c r="AR19985">
        <v>92.1</v>
      </c>
      <c r="AS19985">
        <v>434.77</v>
      </c>
      <c r="AT19985">
        <v>0</v>
      </c>
      <c r="AU19985">
        <v>0</v>
      </c>
      <c r="AV19985">
        <v>0</v>
      </c>
    </row>
    <row r="19986" spans="1:48" x14ac:dyDescent="0.3">
      <c r="A19986" s="1" t="s">
        <v>28</v>
      </c>
      <c r="B19986" s="1" t="s">
        <v>20324</v>
      </c>
      <c r="C19986" s="1" t="s">
        <v>85</v>
      </c>
      <c r="D19986" s="1" t="s">
        <v>36920</v>
      </c>
      <c r="E19986" s="1" t="s">
        <v>36903</v>
      </c>
      <c r="F19986" s="1" t="s">
        <v>36921</v>
      </c>
      <c r="G19986" s="1" t="s">
        <v>50</v>
      </c>
      <c r="H19986">
        <v>1030031</v>
      </c>
      <c r="I19986" s="1" t="s">
        <v>36921</v>
      </c>
      <c r="J19986">
        <v>51553</v>
      </c>
      <c r="K19986" s="1" t="s">
        <v>213</v>
      </c>
      <c r="L19986" s="1" t="s">
        <v>33</v>
      </c>
      <c r="M19986" s="2">
        <v>43640</v>
      </c>
      <c r="N19986" s="1" t="s">
        <v>37335</v>
      </c>
      <c r="O19986" s="2">
        <v>31413</v>
      </c>
      <c r="P19986" s="1" t="s">
        <v>37335</v>
      </c>
      <c r="Q19986" s="2">
        <v>43549</v>
      </c>
      <c r="R19986" s="1" t="s">
        <v>182</v>
      </c>
      <c r="S19986" s="1" t="s">
        <v>35</v>
      </c>
      <c r="T19986" s="1" t="s">
        <v>405</v>
      </c>
      <c r="U19986" s="2">
        <v>43894</v>
      </c>
      <c r="V19986" s="1" t="s">
        <v>38</v>
      </c>
      <c r="W19986" s="1" t="s">
        <v>36853</v>
      </c>
      <c r="X19986" s="1" t="s">
        <v>36854</v>
      </c>
      <c r="Y19986" s="1" t="s">
        <v>165</v>
      </c>
      <c r="Z19986" s="1" t="s">
        <v>36889</v>
      </c>
      <c r="AA19986" s="1" t="s">
        <v>41</v>
      </c>
      <c r="AB19986" s="1" t="s">
        <v>235</v>
      </c>
      <c r="AC19986" s="1" t="s">
        <v>43</v>
      </c>
      <c r="AD19986" s="1" t="s">
        <v>28</v>
      </c>
      <c r="AE19986" s="1" t="s">
        <v>44</v>
      </c>
      <c r="AF19986" s="1" t="s">
        <v>36908</v>
      </c>
      <c r="AG19986" s="1" t="s">
        <v>36907</v>
      </c>
      <c r="AH19986">
        <v>33</v>
      </c>
      <c r="AI19986">
        <v>1</v>
      </c>
      <c r="AJ19986">
        <v>23000</v>
      </c>
      <c r="AK19986">
        <v>23000</v>
      </c>
      <c r="AL19986">
        <v>21901.34232</v>
      </c>
      <c r="AM19986" s="1" t="s">
        <v>36831</v>
      </c>
      <c r="AN19986">
        <v>6.54E-2</v>
      </c>
      <c r="AO19986">
        <v>24460.93389</v>
      </c>
      <c r="AP19986">
        <v>23146.33</v>
      </c>
      <c r="AQ19986">
        <v>23000</v>
      </c>
      <c r="AR19986">
        <v>20.329999999999998</v>
      </c>
      <c r="AS19986">
        <v>1460.93</v>
      </c>
      <c r="AT19986">
        <v>0</v>
      </c>
      <c r="AU19986">
        <v>0</v>
      </c>
      <c r="AV19986">
        <v>0</v>
      </c>
    </row>
    <row r="19987" spans="1:48" x14ac:dyDescent="0.3">
      <c r="A19987" s="1" t="s">
        <v>28</v>
      </c>
      <c r="B19987" s="1" t="s">
        <v>20325</v>
      </c>
      <c r="C19987" s="1" t="s">
        <v>85</v>
      </c>
      <c r="D19987" s="1" t="s">
        <v>36920</v>
      </c>
      <c r="E19987" s="1" t="s">
        <v>36903</v>
      </c>
      <c r="F19987" s="1" t="s">
        <v>36921</v>
      </c>
      <c r="G19987" s="1" t="s">
        <v>50</v>
      </c>
      <c r="H19987">
        <v>1030251</v>
      </c>
      <c r="I19987" s="1" t="s">
        <v>36921</v>
      </c>
      <c r="J19987">
        <v>51506</v>
      </c>
      <c r="K19987" s="1" t="s">
        <v>350</v>
      </c>
      <c r="L19987" s="1" t="s">
        <v>33</v>
      </c>
      <c r="M19987" s="2">
        <v>43678</v>
      </c>
      <c r="N19987" s="1" t="s">
        <v>37062</v>
      </c>
      <c r="O19987" s="2">
        <v>33239</v>
      </c>
      <c r="P19987" s="1" t="s">
        <v>37062</v>
      </c>
      <c r="Q19987" s="2">
        <v>43356</v>
      </c>
      <c r="R19987" s="1" t="s">
        <v>182</v>
      </c>
      <c r="S19987" s="1" t="s">
        <v>105</v>
      </c>
      <c r="T19987" s="1" t="s">
        <v>405</v>
      </c>
      <c r="U19987" s="2">
        <v>43895</v>
      </c>
      <c r="V19987" s="1" t="s">
        <v>38</v>
      </c>
      <c r="W19987" s="1" t="s">
        <v>36853</v>
      </c>
      <c r="X19987" s="1" t="s">
        <v>36854</v>
      </c>
      <c r="Y19987" s="1" t="s">
        <v>165</v>
      </c>
      <c r="Z19987" s="1" t="s">
        <v>36889</v>
      </c>
      <c r="AA19987" s="1" t="s">
        <v>41</v>
      </c>
      <c r="AB19987" s="1" t="s">
        <v>235</v>
      </c>
      <c r="AC19987" s="1" t="s">
        <v>43</v>
      </c>
      <c r="AD19987" s="1" t="s">
        <v>28</v>
      </c>
      <c r="AE19987" s="1" t="s">
        <v>44</v>
      </c>
      <c r="AF19987" s="1" t="s">
        <v>36907</v>
      </c>
      <c r="AG19987" s="1" t="s">
        <v>36907</v>
      </c>
      <c r="AH19987">
        <v>27</v>
      </c>
      <c r="AI19987">
        <v>0</v>
      </c>
      <c r="AJ19987">
        <v>20000</v>
      </c>
      <c r="AK19987">
        <v>20000</v>
      </c>
      <c r="AL19987">
        <v>18733.129649999999</v>
      </c>
      <c r="AM19987" s="1" t="s">
        <v>36831</v>
      </c>
      <c r="AN19987">
        <v>6.54E-2</v>
      </c>
      <c r="AO19987">
        <v>22080.953539999999</v>
      </c>
      <c r="AP19987">
        <v>20608.95</v>
      </c>
      <c r="AQ19987">
        <v>20000</v>
      </c>
      <c r="AR19987">
        <v>19.82</v>
      </c>
      <c r="AS19987">
        <v>2080.9499999999998</v>
      </c>
      <c r="AT19987">
        <v>0</v>
      </c>
      <c r="AU19987">
        <v>0</v>
      </c>
      <c r="AV19987">
        <v>0</v>
      </c>
    </row>
    <row r="19988" spans="1:48" x14ac:dyDescent="0.3">
      <c r="A19988" s="1" t="s">
        <v>28</v>
      </c>
      <c r="B19988" s="1" t="s">
        <v>20326</v>
      </c>
      <c r="C19988" s="1" t="s">
        <v>85</v>
      </c>
      <c r="D19988" s="1" t="s">
        <v>36920</v>
      </c>
      <c r="E19988" s="1" t="s">
        <v>36903</v>
      </c>
      <c r="F19988" s="1" t="s">
        <v>36921</v>
      </c>
      <c r="G19988" s="1" t="s">
        <v>50</v>
      </c>
      <c r="H19988">
        <v>1030256</v>
      </c>
      <c r="I19988" s="1" t="s">
        <v>36921</v>
      </c>
      <c r="J19988">
        <v>51510</v>
      </c>
      <c r="K19988" s="1" t="s">
        <v>450</v>
      </c>
      <c r="L19988" s="1" t="s">
        <v>33</v>
      </c>
      <c r="M19988" s="2">
        <v>43678</v>
      </c>
      <c r="N19988" s="1" t="s">
        <v>37019</v>
      </c>
      <c r="O19988" s="2">
        <v>33353</v>
      </c>
      <c r="P19988" s="1" t="s">
        <v>37019</v>
      </c>
      <c r="Q19988" s="2">
        <v>43469</v>
      </c>
      <c r="R19988" s="1" t="s">
        <v>182</v>
      </c>
      <c r="S19988" s="1" t="s">
        <v>35</v>
      </c>
      <c r="T19988" s="1" t="s">
        <v>405</v>
      </c>
      <c r="U19988" s="2">
        <v>43895</v>
      </c>
      <c r="V19988" s="1" t="s">
        <v>38</v>
      </c>
      <c r="W19988" s="1" t="s">
        <v>36853</v>
      </c>
      <c r="X19988" s="1" t="s">
        <v>36854</v>
      </c>
      <c r="Y19988" s="1" t="s">
        <v>179</v>
      </c>
      <c r="Z19988" s="1" t="s">
        <v>36889</v>
      </c>
      <c r="AA19988" s="1" t="s">
        <v>41</v>
      </c>
      <c r="AB19988" s="1" t="s">
        <v>235</v>
      </c>
      <c r="AC19988" s="1" t="s">
        <v>48</v>
      </c>
      <c r="AD19988" s="1" t="s">
        <v>28</v>
      </c>
      <c r="AE19988" s="1" t="s">
        <v>44</v>
      </c>
      <c r="AF19988" s="1" t="s">
        <v>36907</v>
      </c>
      <c r="AG19988" s="1" t="s">
        <v>36907</v>
      </c>
      <c r="AH19988">
        <v>28</v>
      </c>
      <c r="AI19988">
        <v>0</v>
      </c>
      <c r="AJ19988">
        <v>10000</v>
      </c>
      <c r="AK19988">
        <v>10000</v>
      </c>
      <c r="AL19988">
        <v>9500</v>
      </c>
      <c r="AM19988" s="1" t="s">
        <v>36831</v>
      </c>
      <c r="AN19988">
        <v>6.54E-2</v>
      </c>
      <c r="AO19988">
        <v>10893.103209999999</v>
      </c>
      <c r="AP19988">
        <v>10348.450000000001</v>
      </c>
      <c r="AQ19988">
        <v>10000</v>
      </c>
      <c r="AR19988">
        <v>4.83</v>
      </c>
      <c r="AS19988">
        <v>893.1</v>
      </c>
      <c r="AT19988">
        <v>0</v>
      </c>
      <c r="AU19988">
        <v>0</v>
      </c>
      <c r="AV19988">
        <v>0</v>
      </c>
    </row>
    <row r="19989" spans="1:48" x14ac:dyDescent="0.3">
      <c r="A19989" s="1" t="s">
        <v>28</v>
      </c>
      <c r="B19989" s="1" t="s">
        <v>20327</v>
      </c>
      <c r="C19989" s="1" t="s">
        <v>85</v>
      </c>
      <c r="D19989" s="1" t="s">
        <v>36920</v>
      </c>
      <c r="E19989" s="1" t="s">
        <v>36903</v>
      </c>
      <c r="F19989" s="1" t="s">
        <v>36921</v>
      </c>
      <c r="G19989" s="1" t="s">
        <v>50</v>
      </c>
      <c r="H19989">
        <v>1030192</v>
      </c>
      <c r="I19989" s="1" t="s">
        <v>36921</v>
      </c>
      <c r="J19989">
        <v>51563</v>
      </c>
      <c r="K19989" s="1" t="s">
        <v>377</v>
      </c>
      <c r="L19989" s="1" t="s">
        <v>33</v>
      </c>
      <c r="M19989" s="2">
        <v>43672</v>
      </c>
      <c r="N19989" s="1" t="s">
        <v>36923</v>
      </c>
      <c r="O19989" s="2">
        <v>32874</v>
      </c>
      <c r="P19989" s="1" t="s">
        <v>36923</v>
      </c>
      <c r="Q19989" s="2">
        <v>43496</v>
      </c>
      <c r="R19989" s="1" t="s">
        <v>182</v>
      </c>
      <c r="S19989" s="1" t="s">
        <v>35</v>
      </c>
      <c r="T19989" s="1" t="s">
        <v>405</v>
      </c>
      <c r="U19989" s="2">
        <v>43895</v>
      </c>
      <c r="V19989" s="1" t="s">
        <v>38</v>
      </c>
      <c r="W19989" s="1" t="s">
        <v>36853</v>
      </c>
      <c r="X19989" s="1" t="s">
        <v>36869</v>
      </c>
      <c r="Y19989" s="1" t="s">
        <v>381</v>
      </c>
      <c r="Z19989" s="1" t="s">
        <v>36889</v>
      </c>
      <c r="AA19989" s="1" t="s">
        <v>41</v>
      </c>
      <c r="AB19989" s="1" t="s">
        <v>235</v>
      </c>
      <c r="AC19989" s="1" t="s">
        <v>52</v>
      </c>
      <c r="AD19989" s="1" t="s">
        <v>28</v>
      </c>
      <c r="AE19989" s="1" t="s">
        <v>44</v>
      </c>
      <c r="AF19989" s="1" t="s">
        <v>36907</v>
      </c>
      <c r="AG19989" s="1" t="s">
        <v>36907</v>
      </c>
      <c r="AH19989">
        <v>29</v>
      </c>
      <c r="AI19989">
        <v>0</v>
      </c>
      <c r="AJ19989">
        <v>2000</v>
      </c>
      <c r="AK19989">
        <v>2000</v>
      </c>
      <c r="AL19989">
        <v>2000</v>
      </c>
      <c r="AM19989" s="1" t="s">
        <v>36831</v>
      </c>
      <c r="AN19989">
        <v>6.9099999999999995E-2</v>
      </c>
      <c r="AO19989">
        <v>2142.409525</v>
      </c>
      <c r="AP19989">
        <v>2142.41</v>
      </c>
      <c r="AQ19989">
        <v>2000</v>
      </c>
      <c r="AR19989">
        <v>4.49</v>
      </c>
      <c r="AS19989">
        <v>142.41</v>
      </c>
      <c r="AT19989">
        <v>0</v>
      </c>
      <c r="AU19989">
        <v>0</v>
      </c>
      <c r="AV19989">
        <v>0</v>
      </c>
    </row>
    <row r="19990" spans="1:48" x14ac:dyDescent="0.3">
      <c r="A19990" s="1" t="s">
        <v>28</v>
      </c>
      <c r="B19990" s="1" t="s">
        <v>20328</v>
      </c>
      <c r="C19990" s="1" t="s">
        <v>85</v>
      </c>
      <c r="D19990" s="1" t="s">
        <v>36920</v>
      </c>
      <c r="E19990" s="1" t="s">
        <v>36903</v>
      </c>
      <c r="F19990" s="1" t="s">
        <v>36921</v>
      </c>
      <c r="G19990" s="1" t="s">
        <v>50</v>
      </c>
      <c r="H19990">
        <v>1030267</v>
      </c>
      <c r="I19990" s="1" t="s">
        <v>36921</v>
      </c>
      <c r="J19990">
        <v>51523</v>
      </c>
      <c r="K19990" s="1" t="s">
        <v>234</v>
      </c>
      <c r="L19990" s="1" t="s">
        <v>33</v>
      </c>
      <c r="M19990" s="2">
        <v>43678</v>
      </c>
      <c r="N19990" s="1" t="s">
        <v>37054</v>
      </c>
      <c r="O19990" s="2">
        <v>31778</v>
      </c>
      <c r="P19990" s="1" t="s">
        <v>37242</v>
      </c>
      <c r="Q19990" s="2">
        <v>43342</v>
      </c>
      <c r="R19990" s="1" t="s">
        <v>182</v>
      </c>
      <c r="S19990" s="1" t="s">
        <v>35</v>
      </c>
      <c r="T19990" s="1" t="s">
        <v>405</v>
      </c>
      <c r="U19990" s="2">
        <v>43895</v>
      </c>
      <c r="V19990" s="1" t="s">
        <v>38</v>
      </c>
      <c r="W19990" s="1" t="s">
        <v>36853</v>
      </c>
      <c r="X19990" s="1" t="s">
        <v>36869</v>
      </c>
      <c r="Y19990" s="1" t="s">
        <v>165</v>
      </c>
      <c r="Z19990" s="1" t="s">
        <v>36889</v>
      </c>
      <c r="AA19990" s="1" t="s">
        <v>41</v>
      </c>
      <c r="AB19990" s="1" t="s">
        <v>235</v>
      </c>
      <c r="AC19990" s="1" t="s">
        <v>48</v>
      </c>
      <c r="AD19990" s="1" t="s">
        <v>28</v>
      </c>
      <c r="AE19990" s="1" t="s">
        <v>44</v>
      </c>
      <c r="AF19990" s="1" t="s">
        <v>36907</v>
      </c>
      <c r="AG19990" s="1" t="s">
        <v>36907</v>
      </c>
      <c r="AH19990">
        <v>31</v>
      </c>
      <c r="AI19990">
        <v>0</v>
      </c>
      <c r="AJ19990">
        <v>9000</v>
      </c>
      <c r="AK19990">
        <v>9000</v>
      </c>
      <c r="AL19990">
        <v>8500</v>
      </c>
      <c r="AM19990" s="1" t="s">
        <v>36831</v>
      </c>
      <c r="AN19990">
        <v>6.9099999999999995E-2</v>
      </c>
      <c r="AO19990">
        <v>9947.4611650000006</v>
      </c>
      <c r="AP19990">
        <v>9394.82</v>
      </c>
      <c r="AQ19990">
        <v>9000</v>
      </c>
      <c r="AR19990">
        <v>34.56</v>
      </c>
      <c r="AS19990">
        <v>947.46</v>
      </c>
      <c r="AT19990">
        <v>0</v>
      </c>
      <c r="AU19990">
        <v>0</v>
      </c>
      <c r="AV19990">
        <v>0</v>
      </c>
    </row>
    <row r="19991" spans="1:48" x14ac:dyDescent="0.3">
      <c r="A19991" s="1" t="s">
        <v>28</v>
      </c>
      <c r="B19991" s="1" t="s">
        <v>20329</v>
      </c>
      <c r="C19991" s="1" t="s">
        <v>85</v>
      </c>
      <c r="D19991" s="1" t="s">
        <v>36920</v>
      </c>
      <c r="E19991" s="1" t="s">
        <v>36903</v>
      </c>
      <c r="F19991" s="1" t="s">
        <v>36921</v>
      </c>
      <c r="G19991" s="1" t="s">
        <v>50</v>
      </c>
      <c r="H19991">
        <v>1030251</v>
      </c>
      <c r="I19991" s="1" t="s">
        <v>36921</v>
      </c>
      <c r="J19991">
        <v>51507</v>
      </c>
      <c r="K19991" s="1" t="s">
        <v>328</v>
      </c>
      <c r="L19991" s="1" t="s">
        <v>33</v>
      </c>
      <c r="M19991" s="2">
        <v>43678</v>
      </c>
      <c r="N19991" s="1" t="s">
        <v>37062</v>
      </c>
      <c r="O19991" s="2">
        <v>30682</v>
      </c>
      <c r="P19991" s="1" t="s">
        <v>37062</v>
      </c>
      <c r="Q19991" s="2">
        <v>43356</v>
      </c>
      <c r="R19991" s="1" t="s">
        <v>182</v>
      </c>
      <c r="S19991" s="1" t="s">
        <v>35</v>
      </c>
      <c r="T19991" s="1" t="s">
        <v>405</v>
      </c>
      <c r="U19991" s="2">
        <v>43895</v>
      </c>
      <c r="V19991" s="1" t="s">
        <v>38</v>
      </c>
      <c r="W19991" s="1" t="s">
        <v>36853</v>
      </c>
      <c r="X19991" s="1" t="s">
        <v>36854</v>
      </c>
      <c r="Y19991" s="1" t="s">
        <v>165</v>
      </c>
      <c r="Z19991" s="1" t="s">
        <v>36889</v>
      </c>
      <c r="AA19991" s="1" t="s">
        <v>41</v>
      </c>
      <c r="AB19991" s="1" t="s">
        <v>235</v>
      </c>
      <c r="AC19991" s="1" t="s">
        <v>48</v>
      </c>
      <c r="AD19991" s="1" t="s">
        <v>28</v>
      </c>
      <c r="AE19991" s="1" t="s">
        <v>44</v>
      </c>
      <c r="AF19991" s="1" t="s">
        <v>36907</v>
      </c>
      <c r="AG19991" s="1" t="s">
        <v>36907</v>
      </c>
      <c r="AH19991">
        <v>34</v>
      </c>
      <c r="AI19991">
        <v>0</v>
      </c>
      <c r="AJ19991">
        <v>12500</v>
      </c>
      <c r="AK19991">
        <v>12500</v>
      </c>
      <c r="AL19991">
        <v>12000</v>
      </c>
      <c r="AM19991" s="1" t="s">
        <v>36831</v>
      </c>
      <c r="AN19991">
        <v>6.54E-2</v>
      </c>
      <c r="AO19991">
        <v>13779.907370000001</v>
      </c>
      <c r="AP19991">
        <v>13228.71</v>
      </c>
      <c r="AQ19991">
        <v>12500</v>
      </c>
      <c r="AR19991">
        <v>25.34</v>
      </c>
      <c r="AS19991">
        <v>1279.9100000000001</v>
      </c>
      <c r="AT19991">
        <v>0</v>
      </c>
      <c r="AU19991">
        <v>0</v>
      </c>
      <c r="AV19991">
        <v>0</v>
      </c>
    </row>
    <row r="19992" spans="1:48" x14ac:dyDescent="0.3">
      <c r="A19992" s="1" t="s">
        <v>28</v>
      </c>
      <c r="B19992" s="1" t="s">
        <v>20330</v>
      </c>
      <c r="C19992" s="1" t="s">
        <v>85</v>
      </c>
      <c r="D19992" s="1" t="s">
        <v>36920</v>
      </c>
      <c r="E19992" s="1" t="s">
        <v>36903</v>
      </c>
      <c r="F19992" s="1" t="s">
        <v>36921</v>
      </c>
      <c r="G19992" s="1" t="s">
        <v>50</v>
      </c>
      <c r="H19992">
        <v>1030226</v>
      </c>
      <c r="I19992" s="1" t="s">
        <v>36921</v>
      </c>
      <c r="J19992">
        <v>51488</v>
      </c>
      <c r="K19992" s="1" t="s">
        <v>472</v>
      </c>
      <c r="L19992" s="1" t="s">
        <v>33</v>
      </c>
      <c r="M19992" s="2">
        <v>43678</v>
      </c>
      <c r="N19992" s="1" t="s">
        <v>37346</v>
      </c>
      <c r="O19992" s="2">
        <v>30682</v>
      </c>
      <c r="P19992" s="1" t="s">
        <v>37346</v>
      </c>
      <c r="Q19992" s="2">
        <v>43373</v>
      </c>
      <c r="R19992" s="1" t="s">
        <v>182</v>
      </c>
      <c r="S19992" s="1" t="s">
        <v>35</v>
      </c>
      <c r="T19992" s="1" t="s">
        <v>405</v>
      </c>
      <c r="U19992" s="2">
        <v>43896</v>
      </c>
      <c r="V19992" s="1" t="s">
        <v>38</v>
      </c>
      <c r="W19992" s="1" t="s">
        <v>36846</v>
      </c>
      <c r="X19992" s="1" t="s">
        <v>36860</v>
      </c>
      <c r="Y19992" s="1" t="s">
        <v>165</v>
      </c>
      <c r="Z19992" s="1" t="s">
        <v>36889</v>
      </c>
      <c r="AA19992" s="1" t="s">
        <v>41</v>
      </c>
      <c r="AB19992" s="1" t="s">
        <v>235</v>
      </c>
      <c r="AC19992" s="1" t="s">
        <v>52</v>
      </c>
      <c r="AD19992" s="1" t="s">
        <v>28</v>
      </c>
      <c r="AE19992" s="1" t="s">
        <v>44</v>
      </c>
      <c r="AF19992" s="1" t="s">
        <v>36907</v>
      </c>
      <c r="AG19992" s="1" t="s">
        <v>36907</v>
      </c>
      <c r="AH19992">
        <v>34</v>
      </c>
      <c r="AI19992">
        <v>0</v>
      </c>
      <c r="AJ19992">
        <v>12000</v>
      </c>
      <c r="AK19992">
        <v>12000</v>
      </c>
      <c r="AL19992">
        <v>11475</v>
      </c>
      <c r="AM19992" s="1" t="s">
        <v>36831</v>
      </c>
      <c r="AN19992">
        <v>8.8800000000000004E-2</v>
      </c>
      <c r="AO19992">
        <v>13204.47279</v>
      </c>
      <c r="AP19992">
        <v>12626.78</v>
      </c>
      <c r="AQ19992">
        <v>12000</v>
      </c>
      <c r="AR19992">
        <v>16.88</v>
      </c>
      <c r="AS19992">
        <v>1204.47</v>
      </c>
      <c r="AT19992">
        <v>0</v>
      </c>
      <c r="AU19992">
        <v>0</v>
      </c>
      <c r="AV19992">
        <v>0</v>
      </c>
    </row>
    <row r="19993" spans="1:48" x14ac:dyDescent="0.3">
      <c r="A19993" s="1" t="s">
        <v>28</v>
      </c>
      <c r="B19993" s="1" t="s">
        <v>20331</v>
      </c>
      <c r="C19993" s="1" t="s">
        <v>85</v>
      </c>
      <c r="D19993" s="1" t="s">
        <v>36920</v>
      </c>
      <c r="E19993" s="1" t="s">
        <v>36903</v>
      </c>
      <c r="F19993" s="1" t="s">
        <v>36921</v>
      </c>
      <c r="G19993" s="1" t="s">
        <v>50</v>
      </c>
      <c r="H19993">
        <v>1030240</v>
      </c>
      <c r="I19993" s="1" t="s">
        <v>36921</v>
      </c>
      <c r="J19993">
        <v>51524</v>
      </c>
      <c r="K19993" s="1" t="s">
        <v>234</v>
      </c>
      <c r="L19993" s="1" t="s">
        <v>33</v>
      </c>
      <c r="M19993" s="2">
        <v>43678</v>
      </c>
      <c r="N19993" s="1" t="s">
        <v>37019</v>
      </c>
      <c r="O19993" s="2">
        <v>30317</v>
      </c>
      <c r="P19993" s="1" t="s">
        <v>37019</v>
      </c>
      <c r="Q19993" s="2">
        <v>43427</v>
      </c>
      <c r="R19993" s="1" t="s">
        <v>182</v>
      </c>
      <c r="S19993" s="1" t="s">
        <v>105</v>
      </c>
      <c r="T19993" s="1" t="s">
        <v>405</v>
      </c>
      <c r="U19993" s="2">
        <v>43896</v>
      </c>
      <c r="V19993" s="1" t="s">
        <v>38</v>
      </c>
      <c r="W19993" s="1" t="s">
        <v>36848</v>
      </c>
      <c r="X19993" s="1" t="s">
        <v>36851</v>
      </c>
      <c r="Y19993" s="1" t="s">
        <v>165</v>
      </c>
      <c r="Z19993" s="1" t="s">
        <v>36889</v>
      </c>
      <c r="AA19993" s="1" t="s">
        <v>41</v>
      </c>
      <c r="AB19993" s="1" t="s">
        <v>235</v>
      </c>
      <c r="AC19993" s="1" t="s">
        <v>48</v>
      </c>
      <c r="AD19993" s="1" t="s">
        <v>28</v>
      </c>
      <c r="AE19993" s="1" t="s">
        <v>44</v>
      </c>
      <c r="AF19993" s="1" t="s">
        <v>36907</v>
      </c>
      <c r="AG19993" s="1" t="s">
        <v>36907</v>
      </c>
      <c r="AH19993">
        <v>35</v>
      </c>
      <c r="AI19993">
        <v>0</v>
      </c>
      <c r="AJ19993">
        <v>13000</v>
      </c>
      <c r="AK19993">
        <v>13000</v>
      </c>
      <c r="AL19993">
        <v>12398.4071</v>
      </c>
      <c r="AM19993" s="1" t="s">
        <v>36832</v>
      </c>
      <c r="AN19993">
        <v>0.12230000000000001</v>
      </c>
      <c r="AO19993">
        <v>5522.78</v>
      </c>
      <c r="AP19993">
        <v>4511.66</v>
      </c>
      <c r="AQ19993">
        <v>3290.1</v>
      </c>
      <c r="AR19993">
        <v>142.31</v>
      </c>
      <c r="AS19993">
        <v>2219.52</v>
      </c>
      <c r="AT19993">
        <v>0</v>
      </c>
      <c r="AU19993">
        <v>13.16</v>
      </c>
      <c r="AV19993">
        <v>0</v>
      </c>
    </row>
    <row r="19994" spans="1:48" x14ac:dyDescent="0.3">
      <c r="A19994" s="1" t="s">
        <v>28</v>
      </c>
      <c r="B19994" s="1" t="s">
        <v>20332</v>
      </c>
      <c r="C19994" s="1" t="s">
        <v>85</v>
      </c>
      <c r="D19994" s="1" t="s">
        <v>36920</v>
      </c>
      <c r="E19994" s="1" t="s">
        <v>36903</v>
      </c>
      <c r="F19994" s="1" t="s">
        <v>36921</v>
      </c>
      <c r="G19994" s="1" t="s">
        <v>50</v>
      </c>
      <c r="H19994">
        <v>1030091</v>
      </c>
      <c r="I19994" s="1" t="s">
        <v>36921</v>
      </c>
      <c r="J19994">
        <v>51565</v>
      </c>
      <c r="K19994" s="1" t="s">
        <v>118</v>
      </c>
      <c r="L19994" s="1" t="s">
        <v>33</v>
      </c>
      <c r="M19994" s="2">
        <v>43640</v>
      </c>
      <c r="N19994" s="1" t="s">
        <v>2279</v>
      </c>
      <c r="O19994" s="2">
        <v>32143</v>
      </c>
      <c r="P19994" s="1" t="s">
        <v>2279</v>
      </c>
      <c r="Q19994" s="2">
        <v>43542</v>
      </c>
      <c r="R19994" s="1" t="s">
        <v>182</v>
      </c>
      <c r="S19994" s="1" t="s">
        <v>105</v>
      </c>
      <c r="T19994" s="1" t="s">
        <v>405</v>
      </c>
      <c r="U19994" s="2">
        <v>43900</v>
      </c>
      <c r="V19994" s="1" t="s">
        <v>38</v>
      </c>
      <c r="W19994" s="1" t="s">
        <v>36848</v>
      </c>
      <c r="X19994" s="1" t="s">
        <v>36851</v>
      </c>
      <c r="Y19994" s="1" t="s">
        <v>179</v>
      </c>
      <c r="Z19994" s="1" t="s">
        <v>36889</v>
      </c>
      <c r="AA19994" s="1" t="s">
        <v>41</v>
      </c>
      <c r="AB19994" s="1" t="s">
        <v>235</v>
      </c>
      <c r="AC19994" s="1" t="s">
        <v>43</v>
      </c>
      <c r="AD19994" s="1" t="s">
        <v>28</v>
      </c>
      <c r="AE19994" s="1" t="s">
        <v>44</v>
      </c>
      <c r="AF19994" s="1" t="s">
        <v>36907</v>
      </c>
      <c r="AG19994" s="1" t="s">
        <v>36907</v>
      </c>
      <c r="AH19994">
        <v>31</v>
      </c>
      <c r="AI19994">
        <v>0</v>
      </c>
      <c r="AJ19994">
        <v>14000</v>
      </c>
      <c r="AK19994">
        <v>14000</v>
      </c>
      <c r="AL19994">
        <v>13500</v>
      </c>
      <c r="AM19994" s="1" t="s">
        <v>36831</v>
      </c>
      <c r="AN19994">
        <v>0.12230000000000001</v>
      </c>
      <c r="AO19994">
        <v>16442.57156</v>
      </c>
      <c r="AP19994">
        <v>15855.34</v>
      </c>
      <c r="AQ19994">
        <v>14000</v>
      </c>
      <c r="AR19994">
        <v>29.9</v>
      </c>
      <c r="AS19994">
        <v>2442.5700000000002</v>
      </c>
      <c r="AT19994">
        <v>0</v>
      </c>
      <c r="AU19994">
        <v>0</v>
      </c>
      <c r="AV19994">
        <v>0</v>
      </c>
    </row>
    <row r="19995" spans="1:48" x14ac:dyDescent="0.3">
      <c r="A19995" s="1" t="s">
        <v>28</v>
      </c>
      <c r="B19995" s="1" t="s">
        <v>20333</v>
      </c>
      <c r="C19995" s="1" t="s">
        <v>85</v>
      </c>
      <c r="D19995" s="1" t="s">
        <v>36920</v>
      </c>
      <c r="E19995" s="1" t="s">
        <v>36903</v>
      </c>
      <c r="F19995" s="1" t="s">
        <v>36921</v>
      </c>
      <c r="G19995" s="1" t="s">
        <v>50</v>
      </c>
      <c r="H19995">
        <v>1030160</v>
      </c>
      <c r="I19995" s="1" t="s">
        <v>36921</v>
      </c>
      <c r="J19995">
        <v>51527</v>
      </c>
      <c r="K19995" s="1" t="s">
        <v>200</v>
      </c>
      <c r="L19995" s="1" t="s">
        <v>33</v>
      </c>
      <c r="M19995" s="2">
        <v>43672</v>
      </c>
      <c r="N19995" s="1" t="s">
        <v>37062</v>
      </c>
      <c r="O19995" s="2">
        <v>31048</v>
      </c>
      <c r="P19995" s="1" t="s">
        <v>37062</v>
      </c>
      <c r="Q19995" s="2">
        <v>43374</v>
      </c>
      <c r="R19995" s="1" t="s">
        <v>182</v>
      </c>
      <c r="S19995" s="1" t="s">
        <v>105</v>
      </c>
      <c r="T19995" s="1" t="s">
        <v>405</v>
      </c>
      <c r="U19995" s="2">
        <v>43900</v>
      </c>
      <c r="V19995" s="1" t="s">
        <v>38</v>
      </c>
      <c r="W19995" s="1" t="s">
        <v>36848</v>
      </c>
      <c r="X19995" s="1" t="s">
        <v>36866</v>
      </c>
      <c r="Y19995" s="1" t="s">
        <v>165</v>
      </c>
      <c r="Z19995" s="1" t="s">
        <v>36889</v>
      </c>
      <c r="AA19995" s="1" t="s">
        <v>41</v>
      </c>
      <c r="AB19995" s="1" t="s">
        <v>235</v>
      </c>
      <c r="AC19995" s="1" t="s">
        <v>43</v>
      </c>
      <c r="AD19995" s="1" t="s">
        <v>28</v>
      </c>
      <c r="AE19995" s="1" t="s">
        <v>44</v>
      </c>
      <c r="AF19995" s="1" t="s">
        <v>36907</v>
      </c>
      <c r="AG19995" s="1" t="s">
        <v>36907</v>
      </c>
      <c r="AH19995">
        <v>33</v>
      </c>
      <c r="AI19995">
        <v>0</v>
      </c>
      <c r="AJ19995">
        <v>15000</v>
      </c>
      <c r="AK19995">
        <v>15000</v>
      </c>
      <c r="AL19995">
        <v>14975</v>
      </c>
      <c r="AM19995" s="1" t="s">
        <v>36832</v>
      </c>
      <c r="AN19995">
        <v>0.12609999999999999</v>
      </c>
      <c r="AO19995">
        <v>20194.800019999999</v>
      </c>
      <c r="AP19995">
        <v>20161.14</v>
      </c>
      <c r="AQ19995">
        <v>15000</v>
      </c>
      <c r="AR19995">
        <v>92.1</v>
      </c>
      <c r="AS19995">
        <v>5194.8</v>
      </c>
      <c r="AT19995">
        <v>0</v>
      </c>
      <c r="AU19995">
        <v>0</v>
      </c>
      <c r="AV19995">
        <v>0</v>
      </c>
    </row>
    <row r="19996" spans="1:48" x14ac:dyDescent="0.3">
      <c r="A19996" s="1" t="s">
        <v>28</v>
      </c>
      <c r="B19996" s="1" t="s">
        <v>20334</v>
      </c>
      <c r="C19996" s="1" t="s">
        <v>85</v>
      </c>
      <c r="D19996" s="1" t="s">
        <v>36920</v>
      </c>
      <c r="E19996" s="1" t="s">
        <v>36903</v>
      </c>
      <c r="F19996" s="1" t="s">
        <v>36921</v>
      </c>
      <c r="G19996" s="1" t="s">
        <v>50</v>
      </c>
      <c r="H19996">
        <v>1030166</v>
      </c>
      <c r="I19996" s="1" t="s">
        <v>36921</v>
      </c>
      <c r="J19996">
        <v>51557</v>
      </c>
      <c r="K19996" s="1" t="s">
        <v>245</v>
      </c>
      <c r="L19996" s="1" t="s">
        <v>33</v>
      </c>
      <c r="M19996" s="2">
        <v>43672</v>
      </c>
      <c r="N19996" s="1" t="s">
        <v>37062</v>
      </c>
      <c r="O19996" s="2">
        <v>30682</v>
      </c>
      <c r="P19996" s="1" t="s">
        <v>37062</v>
      </c>
      <c r="Q19996" s="2">
        <v>43514</v>
      </c>
      <c r="R19996" s="1" t="s">
        <v>182</v>
      </c>
      <c r="S19996" s="1" t="s">
        <v>35</v>
      </c>
      <c r="T19996" s="1" t="s">
        <v>405</v>
      </c>
      <c r="U19996" s="2">
        <v>43900</v>
      </c>
      <c r="V19996" s="1" t="s">
        <v>38</v>
      </c>
      <c r="W19996" s="1" t="s">
        <v>36848</v>
      </c>
      <c r="X19996" s="1" t="s">
        <v>36851</v>
      </c>
      <c r="Y19996" s="1" t="s">
        <v>179</v>
      </c>
      <c r="Z19996" s="1" t="s">
        <v>36889</v>
      </c>
      <c r="AA19996" s="1" t="s">
        <v>41</v>
      </c>
      <c r="AB19996" s="1" t="s">
        <v>235</v>
      </c>
      <c r="AC19996" s="1" t="s">
        <v>52</v>
      </c>
      <c r="AD19996" s="1" t="s">
        <v>28</v>
      </c>
      <c r="AE19996" s="1" t="s">
        <v>44</v>
      </c>
      <c r="AF19996" s="1" t="s">
        <v>36907</v>
      </c>
      <c r="AG19996" s="1" t="s">
        <v>36907</v>
      </c>
      <c r="AH19996">
        <v>35</v>
      </c>
      <c r="AI19996">
        <v>0</v>
      </c>
      <c r="AJ19996">
        <v>6200</v>
      </c>
      <c r="AK19996">
        <v>6200</v>
      </c>
      <c r="AL19996">
        <v>6200</v>
      </c>
      <c r="AM19996" s="1" t="s">
        <v>36831</v>
      </c>
      <c r="AN19996">
        <v>0.12230000000000001</v>
      </c>
      <c r="AO19996">
        <v>6325.1749360000003</v>
      </c>
      <c r="AP19996">
        <v>6325.17</v>
      </c>
      <c r="AQ19996">
        <v>6200</v>
      </c>
      <c r="AR19996">
        <v>20.329999999999998</v>
      </c>
      <c r="AS19996">
        <v>125.17</v>
      </c>
      <c r="AT19996">
        <v>0</v>
      </c>
      <c r="AU19996">
        <v>0</v>
      </c>
      <c r="AV19996">
        <v>0</v>
      </c>
    </row>
    <row r="19997" spans="1:48" x14ac:dyDescent="0.3">
      <c r="A19997" s="1" t="s">
        <v>28</v>
      </c>
      <c r="B19997" s="1" t="s">
        <v>20335</v>
      </c>
      <c r="C19997" s="1" t="s">
        <v>85</v>
      </c>
      <c r="D19997" s="1" t="s">
        <v>36920</v>
      </c>
      <c r="E19997" s="1" t="s">
        <v>36903</v>
      </c>
      <c r="F19997" s="1" t="s">
        <v>36921</v>
      </c>
      <c r="G19997" s="1" t="s">
        <v>50</v>
      </c>
      <c r="H19997">
        <v>1030292</v>
      </c>
      <c r="I19997" s="1" t="s">
        <v>36921</v>
      </c>
      <c r="J19997">
        <v>51535</v>
      </c>
      <c r="K19997" s="1" t="s">
        <v>253</v>
      </c>
      <c r="L19997" s="1" t="s">
        <v>33</v>
      </c>
      <c r="M19997" s="2">
        <v>43696</v>
      </c>
      <c r="N19997" s="1" t="s">
        <v>37054</v>
      </c>
      <c r="O19997" s="2">
        <v>32964</v>
      </c>
      <c r="P19997" s="1" t="s">
        <v>37242</v>
      </c>
      <c r="Q19997" s="2">
        <v>43546</v>
      </c>
      <c r="R19997" s="1" t="s">
        <v>182</v>
      </c>
      <c r="S19997" s="1" t="s">
        <v>105</v>
      </c>
      <c r="T19997" s="1" t="s">
        <v>405</v>
      </c>
      <c r="U19997" s="2">
        <v>43901</v>
      </c>
      <c r="V19997" s="1" t="s">
        <v>38</v>
      </c>
      <c r="W19997" s="1" t="s">
        <v>36846</v>
      </c>
      <c r="X19997" s="1" t="s">
        <v>36860</v>
      </c>
      <c r="Y19997" s="1" t="s">
        <v>165</v>
      </c>
      <c r="Z19997" s="1" t="s">
        <v>36889</v>
      </c>
      <c r="AA19997" s="1" t="s">
        <v>41</v>
      </c>
      <c r="AB19997" s="1" t="s">
        <v>235</v>
      </c>
      <c r="AC19997" s="1" t="s">
        <v>48</v>
      </c>
      <c r="AD19997" s="1" t="s">
        <v>28</v>
      </c>
      <c r="AE19997" s="1" t="s">
        <v>44</v>
      </c>
      <c r="AF19997" s="1" t="s">
        <v>36908</v>
      </c>
      <c r="AG19997" s="1" t="s">
        <v>36907</v>
      </c>
      <c r="AH19997">
        <v>29</v>
      </c>
      <c r="AI19997">
        <v>1</v>
      </c>
      <c r="AJ19997">
        <v>13000</v>
      </c>
      <c r="AK19997">
        <v>13000</v>
      </c>
      <c r="AL19997">
        <v>13000</v>
      </c>
      <c r="AM19997" s="1" t="s">
        <v>36831</v>
      </c>
      <c r="AN19997">
        <v>8.8800000000000004E-2</v>
      </c>
      <c r="AO19997">
        <v>14127.35786</v>
      </c>
      <c r="AP19997">
        <v>14127.36</v>
      </c>
      <c r="AQ19997">
        <v>13000</v>
      </c>
      <c r="AR19997">
        <v>19.82</v>
      </c>
      <c r="AS19997">
        <v>1127.3599999999999</v>
      </c>
      <c r="AT19997">
        <v>0</v>
      </c>
      <c r="AU19997">
        <v>0</v>
      </c>
      <c r="AV19997">
        <v>0</v>
      </c>
    </row>
    <row r="19998" spans="1:48" x14ac:dyDescent="0.3">
      <c r="A19998" s="1" t="s">
        <v>28</v>
      </c>
      <c r="B19998" s="1" t="s">
        <v>20336</v>
      </c>
      <c r="C19998" s="1" t="s">
        <v>85</v>
      </c>
      <c r="D19998" s="1" t="s">
        <v>36920</v>
      </c>
      <c r="E19998" s="1" t="s">
        <v>36903</v>
      </c>
      <c r="F19998" s="1" t="s">
        <v>36921</v>
      </c>
      <c r="G19998" s="1" t="s">
        <v>50</v>
      </c>
      <c r="H19998">
        <v>1030071</v>
      </c>
      <c r="I19998" s="1" t="s">
        <v>36921</v>
      </c>
      <c r="J19998">
        <v>51549</v>
      </c>
      <c r="K19998" s="1" t="s">
        <v>206</v>
      </c>
      <c r="L19998" s="1" t="s">
        <v>33</v>
      </c>
      <c r="M19998" s="2">
        <v>43640</v>
      </c>
      <c r="N19998" s="1" t="s">
        <v>2279</v>
      </c>
      <c r="O19998" s="2">
        <v>33604</v>
      </c>
      <c r="P19998" s="1" t="s">
        <v>37253</v>
      </c>
      <c r="Q19998" s="2">
        <v>43447</v>
      </c>
      <c r="R19998" s="1" t="s">
        <v>182</v>
      </c>
      <c r="S19998" s="1" t="s">
        <v>105</v>
      </c>
      <c r="T19998" s="1" t="s">
        <v>405</v>
      </c>
      <c r="U19998" s="2">
        <v>43902</v>
      </c>
      <c r="V19998" s="1" t="s">
        <v>38</v>
      </c>
      <c r="W19998" s="1" t="s">
        <v>36846</v>
      </c>
      <c r="X19998" s="1" t="s">
        <v>36860</v>
      </c>
      <c r="Y19998" s="1" t="s">
        <v>179</v>
      </c>
      <c r="Z19998" s="1" t="s">
        <v>36889</v>
      </c>
      <c r="AA19998" s="1" t="s">
        <v>41</v>
      </c>
      <c r="AB19998" s="1" t="s">
        <v>235</v>
      </c>
      <c r="AC19998" s="1" t="s">
        <v>52</v>
      </c>
      <c r="AD19998" s="1" t="s">
        <v>28</v>
      </c>
      <c r="AE19998" s="1" t="s">
        <v>44</v>
      </c>
      <c r="AF19998" s="1" t="s">
        <v>36908</v>
      </c>
      <c r="AG19998" s="1" t="s">
        <v>36907</v>
      </c>
      <c r="AH19998">
        <v>26</v>
      </c>
      <c r="AI19998">
        <v>1</v>
      </c>
      <c r="AJ19998">
        <v>5000</v>
      </c>
      <c r="AK19998">
        <v>5000</v>
      </c>
      <c r="AL19998">
        <v>4995.6638080000002</v>
      </c>
      <c r="AM19998" s="1" t="s">
        <v>36831</v>
      </c>
      <c r="AN19998">
        <v>8.8800000000000004E-2</v>
      </c>
      <c r="AO19998">
        <v>5714.2943089999999</v>
      </c>
      <c r="AP19998">
        <v>5708.76</v>
      </c>
      <c r="AQ19998">
        <v>5000</v>
      </c>
      <c r="AR19998">
        <v>4.83</v>
      </c>
      <c r="AS19998">
        <v>714.29</v>
      </c>
      <c r="AT19998">
        <v>0</v>
      </c>
      <c r="AU19998">
        <v>0</v>
      </c>
      <c r="AV19998">
        <v>0</v>
      </c>
    </row>
    <row r="19999" spans="1:48" x14ac:dyDescent="0.3">
      <c r="A19999" s="1" t="s">
        <v>28</v>
      </c>
      <c r="B19999" s="1" t="s">
        <v>20337</v>
      </c>
      <c r="C19999" s="1" t="s">
        <v>85</v>
      </c>
      <c r="D19999" s="1" t="s">
        <v>36920</v>
      </c>
      <c r="E19999" s="1" t="s">
        <v>36903</v>
      </c>
      <c r="F19999" s="1" t="s">
        <v>36921</v>
      </c>
      <c r="G19999" s="1" t="s">
        <v>50</v>
      </c>
      <c r="H19999">
        <v>1030290</v>
      </c>
      <c r="I19999" s="1" t="s">
        <v>36921</v>
      </c>
      <c r="J19999">
        <v>51576</v>
      </c>
      <c r="K19999" s="1" t="s">
        <v>196</v>
      </c>
      <c r="L19999" s="1" t="s">
        <v>33</v>
      </c>
      <c r="M19999" s="2">
        <v>43696</v>
      </c>
      <c r="N19999" s="1" t="s">
        <v>37365</v>
      </c>
      <c r="O19999" s="2">
        <v>33282</v>
      </c>
      <c r="P19999" s="1" t="s">
        <v>2279</v>
      </c>
      <c r="Q19999" s="2">
        <v>43546</v>
      </c>
      <c r="R19999" s="1" t="s">
        <v>182</v>
      </c>
      <c r="S19999" s="1" t="s">
        <v>35</v>
      </c>
      <c r="T19999" s="1" t="s">
        <v>405</v>
      </c>
      <c r="U19999" s="2">
        <v>43902</v>
      </c>
      <c r="V19999" s="1" t="s">
        <v>38</v>
      </c>
      <c r="W19999" s="1" t="s">
        <v>36853</v>
      </c>
      <c r="X19999" s="1" t="s">
        <v>36854</v>
      </c>
      <c r="Y19999" s="1" t="s">
        <v>179</v>
      </c>
      <c r="Z19999" s="1" t="s">
        <v>36889</v>
      </c>
      <c r="AA19999" s="1" t="s">
        <v>41</v>
      </c>
      <c r="AB19999" s="1" t="s">
        <v>235</v>
      </c>
      <c r="AC19999" s="1" t="s">
        <v>52</v>
      </c>
      <c r="AD19999" s="1" t="s">
        <v>28</v>
      </c>
      <c r="AE19999" s="1" t="s">
        <v>44</v>
      </c>
      <c r="AF19999" s="1" t="s">
        <v>36907</v>
      </c>
      <c r="AG19999" s="1" t="s">
        <v>36907</v>
      </c>
      <c r="AH19999">
        <v>28</v>
      </c>
      <c r="AI19999">
        <v>0</v>
      </c>
      <c r="AJ19999">
        <v>12000</v>
      </c>
      <c r="AK19999">
        <v>12000</v>
      </c>
      <c r="AL19999">
        <v>12000</v>
      </c>
      <c r="AM19999" s="1" t="s">
        <v>36831</v>
      </c>
      <c r="AN19999">
        <v>6.54E-2</v>
      </c>
      <c r="AO19999">
        <v>13248.848550000001</v>
      </c>
      <c r="AP19999">
        <v>13248.85</v>
      </c>
      <c r="AQ19999">
        <v>12000</v>
      </c>
      <c r="AR19999">
        <v>4.49</v>
      </c>
      <c r="AS19999">
        <v>1248.8499999999999</v>
      </c>
      <c r="AT19999">
        <v>0</v>
      </c>
      <c r="AU19999">
        <v>0</v>
      </c>
      <c r="AV19999">
        <v>0</v>
      </c>
    </row>
    <row r="20000" spans="1:48" x14ac:dyDescent="0.3">
      <c r="A20000" s="1" t="s">
        <v>28</v>
      </c>
      <c r="B20000" s="1" t="s">
        <v>20338</v>
      </c>
      <c r="C20000" s="1" t="s">
        <v>85</v>
      </c>
      <c r="D20000" s="1" t="s">
        <v>36920</v>
      </c>
      <c r="E20000" s="1" t="s">
        <v>36903</v>
      </c>
      <c r="F20000" s="1" t="s">
        <v>36921</v>
      </c>
      <c r="G20000" s="1" t="s">
        <v>50</v>
      </c>
      <c r="H20000">
        <v>1030069</v>
      </c>
      <c r="I20000" s="1" t="s">
        <v>36921</v>
      </c>
      <c r="J20000">
        <v>51561</v>
      </c>
      <c r="K20000" s="1" t="s">
        <v>354</v>
      </c>
      <c r="L20000" s="1" t="s">
        <v>33</v>
      </c>
      <c r="M20000" s="2">
        <v>43640</v>
      </c>
      <c r="N20000" s="1" t="s">
        <v>2279</v>
      </c>
      <c r="O20000" s="2">
        <v>32874</v>
      </c>
      <c r="P20000" s="1" t="s">
        <v>2279</v>
      </c>
      <c r="Q20000" s="2">
        <v>43552</v>
      </c>
      <c r="R20000" s="1" t="s">
        <v>182</v>
      </c>
      <c r="S20000" s="1" t="s">
        <v>105</v>
      </c>
      <c r="T20000" s="1" t="s">
        <v>405</v>
      </c>
      <c r="U20000" s="2">
        <v>43902</v>
      </c>
      <c r="V20000" s="1" t="s">
        <v>38</v>
      </c>
      <c r="W20000" s="1" t="s">
        <v>36846</v>
      </c>
      <c r="X20000" s="1" t="s">
        <v>36864</v>
      </c>
      <c r="Y20000" s="1" t="s">
        <v>165</v>
      </c>
      <c r="Z20000" s="1" t="s">
        <v>36889</v>
      </c>
      <c r="AA20000" s="1" t="s">
        <v>41</v>
      </c>
      <c r="AB20000" s="1" t="s">
        <v>235</v>
      </c>
      <c r="AC20000" s="1" t="s">
        <v>48</v>
      </c>
      <c r="AD20000" s="1" t="s">
        <v>28</v>
      </c>
      <c r="AE20000" s="1" t="s">
        <v>44</v>
      </c>
      <c r="AF20000" s="1" t="s">
        <v>36907</v>
      </c>
      <c r="AG20000" s="1" t="s">
        <v>36907</v>
      </c>
      <c r="AH20000">
        <v>29</v>
      </c>
      <c r="AI20000">
        <v>0</v>
      </c>
      <c r="AJ20000">
        <v>5000</v>
      </c>
      <c r="AK20000">
        <v>5000</v>
      </c>
      <c r="AL20000">
        <v>4500</v>
      </c>
      <c r="AM20000" s="1" t="s">
        <v>36831</v>
      </c>
      <c r="AN20000">
        <v>9.6199999999999994E-2</v>
      </c>
      <c r="AO20000">
        <v>5567.3752299999996</v>
      </c>
      <c r="AP20000">
        <v>5010.6400000000003</v>
      </c>
      <c r="AQ20000">
        <v>5000</v>
      </c>
      <c r="AR20000">
        <v>34.56</v>
      </c>
      <c r="AS20000">
        <v>567.38</v>
      </c>
      <c r="AT20000">
        <v>0</v>
      </c>
      <c r="AU20000">
        <v>0</v>
      </c>
      <c r="AV20000">
        <v>0</v>
      </c>
    </row>
    <row r="20001" spans="1:48" x14ac:dyDescent="0.3">
      <c r="A20001" s="1" t="s">
        <v>28</v>
      </c>
      <c r="B20001" s="1" t="s">
        <v>20339</v>
      </c>
      <c r="C20001" s="1" t="s">
        <v>85</v>
      </c>
      <c r="D20001" s="1" t="s">
        <v>36920</v>
      </c>
      <c r="E20001" s="1" t="s">
        <v>36903</v>
      </c>
      <c r="F20001" s="1" t="s">
        <v>36921</v>
      </c>
      <c r="G20001" s="1" t="s">
        <v>50</v>
      </c>
      <c r="H20001">
        <v>1030198</v>
      </c>
      <c r="I20001" s="1" t="s">
        <v>36921</v>
      </c>
      <c r="J20001">
        <v>51580</v>
      </c>
      <c r="K20001" s="1" t="s">
        <v>359</v>
      </c>
      <c r="L20001" s="1" t="s">
        <v>33</v>
      </c>
      <c r="M20001" s="2">
        <v>43672</v>
      </c>
      <c r="N20001" s="1" t="s">
        <v>36923</v>
      </c>
      <c r="O20001" s="2">
        <v>32509</v>
      </c>
      <c r="P20001" s="1" t="s">
        <v>37242</v>
      </c>
      <c r="Q20001" s="2">
        <v>43370</v>
      </c>
      <c r="R20001" s="1" t="s">
        <v>182</v>
      </c>
      <c r="S20001" s="1" t="s">
        <v>105</v>
      </c>
      <c r="T20001" s="1" t="s">
        <v>405</v>
      </c>
      <c r="U20001" s="2">
        <v>43902</v>
      </c>
      <c r="V20001" s="1" t="s">
        <v>38</v>
      </c>
      <c r="W20001" s="1" t="s">
        <v>36853</v>
      </c>
      <c r="X20001" s="1" t="s">
        <v>36871</v>
      </c>
      <c r="Y20001" s="1" t="s">
        <v>165</v>
      </c>
      <c r="Z20001" s="1" t="s">
        <v>36889</v>
      </c>
      <c r="AA20001" s="1" t="s">
        <v>41</v>
      </c>
      <c r="AB20001" s="1" t="s">
        <v>235</v>
      </c>
      <c r="AC20001" s="1" t="s">
        <v>48</v>
      </c>
      <c r="AD20001" s="1" t="s">
        <v>28</v>
      </c>
      <c r="AE20001" s="1" t="s">
        <v>44</v>
      </c>
      <c r="AF20001" s="1" t="s">
        <v>36907</v>
      </c>
      <c r="AG20001" s="1" t="s">
        <v>36907</v>
      </c>
      <c r="AH20001">
        <v>29</v>
      </c>
      <c r="AI20001">
        <v>0</v>
      </c>
      <c r="AJ20001">
        <v>7000</v>
      </c>
      <c r="AK20001">
        <v>7000</v>
      </c>
      <c r="AL20001">
        <v>7000</v>
      </c>
      <c r="AM20001" s="1" t="s">
        <v>36831</v>
      </c>
      <c r="AN20001">
        <v>5.79E-2</v>
      </c>
      <c r="AO20001">
        <v>7577.2753599999996</v>
      </c>
      <c r="AP20001">
        <v>7577.28</v>
      </c>
      <c r="AQ20001">
        <v>7000</v>
      </c>
      <c r="AR20001">
        <v>25.34</v>
      </c>
      <c r="AS20001">
        <v>577.28</v>
      </c>
      <c r="AT20001">
        <v>0</v>
      </c>
      <c r="AU20001">
        <v>0</v>
      </c>
      <c r="AV20001">
        <v>0</v>
      </c>
    </row>
    <row r="20002" spans="1:48" x14ac:dyDescent="0.3">
      <c r="A20002" s="1" t="s">
        <v>28</v>
      </c>
      <c r="B20002" s="1" t="s">
        <v>20340</v>
      </c>
      <c r="C20002" s="1" t="s">
        <v>85</v>
      </c>
      <c r="D20002" s="1" t="s">
        <v>36920</v>
      </c>
      <c r="E20002" s="1" t="s">
        <v>36903</v>
      </c>
      <c r="F20002" s="1" t="s">
        <v>36921</v>
      </c>
      <c r="G20002" s="1" t="s">
        <v>50</v>
      </c>
      <c r="H20002">
        <v>1030071</v>
      </c>
      <c r="I20002" s="1" t="s">
        <v>36921</v>
      </c>
      <c r="J20002">
        <v>51551</v>
      </c>
      <c r="K20002" s="1" t="s">
        <v>103</v>
      </c>
      <c r="L20002" s="1" t="s">
        <v>33</v>
      </c>
      <c r="M20002" s="2">
        <v>43640</v>
      </c>
      <c r="N20002" s="1" t="s">
        <v>2279</v>
      </c>
      <c r="O20002" s="2">
        <v>31413</v>
      </c>
      <c r="P20002" s="1" t="s">
        <v>37253</v>
      </c>
      <c r="Q20002" s="2">
        <v>43447</v>
      </c>
      <c r="R20002" s="1" t="s">
        <v>182</v>
      </c>
      <c r="S20002" s="1" t="s">
        <v>105</v>
      </c>
      <c r="T20002" s="1" t="s">
        <v>405</v>
      </c>
      <c r="U20002" s="2">
        <v>43902</v>
      </c>
      <c r="V20002" s="1" t="s">
        <v>38</v>
      </c>
      <c r="W20002" s="1" t="s">
        <v>36846</v>
      </c>
      <c r="X20002" s="1" t="s">
        <v>36847</v>
      </c>
      <c r="Y20002" s="1" t="s">
        <v>179</v>
      </c>
      <c r="Z20002" s="1" t="s">
        <v>36889</v>
      </c>
      <c r="AA20002" s="1" t="s">
        <v>41</v>
      </c>
      <c r="AB20002" s="1" t="s">
        <v>235</v>
      </c>
      <c r="AC20002" s="1" t="s">
        <v>43</v>
      </c>
      <c r="AD20002" s="1" t="s">
        <v>28</v>
      </c>
      <c r="AE20002" s="1" t="s">
        <v>44</v>
      </c>
      <c r="AF20002" s="1" t="s">
        <v>36907</v>
      </c>
      <c r="AG20002" s="1" t="s">
        <v>36907</v>
      </c>
      <c r="AH20002">
        <v>32</v>
      </c>
      <c r="AI20002">
        <v>0</v>
      </c>
      <c r="AJ20002">
        <v>12000</v>
      </c>
      <c r="AK20002">
        <v>12000</v>
      </c>
      <c r="AL20002">
        <v>11950</v>
      </c>
      <c r="AM20002" s="1" t="s">
        <v>36832</v>
      </c>
      <c r="AN20002">
        <v>9.2499999999999999E-2</v>
      </c>
      <c r="AO20002">
        <v>13539.77677</v>
      </c>
      <c r="AP20002">
        <v>13483.36</v>
      </c>
      <c r="AQ20002">
        <v>12000</v>
      </c>
      <c r="AR20002">
        <v>16.88</v>
      </c>
      <c r="AS20002">
        <v>1539.78</v>
      </c>
      <c r="AT20002">
        <v>0</v>
      </c>
      <c r="AU20002">
        <v>0</v>
      </c>
      <c r="AV20002">
        <v>0</v>
      </c>
    </row>
    <row r="20003" spans="1:48" x14ac:dyDescent="0.3">
      <c r="A20003" s="1" t="s">
        <v>28</v>
      </c>
      <c r="B20003" s="1" t="s">
        <v>20341</v>
      </c>
      <c r="C20003" s="1" t="s">
        <v>85</v>
      </c>
      <c r="D20003" s="1" t="s">
        <v>36920</v>
      </c>
      <c r="E20003" s="1" t="s">
        <v>36903</v>
      </c>
      <c r="F20003" s="1" t="s">
        <v>36921</v>
      </c>
      <c r="G20003" s="1" t="s">
        <v>50</v>
      </c>
      <c r="H20003">
        <v>1030199</v>
      </c>
      <c r="I20003" s="1" t="s">
        <v>36921</v>
      </c>
      <c r="J20003">
        <v>51495</v>
      </c>
      <c r="K20003" s="1" t="s">
        <v>229</v>
      </c>
      <c r="L20003" s="1" t="s">
        <v>33</v>
      </c>
      <c r="M20003" s="2">
        <v>43672</v>
      </c>
      <c r="N20003" s="1" t="s">
        <v>36923</v>
      </c>
      <c r="O20003" s="2">
        <v>31048</v>
      </c>
      <c r="P20003" s="1" t="s">
        <v>37242</v>
      </c>
      <c r="Q20003" s="2">
        <v>43363</v>
      </c>
      <c r="R20003" s="1" t="s">
        <v>182</v>
      </c>
      <c r="S20003" s="1" t="s">
        <v>83</v>
      </c>
      <c r="T20003" s="1" t="s">
        <v>405</v>
      </c>
      <c r="U20003" s="2">
        <v>43902</v>
      </c>
      <c r="V20003" s="1" t="s">
        <v>38</v>
      </c>
      <c r="W20003" s="1" t="s">
        <v>36853</v>
      </c>
      <c r="X20003" s="1" t="s">
        <v>36854</v>
      </c>
      <c r="Y20003" s="1" t="s">
        <v>165</v>
      </c>
      <c r="Z20003" s="1" t="s">
        <v>36889</v>
      </c>
      <c r="AA20003" s="1" t="s">
        <v>41</v>
      </c>
      <c r="AB20003" s="1" t="s">
        <v>235</v>
      </c>
      <c r="AC20003" s="1" t="s">
        <v>52</v>
      </c>
      <c r="AD20003" s="1" t="s">
        <v>28</v>
      </c>
      <c r="AE20003" s="1" t="s">
        <v>44</v>
      </c>
      <c r="AF20003" s="1" t="s">
        <v>36907</v>
      </c>
      <c r="AG20003" s="1" t="s">
        <v>36907</v>
      </c>
      <c r="AH20003">
        <v>33</v>
      </c>
      <c r="AI20003">
        <v>0</v>
      </c>
      <c r="AJ20003">
        <v>6000</v>
      </c>
      <c r="AK20003">
        <v>6000</v>
      </c>
      <c r="AL20003">
        <v>5500</v>
      </c>
      <c r="AM20003" s="1" t="s">
        <v>36831</v>
      </c>
      <c r="AN20003">
        <v>6.54E-2</v>
      </c>
      <c r="AO20003">
        <v>6624.3946079999996</v>
      </c>
      <c r="AP20003">
        <v>6072.36</v>
      </c>
      <c r="AQ20003">
        <v>6000</v>
      </c>
      <c r="AR20003">
        <v>142.31</v>
      </c>
      <c r="AS20003">
        <v>624.39</v>
      </c>
      <c r="AT20003">
        <v>0</v>
      </c>
      <c r="AU20003">
        <v>0</v>
      </c>
      <c r="AV20003">
        <v>0</v>
      </c>
    </row>
    <row r="20004" spans="1:48" x14ac:dyDescent="0.3">
      <c r="A20004" s="1" t="s">
        <v>28</v>
      </c>
      <c r="B20004" s="1" t="s">
        <v>20342</v>
      </c>
      <c r="C20004" s="1" t="s">
        <v>85</v>
      </c>
      <c r="D20004" s="1" t="s">
        <v>36920</v>
      </c>
      <c r="E20004" s="1" t="s">
        <v>36903</v>
      </c>
      <c r="F20004" s="1" t="s">
        <v>36921</v>
      </c>
      <c r="G20004" s="1" t="s">
        <v>50</v>
      </c>
      <c r="H20004">
        <v>1030280</v>
      </c>
      <c r="I20004" s="1" t="s">
        <v>36921</v>
      </c>
      <c r="J20004">
        <v>51498</v>
      </c>
      <c r="K20004" s="1" t="s">
        <v>213</v>
      </c>
      <c r="L20004" s="1" t="s">
        <v>33</v>
      </c>
      <c r="M20004" s="2">
        <v>43696</v>
      </c>
      <c r="N20004" s="1" t="s">
        <v>37062</v>
      </c>
      <c r="O20004" s="2">
        <v>30682</v>
      </c>
      <c r="P20004" s="1" t="s">
        <v>37340</v>
      </c>
      <c r="Q20004" s="2">
        <v>43496</v>
      </c>
      <c r="R20004" s="1" t="s">
        <v>182</v>
      </c>
      <c r="S20004" s="1" t="s">
        <v>105</v>
      </c>
      <c r="T20004" s="1" t="s">
        <v>405</v>
      </c>
      <c r="U20004" s="2">
        <v>43902</v>
      </c>
      <c r="V20004" s="1" t="s">
        <v>38</v>
      </c>
      <c r="W20004" s="1" t="s">
        <v>36857</v>
      </c>
      <c r="X20004" s="1" t="s">
        <v>36858</v>
      </c>
      <c r="Y20004" s="1" t="s">
        <v>381</v>
      </c>
      <c r="Z20004" s="1" t="s">
        <v>36889</v>
      </c>
      <c r="AA20004" s="1" t="s">
        <v>41</v>
      </c>
      <c r="AB20004" s="1" t="s">
        <v>235</v>
      </c>
      <c r="AC20004" s="1" t="s">
        <v>43</v>
      </c>
      <c r="AD20004" s="1" t="s">
        <v>28</v>
      </c>
      <c r="AE20004" s="1" t="s">
        <v>44</v>
      </c>
      <c r="AF20004" s="1" t="s">
        <v>36907</v>
      </c>
      <c r="AG20004" s="1" t="s">
        <v>36907</v>
      </c>
      <c r="AH20004">
        <v>35</v>
      </c>
      <c r="AI20004">
        <v>0</v>
      </c>
      <c r="AJ20004">
        <v>25000</v>
      </c>
      <c r="AK20004">
        <v>25000</v>
      </c>
      <c r="AL20004">
        <v>24800.437379999999</v>
      </c>
      <c r="AM20004" s="1" t="s">
        <v>36832</v>
      </c>
      <c r="AN20004">
        <v>0.1817</v>
      </c>
      <c r="AO20004">
        <v>34149.772940000003</v>
      </c>
      <c r="AP20004">
        <v>33769.269999999997</v>
      </c>
      <c r="AQ20004">
        <v>25000.01</v>
      </c>
      <c r="AR20004">
        <v>29.9</v>
      </c>
      <c r="AS20004">
        <v>9149.76</v>
      </c>
      <c r="AT20004">
        <v>0</v>
      </c>
      <c r="AU20004">
        <v>0</v>
      </c>
      <c r="AV20004">
        <v>0</v>
      </c>
    </row>
    <row r="20005" spans="1:48" x14ac:dyDescent="0.3">
      <c r="A20005" s="1" t="s">
        <v>28</v>
      </c>
      <c r="B20005" s="1" t="s">
        <v>20343</v>
      </c>
      <c r="C20005" s="1" t="s">
        <v>85</v>
      </c>
      <c r="D20005" s="1" t="s">
        <v>36920</v>
      </c>
      <c r="E20005" s="1" t="s">
        <v>36903</v>
      </c>
      <c r="F20005" s="1" t="s">
        <v>36921</v>
      </c>
      <c r="G20005" s="1" t="s">
        <v>50</v>
      </c>
      <c r="H20005">
        <v>1030256</v>
      </c>
      <c r="I20005" s="1" t="s">
        <v>36921</v>
      </c>
      <c r="J20005">
        <v>51585</v>
      </c>
      <c r="K20005" s="1" t="s">
        <v>93</v>
      </c>
      <c r="L20005" s="1" t="s">
        <v>33</v>
      </c>
      <c r="M20005" s="2">
        <v>43678</v>
      </c>
      <c r="N20005" s="1" t="s">
        <v>37019</v>
      </c>
      <c r="O20005" s="2">
        <v>31413</v>
      </c>
      <c r="P20005" s="1" t="s">
        <v>37019</v>
      </c>
      <c r="Q20005" s="2">
        <v>43469</v>
      </c>
      <c r="R20005" s="1" t="s">
        <v>182</v>
      </c>
      <c r="S20005" s="1" t="s">
        <v>83</v>
      </c>
      <c r="T20005" s="1" t="s">
        <v>405</v>
      </c>
      <c r="U20005" s="2">
        <v>43895</v>
      </c>
      <c r="V20005" s="1" t="s">
        <v>38</v>
      </c>
      <c r="W20005" s="1" t="s">
        <v>36855</v>
      </c>
      <c r="X20005" s="1" t="s">
        <v>36872</v>
      </c>
      <c r="Y20005" s="1" t="s">
        <v>179</v>
      </c>
      <c r="Z20005" s="1" t="s">
        <v>110</v>
      </c>
      <c r="AA20005" s="1" t="s">
        <v>41</v>
      </c>
      <c r="AB20005" s="1" t="s">
        <v>235</v>
      </c>
      <c r="AC20005" s="1" t="s">
        <v>48</v>
      </c>
      <c r="AD20005" s="1" t="s">
        <v>28</v>
      </c>
      <c r="AE20005" s="1" t="s">
        <v>44</v>
      </c>
      <c r="AF20005" s="1" t="s">
        <v>36907</v>
      </c>
      <c r="AG20005" s="1" t="s">
        <v>36907</v>
      </c>
      <c r="AH20005">
        <v>33</v>
      </c>
      <c r="AI20005">
        <v>0</v>
      </c>
      <c r="AJ20005">
        <v>18000</v>
      </c>
      <c r="AK20005">
        <v>18000</v>
      </c>
      <c r="AL20005">
        <v>1200</v>
      </c>
      <c r="AM20005" s="1" t="s">
        <v>36832</v>
      </c>
      <c r="AN20005">
        <v>0.1706</v>
      </c>
      <c r="AO20005">
        <v>18256.04</v>
      </c>
      <c r="AP20005">
        <v>1217.2</v>
      </c>
      <c r="AQ20005">
        <v>18000</v>
      </c>
      <c r="AR20005">
        <v>20.329999999999998</v>
      </c>
      <c r="AS20005">
        <v>256.04000000000002</v>
      </c>
      <c r="AT20005">
        <v>0</v>
      </c>
      <c r="AU20005">
        <v>0</v>
      </c>
      <c r="AV20005">
        <v>0</v>
      </c>
    </row>
    <row r="20006" spans="1:48" x14ac:dyDescent="0.3">
      <c r="A20006" s="1" t="s">
        <v>28</v>
      </c>
      <c r="B20006" s="1" t="s">
        <v>20344</v>
      </c>
      <c r="C20006" s="1" t="s">
        <v>85</v>
      </c>
      <c r="D20006" s="1" t="s">
        <v>36920</v>
      </c>
      <c r="E20006" s="1" t="s">
        <v>36903</v>
      </c>
      <c r="F20006" s="1" t="s">
        <v>36921</v>
      </c>
      <c r="G20006" s="1" t="s">
        <v>50</v>
      </c>
      <c r="H20006">
        <v>1030111</v>
      </c>
      <c r="I20006" s="1" t="s">
        <v>36921</v>
      </c>
      <c r="J20006">
        <v>14639</v>
      </c>
      <c r="K20006" s="1" t="s">
        <v>229</v>
      </c>
      <c r="L20006" s="1" t="s">
        <v>33</v>
      </c>
      <c r="M20006" s="2">
        <v>43642</v>
      </c>
      <c r="N20006" s="1" t="s">
        <v>2279</v>
      </c>
      <c r="O20006" s="2">
        <v>31680</v>
      </c>
      <c r="P20006" s="1" t="s">
        <v>37260</v>
      </c>
      <c r="Q20006" s="2">
        <v>43276</v>
      </c>
      <c r="R20006" s="1" t="s">
        <v>182</v>
      </c>
      <c r="S20006" s="1" t="s">
        <v>105</v>
      </c>
      <c r="T20006" s="1" t="s">
        <v>405</v>
      </c>
      <c r="U20006" s="2">
        <v>43893</v>
      </c>
      <c r="V20006" s="1" t="s">
        <v>38</v>
      </c>
      <c r="W20006" s="1" t="s">
        <v>36848</v>
      </c>
      <c r="X20006" s="1" t="s">
        <v>36849</v>
      </c>
      <c r="Y20006" s="1" t="s">
        <v>183</v>
      </c>
      <c r="Z20006" s="1" t="s">
        <v>40</v>
      </c>
      <c r="AA20006" s="1" t="s">
        <v>41</v>
      </c>
      <c r="AB20006" s="1" t="s">
        <v>235</v>
      </c>
      <c r="AC20006" s="1" t="s">
        <v>43</v>
      </c>
      <c r="AD20006" s="1" t="s">
        <v>28</v>
      </c>
      <c r="AE20006" s="1" t="s">
        <v>44</v>
      </c>
      <c r="AF20006" s="1" t="s">
        <v>36907</v>
      </c>
      <c r="AG20006" s="1" t="s">
        <v>36907</v>
      </c>
      <c r="AH20006">
        <v>32</v>
      </c>
      <c r="AI20006">
        <v>0</v>
      </c>
      <c r="AJ20006">
        <v>25000</v>
      </c>
      <c r="AK20006">
        <v>25000</v>
      </c>
      <c r="AL20006">
        <v>24975</v>
      </c>
      <c r="AM20006" s="1" t="s">
        <v>36831</v>
      </c>
      <c r="AN20006">
        <v>0.13350000000000001</v>
      </c>
      <c r="AO20006">
        <v>29999.866310000001</v>
      </c>
      <c r="AP20006">
        <v>29969.87</v>
      </c>
      <c r="AQ20006">
        <v>25000</v>
      </c>
      <c r="AR20006">
        <v>19.82</v>
      </c>
      <c r="AS20006">
        <v>4999.87</v>
      </c>
      <c r="AT20006">
        <v>0</v>
      </c>
      <c r="AU20006">
        <v>0</v>
      </c>
      <c r="AV20006">
        <v>0</v>
      </c>
    </row>
    <row r="20007" spans="1:48" x14ac:dyDescent="0.3">
      <c r="A20007" s="1" t="s">
        <v>28</v>
      </c>
      <c r="B20007" s="1" t="s">
        <v>20345</v>
      </c>
      <c r="C20007" s="1" t="s">
        <v>85</v>
      </c>
      <c r="D20007" s="1" t="s">
        <v>36920</v>
      </c>
      <c r="E20007" s="1" t="s">
        <v>36903</v>
      </c>
      <c r="F20007" s="1" t="s">
        <v>36921</v>
      </c>
      <c r="G20007" s="1" t="s">
        <v>50</v>
      </c>
      <c r="H20007">
        <v>1030265</v>
      </c>
      <c r="I20007" s="1" t="s">
        <v>36921</v>
      </c>
      <c r="J20007">
        <v>52310</v>
      </c>
      <c r="K20007" s="1" t="s">
        <v>206</v>
      </c>
      <c r="L20007" s="1" t="s">
        <v>33</v>
      </c>
      <c r="M20007" s="2">
        <v>43678</v>
      </c>
      <c r="N20007" s="1" t="s">
        <v>37365</v>
      </c>
      <c r="O20007" s="2">
        <v>33678</v>
      </c>
      <c r="P20007" s="1" t="s">
        <v>2279</v>
      </c>
      <c r="Q20007" s="2">
        <v>43510</v>
      </c>
      <c r="R20007" s="1" t="s">
        <v>182</v>
      </c>
      <c r="S20007" s="1" t="s">
        <v>105</v>
      </c>
      <c r="T20007" s="1" t="s">
        <v>405</v>
      </c>
      <c r="U20007" s="2">
        <v>43895</v>
      </c>
      <c r="V20007" s="1" t="s">
        <v>38</v>
      </c>
      <c r="W20007" s="1" t="s">
        <v>36853</v>
      </c>
      <c r="X20007" s="1" t="s">
        <v>36869</v>
      </c>
      <c r="Y20007" s="1" t="s">
        <v>39</v>
      </c>
      <c r="Z20007" s="1" t="s">
        <v>40</v>
      </c>
      <c r="AA20007" s="1" t="s">
        <v>41</v>
      </c>
      <c r="AB20007" s="1" t="s">
        <v>235</v>
      </c>
      <c r="AC20007" s="1" t="s">
        <v>48</v>
      </c>
      <c r="AD20007" s="1" t="s">
        <v>28</v>
      </c>
      <c r="AE20007" s="1" t="s">
        <v>44</v>
      </c>
      <c r="AF20007" s="1" t="s">
        <v>36907</v>
      </c>
      <c r="AG20007" s="1" t="s">
        <v>36907</v>
      </c>
      <c r="AH20007">
        <v>27</v>
      </c>
      <c r="AI20007">
        <v>0</v>
      </c>
      <c r="AJ20007">
        <v>20000</v>
      </c>
      <c r="AK20007">
        <v>20000</v>
      </c>
      <c r="AL20007">
        <v>19398.563620000001</v>
      </c>
      <c r="AM20007" s="1" t="s">
        <v>36831</v>
      </c>
      <c r="AN20007">
        <v>6.9099999999999995E-2</v>
      </c>
      <c r="AO20007">
        <v>21678.119279999999</v>
      </c>
      <c r="AP20007">
        <v>21012.87</v>
      </c>
      <c r="AQ20007">
        <v>20000</v>
      </c>
      <c r="AR20007">
        <v>4.83</v>
      </c>
      <c r="AS20007">
        <v>1678.12</v>
      </c>
      <c r="AT20007">
        <v>0</v>
      </c>
      <c r="AU20007">
        <v>0</v>
      </c>
      <c r="AV20007">
        <v>0</v>
      </c>
    </row>
    <row r="20008" spans="1:48" x14ac:dyDescent="0.3">
      <c r="A20008" s="1" t="s">
        <v>28</v>
      </c>
      <c r="B20008" s="1" t="s">
        <v>20346</v>
      </c>
      <c r="C20008" s="1" t="s">
        <v>85</v>
      </c>
      <c r="D20008" s="1" t="s">
        <v>36920</v>
      </c>
      <c r="E20008" s="1" t="s">
        <v>36903</v>
      </c>
      <c r="F20008" s="1" t="s">
        <v>36921</v>
      </c>
      <c r="G20008" s="1" t="s">
        <v>50</v>
      </c>
      <c r="H20008">
        <v>1030263</v>
      </c>
      <c r="I20008" s="1" t="s">
        <v>36921</v>
      </c>
      <c r="J20008">
        <v>51606</v>
      </c>
      <c r="K20008" s="1" t="s">
        <v>176</v>
      </c>
      <c r="L20008" s="1" t="s">
        <v>33</v>
      </c>
      <c r="M20008" s="2">
        <v>43678</v>
      </c>
      <c r="N20008" s="1" t="s">
        <v>37365</v>
      </c>
      <c r="O20008" s="2">
        <v>33065</v>
      </c>
      <c r="P20008" s="1" t="s">
        <v>37223</v>
      </c>
      <c r="Q20008" s="2">
        <v>43348</v>
      </c>
      <c r="R20008" s="1" t="s">
        <v>182</v>
      </c>
      <c r="S20008" s="1" t="s">
        <v>35</v>
      </c>
      <c r="T20008" s="1" t="s">
        <v>405</v>
      </c>
      <c r="U20008" s="2">
        <v>43895</v>
      </c>
      <c r="V20008" s="1" t="s">
        <v>38</v>
      </c>
      <c r="W20008" s="1" t="s">
        <v>36861</v>
      </c>
      <c r="X20008" s="1" t="s">
        <v>36862</v>
      </c>
      <c r="Y20008" s="1" t="s">
        <v>165</v>
      </c>
      <c r="Z20008" s="1" t="s">
        <v>40</v>
      </c>
      <c r="AA20008" s="1" t="s">
        <v>41</v>
      </c>
      <c r="AB20008" s="1" t="s">
        <v>235</v>
      </c>
      <c r="AC20008" s="1" t="s">
        <v>43</v>
      </c>
      <c r="AD20008" s="1" t="s">
        <v>28</v>
      </c>
      <c r="AE20008" s="1" t="s">
        <v>44</v>
      </c>
      <c r="AF20008" s="1" t="s">
        <v>36908</v>
      </c>
      <c r="AG20008" s="1" t="s">
        <v>36907</v>
      </c>
      <c r="AH20008">
        <v>28</v>
      </c>
      <c r="AI20008">
        <v>1</v>
      </c>
      <c r="AJ20008">
        <v>20000</v>
      </c>
      <c r="AK20008">
        <v>20000</v>
      </c>
      <c r="AL20008">
        <v>19975</v>
      </c>
      <c r="AM20008" s="1" t="s">
        <v>36831</v>
      </c>
      <c r="AN20008">
        <v>0.1409</v>
      </c>
      <c r="AO20008">
        <v>24641.873970000001</v>
      </c>
      <c r="AP20008">
        <v>24611.07</v>
      </c>
      <c r="AQ20008">
        <v>20000</v>
      </c>
      <c r="AR20008">
        <v>4.49</v>
      </c>
      <c r="AS20008">
        <v>4641.87</v>
      </c>
      <c r="AT20008">
        <v>0</v>
      </c>
      <c r="AU20008">
        <v>0</v>
      </c>
      <c r="AV20008">
        <v>0</v>
      </c>
    </row>
    <row r="20009" spans="1:48" x14ac:dyDescent="0.3">
      <c r="A20009" s="1" t="s">
        <v>28</v>
      </c>
      <c r="B20009" s="1" t="s">
        <v>20347</v>
      </c>
      <c r="C20009" s="1" t="s">
        <v>85</v>
      </c>
      <c r="D20009" s="1" t="s">
        <v>36920</v>
      </c>
      <c r="E20009" s="1" t="s">
        <v>36903</v>
      </c>
      <c r="F20009" s="1" t="s">
        <v>36921</v>
      </c>
      <c r="G20009" s="1" t="s">
        <v>50</v>
      </c>
      <c r="H20009">
        <v>1030262</v>
      </c>
      <c r="I20009" s="1" t="s">
        <v>36921</v>
      </c>
      <c r="J20009">
        <v>51630</v>
      </c>
      <c r="K20009" s="1" t="s">
        <v>288</v>
      </c>
      <c r="L20009" s="1" t="s">
        <v>33</v>
      </c>
      <c r="M20009" s="2">
        <v>43678</v>
      </c>
      <c r="N20009" s="1" t="s">
        <v>37365</v>
      </c>
      <c r="O20009" s="2">
        <v>32509</v>
      </c>
      <c r="P20009" s="1" t="s">
        <v>37223</v>
      </c>
      <c r="Q20009" s="2">
        <v>43342</v>
      </c>
      <c r="R20009" s="1" t="s">
        <v>182</v>
      </c>
      <c r="S20009" s="1" t="s">
        <v>105</v>
      </c>
      <c r="T20009" s="1" t="s">
        <v>405</v>
      </c>
      <c r="U20009" s="2">
        <v>43895</v>
      </c>
      <c r="V20009" s="1" t="s">
        <v>38</v>
      </c>
      <c r="W20009" s="1" t="s">
        <v>36846</v>
      </c>
      <c r="X20009" s="1" t="s">
        <v>36865</v>
      </c>
      <c r="Y20009" s="1" t="s">
        <v>183</v>
      </c>
      <c r="Z20009" s="1" t="s">
        <v>40</v>
      </c>
      <c r="AA20009" s="1" t="s">
        <v>41</v>
      </c>
      <c r="AB20009" s="1" t="s">
        <v>235</v>
      </c>
      <c r="AC20009" s="1" t="s">
        <v>43</v>
      </c>
      <c r="AD20009" s="1" t="s">
        <v>28</v>
      </c>
      <c r="AE20009" s="1" t="s">
        <v>44</v>
      </c>
      <c r="AF20009" s="1" t="s">
        <v>36907</v>
      </c>
      <c r="AG20009" s="1" t="s">
        <v>36907</v>
      </c>
      <c r="AH20009">
        <v>29</v>
      </c>
      <c r="AI20009">
        <v>0</v>
      </c>
      <c r="AJ20009">
        <v>24000</v>
      </c>
      <c r="AK20009">
        <v>24000</v>
      </c>
      <c r="AL20009">
        <v>20101.236509999999</v>
      </c>
      <c r="AM20009" s="1" t="s">
        <v>36832</v>
      </c>
      <c r="AN20009">
        <v>9.9900000000000003E-2</v>
      </c>
      <c r="AO20009">
        <v>29972.085040000002</v>
      </c>
      <c r="AP20009">
        <v>23926.04</v>
      </c>
      <c r="AQ20009">
        <v>24000</v>
      </c>
      <c r="AR20009">
        <v>34.56</v>
      </c>
      <c r="AS20009">
        <v>5972.09</v>
      </c>
      <c r="AT20009">
        <v>0</v>
      </c>
      <c r="AU20009">
        <v>0</v>
      </c>
      <c r="AV20009">
        <v>0</v>
      </c>
    </row>
    <row r="20010" spans="1:48" x14ac:dyDescent="0.3">
      <c r="A20010" s="1" t="s">
        <v>28</v>
      </c>
      <c r="B20010" s="1" t="s">
        <v>20348</v>
      </c>
      <c r="C20010" s="1" t="s">
        <v>85</v>
      </c>
      <c r="D20010" s="1" t="s">
        <v>36920</v>
      </c>
      <c r="E20010" s="1" t="s">
        <v>36903</v>
      </c>
      <c r="F20010" s="1" t="s">
        <v>36921</v>
      </c>
      <c r="G20010" s="1" t="s">
        <v>50</v>
      </c>
      <c r="H20010">
        <v>1030227</v>
      </c>
      <c r="I20010" s="1" t="s">
        <v>36921</v>
      </c>
      <c r="J20010">
        <v>51627</v>
      </c>
      <c r="K20010" s="1" t="s">
        <v>173</v>
      </c>
      <c r="L20010" s="1" t="s">
        <v>33</v>
      </c>
      <c r="M20010" s="2">
        <v>43678</v>
      </c>
      <c r="N20010" s="1" t="s">
        <v>37346</v>
      </c>
      <c r="O20010" s="2">
        <v>32623</v>
      </c>
      <c r="P20010" s="1" t="s">
        <v>37346</v>
      </c>
      <c r="Q20010" s="2">
        <v>43476</v>
      </c>
      <c r="R20010" s="1" t="s">
        <v>182</v>
      </c>
      <c r="S20010" s="1" t="s">
        <v>105</v>
      </c>
      <c r="T20010" s="1" t="s">
        <v>405</v>
      </c>
      <c r="U20010" s="2">
        <v>43896</v>
      </c>
      <c r="V20010" s="1" t="s">
        <v>38</v>
      </c>
      <c r="W20010" s="1" t="s">
        <v>36861</v>
      </c>
      <c r="X20010" s="1" t="s">
        <v>36867</v>
      </c>
      <c r="Y20010" s="1" t="s">
        <v>179</v>
      </c>
      <c r="Z20010" s="1" t="s">
        <v>40</v>
      </c>
      <c r="AA20010" s="1" t="s">
        <v>41</v>
      </c>
      <c r="AB20010" s="1" t="s">
        <v>235</v>
      </c>
      <c r="AC20010" s="1" t="s">
        <v>48</v>
      </c>
      <c r="AD20010" s="1" t="s">
        <v>28</v>
      </c>
      <c r="AE20010" s="1" t="s">
        <v>44</v>
      </c>
      <c r="AF20010" s="1" t="s">
        <v>36907</v>
      </c>
      <c r="AG20010" s="1" t="s">
        <v>36907</v>
      </c>
      <c r="AH20010">
        <v>30</v>
      </c>
      <c r="AI20010">
        <v>0</v>
      </c>
      <c r="AJ20010">
        <v>12000</v>
      </c>
      <c r="AK20010">
        <v>12000</v>
      </c>
      <c r="AL20010">
        <v>11975</v>
      </c>
      <c r="AM20010" s="1" t="s">
        <v>36832</v>
      </c>
      <c r="AN20010">
        <v>0.14460000000000001</v>
      </c>
      <c r="AO20010">
        <v>3368.11</v>
      </c>
      <c r="AP20010">
        <v>3361.14</v>
      </c>
      <c r="AQ20010">
        <v>1480.1</v>
      </c>
      <c r="AR20010">
        <v>25.34</v>
      </c>
      <c r="AS20010">
        <v>1888.01</v>
      </c>
      <c r="AT20010">
        <v>0</v>
      </c>
      <c r="AU20010">
        <v>0</v>
      </c>
      <c r="AV20010">
        <v>0</v>
      </c>
    </row>
    <row r="20011" spans="1:48" x14ac:dyDescent="0.3">
      <c r="A20011" s="1" t="s">
        <v>28</v>
      </c>
      <c r="B20011" s="1" t="s">
        <v>20349</v>
      </c>
      <c r="C20011" s="1" t="s">
        <v>85</v>
      </c>
      <c r="D20011" s="1" t="s">
        <v>36920</v>
      </c>
      <c r="E20011" s="1" t="s">
        <v>36903</v>
      </c>
      <c r="F20011" s="1" t="s">
        <v>36921</v>
      </c>
      <c r="G20011" s="1" t="s">
        <v>50</v>
      </c>
      <c r="H20011">
        <v>1030149</v>
      </c>
      <c r="I20011" s="1" t="s">
        <v>36921</v>
      </c>
      <c r="J20011">
        <v>51624</v>
      </c>
      <c r="K20011" s="1" t="s">
        <v>168</v>
      </c>
      <c r="L20011" s="1" t="s">
        <v>33</v>
      </c>
      <c r="M20011" s="2">
        <v>43672</v>
      </c>
      <c r="N20011" s="1" t="s">
        <v>36922</v>
      </c>
      <c r="O20011" s="2">
        <v>33604</v>
      </c>
      <c r="P20011" s="1" t="s">
        <v>36922</v>
      </c>
      <c r="Q20011" s="2">
        <v>43542</v>
      </c>
      <c r="R20011" s="1" t="s">
        <v>182</v>
      </c>
      <c r="S20011" s="1" t="s">
        <v>35</v>
      </c>
      <c r="T20011" s="1" t="s">
        <v>405</v>
      </c>
      <c r="U20011" s="2">
        <v>43899</v>
      </c>
      <c r="V20011" s="1" t="s">
        <v>38</v>
      </c>
      <c r="W20011" s="1" t="s">
        <v>36848</v>
      </c>
      <c r="X20011" s="1" t="s">
        <v>36866</v>
      </c>
      <c r="Y20011" s="1" t="s">
        <v>179</v>
      </c>
      <c r="Z20011" s="1" t="s">
        <v>40</v>
      </c>
      <c r="AA20011" s="1" t="s">
        <v>41</v>
      </c>
      <c r="AB20011" s="1" t="s">
        <v>235</v>
      </c>
      <c r="AC20011" s="1" t="s">
        <v>52</v>
      </c>
      <c r="AD20011" s="1" t="s">
        <v>28</v>
      </c>
      <c r="AE20011" s="1" t="s">
        <v>44</v>
      </c>
      <c r="AF20011" s="1" t="s">
        <v>36907</v>
      </c>
      <c r="AG20011" s="1" t="s">
        <v>36907</v>
      </c>
      <c r="AH20011">
        <v>27</v>
      </c>
      <c r="AI20011">
        <v>0</v>
      </c>
      <c r="AJ20011">
        <v>7200</v>
      </c>
      <c r="AK20011">
        <v>7200</v>
      </c>
      <c r="AL20011">
        <v>6700</v>
      </c>
      <c r="AM20011" s="1" t="s">
        <v>36831</v>
      </c>
      <c r="AN20011">
        <v>0.12609999999999999</v>
      </c>
      <c r="AO20011">
        <v>8575.7665710000001</v>
      </c>
      <c r="AP20011">
        <v>7980.23</v>
      </c>
      <c r="AQ20011">
        <v>7200</v>
      </c>
      <c r="AR20011">
        <v>6.17</v>
      </c>
      <c r="AS20011">
        <v>1375.77</v>
      </c>
      <c r="AT20011">
        <v>0</v>
      </c>
      <c r="AU20011">
        <v>0</v>
      </c>
      <c r="AV20011">
        <v>0</v>
      </c>
    </row>
    <row r="20012" spans="1:48" x14ac:dyDescent="0.3">
      <c r="A20012" s="1" t="s">
        <v>28</v>
      </c>
      <c r="B20012" s="1" t="s">
        <v>20350</v>
      </c>
      <c r="C20012" s="1" t="s">
        <v>85</v>
      </c>
      <c r="D20012" s="1" t="s">
        <v>36920</v>
      </c>
      <c r="E20012" s="1" t="s">
        <v>36903</v>
      </c>
      <c r="F20012" s="1" t="s">
        <v>36921</v>
      </c>
      <c r="G20012" s="1" t="s">
        <v>50</v>
      </c>
      <c r="H20012">
        <v>1030083</v>
      </c>
      <c r="I20012" s="1" t="s">
        <v>36921</v>
      </c>
      <c r="J20012">
        <v>51626</v>
      </c>
      <c r="K20012" s="1" t="s">
        <v>379</v>
      </c>
      <c r="L20012" s="1" t="s">
        <v>33</v>
      </c>
      <c r="M20012" s="2">
        <v>43640</v>
      </c>
      <c r="N20012" s="1" t="s">
        <v>37019</v>
      </c>
      <c r="O20012" s="2">
        <v>33002</v>
      </c>
      <c r="P20012" s="1" t="s">
        <v>37019</v>
      </c>
      <c r="Q20012" s="2">
        <v>43493</v>
      </c>
      <c r="R20012" s="1" t="s">
        <v>182</v>
      </c>
      <c r="S20012" s="1" t="s">
        <v>105</v>
      </c>
      <c r="T20012" s="1" t="s">
        <v>405</v>
      </c>
      <c r="U20012" s="2">
        <v>43900</v>
      </c>
      <c r="V20012" s="1" t="s">
        <v>38</v>
      </c>
      <c r="W20012" s="1" t="s">
        <v>36846</v>
      </c>
      <c r="X20012" s="1" t="s">
        <v>36860</v>
      </c>
      <c r="Y20012" s="1" t="s">
        <v>381</v>
      </c>
      <c r="Z20012" s="1" t="s">
        <v>40</v>
      </c>
      <c r="AA20012" s="1" t="s">
        <v>41</v>
      </c>
      <c r="AB20012" s="1" t="s">
        <v>235</v>
      </c>
      <c r="AC20012" s="1" t="s">
        <v>48</v>
      </c>
      <c r="AD20012" s="1" t="s">
        <v>28</v>
      </c>
      <c r="AE20012" s="1" t="s">
        <v>44</v>
      </c>
      <c r="AF20012" s="1" t="s">
        <v>36907</v>
      </c>
      <c r="AG20012" s="1" t="s">
        <v>36907</v>
      </c>
      <c r="AH20012">
        <v>29</v>
      </c>
      <c r="AI20012">
        <v>0</v>
      </c>
      <c r="AJ20012">
        <v>10000</v>
      </c>
      <c r="AK20012">
        <v>10000</v>
      </c>
      <c r="AL20012">
        <v>10000</v>
      </c>
      <c r="AM20012" s="1" t="s">
        <v>36831</v>
      </c>
      <c r="AN20012">
        <v>8.8800000000000004E-2</v>
      </c>
      <c r="AO20012">
        <v>10580.00058</v>
      </c>
      <c r="AP20012">
        <v>10580</v>
      </c>
      <c r="AQ20012">
        <v>10000</v>
      </c>
      <c r="AR20012">
        <v>16.88</v>
      </c>
      <c r="AS20012">
        <v>580</v>
      </c>
      <c r="AT20012">
        <v>0</v>
      </c>
      <c r="AU20012">
        <v>0</v>
      </c>
      <c r="AV20012">
        <v>0</v>
      </c>
    </row>
    <row r="20013" spans="1:48" x14ac:dyDescent="0.3">
      <c r="A20013" s="1" t="s">
        <v>28</v>
      </c>
      <c r="B20013" s="1" t="s">
        <v>20351</v>
      </c>
      <c r="C20013" s="1" t="s">
        <v>85</v>
      </c>
      <c r="D20013" s="1" t="s">
        <v>36920</v>
      </c>
      <c r="E20013" s="1" t="s">
        <v>36903</v>
      </c>
      <c r="F20013" s="1" t="s">
        <v>36921</v>
      </c>
      <c r="G20013" s="1" t="s">
        <v>50</v>
      </c>
      <c r="H20013">
        <v>1030160</v>
      </c>
      <c r="I20013" s="1" t="s">
        <v>36921</v>
      </c>
      <c r="J20013">
        <v>51612</v>
      </c>
      <c r="K20013" s="1" t="s">
        <v>254</v>
      </c>
      <c r="L20013" s="1" t="s">
        <v>33</v>
      </c>
      <c r="M20013" s="2">
        <v>43672</v>
      </c>
      <c r="N20013" s="1" t="s">
        <v>37062</v>
      </c>
      <c r="O20013" s="2">
        <v>31427</v>
      </c>
      <c r="P20013" s="1" t="s">
        <v>37062</v>
      </c>
      <c r="Q20013" s="2">
        <v>43535</v>
      </c>
      <c r="R20013" s="1" t="s">
        <v>182</v>
      </c>
      <c r="S20013" s="1" t="s">
        <v>105</v>
      </c>
      <c r="T20013" s="1" t="s">
        <v>405</v>
      </c>
      <c r="U20013" s="2">
        <v>43900</v>
      </c>
      <c r="V20013" s="1" t="s">
        <v>38</v>
      </c>
      <c r="W20013" s="1" t="s">
        <v>36846</v>
      </c>
      <c r="X20013" s="1" t="s">
        <v>36865</v>
      </c>
      <c r="Y20013" s="1" t="s">
        <v>179</v>
      </c>
      <c r="Z20013" s="1" t="s">
        <v>40</v>
      </c>
      <c r="AA20013" s="1" t="s">
        <v>41</v>
      </c>
      <c r="AB20013" s="1" t="s">
        <v>235</v>
      </c>
      <c r="AC20013" s="1" t="s">
        <v>52</v>
      </c>
      <c r="AD20013" s="1" t="s">
        <v>28</v>
      </c>
      <c r="AE20013" s="1" t="s">
        <v>44</v>
      </c>
      <c r="AF20013" s="1" t="s">
        <v>36907</v>
      </c>
      <c r="AG20013" s="1" t="s">
        <v>36907</v>
      </c>
      <c r="AH20013">
        <v>33</v>
      </c>
      <c r="AI20013">
        <v>0</v>
      </c>
      <c r="AJ20013">
        <v>13000</v>
      </c>
      <c r="AK20013">
        <v>13000</v>
      </c>
      <c r="AL20013">
        <v>12975</v>
      </c>
      <c r="AM20013" s="1" t="s">
        <v>36831</v>
      </c>
      <c r="AN20013">
        <v>9.9900000000000003E-2</v>
      </c>
      <c r="AO20013">
        <v>13878.931619999999</v>
      </c>
      <c r="AP20013">
        <v>13852.24</v>
      </c>
      <c r="AQ20013">
        <v>13000</v>
      </c>
      <c r="AR20013">
        <v>142.31</v>
      </c>
      <c r="AS20013">
        <v>878.93</v>
      </c>
      <c r="AT20013">
        <v>0</v>
      </c>
      <c r="AU20013">
        <v>0</v>
      </c>
      <c r="AV20013">
        <v>0</v>
      </c>
    </row>
    <row r="20014" spans="1:48" x14ac:dyDescent="0.3">
      <c r="A20014" s="1" t="s">
        <v>28</v>
      </c>
      <c r="B20014" s="1" t="s">
        <v>20352</v>
      </c>
      <c r="C20014" s="1" t="s">
        <v>85</v>
      </c>
      <c r="D20014" s="1" t="s">
        <v>36920</v>
      </c>
      <c r="E20014" s="1" t="s">
        <v>36903</v>
      </c>
      <c r="F20014" s="1" t="s">
        <v>36921</v>
      </c>
      <c r="G20014" s="1" t="s">
        <v>50</v>
      </c>
      <c r="H20014">
        <v>1030079</v>
      </c>
      <c r="I20014" s="1" t="s">
        <v>36921</v>
      </c>
      <c r="J20014">
        <v>51633</v>
      </c>
      <c r="K20014" s="1" t="s">
        <v>133</v>
      </c>
      <c r="L20014" s="1" t="s">
        <v>33</v>
      </c>
      <c r="M20014" s="2">
        <v>43640</v>
      </c>
      <c r="N20014" s="1" t="s">
        <v>37346</v>
      </c>
      <c r="O20014" s="2">
        <v>32259</v>
      </c>
      <c r="P20014" s="1" t="s">
        <v>36922</v>
      </c>
      <c r="Q20014" s="2">
        <v>43370</v>
      </c>
      <c r="R20014" s="1" t="s">
        <v>182</v>
      </c>
      <c r="S20014" s="1" t="s">
        <v>105</v>
      </c>
      <c r="T20014" s="1" t="s">
        <v>405</v>
      </c>
      <c r="U20014" s="2">
        <v>43901</v>
      </c>
      <c r="V20014" s="1" t="s">
        <v>38</v>
      </c>
      <c r="W20014" s="1" t="s">
        <v>36846</v>
      </c>
      <c r="X20014" s="1" t="s">
        <v>36864</v>
      </c>
      <c r="Y20014" s="1" t="s">
        <v>165</v>
      </c>
      <c r="Z20014" s="1" t="s">
        <v>40</v>
      </c>
      <c r="AA20014" s="1" t="s">
        <v>41</v>
      </c>
      <c r="AB20014" s="1" t="s">
        <v>235</v>
      </c>
      <c r="AC20014" s="1" t="s">
        <v>52</v>
      </c>
      <c r="AD20014" s="1" t="s">
        <v>28</v>
      </c>
      <c r="AE20014" s="1" t="s">
        <v>44</v>
      </c>
      <c r="AF20014" s="1" t="s">
        <v>36907</v>
      </c>
      <c r="AG20014" s="1" t="s">
        <v>36907</v>
      </c>
      <c r="AH20014">
        <v>30</v>
      </c>
      <c r="AI20014">
        <v>0</v>
      </c>
      <c r="AJ20014">
        <v>11000</v>
      </c>
      <c r="AK20014">
        <v>11000</v>
      </c>
      <c r="AL20014">
        <v>10975</v>
      </c>
      <c r="AM20014" s="1" t="s">
        <v>36831</v>
      </c>
      <c r="AN20014">
        <v>9.6199999999999994E-2</v>
      </c>
      <c r="AO20014">
        <v>12707.45278</v>
      </c>
      <c r="AP20014">
        <v>12678.57</v>
      </c>
      <c r="AQ20014">
        <v>11000</v>
      </c>
      <c r="AR20014">
        <v>29.9</v>
      </c>
      <c r="AS20014">
        <v>1707.45</v>
      </c>
      <c r="AT20014">
        <v>0</v>
      </c>
      <c r="AU20014">
        <v>0</v>
      </c>
      <c r="AV20014">
        <v>0</v>
      </c>
    </row>
    <row r="20015" spans="1:48" x14ac:dyDescent="0.3">
      <c r="A20015" s="1" t="s">
        <v>28</v>
      </c>
      <c r="B20015" s="1" t="s">
        <v>20353</v>
      </c>
      <c r="C20015" s="1" t="s">
        <v>85</v>
      </c>
      <c r="D20015" s="1" t="s">
        <v>36920</v>
      </c>
      <c r="E20015" s="1" t="s">
        <v>36903</v>
      </c>
      <c r="F20015" s="1" t="s">
        <v>36921</v>
      </c>
      <c r="G20015" s="1" t="s">
        <v>50</v>
      </c>
      <c r="H20015">
        <v>1030022</v>
      </c>
      <c r="I20015" s="1" t="s">
        <v>36921</v>
      </c>
      <c r="J20015">
        <v>51632</v>
      </c>
      <c r="K20015" s="1" t="s">
        <v>202</v>
      </c>
      <c r="L20015" s="1" t="s">
        <v>33</v>
      </c>
      <c r="M20015" s="2">
        <v>43640</v>
      </c>
      <c r="N20015" s="1" t="s">
        <v>37335</v>
      </c>
      <c r="O20015" s="2">
        <v>31778</v>
      </c>
      <c r="P20015" s="1" t="s">
        <v>37335</v>
      </c>
      <c r="Q20015" s="2">
        <v>43493</v>
      </c>
      <c r="R20015" s="1" t="s">
        <v>182</v>
      </c>
      <c r="S20015" s="1" t="s">
        <v>35</v>
      </c>
      <c r="T20015" s="1" t="s">
        <v>405</v>
      </c>
      <c r="U20015" s="2">
        <v>43901</v>
      </c>
      <c r="V20015" s="1" t="s">
        <v>38</v>
      </c>
      <c r="W20015" s="1" t="s">
        <v>36853</v>
      </c>
      <c r="X20015" s="1" t="s">
        <v>36854</v>
      </c>
      <c r="Y20015" s="1" t="s">
        <v>183</v>
      </c>
      <c r="Z20015" s="1" t="s">
        <v>40</v>
      </c>
      <c r="AA20015" s="1" t="s">
        <v>41</v>
      </c>
      <c r="AB20015" s="1" t="s">
        <v>235</v>
      </c>
      <c r="AC20015" s="1" t="s">
        <v>43</v>
      </c>
      <c r="AD20015" s="1" t="s">
        <v>28</v>
      </c>
      <c r="AE20015" s="1" t="s">
        <v>44</v>
      </c>
      <c r="AF20015" s="1" t="s">
        <v>36907</v>
      </c>
      <c r="AG20015" s="1" t="s">
        <v>36907</v>
      </c>
      <c r="AH20015">
        <v>32</v>
      </c>
      <c r="AI20015">
        <v>0</v>
      </c>
      <c r="AJ20015">
        <v>19000</v>
      </c>
      <c r="AK20015">
        <v>19000</v>
      </c>
      <c r="AL20015">
        <v>17788.653419999999</v>
      </c>
      <c r="AM20015" s="1" t="s">
        <v>36831</v>
      </c>
      <c r="AN20015">
        <v>6.54E-2</v>
      </c>
      <c r="AO20015">
        <v>20301.528050000001</v>
      </c>
      <c r="AP20015">
        <v>18917.189999999999</v>
      </c>
      <c r="AQ20015">
        <v>19000</v>
      </c>
      <c r="AR20015">
        <v>20.329999999999998</v>
      </c>
      <c r="AS20015">
        <v>1301.53</v>
      </c>
      <c r="AT20015">
        <v>0</v>
      </c>
      <c r="AU20015">
        <v>0</v>
      </c>
      <c r="AV20015">
        <v>0</v>
      </c>
    </row>
    <row r="20016" spans="1:48" x14ac:dyDescent="0.3">
      <c r="A20016" s="1" t="s">
        <v>28</v>
      </c>
      <c r="B20016" s="1" t="s">
        <v>20354</v>
      </c>
      <c r="C20016" s="1" t="s">
        <v>85</v>
      </c>
      <c r="D20016" s="1" t="s">
        <v>36920</v>
      </c>
      <c r="E20016" s="1" t="s">
        <v>36903</v>
      </c>
      <c r="F20016" s="1" t="s">
        <v>36921</v>
      </c>
      <c r="G20016" s="1" t="s">
        <v>50</v>
      </c>
      <c r="H20016">
        <v>1030068</v>
      </c>
      <c r="I20016" s="1" t="s">
        <v>36921</v>
      </c>
      <c r="J20016">
        <v>51598</v>
      </c>
      <c r="K20016" s="1" t="s">
        <v>222</v>
      </c>
      <c r="L20016" s="1" t="s">
        <v>33</v>
      </c>
      <c r="M20016" s="2">
        <v>43640</v>
      </c>
      <c r="N20016" s="1" t="s">
        <v>2279</v>
      </c>
      <c r="O20016" s="2">
        <v>33619</v>
      </c>
      <c r="P20016" s="1" t="s">
        <v>2279</v>
      </c>
      <c r="Q20016" s="2">
        <v>43475</v>
      </c>
      <c r="R20016" s="1" t="s">
        <v>182</v>
      </c>
      <c r="S20016" s="1" t="s">
        <v>35</v>
      </c>
      <c r="T20016" s="1" t="s">
        <v>405</v>
      </c>
      <c r="U20016" s="2">
        <v>43902</v>
      </c>
      <c r="V20016" s="1" t="s">
        <v>38</v>
      </c>
      <c r="W20016" s="1" t="s">
        <v>36848</v>
      </c>
      <c r="X20016" s="1" t="s">
        <v>36866</v>
      </c>
      <c r="Y20016" s="1" t="s">
        <v>179</v>
      </c>
      <c r="Z20016" s="1" t="s">
        <v>40</v>
      </c>
      <c r="AA20016" s="1" t="s">
        <v>41</v>
      </c>
      <c r="AB20016" s="1" t="s">
        <v>235</v>
      </c>
      <c r="AC20016" s="1" t="s">
        <v>43</v>
      </c>
      <c r="AD20016" s="1" t="s">
        <v>28</v>
      </c>
      <c r="AE20016" s="1" t="s">
        <v>44</v>
      </c>
      <c r="AF20016" s="1" t="s">
        <v>36907</v>
      </c>
      <c r="AG20016" s="1" t="s">
        <v>36907</v>
      </c>
      <c r="AH20016">
        <v>27</v>
      </c>
      <c r="AI20016">
        <v>0</v>
      </c>
      <c r="AJ20016">
        <v>8000</v>
      </c>
      <c r="AK20016">
        <v>8000</v>
      </c>
      <c r="AL20016">
        <v>8000</v>
      </c>
      <c r="AM20016" s="1" t="s">
        <v>36831</v>
      </c>
      <c r="AN20016">
        <v>0.12609999999999999</v>
      </c>
      <c r="AO20016">
        <v>9289.7432489999992</v>
      </c>
      <c r="AP20016">
        <v>9289.74</v>
      </c>
      <c r="AQ20016">
        <v>8000</v>
      </c>
      <c r="AR20016">
        <v>19.82</v>
      </c>
      <c r="AS20016">
        <v>1289.74</v>
      </c>
      <c r="AT20016">
        <v>0</v>
      </c>
      <c r="AU20016">
        <v>0</v>
      </c>
      <c r="AV20016">
        <v>0</v>
      </c>
    </row>
    <row r="20017" spans="1:48" x14ac:dyDescent="0.3">
      <c r="A20017" s="1" t="s">
        <v>28</v>
      </c>
      <c r="B20017" s="1" t="s">
        <v>20355</v>
      </c>
      <c r="C20017" s="1" t="s">
        <v>85</v>
      </c>
      <c r="D20017" s="1" t="s">
        <v>36920</v>
      </c>
      <c r="E20017" s="1" t="s">
        <v>36903</v>
      </c>
      <c r="F20017" s="1" t="s">
        <v>36921</v>
      </c>
      <c r="G20017" s="1" t="s">
        <v>50</v>
      </c>
      <c r="H20017">
        <v>1030076</v>
      </c>
      <c r="I20017" s="1" t="s">
        <v>36921</v>
      </c>
      <c r="J20017">
        <v>51599</v>
      </c>
      <c r="K20017" s="1" t="s">
        <v>257</v>
      </c>
      <c r="L20017" s="1" t="s">
        <v>33</v>
      </c>
      <c r="M20017" s="2">
        <v>43640</v>
      </c>
      <c r="N20017" s="1" t="s">
        <v>2279</v>
      </c>
      <c r="O20017" s="2">
        <v>30317</v>
      </c>
      <c r="P20017" s="1" t="s">
        <v>2279</v>
      </c>
      <c r="Q20017" s="2">
        <v>43447</v>
      </c>
      <c r="R20017" s="1" t="s">
        <v>182</v>
      </c>
      <c r="S20017" s="1" t="s">
        <v>105</v>
      </c>
      <c r="T20017" s="1" t="s">
        <v>405</v>
      </c>
      <c r="U20017" s="2">
        <v>43902</v>
      </c>
      <c r="V20017" s="1" t="s">
        <v>38</v>
      </c>
      <c r="W20017" s="1" t="s">
        <v>36848</v>
      </c>
      <c r="X20017" s="1" t="s">
        <v>36849</v>
      </c>
      <c r="Y20017" s="1" t="s">
        <v>179</v>
      </c>
      <c r="Z20017" s="1" t="s">
        <v>40</v>
      </c>
      <c r="AA20017" s="1" t="s">
        <v>41</v>
      </c>
      <c r="AB20017" s="1" t="s">
        <v>235</v>
      </c>
      <c r="AC20017" s="1" t="s">
        <v>43</v>
      </c>
      <c r="AD20017" s="1" t="s">
        <v>28</v>
      </c>
      <c r="AE20017" s="1" t="s">
        <v>44</v>
      </c>
      <c r="AF20017" s="1" t="s">
        <v>36907</v>
      </c>
      <c r="AG20017" s="1" t="s">
        <v>36907</v>
      </c>
      <c r="AH20017">
        <v>35</v>
      </c>
      <c r="AI20017">
        <v>0</v>
      </c>
      <c r="AJ20017">
        <v>20000</v>
      </c>
      <c r="AK20017">
        <v>20000</v>
      </c>
      <c r="AL20017">
        <v>20000</v>
      </c>
      <c r="AM20017" s="1" t="s">
        <v>36832</v>
      </c>
      <c r="AN20017">
        <v>0.13350000000000001</v>
      </c>
      <c r="AO20017">
        <v>26128.9699</v>
      </c>
      <c r="AP20017">
        <v>26128.97</v>
      </c>
      <c r="AQ20017">
        <v>20000</v>
      </c>
      <c r="AR20017">
        <v>4.83</v>
      </c>
      <c r="AS20017">
        <v>6128.97</v>
      </c>
      <c r="AT20017">
        <v>0</v>
      </c>
      <c r="AU20017">
        <v>0</v>
      </c>
      <c r="AV20017">
        <v>0</v>
      </c>
    </row>
    <row r="20018" spans="1:48" x14ac:dyDescent="0.3">
      <c r="A20018" s="1" t="s">
        <v>28</v>
      </c>
      <c r="B20018" s="1" t="s">
        <v>20356</v>
      </c>
      <c r="C20018" s="1" t="s">
        <v>85</v>
      </c>
      <c r="D20018" s="1" t="s">
        <v>36920</v>
      </c>
      <c r="E20018" s="1" t="s">
        <v>36903</v>
      </c>
      <c r="F20018" s="1" t="s">
        <v>36921</v>
      </c>
      <c r="G20018" s="1" t="s">
        <v>50</v>
      </c>
      <c r="H20018">
        <v>1030050</v>
      </c>
      <c r="I20018" s="1" t="s">
        <v>36921</v>
      </c>
      <c r="J20018">
        <v>51639</v>
      </c>
      <c r="K20018" s="1" t="s">
        <v>379</v>
      </c>
      <c r="L20018" s="1" t="s">
        <v>33</v>
      </c>
      <c r="M20018" s="2">
        <v>43640</v>
      </c>
      <c r="N20018" s="1" t="s">
        <v>37253</v>
      </c>
      <c r="O20018" s="2">
        <v>34085</v>
      </c>
      <c r="P20018" s="1" t="s">
        <v>37253</v>
      </c>
      <c r="Q20018" s="2">
        <v>43489</v>
      </c>
      <c r="R20018" s="1" t="s">
        <v>182</v>
      </c>
      <c r="S20018" s="1" t="s">
        <v>35</v>
      </c>
      <c r="T20018" s="1" t="s">
        <v>405</v>
      </c>
      <c r="U20018" s="2">
        <v>43902</v>
      </c>
      <c r="V20018" s="1" t="s">
        <v>38</v>
      </c>
      <c r="W20018" s="1" t="s">
        <v>36855</v>
      </c>
      <c r="X20018" s="1" t="s">
        <v>36876</v>
      </c>
      <c r="Y20018" s="1" t="s">
        <v>179</v>
      </c>
      <c r="Z20018" s="1" t="s">
        <v>160</v>
      </c>
      <c r="AA20018" s="1" t="s">
        <v>41</v>
      </c>
      <c r="AB20018" s="1" t="s">
        <v>235</v>
      </c>
      <c r="AC20018" s="1" t="s">
        <v>43</v>
      </c>
      <c r="AD20018" s="1" t="s">
        <v>28</v>
      </c>
      <c r="AE20018" s="1" t="s">
        <v>44</v>
      </c>
      <c r="AF20018" s="1" t="s">
        <v>36908</v>
      </c>
      <c r="AG20018" s="1" t="s">
        <v>36907</v>
      </c>
      <c r="AH20018">
        <v>26</v>
      </c>
      <c r="AI20018">
        <v>1</v>
      </c>
      <c r="AJ20018">
        <v>2500</v>
      </c>
      <c r="AK20018">
        <v>2500</v>
      </c>
      <c r="AL20018">
        <v>2500</v>
      </c>
      <c r="AM20018" s="1" t="s">
        <v>36831</v>
      </c>
      <c r="AN20018">
        <v>0.16689999999999999</v>
      </c>
      <c r="AO20018">
        <v>3197.3426509999999</v>
      </c>
      <c r="AP20018">
        <v>3197.34</v>
      </c>
      <c r="AQ20018">
        <v>2500</v>
      </c>
      <c r="AR20018">
        <v>4.49</v>
      </c>
      <c r="AS20018">
        <v>697.34</v>
      </c>
      <c r="AT20018">
        <v>0</v>
      </c>
      <c r="AU20018">
        <v>0</v>
      </c>
      <c r="AV20018">
        <v>0</v>
      </c>
    </row>
    <row r="20019" spans="1:48" x14ac:dyDescent="0.3">
      <c r="A20019" s="1" t="s">
        <v>28</v>
      </c>
      <c r="B20019" s="1" t="s">
        <v>20357</v>
      </c>
      <c r="C20019" s="1" t="s">
        <v>85</v>
      </c>
      <c r="D20019" s="1" t="s">
        <v>36920</v>
      </c>
      <c r="E20019" s="1" t="s">
        <v>36903</v>
      </c>
      <c r="F20019" s="1" t="s">
        <v>37051</v>
      </c>
      <c r="G20019" s="1" t="s">
        <v>55</v>
      </c>
      <c r="H20019">
        <v>120620</v>
      </c>
      <c r="I20019" s="1" t="s">
        <v>37051</v>
      </c>
      <c r="J20019">
        <v>2666</v>
      </c>
      <c r="K20019" s="1" t="s">
        <v>245</v>
      </c>
      <c r="L20019" s="1" t="s">
        <v>33</v>
      </c>
      <c r="M20019" s="2">
        <v>43690</v>
      </c>
      <c r="N20019" s="1" t="s">
        <v>37489</v>
      </c>
      <c r="O20019" s="2">
        <v>32509</v>
      </c>
      <c r="P20019" s="1" t="s">
        <v>37049</v>
      </c>
      <c r="Q20019" s="2">
        <v>43256</v>
      </c>
      <c r="R20019" s="1" t="s">
        <v>182</v>
      </c>
      <c r="S20019" s="1" t="s">
        <v>35</v>
      </c>
      <c r="T20019" s="1" t="s">
        <v>191</v>
      </c>
      <c r="U20019" s="2">
        <v>43903</v>
      </c>
      <c r="V20019" s="1" t="s">
        <v>38</v>
      </c>
      <c r="W20019" s="1" t="s">
        <v>36846</v>
      </c>
      <c r="X20019" s="1" t="s">
        <v>36865</v>
      </c>
      <c r="Y20019" s="1" t="s">
        <v>183</v>
      </c>
      <c r="Z20019" s="1" t="s">
        <v>36891</v>
      </c>
      <c r="AA20019" s="1" t="s">
        <v>41</v>
      </c>
      <c r="AB20019" s="1" t="s">
        <v>235</v>
      </c>
      <c r="AC20019" s="1" t="s">
        <v>52</v>
      </c>
      <c r="AD20019" s="1" t="s">
        <v>28</v>
      </c>
      <c r="AE20019" s="1" t="s">
        <v>44</v>
      </c>
      <c r="AF20019" s="1" t="s">
        <v>36907</v>
      </c>
      <c r="AG20019" s="1" t="s">
        <v>36907</v>
      </c>
      <c r="AH20019">
        <v>29</v>
      </c>
      <c r="AI20019">
        <v>0</v>
      </c>
      <c r="AJ20019">
        <v>7000</v>
      </c>
      <c r="AK20019">
        <v>7000</v>
      </c>
      <c r="AL20019">
        <v>7000</v>
      </c>
      <c r="AM20019" s="1" t="s">
        <v>36831</v>
      </c>
      <c r="AN20019">
        <v>9.9900000000000003E-2</v>
      </c>
      <c r="AO20019">
        <v>8130.5518629999997</v>
      </c>
      <c r="AP20019">
        <v>8130.55</v>
      </c>
      <c r="AQ20019">
        <v>7000</v>
      </c>
      <c r="AR20019">
        <v>142.31</v>
      </c>
      <c r="AS20019">
        <v>1130.55</v>
      </c>
      <c r="AT20019">
        <v>0</v>
      </c>
      <c r="AU20019">
        <v>0</v>
      </c>
      <c r="AV20019">
        <v>0</v>
      </c>
    </row>
    <row r="20020" spans="1:48" x14ac:dyDescent="0.3">
      <c r="A20020" s="1" t="s">
        <v>28</v>
      </c>
      <c r="B20020" s="1" t="s">
        <v>20358</v>
      </c>
      <c r="C20020" s="1" t="s">
        <v>85</v>
      </c>
      <c r="D20020" s="1" t="s">
        <v>36920</v>
      </c>
      <c r="E20020" s="1" t="s">
        <v>36903</v>
      </c>
      <c r="F20020" s="1" t="s">
        <v>37051</v>
      </c>
      <c r="G20020" s="1" t="s">
        <v>55</v>
      </c>
      <c r="H20020">
        <v>120552</v>
      </c>
      <c r="I20020" s="1" t="s">
        <v>37051</v>
      </c>
      <c r="J20020">
        <v>2693</v>
      </c>
      <c r="K20020" s="1" t="s">
        <v>185</v>
      </c>
      <c r="L20020" s="1" t="s">
        <v>33</v>
      </c>
      <c r="M20020" s="2">
        <v>43885</v>
      </c>
      <c r="N20020" s="1" t="s">
        <v>37357</v>
      </c>
      <c r="O20020" s="2">
        <v>33941</v>
      </c>
      <c r="P20020" s="1" t="s">
        <v>37069</v>
      </c>
      <c r="Q20020" s="2">
        <v>43215</v>
      </c>
      <c r="R20020" s="1" t="s">
        <v>182</v>
      </c>
      <c r="S20020" s="1" t="s">
        <v>35</v>
      </c>
      <c r="T20020" s="1" t="s">
        <v>191</v>
      </c>
      <c r="U20020" s="2">
        <v>43892</v>
      </c>
      <c r="V20020" s="1" t="s">
        <v>38</v>
      </c>
      <c r="W20020" s="1" t="s">
        <v>36846</v>
      </c>
      <c r="X20020" s="1" t="s">
        <v>36860</v>
      </c>
      <c r="Y20020" s="1" t="s">
        <v>39</v>
      </c>
      <c r="Z20020" s="1" t="s">
        <v>36889</v>
      </c>
      <c r="AA20020" s="1" t="s">
        <v>41</v>
      </c>
      <c r="AB20020" s="1" t="s">
        <v>235</v>
      </c>
      <c r="AC20020" s="1" t="s">
        <v>43</v>
      </c>
      <c r="AD20020" s="1" t="s">
        <v>28</v>
      </c>
      <c r="AE20020" s="1" t="s">
        <v>44</v>
      </c>
      <c r="AF20020" s="1" t="s">
        <v>36907</v>
      </c>
      <c r="AG20020" s="1" t="s">
        <v>36907</v>
      </c>
      <c r="AH20020">
        <v>26</v>
      </c>
      <c r="AI20020">
        <v>0</v>
      </c>
      <c r="AJ20020">
        <v>12000</v>
      </c>
      <c r="AK20020">
        <v>12000</v>
      </c>
      <c r="AL20020">
        <v>12000</v>
      </c>
      <c r="AM20020" s="1" t="s">
        <v>36832</v>
      </c>
      <c r="AN20020">
        <v>8.8800000000000004E-2</v>
      </c>
      <c r="AO20020">
        <v>14903.99999</v>
      </c>
      <c r="AP20020">
        <v>14904</v>
      </c>
      <c r="AQ20020">
        <v>12000</v>
      </c>
      <c r="AR20020">
        <v>29.9</v>
      </c>
      <c r="AS20020">
        <v>2904</v>
      </c>
      <c r="AT20020">
        <v>0</v>
      </c>
      <c r="AU20020">
        <v>0</v>
      </c>
      <c r="AV20020">
        <v>0</v>
      </c>
    </row>
    <row r="20021" spans="1:48" x14ac:dyDescent="0.3">
      <c r="A20021" s="1" t="s">
        <v>28</v>
      </c>
      <c r="B20021" s="1" t="s">
        <v>20359</v>
      </c>
      <c r="C20021" s="1" t="s">
        <v>85</v>
      </c>
      <c r="D20021" s="1" t="s">
        <v>36920</v>
      </c>
      <c r="E20021" s="1" t="s">
        <v>36903</v>
      </c>
      <c r="F20021" s="1" t="s">
        <v>36921</v>
      </c>
      <c r="G20021" s="1" t="s">
        <v>55</v>
      </c>
      <c r="H20021">
        <v>110860</v>
      </c>
      <c r="I20021" s="1" t="s">
        <v>36921</v>
      </c>
      <c r="J20021">
        <v>2674</v>
      </c>
      <c r="K20021" s="1" t="s">
        <v>136</v>
      </c>
      <c r="L20021" s="1" t="s">
        <v>33</v>
      </c>
      <c r="M20021" s="2">
        <v>43843</v>
      </c>
      <c r="N20021" s="1" t="s">
        <v>37019</v>
      </c>
      <c r="O20021" s="2">
        <v>33239</v>
      </c>
      <c r="P20021" s="1" t="s">
        <v>37055</v>
      </c>
      <c r="Q20021" s="2">
        <v>43361</v>
      </c>
      <c r="R20021" s="1" t="s">
        <v>182</v>
      </c>
      <c r="S20021" s="1" t="s">
        <v>105</v>
      </c>
      <c r="T20021" s="1" t="s">
        <v>191</v>
      </c>
      <c r="U20021" s="2">
        <v>43892</v>
      </c>
      <c r="V20021" s="1" t="s">
        <v>38</v>
      </c>
      <c r="W20021" s="1" t="s">
        <v>36855</v>
      </c>
      <c r="X20021" s="1" t="s">
        <v>36882</v>
      </c>
      <c r="Y20021" s="1" t="s">
        <v>39</v>
      </c>
      <c r="Z20021" s="1" t="s">
        <v>36889</v>
      </c>
      <c r="AA20021" s="1" t="s">
        <v>41</v>
      </c>
      <c r="AB20021" s="1" t="s">
        <v>235</v>
      </c>
      <c r="AC20021" s="1" t="s">
        <v>48</v>
      </c>
      <c r="AD20021" s="1" t="s">
        <v>28</v>
      </c>
      <c r="AE20021" s="1" t="s">
        <v>44</v>
      </c>
      <c r="AF20021" s="1" t="s">
        <v>36908</v>
      </c>
      <c r="AG20021" s="1" t="s">
        <v>36907</v>
      </c>
      <c r="AH20021">
        <v>27</v>
      </c>
      <c r="AI20021">
        <v>1</v>
      </c>
      <c r="AJ20021">
        <v>8000</v>
      </c>
      <c r="AK20021">
        <v>8000</v>
      </c>
      <c r="AL20021">
        <v>8000</v>
      </c>
      <c r="AM20021" s="1" t="s">
        <v>36832</v>
      </c>
      <c r="AN20021">
        <v>0.16320000000000001</v>
      </c>
      <c r="AO20021">
        <v>9589.2016870000007</v>
      </c>
      <c r="AP20021">
        <v>9589.2000000000007</v>
      </c>
      <c r="AQ20021">
        <v>8000</v>
      </c>
      <c r="AR20021">
        <v>20.329999999999998</v>
      </c>
      <c r="AS20021">
        <v>1589.2</v>
      </c>
      <c r="AT20021">
        <v>0</v>
      </c>
      <c r="AU20021">
        <v>0</v>
      </c>
      <c r="AV20021">
        <v>0</v>
      </c>
    </row>
    <row r="20022" spans="1:48" x14ac:dyDescent="0.3">
      <c r="A20022" s="1" t="s">
        <v>28</v>
      </c>
      <c r="B20022" s="1" t="s">
        <v>20360</v>
      </c>
      <c r="C20022" s="1" t="s">
        <v>85</v>
      </c>
      <c r="D20022" s="1" t="s">
        <v>36920</v>
      </c>
      <c r="E20022" s="1" t="s">
        <v>36903</v>
      </c>
      <c r="F20022" s="1" t="s">
        <v>37051</v>
      </c>
      <c r="G20022" s="1" t="s">
        <v>55</v>
      </c>
      <c r="H20022">
        <v>120552</v>
      </c>
      <c r="I20022" s="1" t="s">
        <v>37051</v>
      </c>
      <c r="J20022">
        <v>2691</v>
      </c>
      <c r="K20022" s="1" t="s">
        <v>89</v>
      </c>
      <c r="L20022" s="1" t="s">
        <v>33</v>
      </c>
      <c r="M20022" s="2">
        <v>43885</v>
      </c>
      <c r="N20022" s="1" t="s">
        <v>37357</v>
      </c>
      <c r="O20022" s="2">
        <v>32143</v>
      </c>
      <c r="P20022" s="1" t="s">
        <v>37069</v>
      </c>
      <c r="Q20022" s="2">
        <v>43215</v>
      </c>
      <c r="R20022" s="1" t="s">
        <v>182</v>
      </c>
      <c r="S20022" s="1" t="s">
        <v>35</v>
      </c>
      <c r="T20022" s="1" t="s">
        <v>191</v>
      </c>
      <c r="U20022" s="2">
        <v>43892</v>
      </c>
      <c r="V20022" s="1" t="s">
        <v>38</v>
      </c>
      <c r="W20022" s="1" t="s">
        <v>36861</v>
      </c>
      <c r="X20022" s="1" t="s">
        <v>36870</v>
      </c>
      <c r="Y20022" s="1" t="s">
        <v>408</v>
      </c>
      <c r="Z20022" s="1" t="s">
        <v>36889</v>
      </c>
      <c r="AA20022" s="1" t="s">
        <v>41</v>
      </c>
      <c r="AB20022" s="1" t="s">
        <v>235</v>
      </c>
      <c r="AC20022" s="1" t="s">
        <v>48</v>
      </c>
      <c r="AD20022" s="1" t="s">
        <v>28</v>
      </c>
      <c r="AE20022" s="1" t="s">
        <v>44</v>
      </c>
      <c r="AF20022" s="1" t="s">
        <v>36907</v>
      </c>
      <c r="AG20022" s="1" t="s">
        <v>36907</v>
      </c>
      <c r="AH20022">
        <v>30</v>
      </c>
      <c r="AI20022">
        <v>0</v>
      </c>
      <c r="AJ20022">
        <v>20000</v>
      </c>
      <c r="AK20022">
        <v>20000</v>
      </c>
      <c r="AL20022">
        <v>19975</v>
      </c>
      <c r="AM20022" s="1" t="s">
        <v>36832</v>
      </c>
      <c r="AN20022">
        <v>0.15570000000000001</v>
      </c>
      <c r="AO20022">
        <v>24981.326590000001</v>
      </c>
      <c r="AP20022">
        <v>24950.1</v>
      </c>
      <c r="AQ20022">
        <v>20000</v>
      </c>
      <c r="AR20022">
        <v>19.82</v>
      </c>
      <c r="AS20022">
        <v>4981.33</v>
      </c>
      <c r="AT20022">
        <v>0</v>
      </c>
      <c r="AU20022">
        <v>0</v>
      </c>
      <c r="AV20022">
        <v>0</v>
      </c>
    </row>
    <row r="20023" spans="1:48" x14ac:dyDescent="0.3">
      <c r="A20023" s="1" t="s">
        <v>28</v>
      </c>
      <c r="B20023" s="1" t="s">
        <v>20361</v>
      </c>
      <c r="C20023" s="1" t="s">
        <v>85</v>
      </c>
      <c r="D20023" s="1" t="s">
        <v>36920</v>
      </c>
      <c r="E20023" s="1" t="s">
        <v>36903</v>
      </c>
      <c r="F20023" s="1" t="s">
        <v>36921</v>
      </c>
      <c r="G20023" s="1" t="s">
        <v>55</v>
      </c>
      <c r="H20023">
        <v>110668</v>
      </c>
      <c r="I20023" s="1" t="s">
        <v>36921</v>
      </c>
      <c r="J20023">
        <v>2711</v>
      </c>
      <c r="K20023" s="1" t="s">
        <v>109</v>
      </c>
      <c r="L20023" s="1" t="s">
        <v>33</v>
      </c>
      <c r="M20023" s="2">
        <v>43607</v>
      </c>
      <c r="N20023" s="1" t="s">
        <v>2279</v>
      </c>
      <c r="O20023" s="2">
        <v>33604</v>
      </c>
      <c r="P20023" s="1" t="s">
        <v>37055</v>
      </c>
      <c r="Q20023" s="2">
        <v>43224</v>
      </c>
      <c r="R20023" s="1" t="s">
        <v>182</v>
      </c>
      <c r="S20023" s="1" t="s">
        <v>105</v>
      </c>
      <c r="T20023" s="1" t="s">
        <v>191</v>
      </c>
      <c r="U20023" s="2">
        <v>43894</v>
      </c>
      <c r="V20023" s="1" t="s">
        <v>38</v>
      </c>
      <c r="W20023" s="1" t="s">
        <v>36853</v>
      </c>
      <c r="X20023" s="1" t="s">
        <v>36863</v>
      </c>
      <c r="Y20023" s="1" t="s">
        <v>39</v>
      </c>
      <c r="Z20023" s="1" t="s">
        <v>36889</v>
      </c>
      <c r="AA20023" s="1" t="s">
        <v>41</v>
      </c>
      <c r="AB20023" s="1" t="s">
        <v>235</v>
      </c>
      <c r="AC20023" s="1" t="s">
        <v>48</v>
      </c>
      <c r="AD20023" s="1" t="s">
        <v>28</v>
      </c>
      <c r="AE20023" s="1" t="s">
        <v>44</v>
      </c>
      <c r="AF20023" s="1" t="s">
        <v>36907</v>
      </c>
      <c r="AG20023" s="1" t="s">
        <v>36907</v>
      </c>
      <c r="AH20023">
        <v>26</v>
      </c>
      <c r="AI20023">
        <v>0</v>
      </c>
      <c r="AJ20023">
        <v>12000</v>
      </c>
      <c r="AK20023">
        <v>12000</v>
      </c>
      <c r="AL20023">
        <v>12000</v>
      </c>
      <c r="AM20023" s="1" t="s">
        <v>36831</v>
      </c>
      <c r="AN20023">
        <v>5.4199999999999998E-2</v>
      </c>
      <c r="AO20023">
        <v>12984.381369999999</v>
      </c>
      <c r="AP20023">
        <v>12984.38</v>
      </c>
      <c r="AQ20023">
        <v>12000</v>
      </c>
      <c r="AR20023">
        <v>4.83</v>
      </c>
      <c r="AS20023">
        <v>984.38</v>
      </c>
      <c r="AT20023">
        <v>0</v>
      </c>
      <c r="AU20023">
        <v>0</v>
      </c>
      <c r="AV20023">
        <v>0</v>
      </c>
    </row>
    <row r="20024" spans="1:48" x14ac:dyDescent="0.3">
      <c r="A20024" s="1" t="s">
        <v>28</v>
      </c>
      <c r="B20024" s="1" t="s">
        <v>20362</v>
      </c>
      <c r="C20024" s="1" t="s">
        <v>85</v>
      </c>
      <c r="D20024" s="1" t="s">
        <v>36920</v>
      </c>
      <c r="E20024" s="1" t="s">
        <v>36903</v>
      </c>
      <c r="F20024" s="1" t="s">
        <v>37051</v>
      </c>
      <c r="G20024" s="1" t="s">
        <v>55</v>
      </c>
      <c r="H20024">
        <v>120723</v>
      </c>
      <c r="I20024" s="1" t="s">
        <v>37051</v>
      </c>
      <c r="J20024">
        <v>2696</v>
      </c>
      <c r="K20024" s="1" t="s">
        <v>185</v>
      </c>
      <c r="L20024" s="1" t="s">
        <v>33</v>
      </c>
      <c r="M20024" s="2">
        <v>43822</v>
      </c>
      <c r="N20024" s="1" t="s">
        <v>37053</v>
      </c>
      <c r="O20024" s="2">
        <v>33239</v>
      </c>
      <c r="P20024" s="1" t="s">
        <v>37246</v>
      </c>
      <c r="Q20024" s="2">
        <v>43402</v>
      </c>
      <c r="R20024" s="1" t="s">
        <v>182</v>
      </c>
      <c r="S20024" s="1" t="s">
        <v>105</v>
      </c>
      <c r="T20024" s="1" t="s">
        <v>191</v>
      </c>
      <c r="U20024" s="2">
        <v>43895</v>
      </c>
      <c r="V20024" s="1" t="s">
        <v>38</v>
      </c>
      <c r="W20024" s="1" t="s">
        <v>36853</v>
      </c>
      <c r="X20024" s="1" t="s">
        <v>36868</v>
      </c>
      <c r="Y20024" s="1" t="s">
        <v>183</v>
      </c>
      <c r="Z20024" s="1" t="s">
        <v>36889</v>
      </c>
      <c r="AA20024" s="1" t="s">
        <v>41</v>
      </c>
      <c r="AB20024" s="1" t="s">
        <v>235</v>
      </c>
      <c r="AC20024" s="1" t="s">
        <v>43</v>
      </c>
      <c r="AD20024" s="1" t="s">
        <v>28</v>
      </c>
      <c r="AE20024" s="1" t="s">
        <v>44</v>
      </c>
      <c r="AF20024" s="1" t="s">
        <v>36907</v>
      </c>
      <c r="AG20024" s="1" t="s">
        <v>36907</v>
      </c>
      <c r="AH20024">
        <v>27</v>
      </c>
      <c r="AI20024">
        <v>0</v>
      </c>
      <c r="AJ20024">
        <v>16000</v>
      </c>
      <c r="AK20024">
        <v>16000</v>
      </c>
      <c r="AL20024">
        <v>13627.535040000001</v>
      </c>
      <c r="AM20024" s="1" t="s">
        <v>36831</v>
      </c>
      <c r="AN20024">
        <v>6.1699999999999998E-2</v>
      </c>
      <c r="AO20024">
        <v>17567.836589999999</v>
      </c>
      <c r="AP20024">
        <v>14795.48</v>
      </c>
      <c r="AQ20024">
        <v>16000</v>
      </c>
      <c r="AR20024">
        <v>4.49</v>
      </c>
      <c r="AS20024">
        <v>1567.84</v>
      </c>
      <c r="AT20024">
        <v>0</v>
      </c>
      <c r="AU20024">
        <v>0</v>
      </c>
      <c r="AV20024">
        <v>0</v>
      </c>
    </row>
    <row r="20025" spans="1:48" x14ac:dyDescent="0.3">
      <c r="A20025" s="1" t="s">
        <v>28</v>
      </c>
      <c r="B20025" s="1" t="s">
        <v>20363</v>
      </c>
      <c r="C20025" s="1" t="s">
        <v>85</v>
      </c>
      <c r="D20025" s="1" t="s">
        <v>36920</v>
      </c>
      <c r="E20025" s="1" t="s">
        <v>36903</v>
      </c>
      <c r="F20025" s="1" t="s">
        <v>37051</v>
      </c>
      <c r="G20025" s="1" t="s">
        <v>55</v>
      </c>
      <c r="H20025">
        <v>120723</v>
      </c>
      <c r="I20025" s="1" t="s">
        <v>37051</v>
      </c>
      <c r="J20025">
        <v>2694</v>
      </c>
      <c r="K20025" s="1" t="s">
        <v>253</v>
      </c>
      <c r="L20025" s="1" t="s">
        <v>33</v>
      </c>
      <c r="M20025" s="2">
        <v>43822</v>
      </c>
      <c r="N20025" s="1" t="s">
        <v>37053</v>
      </c>
      <c r="O20025" s="2">
        <v>32509</v>
      </c>
      <c r="P20025" s="1" t="s">
        <v>37246</v>
      </c>
      <c r="Q20025" s="2">
        <v>43373</v>
      </c>
      <c r="R20025" s="1" t="s">
        <v>182</v>
      </c>
      <c r="S20025" s="1" t="s">
        <v>35</v>
      </c>
      <c r="T20025" s="1" t="s">
        <v>191</v>
      </c>
      <c r="U20025" s="2">
        <v>43895</v>
      </c>
      <c r="V20025" s="1" t="s">
        <v>38</v>
      </c>
      <c r="W20025" s="1" t="s">
        <v>36853</v>
      </c>
      <c r="X20025" s="1" t="s">
        <v>36854</v>
      </c>
      <c r="Y20025" s="1" t="s">
        <v>183</v>
      </c>
      <c r="Z20025" s="1" t="s">
        <v>36889</v>
      </c>
      <c r="AA20025" s="1" t="s">
        <v>41</v>
      </c>
      <c r="AB20025" s="1" t="s">
        <v>235</v>
      </c>
      <c r="AC20025" s="1" t="s">
        <v>52</v>
      </c>
      <c r="AD20025" s="1" t="s">
        <v>28</v>
      </c>
      <c r="AE20025" s="1" t="s">
        <v>44</v>
      </c>
      <c r="AF20025" s="1" t="s">
        <v>36907</v>
      </c>
      <c r="AG20025" s="1" t="s">
        <v>36907</v>
      </c>
      <c r="AH20025">
        <v>29</v>
      </c>
      <c r="AI20025">
        <v>0</v>
      </c>
      <c r="AJ20025">
        <v>11500</v>
      </c>
      <c r="AK20025">
        <v>11500</v>
      </c>
      <c r="AL20025">
        <v>9550.5301810000001</v>
      </c>
      <c r="AM20025" s="1" t="s">
        <v>36831</v>
      </c>
      <c r="AN20025">
        <v>6.54E-2</v>
      </c>
      <c r="AO20025">
        <v>12696.30796</v>
      </c>
      <c r="AP20025">
        <v>10405.43</v>
      </c>
      <c r="AQ20025">
        <v>11500</v>
      </c>
      <c r="AR20025">
        <v>34.56</v>
      </c>
      <c r="AS20025">
        <v>1196.31</v>
      </c>
      <c r="AT20025">
        <v>0</v>
      </c>
      <c r="AU20025">
        <v>0</v>
      </c>
      <c r="AV20025">
        <v>0</v>
      </c>
    </row>
    <row r="20026" spans="1:48" x14ac:dyDescent="0.3">
      <c r="A20026" s="1" t="s">
        <v>28</v>
      </c>
      <c r="B20026" s="1" t="s">
        <v>20364</v>
      </c>
      <c r="C20026" s="1" t="s">
        <v>85</v>
      </c>
      <c r="D20026" s="1" t="s">
        <v>36920</v>
      </c>
      <c r="E20026" s="1" t="s">
        <v>36903</v>
      </c>
      <c r="F20026" s="1" t="s">
        <v>37051</v>
      </c>
      <c r="G20026" s="1" t="s">
        <v>55</v>
      </c>
      <c r="H20026">
        <v>120616</v>
      </c>
      <c r="I20026" s="1" t="s">
        <v>37051</v>
      </c>
      <c r="J20026">
        <v>2712</v>
      </c>
      <c r="K20026" s="1" t="s">
        <v>202</v>
      </c>
      <c r="L20026" s="1" t="s">
        <v>33</v>
      </c>
      <c r="M20026" s="2">
        <v>43797</v>
      </c>
      <c r="N20026" s="1" t="s">
        <v>37053</v>
      </c>
      <c r="O20026" s="2">
        <v>31778</v>
      </c>
      <c r="P20026" s="1" t="s">
        <v>37053</v>
      </c>
      <c r="Q20026" s="2">
        <v>43251</v>
      </c>
      <c r="R20026" s="1" t="s">
        <v>182</v>
      </c>
      <c r="S20026" s="1" t="s">
        <v>105</v>
      </c>
      <c r="T20026" s="1" t="s">
        <v>191</v>
      </c>
      <c r="U20026" s="2">
        <v>43895</v>
      </c>
      <c r="V20026" s="1" t="s">
        <v>38</v>
      </c>
      <c r="W20026" s="1" t="s">
        <v>36853</v>
      </c>
      <c r="X20026" s="1" t="s">
        <v>36868</v>
      </c>
      <c r="Y20026" s="1" t="s">
        <v>183</v>
      </c>
      <c r="Z20026" s="1" t="s">
        <v>36889</v>
      </c>
      <c r="AA20026" s="1" t="s">
        <v>41</v>
      </c>
      <c r="AB20026" s="1" t="s">
        <v>235</v>
      </c>
      <c r="AC20026" s="1" t="s">
        <v>52</v>
      </c>
      <c r="AD20026" s="1" t="s">
        <v>28</v>
      </c>
      <c r="AE20026" s="1" t="s">
        <v>44</v>
      </c>
      <c r="AF20026" s="1" t="s">
        <v>36907</v>
      </c>
      <c r="AG20026" s="1" t="s">
        <v>36907</v>
      </c>
      <c r="AH20026">
        <v>31</v>
      </c>
      <c r="AI20026">
        <v>0</v>
      </c>
      <c r="AJ20026">
        <v>3000</v>
      </c>
      <c r="AK20026">
        <v>3000</v>
      </c>
      <c r="AL20026">
        <v>2500</v>
      </c>
      <c r="AM20026" s="1" t="s">
        <v>36831</v>
      </c>
      <c r="AN20026">
        <v>6.1699999999999998E-2</v>
      </c>
      <c r="AO20026">
        <v>1188.2</v>
      </c>
      <c r="AP20026">
        <v>989.95</v>
      </c>
      <c r="AQ20026">
        <v>1018.95</v>
      </c>
      <c r="AR20026">
        <v>25.34</v>
      </c>
      <c r="AS20026">
        <v>169.25</v>
      </c>
      <c r="AT20026">
        <v>0</v>
      </c>
      <c r="AU20026">
        <v>0</v>
      </c>
      <c r="AV20026">
        <v>0</v>
      </c>
    </row>
    <row r="20027" spans="1:48" x14ac:dyDescent="0.3">
      <c r="A20027" s="1" t="s">
        <v>28</v>
      </c>
      <c r="B20027" s="1" t="s">
        <v>20365</v>
      </c>
      <c r="C20027" s="1" t="s">
        <v>85</v>
      </c>
      <c r="D20027" s="1" t="s">
        <v>36920</v>
      </c>
      <c r="E20027" s="1" t="s">
        <v>36903</v>
      </c>
      <c r="F20027" s="1" t="s">
        <v>37051</v>
      </c>
      <c r="G20027" s="1" t="s">
        <v>55</v>
      </c>
      <c r="H20027">
        <v>120307</v>
      </c>
      <c r="I20027" s="1" t="s">
        <v>37051</v>
      </c>
      <c r="J20027">
        <v>2698</v>
      </c>
      <c r="K20027" s="1" t="s">
        <v>306</v>
      </c>
      <c r="L20027" s="1" t="s">
        <v>33</v>
      </c>
      <c r="M20027" s="2">
        <v>43797</v>
      </c>
      <c r="N20027" s="1" t="s">
        <v>37069</v>
      </c>
      <c r="O20027" s="2">
        <v>31172</v>
      </c>
      <c r="P20027" s="1" t="s">
        <v>37069</v>
      </c>
      <c r="Q20027" s="2">
        <v>43329</v>
      </c>
      <c r="R20027" s="1" t="s">
        <v>182</v>
      </c>
      <c r="S20027" s="1" t="s">
        <v>105</v>
      </c>
      <c r="T20027" s="1" t="s">
        <v>191</v>
      </c>
      <c r="U20027" s="2">
        <v>43896</v>
      </c>
      <c r="V20027" s="1" t="s">
        <v>38</v>
      </c>
      <c r="W20027" s="1" t="s">
        <v>36846</v>
      </c>
      <c r="X20027" s="1" t="s">
        <v>36852</v>
      </c>
      <c r="Y20027" s="1" t="s">
        <v>183</v>
      </c>
      <c r="Z20027" s="1" t="s">
        <v>36889</v>
      </c>
      <c r="AA20027" s="1" t="s">
        <v>41</v>
      </c>
      <c r="AB20027" s="1" t="s">
        <v>235</v>
      </c>
      <c r="AC20027" s="1" t="s">
        <v>43</v>
      </c>
      <c r="AD20027" s="1" t="s">
        <v>28</v>
      </c>
      <c r="AE20027" s="1" t="s">
        <v>44</v>
      </c>
      <c r="AF20027" s="1" t="s">
        <v>36907</v>
      </c>
      <c r="AG20027" s="1" t="s">
        <v>36907</v>
      </c>
      <c r="AH20027">
        <v>33</v>
      </c>
      <c r="AI20027">
        <v>0</v>
      </c>
      <c r="AJ20027">
        <v>5500</v>
      </c>
      <c r="AK20027">
        <v>5500</v>
      </c>
      <c r="AL20027">
        <v>5500</v>
      </c>
      <c r="AM20027" s="1" t="s">
        <v>36832</v>
      </c>
      <c r="AN20027">
        <v>0.1036</v>
      </c>
      <c r="AO20027">
        <v>6146.0226730000004</v>
      </c>
      <c r="AP20027">
        <v>6146.02</v>
      </c>
      <c r="AQ20027">
        <v>5500</v>
      </c>
      <c r="AR20027">
        <v>6.17</v>
      </c>
      <c r="AS20027">
        <v>646.02</v>
      </c>
      <c r="AT20027">
        <v>0</v>
      </c>
      <c r="AU20027">
        <v>0</v>
      </c>
      <c r="AV20027">
        <v>0</v>
      </c>
    </row>
    <row r="20028" spans="1:48" x14ac:dyDescent="0.3">
      <c r="A20028" s="1" t="s">
        <v>28</v>
      </c>
      <c r="B20028" s="1" t="s">
        <v>20366</v>
      </c>
      <c r="C20028" s="1" t="s">
        <v>85</v>
      </c>
      <c r="D20028" s="1" t="s">
        <v>36920</v>
      </c>
      <c r="E20028" s="1" t="s">
        <v>36903</v>
      </c>
      <c r="F20028" s="1" t="s">
        <v>37051</v>
      </c>
      <c r="G20028" s="1" t="s">
        <v>55</v>
      </c>
      <c r="H20028">
        <v>120615</v>
      </c>
      <c r="I20028" s="1" t="s">
        <v>37051</v>
      </c>
      <c r="J20028">
        <v>2678</v>
      </c>
      <c r="K20028" s="1" t="s">
        <v>564</v>
      </c>
      <c r="L20028" s="1" t="s">
        <v>33</v>
      </c>
      <c r="M20028" s="2">
        <v>43640</v>
      </c>
      <c r="N20028" s="1" t="s">
        <v>37069</v>
      </c>
      <c r="O20028" s="2">
        <v>33239</v>
      </c>
      <c r="P20028" s="1" t="s">
        <v>37069</v>
      </c>
      <c r="Q20028" s="2">
        <v>43291</v>
      </c>
      <c r="R20028" s="1" t="s">
        <v>182</v>
      </c>
      <c r="S20028" s="1" t="s">
        <v>105</v>
      </c>
      <c r="T20028" s="1" t="s">
        <v>191</v>
      </c>
      <c r="U20028" s="2">
        <v>43899</v>
      </c>
      <c r="V20028" s="1" t="s">
        <v>38</v>
      </c>
      <c r="W20028" s="1" t="s">
        <v>36861</v>
      </c>
      <c r="X20028" s="1" t="s">
        <v>36862</v>
      </c>
      <c r="Y20028" s="1" t="s">
        <v>183</v>
      </c>
      <c r="Z20028" s="1" t="s">
        <v>36889</v>
      </c>
      <c r="AA20028" s="1" t="s">
        <v>41</v>
      </c>
      <c r="AB20028" s="1" t="s">
        <v>235</v>
      </c>
      <c r="AC20028" s="1" t="s">
        <v>43</v>
      </c>
      <c r="AD20028" s="1" t="s">
        <v>28</v>
      </c>
      <c r="AE20028" s="1" t="s">
        <v>44</v>
      </c>
      <c r="AF20028" s="1" t="s">
        <v>36908</v>
      </c>
      <c r="AG20028" s="1" t="s">
        <v>36907</v>
      </c>
      <c r="AH20028">
        <v>27</v>
      </c>
      <c r="AI20028">
        <v>1</v>
      </c>
      <c r="AJ20028">
        <v>25000</v>
      </c>
      <c r="AK20028">
        <v>25000</v>
      </c>
      <c r="AL20028">
        <v>24975</v>
      </c>
      <c r="AM20028" s="1" t="s">
        <v>36831</v>
      </c>
      <c r="AN20028">
        <v>0.1409</v>
      </c>
      <c r="AO20028">
        <v>30800.109059999999</v>
      </c>
      <c r="AP20028">
        <v>30769.31</v>
      </c>
      <c r="AQ20028">
        <v>25000</v>
      </c>
      <c r="AR20028">
        <v>142.31</v>
      </c>
      <c r="AS20028">
        <v>5800.11</v>
      </c>
      <c r="AT20028">
        <v>0</v>
      </c>
      <c r="AU20028">
        <v>0</v>
      </c>
      <c r="AV20028">
        <v>0</v>
      </c>
    </row>
    <row r="20029" spans="1:48" x14ac:dyDescent="0.3">
      <c r="A20029" s="1" t="s">
        <v>28</v>
      </c>
      <c r="B20029" s="1" t="s">
        <v>20367</v>
      </c>
      <c r="C20029" s="1" t="s">
        <v>85</v>
      </c>
      <c r="D20029" s="1" t="s">
        <v>36920</v>
      </c>
      <c r="E20029" s="1" t="s">
        <v>36903</v>
      </c>
      <c r="F20029" s="1" t="s">
        <v>37051</v>
      </c>
      <c r="G20029" s="1" t="s">
        <v>55</v>
      </c>
      <c r="H20029">
        <v>120603</v>
      </c>
      <c r="I20029" s="1" t="s">
        <v>37051</v>
      </c>
      <c r="J20029">
        <v>2721</v>
      </c>
      <c r="K20029" s="1" t="s">
        <v>434</v>
      </c>
      <c r="L20029" s="1" t="s">
        <v>33</v>
      </c>
      <c r="M20029" s="2">
        <v>43745</v>
      </c>
      <c r="N20029" s="1" t="s">
        <v>37357</v>
      </c>
      <c r="O20029" s="2">
        <v>31048</v>
      </c>
      <c r="P20029" s="1" t="s">
        <v>37069</v>
      </c>
      <c r="Q20029" s="2">
        <v>43241</v>
      </c>
      <c r="R20029" s="1" t="s">
        <v>182</v>
      </c>
      <c r="S20029" s="1" t="s">
        <v>105</v>
      </c>
      <c r="T20029" s="1" t="s">
        <v>191</v>
      </c>
      <c r="U20029" s="2">
        <v>43899</v>
      </c>
      <c r="V20029" s="1" t="s">
        <v>38</v>
      </c>
      <c r="W20029" s="1" t="s">
        <v>36853</v>
      </c>
      <c r="X20029" s="1" t="s">
        <v>36863</v>
      </c>
      <c r="Y20029" s="1" t="s">
        <v>183</v>
      </c>
      <c r="Z20029" s="1" t="s">
        <v>36889</v>
      </c>
      <c r="AA20029" s="1" t="s">
        <v>41</v>
      </c>
      <c r="AB20029" s="1" t="s">
        <v>235</v>
      </c>
      <c r="AC20029" s="1" t="s">
        <v>52</v>
      </c>
      <c r="AD20029" s="1" t="s">
        <v>28</v>
      </c>
      <c r="AE20029" s="1" t="s">
        <v>44</v>
      </c>
      <c r="AF20029" s="1" t="s">
        <v>36907</v>
      </c>
      <c r="AG20029" s="1" t="s">
        <v>36907</v>
      </c>
      <c r="AH20029">
        <v>33</v>
      </c>
      <c r="AI20029">
        <v>0</v>
      </c>
      <c r="AJ20029">
        <v>6000</v>
      </c>
      <c r="AK20029">
        <v>6000</v>
      </c>
      <c r="AL20029">
        <v>5975</v>
      </c>
      <c r="AM20029" s="1" t="s">
        <v>36831</v>
      </c>
      <c r="AN20029">
        <v>5.4199999999999998E-2</v>
      </c>
      <c r="AO20029">
        <v>6515.3674039999996</v>
      </c>
      <c r="AP20029">
        <v>6488.22</v>
      </c>
      <c r="AQ20029">
        <v>6000</v>
      </c>
      <c r="AR20029">
        <v>29.9</v>
      </c>
      <c r="AS20029">
        <v>515.37</v>
      </c>
      <c r="AT20029">
        <v>0</v>
      </c>
      <c r="AU20029">
        <v>0</v>
      </c>
      <c r="AV20029">
        <v>0</v>
      </c>
    </row>
    <row r="20030" spans="1:48" x14ac:dyDescent="0.3">
      <c r="A20030" s="1" t="s">
        <v>28</v>
      </c>
      <c r="B20030" s="1" t="s">
        <v>20368</v>
      </c>
      <c r="C20030" s="1" t="s">
        <v>85</v>
      </c>
      <c r="D20030" s="1" t="s">
        <v>36920</v>
      </c>
      <c r="E20030" s="1" t="s">
        <v>36903</v>
      </c>
      <c r="F20030" s="1" t="s">
        <v>36921</v>
      </c>
      <c r="G20030" s="1" t="s">
        <v>55</v>
      </c>
      <c r="H20030">
        <v>110145</v>
      </c>
      <c r="I20030" s="1" t="s">
        <v>36921</v>
      </c>
      <c r="J20030">
        <v>2689</v>
      </c>
      <c r="K20030" s="1" t="s">
        <v>300</v>
      </c>
      <c r="L20030" s="1" t="s">
        <v>33</v>
      </c>
      <c r="M20030" s="2">
        <v>43790</v>
      </c>
      <c r="N20030" s="1" t="s">
        <v>37062</v>
      </c>
      <c r="O20030" s="2">
        <v>32143</v>
      </c>
      <c r="P20030" s="1" t="s">
        <v>37055</v>
      </c>
      <c r="Q20030" s="2">
        <v>43271</v>
      </c>
      <c r="R20030" s="1" t="s">
        <v>182</v>
      </c>
      <c r="S20030" s="1" t="s">
        <v>35</v>
      </c>
      <c r="T20030" s="1" t="s">
        <v>191</v>
      </c>
      <c r="U20030" s="2">
        <v>43902</v>
      </c>
      <c r="V20030" s="1" t="s">
        <v>38</v>
      </c>
      <c r="W20030" s="1" t="s">
        <v>36853</v>
      </c>
      <c r="X20030" s="1" t="s">
        <v>36854</v>
      </c>
      <c r="Y20030" s="1" t="s">
        <v>39</v>
      </c>
      <c r="Z20030" s="1" t="s">
        <v>36889</v>
      </c>
      <c r="AA20030" s="1" t="s">
        <v>41</v>
      </c>
      <c r="AB20030" s="1" t="s">
        <v>235</v>
      </c>
      <c r="AC20030" s="1" t="s">
        <v>52</v>
      </c>
      <c r="AD20030" s="1" t="s">
        <v>28</v>
      </c>
      <c r="AE20030" s="1" t="s">
        <v>44</v>
      </c>
      <c r="AF20030" s="1" t="s">
        <v>36907</v>
      </c>
      <c r="AG20030" s="1" t="s">
        <v>36907</v>
      </c>
      <c r="AH20030">
        <v>30</v>
      </c>
      <c r="AI20030">
        <v>0</v>
      </c>
      <c r="AJ20030">
        <v>8000</v>
      </c>
      <c r="AK20030">
        <v>8000</v>
      </c>
      <c r="AL20030">
        <v>7975</v>
      </c>
      <c r="AM20030" s="1" t="s">
        <v>36831</v>
      </c>
      <c r="AN20030">
        <v>6.54E-2</v>
      </c>
      <c r="AO20030">
        <v>8588.7294910000001</v>
      </c>
      <c r="AP20030">
        <v>8561.89</v>
      </c>
      <c r="AQ20030">
        <v>8000</v>
      </c>
      <c r="AR20030">
        <v>20.329999999999998</v>
      </c>
      <c r="AS20030">
        <v>588.73</v>
      </c>
      <c r="AT20030">
        <v>0</v>
      </c>
      <c r="AU20030">
        <v>0</v>
      </c>
      <c r="AV20030">
        <v>0</v>
      </c>
    </row>
    <row r="20031" spans="1:48" x14ac:dyDescent="0.3">
      <c r="A20031" s="1" t="s">
        <v>28</v>
      </c>
      <c r="B20031" s="1" t="s">
        <v>20369</v>
      </c>
      <c r="C20031" s="1" t="s">
        <v>85</v>
      </c>
      <c r="D20031" s="1" t="s">
        <v>36920</v>
      </c>
      <c r="E20031" s="1" t="s">
        <v>36903</v>
      </c>
      <c r="F20031" s="1" t="s">
        <v>36921</v>
      </c>
      <c r="G20031" s="1" t="s">
        <v>55</v>
      </c>
      <c r="H20031">
        <v>110891</v>
      </c>
      <c r="I20031" s="1" t="s">
        <v>36921</v>
      </c>
      <c r="J20031">
        <v>2723</v>
      </c>
      <c r="K20031" s="1" t="s">
        <v>176</v>
      </c>
      <c r="L20031" s="1" t="s">
        <v>33</v>
      </c>
      <c r="M20031" s="2">
        <v>43887</v>
      </c>
      <c r="N20031" s="1" t="s">
        <v>37055</v>
      </c>
      <c r="O20031" s="2">
        <v>30682</v>
      </c>
      <c r="P20031" s="1" t="s">
        <v>37019</v>
      </c>
      <c r="Q20031" s="2">
        <v>43378</v>
      </c>
      <c r="R20031" s="1" t="s">
        <v>182</v>
      </c>
      <c r="S20031" s="1" t="s">
        <v>105</v>
      </c>
      <c r="T20031" s="1" t="s">
        <v>191</v>
      </c>
      <c r="U20031" s="2">
        <v>43903</v>
      </c>
      <c r="V20031" s="1" t="s">
        <v>38</v>
      </c>
      <c r="W20031" s="1" t="s">
        <v>36861</v>
      </c>
      <c r="X20031" s="1" t="s">
        <v>36867</v>
      </c>
      <c r="Y20031" s="1" t="s">
        <v>39</v>
      </c>
      <c r="Z20031" s="1" t="s">
        <v>36889</v>
      </c>
      <c r="AA20031" s="1" t="s">
        <v>41</v>
      </c>
      <c r="AB20031" s="1" t="s">
        <v>235</v>
      </c>
      <c r="AC20031" s="1" t="s">
        <v>48</v>
      </c>
      <c r="AD20031" s="1" t="s">
        <v>28</v>
      </c>
      <c r="AE20031" s="1" t="s">
        <v>44</v>
      </c>
      <c r="AF20031" s="1" t="s">
        <v>36907</v>
      </c>
      <c r="AG20031" s="1" t="s">
        <v>36907</v>
      </c>
      <c r="AH20031">
        <v>34</v>
      </c>
      <c r="AI20031">
        <v>0</v>
      </c>
      <c r="AJ20031">
        <v>22400</v>
      </c>
      <c r="AK20031">
        <v>22400</v>
      </c>
      <c r="AL20031">
        <v>22331.048279999999</v>
      </c>
      <c r="AM20031" s="1" t="s">
        <v>36832</v>
      </c>
      <c r="AN20031">
        <v>0.14460000000000001</v>
      </c>
      <c r="AO20031">
        <v>29451.651249999999</v>
      </c>
      <c r="AP20031">
        <v>29313.55</v>
      </c>
      <c r="AQ20031">
        <v>22399.99</v>
      </c>
      <c r="AR20031">
        <v>19.82</v>
      </c>
      <c r="AS20031">
        <v>7051.67</v>
      </c>
      <c r="AT20031">
        <v>0</v>
      </c>
      <c r="AU20031">
        <v>0</v>
      </c>
      <c r="AV20031">
        <v>0</v>
      </c>
    </row>
    <row r="20032" spans="1:48" x14ac:dyDescent="0.3">
      <c r="A20032" s="1" t="s">
        <v>28</v>
      </c>
      <c r="B20032" s="1" t="s">
        <v>20370</v>
      </c>
      <c r="C20032" s="1" t="s">
        <v>85</v>
      </c>
      <c r="D20032" s="1" t="s">
        <v>36920</v>
      </c>
      <c r="E20032" s="1" t="s">
        <v>36903</v>
      </c>
      <c r="F20032" s="1" t="s">
        <v>37051</v>
      </c>
      <c r="G20032" s="1" t="s">
        <v>55</v>
      </c>
      <c r="H20032">
        <v>120696</v>
      </c>
      <c r="I20032" s="1" t="s">
        <v>37051</v>
      </c>
      <c r="J20032">
        <v>2761</v>
      </c>
      <c r="K20032" s="1" t="s">
        <v>243</v>
      </c>
      <c r="L20032" s="1" t="s">
        <v>33</v>
      </c>
      <c r="M20032" s="2">
        <v>43731</v>
      </c>
      <c r="N20032" s="1" t="s">
        <v>37066</v>
      </c>
      <c r="O20032" s="2">
        <v>33088</v>
      </c>
      <c r="P20032" s="1" t="s">
        <v>37357</v>
      </c>
      <c r="Q20032" s="2">
        <v>43343</v>
      </c>
      <c r="R20032" s="1" t="s">
        <v>182</v>
      </c>
      <c r="S20032" s="1" t="s">
        <v>35</v>
      </c>
      <c r="T20032" s="1" t="s">
        <v>191</v>
      </c>
      <c r="U20032" s="2">
        <v>43892</v>
      </c>
      <c r="V20032" s="1" t="s">
        <v>38</v>
      </c>
      <c r="W20032" s="1" t="s">
        <v>36848</v>
      </c>
      <c r="X20032" s="1" t="s">
        <v>36866</v>
      </c>
      <c r="Y20032" s="1" t="s">
        <v>183</v>
      </c>
      <c r="Z20032" s="1" t="s">
        <v>40</v>
      </c>
      <c r="AA20032" s="1" t="s">
        <v>41</v>
      </c>
      <c r="AB20032" s="1" t="s">
        <v>235</v>
      </c>
      <c r="AC20032" s="1" t="s">
        <v>48</v>
      </c>
      <c r="AD20032" s="1" t="s">
        <v>28</v>
      </c>
      <c r="AE20032" s="1" t="s">
        <v>44</v>
      </c>
      <c r="AF20032" s="1" t="s">
        <v>36907</v>
      </c>
      <c r="AG20032" s="1" t="s">
        <v>36907</v>
      </c>
      <c r="AH20032">
        <v>28</v>
      </c>
      <c r="AI20032">
        <v>0</v>
      </c>
      <c r="AJ20032">
        <v>3500</v>
      </c>
      <c r="AK20032">
        <v>3500</v>
      </c>
      <c r="AL20032">
        <v>3000</v>
      </c>
      <c r="AM20032" s="1" t="s">
        <v>36831</v>
      </c>
      <c r="AN20032">
        <v>0.12609999999999999</v>
      </c>
      <c r="AO20032">
        <v>3770.07</v>
      </c>
      <c r="AP20032">
        <v>3231.49</v>
      </c>
      <c r="AQ20032">
        <v>3500</v>
      </c>
      <c r="AR20032">
        <v>4.83</v>
      </c>
      <c r="AS20032">
        <v>270.07</v>
      </c>
      <c r="AT20032">
        <v>0</v>
      </c>
      <c r="AU20032">
        <v>0</v>
      </c>
      <c r="AV20032">
        <v>0</v>
      </c>
    </row>
    <row r="20033" spans="1:48" x14ac:dyDescent="0.3">
      <c r="A20033" s="1" t="s">
        <v>28</v>
      </c>
      <c r="B20033" s="1" t="s">
        <v>20371</v>
      </c>
      <c r="C20033" s="1" t="s">
        <v>85</v>
      </c>
      <c r="D20033" s="1" t="s">
        <v>36920</v>
      </c>
      <c r="E20033" s="1" t="s">
        <v>36903</v>
      </c>
      <c r="F20033" s="1" t="s">
        <v>37051</v>
      </c>
      <c r="G20033" s="1" t="s">
        <v>55</v>
      </c>
      <c r="H20033">
        <v>120643</v>
      </c>
      <c r="I20033" s="1" t="s">
        <v>37051</v>
      </c>
      <c r="J20033">
        <v>2757</v>
      </c>
      <c r="K20033" s="1" t="s">
        <v>196</v>
      </c>
      <c r="L20033" s="1" t="s">
        <v>33</v>
      </c>
      <c r="M20033" s="2">
        <v>43668</v>
      </c>
      <c r="N20033" s="1" t="s">
        <v>37053</v>
      </c>
      <c r="O20033" s="2">
        <v>30682</v>
      </c>
      <c r="P20033" s="1" t="s">
        <v>37049</v>
      </c>
      <c r="Q20033" s="2">
        <v>43276</v>
      </c>
      <c r="R20033" s="1" t="s">
        <v>182</v>
      </c>
      <c r="S20033" s="1" t="s">
        <v>105</v>
      </c>
      <c r="T20033" s="1" t="s">
        <v>191</v>
      </c>
      <c r="U20033" s="2">
        <v>43893</v>
      </c>
      <c r="V20033" s="1" t="s">
        <v>38</v>
      </c>
      <c r="W20033" s="1" t="s">
        <v>36855</v>
      </c>
      <c r="X20033" s="1" t="s">
        <v>36856</v>
      </c>
      <c r="Y20033" s="1" t="s">
        <v>183</v>
      </c>
      <c r="Z20033" s="1" t="s">
        <v>40</v>
      </c>
      <c r="AA20033" s="1" t="s">
        <v>41</v>
      </c>
      <c r="AB20033" s="1" t="s">
        <v>235</v>
      </c>
      <c r="AC20033" s="1" t="s">
        <v>43</v>
      </c>
      <c r="AD20033" s="1" t="s">
        <v>28</v>
      </c>
      <c r="AE20033" s="1" t="s">
        <v>44</v>
      </c>
      <c r="AF20033" s="1" t="s">
        <v>36907</v>
      </c>
      <c r="AG20033" s="1" t="s">
        <v>36907</v>
      </c>
      <c r="AH20033">
        <v>34</v>
      </c>
      <c r="AI20033">
        <v>0</v>
      </c>
      <c r="AJ20033">
        <v>25000</v>
      </c>
      <c r="AK20033">
        <v>25000</v>
      </c>
      <c r="AL20033">
        <v>25000</v>
      </c>
      <c r="AM20033" s="1" t="s">
        <v>36831</v>
      </c>
      <c r="AN20033">
        <v>0.1595</v>
      </c>
      <c r="AO20033">
        <v>26722.392520000001</v>
      </c>
      <c r="AP20033">
        <v>26722.39</v>
      </c>
      <c r="AQ20033">
        <v>25000</v>
      </c>
      <c r="AR20033">
        <v>4.49</v>
      </c>
      <c r="AS20033">
        <v>1722.39</v>
      </c>
      <c r="AT20033">
        <v>0</v>
      </c>
      <c r="AU20033">
        <v>0</v>
      </c>
      <c r="AV20033">
        <v>0</v>
      </c>
    </row>
    <row r="20034" spans="1:48" x14ac:dyDescent="0.3">
      <c r="A20034" s="1" t="s">
        <v>28</v>
      </c>
      <c r="B20034" s="1" t="s">
        <v>20372</v>
      </c>
      <c r="C20034" s="1" t="s">
        <v>85</v>
      </c>
      <c r="D20034" s="1" t="s">
        <v>36920</v>
      </c>
      <c r="E20034" s="1" t="s">
        <v>36903</v>
      </c>
      <c r="F20034" s="1" t="s">
        <v>37051</v>
      </c>
      <c r="G20034" s="1" t="s">
        <v>55</v>
      </c>
      <c r="H20034">
        <v>120802</v>
      </c>
      <c r="I20034" s="1" t="s">
        <v>37051</v>
      </c>
      <c r="J20034">
        <v>2765</v>
      </c>
      <c r="K20034" s="1" t="s">
        <v>46</v>
      </c>
      <c r="L20034" s="1" t="s">
        <v>33</v>
      </c>
      <c r="M20034" s="2">
        <v>43724</v>
      </c>
      <c r="N20034" s="1" t="s">
        <v>37489</v>
      </c>
      <c r="O20034" s="2">
        <v>32874</v>
      </c>
      <c r="P20034" s="1" t="s">
        <v>37069</v>
      </c>
      <c r="Q20034" s="2">
        <v>43277</v>
      </c>
      <c r="R20034" s="1" t="s">
        <v>182</v>
      </c>
      <c r="S20034" s="1" t="s">
        <v>83</v>
      </c>
      <c r="T20034" s="1" t="s">
        <v>191</v>
      </c>
      <c r="U20034" s="2">
        <v>43899</v>
      </c>
      <c r="V20034" s="1" t="s">
        <v>38</v>
      </c>
      <c r="W20034" s="1" t="s">
        <v>36861</v>
      </c>
      <c r="X20034" s="1" t="s">
        <v>36867</v>
      </c>
      <c r="Y20034" s="1" t="s">
        <v>183</v>
      </c>
      <c r="Z20034" s="1" t="s">
        <v>40</v>
      </c>
      <c r="AA20034" s="1" t="s">
        <v>41</v>
      </c>
      <c r="AB20034" s="1" t="s">
        <v>235</v>
      </c>
      <c r="AC20034" s="1" t="s">
        <v>43</v>
      </c>
      <c r="AD20034" s="1" t="s">
        <v>28</v>
      </c>
      <c r="AE20034" s="1" t="s">
        <v>44</v>
      </c>
      <c r="AF20034" s="1" t="s">
        <v>36908</v>
      </c>
      <c r="AG20034" s="1" t="s">
        <v>36907</v>
      </c>
      <c r="AH20034">
        <v>28</v>
      </c>
      <c r="AI20034">
        <v>2</v>
      </c>
      <c r="AJ20034">
        <v>8000</v>
      </c>
      <c r="AK20034">
        <v>8000</v>
      </c>
      <c r="AL20034">
        <v>7950</v>
      </c>
      <c r="AM20034" s="1" t="s">
        <v>36832</v>
      </c>
      <c r="AN20034">
        <v>0.14460000000000001</v>
      </c>
      <c r="AO20034">
        <v>10963.585220000001</v>
      </c>
      <c r="AP20034">
        <v>10895.06</v>
      </c>
      <c r="AQ20034">
        <v>8000</v>
      </c>
      <c r="AR20034">
        <v>34.56</v>
      </c>
      <c r="AS20034">
        <v>2963.59</v>
      </c>
      <c r="AT20034">
        <v>0</v>
      </c>
      <c r="AU20034">
        <v>0</v>
      </c>
      <c r="AV20034">
        <v>0</v>
      </c>
    </row>
    <row r="20035" spans="1:48" x14ac:dyDescent="0.3">
      <c r="A20035" s="1" t="s">
        <v>28</v>
      </c>
      <c r="B20035" s="1" t="s">
        <v>20373</v>
      </c>
      <c r="C20035" s="1" t="s">
        <v>85</v>
      </c>
      <c r="D20035" s="1" t="s">
        <v>36916</v>
      </c>
      <c r="E20035" s="1" t="s">
        <v>36903</v>
      </c>
      <c r="F20035" s="1" t="s">
        <v>36917</v>
      </c>
      <c r="G20035" s="1" t="s">
        <v>55</v>
      </c>
      <c r="H20035">
        <v>160150</v>
      </c>
      <c r="I20035" s="1" t="s">
        <v>36917</v>
      </c>
      <c r="J20035">
        <v>2766</v>
      </c>
      <c r="K20035" s="1" t="s">
        <v>276</v>
      </c>
      <c r="L20035" s="1" t="s">
        <v>33</v>
      </c>
      <c r="M20035" s="2">
        <v>43686</v>
      </c>
      <c r="N20035" s="1" t="s">
        <v>37068</v>
      </c>
      <c r="O20035" s="2">
        <v>30317</v>
      </c>
      <c r="P20035" s="1" t="s">
        <v>37585</v>
      </c>
      <c r="Q20035" s="2">
        <v>43238</v>
      </c>
      <c r="R20035" s="1" t="s">
        <v>182</v>
      </c>
      <c r="S20035" s="1" t="s">
        <v>105</v>
      </c>
      <c r="T20035" s="1" t="s">
        <v>191</v>
      </c>
      <c r="U20035" s="2">
        <v>43899</v>
      </c>
      <c r="V20035" s="1" t="s">
        <v>38</v>
      </c>
      <c r="W20035" s="1" t="s">
        <v>36853</v>
      </c>
      <c r="X20035" s="1" t="s">
        <v>36871</v>
      </c>
      <c r="Y20035" s="1" t="s">
        <v>39</v>
      </c>
      <c r="Z20035" s="1" t="s">
        <v>40</v>
      </c>
      <c r="AA20035" s="1" t="s">
        <v>41</v>
      </c>
      <c r="AB20035" s="1" t="s">
        <v>235</v>
      </c>
      <c r="AC20035" s="1" t="s">
        <v>52</v>
      </c>
      <c r="AD20035" s="1" t="s">
        <v>28</v>
      </c>
      <c r="AE20035" s="1" t="s">
        <v>44</v>
      </c>
      <c r="AF20035" s="1" t="s">
        <v>36907</v>
      </c>
      <c r="AG20035" s="1" t="s">
        <v>36907</v>
      </c>
      <c r="AH20035">
        <v>35</v>
      </c>
      <c r="AI20035">
        <v>0</v>
      </c>
      <c r="AJ20035">
        <v>4000</v>
      </c>
      <c r="AK20035">
        <v>4000</v>
      </c>
      <c r="AL20035">
        <v>4000</v>
      </c>
      <c r="AM20035" s="1" t="s">
        <v>36831</v>
      </c>
      <c r="AN20035">
        <v>5.79E-2</v>
      </c>
      <c r="AO20035">
        <v>4367.1461909999998</v>
      </c>
      <c r="AP20035">
        <v>4367.1499999999996</v>
      </c>
      <c r="AQ20035">
        <v>4000</v>
      </c>
      <c r="AR20035">
        <v>25.34</v>
      </c>
      <c r="AS20035">
        <v>367.15</v>
      </c>
      <c r="AT20035">
        <v>0</v>
      </c>
      <c r="AU20035">
        <v>0</v>
      </c>
      <c r="AV20035">
        <v>0</v>
      </c>
    </row>
    <row r="20036" spans="1:48" x14ac:dyDescent="0.3">
      <c r="A20036" s="1" t="s">
        <v>28</v>
      </c>
      <c r="B20036" s="1" t="s">
        <v>20374</v>
      </c>
      <c r="C20036" s="1" t="s">
        <v>85</v>
      </c>
      <c r="D20036" s="1" t="s">
        <v>36920</v>
      </c>
      <c r="E20036" s="1" t="s">
        <v>36903</v>
      </c>
      <c r="F20036" s="1" t="s">
        <v>37051</v>
      </c>
      <c r="G20036" s="1" t="s">
        <v>55</v>
      </c>
      <c r="H20036">
        <v>120592</v>
      </c>
      <c r="I20036" s="1" t="s">
        <v>37051</v>
      </c>
      <c r="J20036">
        <v>2759</v>
      </c>
      <c r="K20036" s="1" t="s">
        <v>86</v>
      </c>
      <c r="L20036" s="1" t="s">
        <v>33</v>
      </c>
      <c r="M20036" s="2">
        <v>43822</v>
      </c>
      <c r="N20036" s="1" t="s">
        <v>37288</v>
      </c>
      <c r="O20036" s="2">
        <v>33824</v>
      </c>
      <c r="P20036" s="1" t="s">
        <v>37069</v>
      </c>
      <c r="Q20036" s="2">
        <v>43292</v>
      </c>
      <c r="R20036" s="1" t="s">
        <v>182</v>
      </c>
      <c r="S20036" s="1" t="s">
        <v>83</v>
      </c>
      <c r="T20036" s="1" t="s">
        <v>191</v>
      </c>
      <c r="U20036" s="2">
        <v>43900</v>
      </c>
      <c r="V20036" s="1" t="s">
        <v>38</v>
      </c>
      <c r="W20036" s="1" t="s">
        <v>36846</v>
      </c>
      <c r="X20036" s="1" t="s">
        <v>36860</v>
      </c>
      <c r="Y20036" s="1" t="s">
        <v>183</v>
      </c>
      <c r="Z20036" s="1" t="s">
        <v>40</v>
      </c>
      <c r="AA20036" s="1" t="s">
        <v>41</v>
      </c>
      <c r="AB20036" s="1" t="s">
        <v>235</v>
      </c>
      <c r="AC20036" s="1" t="s">
        <v>43</v>
      </c>
      <c r="AD20036" s="1" t="s">
        <v>28</v>
      </c>
      <c r="AE20036" s="1" t="s">
        <v>44</v>
      </c>
      <c r="AF20036" s="1" t="s">
        <v>36907</v>
      </c>
      <c r="AG20036" s="1" t="s">
        <v>36907</v>
      </c>
      <c r="AH20036">
        <v>26</v>
      </c>
      <c r="AI20036">
        <v>0</v>
      </c>
      <c r="AJ20036">
        <v>6400</v>
      </c>
      <c r="AK20036">
        <v>6400</v>
      </c>
      <c r="AL20036">
        <v>6400</v>
      </c>
      <c r="AM20036" s="1" t="s">
        <v>36831</v>
      </c>
      <c r="AN20036">
        <v>8.8800000000000004E-2</v>
      </c>
      <c r="AO20036">
        <v>7309.7064309999996</v>
      </c>
      <c r="AP20036">
        <v>7309.71</v>
      </c>
      <c r="AQ20036">
        <v>6400</v>
      </c>
      <c r="AR20036">
        <v>6.17</v>
      </c>
      <c r="AS20036">
        <v>909.71</v>
      </c>
      <c r="AT20036">
        <v>0</v>
      </c>
      <c r="AU20036">
        <v>0</v>
      </c>
      <c r="AV20036">
        <v>0</v>
      </c>
    </row>
    <row r="20037" spans="1:48" x14ac:dyDescent="0.3">
      <c r="A20037" s="1" t="s">
        <v>28</v>
      </c>
      <c r="B20037" s="1" t="s">
        <v>20375</v>
      </c>
      <c r="C20037" s="1" t="s">
        <v>85</v>
      </c>
      <c r="D20037" s="1" t="s">
        <v>36911</v>
      </c>
      <c r="E20037" s="1" t="s">
        <v>36903</v>
      </c>
      <c r="F20037" s="1" t="s">
        <v>36912</v>
      </c>
      <c r="G20037" s="1" t="s">
        <v>55</v>
      </c>
      <c r="H20037">
        <v>100299</v>
      </c>
      <c r="I20037" s="1" t="s">
        <v>36912</v>
      </c>
      <c r="J20037">
        <v>51738</v>
      </c>
      <c r="K20037" s="1" t="s">
        <v>498</v>
      </c>
      <c r="L20037" s="1" t="s">
        <v>33</v>
      </c>
      <c r="M20037" s="2">
        <v>43819</v>
      </c>
      <c r="N20037" s="1" t="s">
        <v>36913</v>
      </c>
      <c r="O20037" s="2">
        <v>33319</v>
      </c>
      <c r="P20037" s="1" t="s">
        <v>37347</v>
      </c>
      <c r="Q20037" s="2">
        <v>43543</v>
      </c>
      <c r="R20037" s="1" t="s">
        <v>182</v>
      </c>
      <c r="S20037" s="1" t="s">
        <v>105</v>
      </c>
      <c r="T20037" s="1" t="s">
        <v>57</v>
      </c>
      <c r="U20037" s="2">
        <v>43895</v>
      </c>
      <c r="V20037" s="1" t="s">
        <v>38</v>
      </c>
      <c r="W20037" s="1" t="s">
        <v>36855</v>
      </c>
      <c r="X20037" s="1" t="s">
        <v>36876</v>
      </c>
      <c r="Y20037" s="1" t="s">
        <v>179</v>
      </c>
      <c r="Z20037" s="1" t="s">
        <v>36889</v>
      </c>
      <c r="AA20037" s="1" t="s">
        <v>41</v>
      </c>
      <c r="AB20037" s="1" t="s">
        <v>235</v>
      </c>
      <c r="AC20037" s="1" t="s">
        <v>43</v>
      </c>
      <c r="AD20037" s="1" t="s">
        <v>28</v>
      </c>
      <c r="AE20037" s="1" t="s">
        <v>44</v>
      </c>
      <c r="AF20037" s="1" t="s">
        <v>36907</v>
      </c>
      <c r="AG20037" s="1" t="s">
        <v>36907</v>
      </c>
      <c r="AH20037">
        <v>28</v>
      </c>
      <c r="AI20037">
        <v>0</v>
      </c>
      <c r="AJ20037">
        <v>10000</v>
      </c>
      <c r="AK20037">
        <v>10000</v>
      </c>
      <c r="AL20037">
        <v>10000</v>
      </c>
      <c r="AM20037" s="1" t="s">
        <v>36832</v>
      </c>
      <c r="AN20037">
        <v>0.16689999999999999</v>
      </c>
      <c r="AO20037">
        <v>14679.98</v>
      </c>
      <c r="AP20037">
        <v>14679.98</v>
      </c>
      <c r="AQ20037">
        <v>10000</v>
      </c>
      <c r="AR20037">
        <v>5.37</v>
      </c>
      <c r="AS20037">
        <v>4679.9799999999996</v>
      </c>
      <c r="AT20037">
        <v>0</v>
      </c>
      <c r="AU20037">
        <v>0</v>
      </c>
      <c r="AV20037">
        <v>0</v>
      </c>
    </row>
    <row r="20038" spans="1:48" x14ac:dyDescent="0.3">
      <c r="A20038" s="1" t="s">
        <v>28</v>
      </c>
      <c r="B20038" s="1" t="s">
        <v>20376</v>
      </c>
      <c r="C20038" s="1" t="s">
        <v>85</v>
      </c>
      <c r="D20038" s="1" t="s">
        <v>36920</v>
      </c>
      <c r="E20038" s="1" t="s">
        <v>36903</v>
      </c>
      <c r="F20038" s="1" t="s">
        <v>36921</v>
      </c>
      <c r="G20038" s="1" t="s">
        <v>55</v>
      </c>
      <c r="H20038">
        <v>110646</v>
      </c>
      <c r="I20038" s="1" t="s">
        <v>36921</v>
      </c>
      <c r="J20038">
        <v>2774</v>
      </c>
      <c r="K20038" s="1" t="s">
        <v>125</v>
      </c>
      <c r="L20038" s="1" t="s">
        <v>33</v>
      </c>
      <c r="M20038" s="2">
        <v>43806</v>
      </c>
      <c r="N20038" s="1" t="s">
        <v>37019</v>
      </c>
      <c r="O20038" s="2">
        <v>31413</v>
      </c>
      <c r="P20038" s="1" t="s">
        <v>37055</v>
      </c>
      <c r="Q20038" s="2">
        <v>43236</v>
      </c>
      <c r="R20038" s="1" t="s">
        <v>182</v>
      </c>
      <c r="S20038" s="1" t="s">
        <v>105</v>
      </c>
      <c r="T20038" s="1" t="s">
        <v>57</v>
      </c>
      <c r="U20038" s="2">
        <v>43902</v>
      </c>
      <c r="V20038" s="1" t="s">
        <v>38</v>
      </c>
      <c r="W20038" s="1" t="s">
        <v>36853</v>
      </c>
      <c r="X20038" s="1" t="s">
        <v>36854</v>
      </c>
      <c r="Y20038" s="1" t="s">
        <v>39</v>
      </c>
      <c r="Z20038" s="1" t="s">
        <v>36889</v>
      </c>
      <c r="AA20038" s="1" t="s">
        <v>41</v>
      </c>
      <c r="AB20038" s="1" t="s">
        <v>235</v>
      </c>
      <c r="AC20038" s="1" t="s">
        <v>52</v>
      </c>
      <c r="AD20038" s="1" t="s">
        <v>28</v>
      </c>
      <c r="AE20038" s="1" t="s">
        <v>44</v>
      </c>
      <c r="AF20038" s="1" t="s">
        <v>36907</v>
      </c>
      <c r="AG20038" s="1" t="s">
        <v>36907</v>
      </c>
      <c r="AH20038">
        <v>32</v>
      </c>
      <c r="AI20038">
        <v>0</v>
      </c>
      <c r="AJ20038">
        <v>1500</v>
      </c>
      <c r="AK20038">
        <v>1500</v>
      </c>
      <c r="AL20038">
        <v>1000</v>
      </c>
      <c r="AM20038" s="1" t="s">
        <v>36831</v>
      </c>
      <c r="AN20038">
        <v>6.54E-2</v>
      </c>
      <c r="AO20038">
        <v>1656.0817790000001</v>
      </c>
      <c r="AP20038">
        <v>1104.05</v>
      </c>
      <c r="AQ20038">
        <v>1500</v>
      </c>
      <c r="AR20038">
        <v>142.31</v>
      </c>
      <c r="AS20038">
        <v>156.08000000000001</v>
      </c>
      <c r="AT20038">
        <v>0</v>
      </c>
      <c r="AU20038">
        <v>0</v>
      </c>
      <c r="AV20038">
        <v>0</v>
      </c>
    </row>
    <row r="20039" spans="1:48" x14ac:dyDescent="0.3">
      <c r="A20039" s="1" t="s">
        <v>28</v>
      </c>
      <c r="B20039" s="1" t="s">
        <v>20377</v>
      </c>
      <c r="C20039" s="1" t="s">
        <v>85</v>
      </c>
      <c r="D20039" s="1" t="s">
        <v>36920</v>
      </c>
      <c r="E20039" s="1" t="s">
        <v>36903</v>
      </c>
      <c r="F20039" s="1" t="s">
        <v>37051</v>
      </c>
      <c r="G20039" s="1" t="s">
        <v>55</v>
      </c>
      <c r="H20039">
        <v>120738</v>
      </c>
      <c r="I20039" s="1" t="s">
        <v>37051</v>
      </c>
      <c r="J20039">
        <v>2777</v>
      </c>
      <c r="K20039" s="1" t="s">
        <v>377</v>
      </c>
      <c r="L20039" s="1" t="s">
        <v>33</v>
      </c>
      <c r="M20039" s="2">
        <v>43721</v>
      </c>
      <c r="N20039" s="1" t="s">
        <v>37340</v>
      </c>
      <c r="O20039" s="2">
        <v>31778</v>
      </c>
      <c r="P20039" s="1" t="s">
        <v>37069</v>
      </c>
      <c r="Q20039" s="2">
        <v>43403</v>
      </c>
      <c r="R20039" s="1" t="s">
        <v>182</v>
      </c>
      <c r="S20039" s="1" t="s">
        <v>105</v>
      </c>
      <c r="T20039" s="1" t="s">
        <v>57</v>
      </c>
      <c r="U20039" s="2">
        <v>43893</v>
      </c>
      <c r="V20039" s="1" t="s">
        <v>38</v>
      </c>
      <c r="W20039" s="1" t="s">
        <v>36853</v>
      </c>
      <c r="X20039" s="1" t="s">
        <v>36871</v>
      </c>
      <c r="Y20039" s="1" t="s">
        <v>183</v>
      </c>
      <c r="Z20039" s="1" t="s">
        <v>40</v>
      </c>
      <c r="AA20039" s="1" t="s">
        <v>41</v>
      </c>
      <c r="AB20039" s="1" t="s">
        <v>235</v>
      </c>
      <c r="AC20039" s="1" t="s">
        <v>52</v>
      </c>
      <c r="AD20039" s="1" t="s">
        <v>28</v>
      </c>
      <c r="AE20039" s="1" t="s">
        <v>44</v>
      </c>
      <c r="AF20039" s="1" t="s">
        <v>36907</v>
      </c>
      <c r="AG20039" s="1" t="s">
        <v>36907</v>
      </c>
      <c r="AH20039">
        <v>31</v>
      </c>
      <c r="AI20039">
        <v>0</v>
      </c>
      <c r="AJ20039">
        <v>10000</v>
      </c>
      <c r="AK20039">
        <v>10000</v>
      </c>
      <c r="AL20039">
        <v>10000</v>
      </c>
      <c r="AM20039" s="1" t="s">
        <v>36831</v>
      </c>
      <c r="AN20039">
        <v>5.79E-2</v>
      </c>
      <c r="AO20039">
        <v>5458.16</v>
      </c>
      <c r="AP20039">
        <v>5458.16</v>
      </c>
      <c r="AQ20039">
        <v>4773.46</v>
      </c>
      <c r="AR20039">
        <v>29.9</v>
      </c>
      <c r="AS20039">
        <v>673.88</v>
      </c>
      <c r="AT20039">
        <v>0</v>
      </c>
      <c r="AU20039">
        <v>10.82</v>
      </c>
      <c r="AV20039">
        <v>0</v>
      </c>
    </row>
    <row r="20040" spans="1:48" x14ac:dyDescent="0.3">
      <c r="A20040" s="1" t="s">
        <v>28</v>
      </c>
      <c r="B20040" s="1" t="s">
        <v>20378</v>
      </c>
      <c r="C20040" s="1" t="s">
        <v>85</v>
      </c>
      <c r="D20040" s="1" t="s">
        <v>36920</v>
      </c>
      <c r="E20040" s="1" t="s">
        <v>36903</v>
      </c>
      <c r="F20040" s="1" t="s">
        <v>37051</v>
      </c>
      <c r="G20040" s="1" t="s">
        <v>55</v>
      </c>
      <c r="H20040">
        <v>120546</v>
      </c>
      <c r="I20040" s="1" t="s">
        <v>37051</v>
      </c>
      <c r="J20040">
        <v>2776</v>
      </c>
      <c r="K20040" s="1" t="s">
        <v>198</v>
      </c>
      <c r="L20040" s="1" t="s">
        <v>33</v>
      </c>
      <c r="M20040" s="2">
        <v>43670</v>
      </c>
      <c r="N20040" s="1" t="s">
        <v>37246</v>
      </c>
      <c r="O20040" s="2">
        <v>30864</v>
      </c>
      <c r="P20040" s="1" t="s">
        <v>37053</v>
      </c>
      <c r="Q20040" s="2">
        <v>43213</v>
      </c>
      <c r="R20040" s="1" t="s">
        <v>182</v>
      </c>
      <c r="S20040" s="1" t="s">
        <v>105</v>
      </c>
      <c r="T20040" s="1" t="s">
        <v>57</v>
      </c>
      <c r="U20040" s="2">
        <v>43893</v>
      </c>
      <c r="V20040" s="1" t="s">
        <v>38</v>
      </c>
      <c r="W20040" s="1" t="s">
        <v>36848</v>
      </c>
      <c r="X20040" s="1" t="s">
        <v>36859</v>
      </c>
      <c r="Y20040" s="1" t="s">
        <v>39</v>
      </c>
      <c r="Z20040" s="1" t="s">
        <v>40</v>
      </c>
      <c r="AA20040" s="1" t="s">
        <v>41</v>
      </c>
      <c r="AB20040" s="1" t="s">
        <v>235</v>
      </c>
      <c r="AC20040" s="1" t="s">
        <v>48</v>
      </c>
      <c r="AD20040" s="1" t="s">
        <v>28</v>
      </c>
      <c r="AE20040" s="1" t="s">
        <v>44</v>
      </c>
      <c r="AF20040" s="1" t="s">
        <v>36908</v>
      </c>
      <c r="AG20040" s="1" t="s">
        <v>36907</v>
      </c>
      <c r="AH20040">
        <v>34</v>
      </c>
      <c r="AI20040">
        <v>1</v>
      </c>
      <c r="AJ20040">
        <v>8000</v>
      </c>
      <c r="AK20040">
        <v>8000</v>
      </c>
      <c r="AL20040">
        <v>8000</v>
      </c>
      <c r="AM20040" s="1" t="s">
        <v>36831</v>
      </c>
      <c r="AN20040">
        <v>0.1298</v>
      </c>
      <c r="AO20040">
        <v>9562.8354409999993</v>
      </c>
      <c r="AP20040">
        <v>9562.84</v>
      </c>
      <c r="AQ20040">
        <v>8000</v>
      </c>
      <c r="AR20040">
        <v>20.329999999999998</v>
      </c>
      <c r="AS20040">
        <v>1547.84</v>
      </c>
      <c r="AT20040">
        <v>15</v>
      </c>
      <c r="AU20040">
        <v>0</v>
      </c>
      <c r="AV20040">
        <v>0</v>
      </c>
    </row>
    <row r="20041" spans="1:48" x14ac:dyDescent="0.3">
      <c r="A20041" s="1" t="s">
        <v>28</v>
      </c>
      <c r="B20041" s="1" t="s">
        <v>20379</v>
      </c>
      <c r="C20041" s="1" t="s">
        <v>85</v>
      </c>
      <c r="D20041" s="1" t="s">
        <v>36920</v>
      </c>
      <c r="E20041" s="1" t="s">
        <v>36903</v>
      </c>
      <c r="F20041" s="1" t="s">
        <v>36921</v>
      </c>
      <c r="G20041" s="1" t="s">
        <v>55</v>
      </c>
      <c r="H20041">
        <v>1030107</v>
      </c>
      <c r="I20041" s="1" t="s">
        <v>36921</v>
      </c>
      <c r="J20041">
        <v>2790</v>
      </c>
      <c r="K20041" s="1" t="s">
        <v>99</v>
      </c>
      <c r="L20041" s="1" t="s">
        <v>33</v>
      </c>
      <c r="M20041" s="2">
        <v>43642</v>
      </c>
      <c r="N20041" s="1" t="s">
        <v>37253</v>
      </c>
      <c r="O20041" s="2">
        <v>33683</v>
      </c>
      <c r="P20041" s="1" t="s">
        <v>37055</v>
      </c>
      <c r="Q20041" s="2">
        <v>43290</v>
      </c>
      <c r="R20041" s="1" t="s">
        <v>182</v>
      </c>
      <c r="S20041" s="1" t="s">
        <v>35</v>
      </c>
      <c r="T20041" s="1" t="s">
        <v>405</v>
      </c>
      <c r="U20041" s="2">
        <v>43892</v>
      </c>
      <c r="V20041" s="1" t="s">
        <v>38</v>
      </c>
      <c r="W20041" s="1" t="s">
        <v>36846</v>
      </c>
      <c r="X20041" s="1" t="s">
        <v>36860</v>
      </c>
      <c r="Y20041" s="1" t="s">
        <v>39</v>
      </c>
      <c r="Z20041" s="1" t="s">
        <v>36889</v>
      </c>
      <c r="AA20041" s="1" t="s">
        <v>41</v>
      </c>
      <c r="AB20041" s="1" t="s">
        <v>235</v>
      </c>
      <c r="AC20041" s="1" t="s">
        <v>43</v>
      </c>
      <c r="AD20041" s="1" t="s">
        <v>28</v>
      </c>
      <c r="AE20041" s="1" t="s">
        <v>44</v>
      </c>
      <c r="AF20041" s="1" t="s">
        <v>36907</v>
      </c>
      <c r="AG20041" s="1" t="s">
        <v>36907</v>
      </c>
      <c r="AH20041">
        <v>26</v>
      </c>
      <c r="AI20041">
        <v>0</v>
      </c>
      <c r="AJ20041">
        <v>20000</v>
      </c>
      <c r="AK20041">
        <v>20000</v>
      </c>
      <c r="AL20041">
        <v>18968.568149999999</v>
      </c>
      <c r="AM20041" s="1" t="s">
        <v>36831</v>
      </c>
      <c r="AN20041">
        <v>8.8800000000000004E-2</v>
      </c>
      <c r="AO20041">
        <v>22856.029009999998</v>
      </c>
      <c r="AP20041">
        <v>21594.21</v>
      </c>
      <c r="AQ20041">
        <v>20000</v>
      </c>
      <c r="AR20041">
        <v>19.82</v>
      </c>
      <c r="AS20041">
        <v>2856.03</v>
      </c>
      <c r="AT20041">
        <v>0</v>
      </c>
      <c r="AU20041">
        <v>0</v>
      </c>
      <c r="AV20041">
        <v>0</v>
      </c>
    </row>
    <row r="20042" spans="1:48" x14ac:dyDescent="0.3">
      <c r="A20042" s="1" t="s">
        <v>28</v>
      </c>
      <c r="B20042" s="1" t="s">
        <v>20380</v>
      </c>
      <c r="C20042" s="1" t="s">
        <v>85</v>
      </c>
      <c r="D20042" s="1" t="s">
        <v>36920</v>
      </c>
      <c r="E20042" s="1" t="s">
        <v>36903</v>
      </c>
      <c r="F20042" s="1" t="s">
        <v>36921</v>
      </c>
      <c r="G20042" s="1" t="s">
        <v>55</v>
      </c>
      <c r="H20042">
        <v>1030106</v>
      </c>
      <c r="I20042" s="1" t="s">
        <v>36921</v>
      </c>
      <c r="J20042">
        <v>2780</v>
      </c>
      <c r="K20042" s="1" t="s">
        <v>202</v>
      </c>
      <c r="L20042" s="1" t="s">
        <v>33</v>
      </c>
      <c r="M20042" s="2">
        <v>43642</v>
      </c>
      <c r="N20042" s="1" t="s">
        <v>37253</v>
      </c>
      <c r="O20042" s="2">
        <v>33055</v>
      </c>
      <c r="P20042" s="1" t="s">
        <v>37055</v>
      </c>
      <c r="Q20042" s="2">
        <v>43290</v>
      </c>
      <c r="R20042" s="1" t="s">
        <v>182</v>
      </c>
      <c r="S20042" s="1" t="s">
        <v>35</v>
      </c>
      <c r="T20042" s="1" t="s">
        <v>405</v>
      </c>
      <c r="U20042" s="2">
        <v>43892</v>
      </c>
      <c r="V20042" s="1" t="s">
        <v>38</v>
      </c>
      <c r="W20042" s="1" t="s">
        <v>36853</v>
      </c>
      <c r="X20042" s="1" t="s">
        <v>36854</v>
      </c>
      <c r="Y20042" s="1" t="s">
        <v>39</v>
      </c>
      <c r="Z20042" s="1" t="s">
        <v>36889</v>
      </c>
      <c r="AA20042" s="1" t="s">
        <v>41</v>
      </c>
      <c r="AB20042" s="1" t="s">
        <v>235</v>
      </c>
      <c r="AC20042" s="1" t="s">
        <v>43</v>
      </c>
      <c r="AD20042" s="1" t="s">
        <v>28</v>
      </c>
      <c r="AE20042" s="1" t="s">
        <v>44</v>
      </c>
      <c r="AF20042" s="1" t="s">
        <v>36907</v>
      </c>
      <c r="AG20042" s="1" t="s">
        <v>36907</v>
      </c>
      <c r="AH20042">
        <v>28</v>
      </c>
      <c r="AI20042">
        <v>0</v>
      </c>
      <c r="AJ20042">
        <v>10000</v>
      </c>
      <c r="AK20042">
        <v>10000</v>
      </c>
      <c r="AL20042">
        <v>9500</v>
      </c>
      <c r="AM20042" s="1" t="s">
        <v>36831</v>
      </c>
      <c r="AN20042">
        <v>6.54E-2</v>
      </c>
      <c r="AO20042">
        <v>11040.61483</v>
      </c>
      <c r="AP20042">
        <v>10488.59</v>
      </c>
      <c r="AQ20042">
        <v>10000</v>
      </c>
      <c r="AR20042">
        <v>4.83</v>
      </c>
      <c r="AS20042">
        <v>1040.6099999999999</v>
      </c>
      <c r="AT20042">
        <v>0</v>
      </c>
      <c r="AU20042">
        <v>0</v>
      </c>
      <c r="AV20042">
        <v>0</v>
      </c>
    </row>
    <row r="20043" spans="1:48" x14ac:dyDescent="0.3">
      <c r="A20043" s="1" t="s">
        <v>28</v>
      </c>
      <c r="B20043" s="1" t="s">
        <v>20381</v>
      </c>
      <c r="C20043" s="1" t="s">
        <v>85</v>
      </c>
      <c r="D20043" s="1" t="s">
        <v>36920</v>
      </c>
      <c r="E20043" s="1" t="s">
        <v>36903</v>
      </c>
      <c r="F20043" s="1" t="s">
        <v>36921</v>
      </c>
      <c r="G20043" s="1" t="s">
        <v>55</v>
      </c>
      <c r="H20043">
        <v>1030255</v>
      </c>
      <c r="I20043" s="1" t="s">
        <v>36921</v>
      </c>
      <c r="J20043">
        <v>2793</v>
      </c>
      <c r="K20043" s="1" t="s">
        <v>125</v>
      </c>
      <c r="L20043" s="1" t="s">
        <v>33</v>
      </c>
      <c r="M20043" s="2">
        <v>43678</v>
      </c>
      <c r="N20043" s="1" t="s">
        <v>37062</v>
      </c>
      <c r="O20043" s="2">
        <v>33562</v>
      </c>
      <c r="P20043" s="1" t="s">
        <v>37055</v>
      </c>
      <c r="Q20043" s="2">
        <v>43276</v>
      </c>
      <c r="R20043" s="1" t="s">
        <v>182</v>
      </c>
      <c r="S20043" s="1" t="s">
        <v>105</v>
      </c>
      <c r="T20043" s="1" t="s">
        <v>405</v>
      </c>
      <c r="U20043" s="2">
        <v>43895</v>
      </c>
      <c r="V20043" s="1" t="s">
        <v>38</v>
      </c>
      <c r="W20043" s="1" t="s">
        <v>36846</v>
      </c>
      <c r="X20043" s="1" t="s">
        <v>36860</v>
      </c>
      <c r="Y20043" s="1" t="s">
        <v>183</v>
      </c>
      <c r="Z20043" s="1" t="s">
        <v>36889</v>
      </c>
      <c r="AA20043" s="1" t="s">
        <v>41</v>
      </c>
      <c r="AB20043" s="1" t="s">
        <v>235</v>
      </c>
      <c r="AC20043" s="1" t="s">
        <v>43</v>
      </c>
      <c r="AD20043" s="1" t="s">
        <v>28</v>
      </c>
      <c r="AE20043" s="1" t="s">
        <v>44</v>
      </c>
      <c r="AF20043" s="1" t="s">
        <v>36907</v>
      </c>
      <c r="AG20043" s="1" t="s">
        <v>36907</v>
      </c>
      <c r="AH20043">
        <v>27</v>
      </c>
      <c r="AI20043">
        <v>0</v>
      </c>
      <c r="AJ20043">
        <v>12000</v>
      </c>
      <c r="AK20043">
        <v>12000</v>
      </c>
      <c r="AL20043">
        <v>11475</v>
      </c>
      <c r="AM20043" s="1" t="s">
        <v>36831</v>
      </c>
      <c r="AN20043">
        <v>8.8800000000000004E-2</v>
      </c>
      <c r="AO20043">
        <v>13714.39264</v>
      </c>
      <c r="AP20043">
        <v>13114.39</v>
      </c>
      <c r="AQ20043">
        <v>12000</v>
      </c>
      <c r="AR20043">
        <v>4.49</v>
      </c>
      <c r="AS20043">
        <v>1714.39</v>
      </c>
      <c r="AT20043">
        <v>0</v>
      </c>
      <c r="AU20043">
        <v>0</v>
      </c>
      <c r="AV20043">
        <v>0</v>
      </c>
    </row>
    <row r="20044" spans="1:48" x14ac:dyDescent="0.3">
      <c r="A20044" s="1" t="s">
        <v>28</v>
      </c>
      <c r="B20044" s="1" t="s">
        <v>20382</v>
      </c>
      <c r="C20044" s="1" t="s">
        <v>85</v>
      </c>
      <c r="D20044" s="1" t="s">
        <v>36920</v>
      </c>
      <c r="E20044" s="1" t="s">
        <v>36903</v>
      </c>
      <c r="F20044" s="1" t="s">
        <v>36921</v>
      </c>
      <c r="G20044" s="1" t="s">
        <v>55</v>
      </c>
      <c r="H20044">
        <v>1030255</v>
      </c>
      <c r="I20044" s="1" t="s">
        <v>36921</v>
      </c>
      <c r="J20044">
        <v>2794</v>
      </c>
      <c r="K20044" s="1" t="s">
        <v>76</v>
      </c>
      <c r="L20044" s="1" t="s">
        <v>33</v>
      </c>
      <c r="M20044" s="2">
        <v>43678</v>
      </c>
      <c r="N20044" s="1" t="s">
        <v>37062</v>
      </c>
      <c r="O20044" s="2">
        <v>31413</v>
      </c>
      <c r="P20044" s="1" t="s">
        <v>37055</v>
      </c>
      <c r="Q20044" s="2">
        <v>43276</v>
      </c>
      <c r="R20044" s="1" t="s">
        <v>182</v>
      </c>
      <c r="S20044" s="1" t="s">
        <v>105</v>
      </c>
      <c r="T20044" s="1" t="s">
        <v>405</v>
      </c>
      <c r="U20044" s="2">
        <v>43895</v>
      </c>
      <c r="V20044" s="1" t="s">
        <v>38</v>
      </c>
      <c r="W20044" s="1" t="s">
        <v>36848</v>
      </c>
      <c r="X20044" s="1" t="s">
        <v>36849</v>
      </c>
      <c r="Y20044" s="1" t="s">
        <v>183</v>
      </c>
      <c r="Z20044" s="1" t="s">
        <v>36889</v>
      </c>
      <c r="AA20044" s="1" t="s">
        <v>41</v>
      </c>
      <c r="AB20044" s="1" t="s">
        <v>235</v>
      </c>
      <c r="AC20044" s="1" t="s">
        <v>48</v>
      </c>
      <c r="AD20044" s="1" t="s">
        <v>28</v>
      </c>
      <c r="AE20044" s="1" t="s">
        <v>44</v>
      </c>
      <c r="AF20044" s="1" t="s">
        <v>36907</v>
      </c>
      <c r="AG20044" s="1" t="s">
        <v>36907</v>
      </c>
      <c r="AH20044">
        <v>32</v>
      </c>
      <c r="AI20044">
        <v>0</v>
      </c>
      <c r="AJ20044">
        <v>6000</v>
      </c>
      <c r="AK20044">
        <v>6000</v>
      </c>
      <c r="AL20044">
        <v>6000</v>
      </c>
      <c r="AM20044" s="1" t="s">
        <v>36831</v>
      </c>
      <c r="AN20044">
        <v>0.13350000000000001</v>
      </c>
      <c r="AO20044">
        <v>6490.5752679999996</v>
      </c>
      <c r="AP20044">
        <v>6490.58</v>
      </c>
      <c r="AQ20044">
        <v>6000</v>
      </c>
      <c r="AR20044">
        <v>34.56</v>
      </c>
      <c r="AS20044">
        <v>490.58</v>
      </c>
      <c r="AT20044">
        <v>0</v>
      </c>
      <c r="AU20044">
        <v>0</v>
      </c>
      <c r="AV20044">
        <v>0</v>
      </c>
    </row>
    <row r="20045" spans="1:48" x14ac:dyDescent="0.3">
      <c r="A20045" s="1" t="s">
        <v>28</v>
      </c>
      <c r="B20045" s="1" t="s">
        <v>20383</v>
      </c>
      <c r="C20045" s="1" t="s">
        <v>85</v>
      </c>
      <c r="D20045" s="1" t="s">
        <v>36920</v>
      </c>
      <c r="E20045" s="1" t="s">
        <v>36903</v>
      </c>
      <c r="F20045" s="1" t="s">
        <v>36921</v>
      </c>
      <c r="G20045" s="1" t="s">
        <v>55</v>
      </c>
      <c r="H20045">
        <v>1030199</v>
      </c>
      <c r="I20045" s="1" t="s">
        <v>36921</v>
      </c>
      <c r="J20045">
        <v>2779</v>
      </c>
      <c r="K20045" s="1" t="s">
        <v>107</v>
      </c>
      <c r="L20045" s="1" t="s">
        <v>33</v>
      </c>
      <c r="M20045" s="2">
        <v>43672</v>
      </c>
      <c r="N20045" s="1" t="s">
        <v>36923</v>
      </c>
      <c r="O20045" s="2">
        <v>31778</v>
      </c>
      <c r="P20045" s="1" t="s">
        <v>37242</v>
      </c>
      <c r="Q20045" s="2">
        <v>43363</v>
      </c>
      <c r="R20045" s="1" t="s">
        <v>182</v>
      </c>
      <c r="S20045" s="1" t="s">
        <v>35</v>
      </c>
      <c r="T20045" s="1" t="s">
        <v>405</v>
      </c>
      <c r="U20045" s="2">
        <v>43902</v>
      </c>
      <c r="V20045" s="1" t="s">
        <v>38</v>
      </c>
      <c r="W20045" s="1" t="s">
        <v>36861</v>
      </c>
      <c r="X20045" s="1" t="s">
        <v>36873</v>
      </c>
      <c r="Y20045" s="1" t="s">
        <v>39</v>
      </c>
      <c r="Z20045" s="1" t="s">
        <v>36889</v>
      </c>
      <c r="AA20045" s="1" t="s">
        <v>41</v>
      </c>
      <c r="AB20045" s="1" t="s">
        <v>235</v>
      </c>
      <c r="AC20045" s="1" t="s">
        <v>52</v>
      </c>
      <c r="AD20045" s="1" t="s">
        <v>28</v>
      </c>
      <c r="AE20045" s="1" t="s">
        <v>44</v>
      </c>
      <c r="AF20045" s="1" t="s">
        <v>36907</v>
      </c>
      <c r="AG20045" s="1" t="s">
        <v>36907</v>
      </c>
      <c r="AH20045">
        <v>31</v>
      </c>
      <c r="AI20045">
        <v>0</v>
      </c>
      <c r="AJ20045">
        <v>6000</v>
      </c>
      <c r="AK20045">
        <v>6000</v>
      </c>
      <c r="AL20045">
        <v>5975</v>
      </c>
      <c r="AM20045" s="1" t="s">
        <v>36832</v>
      </c>
      <c r="AN20045">
        <v>0.14829999999999999</v>
      </c>
      <c r="AO20045">
        <v>7768.3882009999998</v>
      </c>
      <c r="AP20045">
        <v>7736.02</v>
      </c>
      <c r="AQ20045">
        <v>6000</v>
      </c>
      <c r="AR20045">
        <v>25.34</v>
      </c>
      <c r="AS20045">
        <v>1768.39</v>
      </c>
      <c r="AT20045">
        <v>0</v>
      </c>
      <c r="AU20045">
        <v>0</v>
      </c>
      <c r="AV20045">
        <v>0</v>
      </c>
    </row>
    <row r="20046" spans="1:48" x14ac:dyDescent="0.3">
      <c r="A20046" s="1" t="s">
        <v>28</v>
      </c>
      <c r="B20046" s="1" t="s">
        <v>20384</v>
      </c>
      <c r="C20046" s="1" t="s">
        <v>85</v>
      </c>
      <c r="D20046" s="1" t="s">
        <v>36920</v>
      </c>
      <c r="E20046" s="1" t="s">
        <v>36903</v>
      </c>
      <c r="F20046" s="1" t="s">
        <v>36921</v>
      </c>
      <c r="G20046" s="1" t="s">
        <v>55</v>
      </c>
      <c r="H20046">
        <v>1030123</v>
      </c>
      <c r="I20046" s="1" t="s">
        <v>36921</v>
      </c>
      <c r="J20046">
        <v>2795</v>
      </c>
      <c r="K20046" s="1" t="s">
        <v>359</v>
      </c>
      <c r="L20046" s="1" t="s">
        <v>33</v>
      </c>
      <c r="M20046" s="2">
        <v>43650</v>
      </c>
      <c r="N20046" s="1" t="s">
        <v>37253</v>
      </c>
      <c r="O20046" s="2">
        <v>32630</v>
      </c>
      <c r="P20046" s="1" t="s">
        <v>37055</v>
      </c>
      <c r="Q20046" s="2">
        <v>43343</v>
      </c>
      <c r="R20046" s="1" t="s">
        <v>182</v>
      </c>
      <c r="S20046" s="1" t="s">
        <v>105</v>
      </c>
      <c r="T20046" s="1" t="s">
        <v>405</v>
      </c>
      <c r="U20046" s="2">
        <v>43903</v>
      </c>
      <c r="V20046" s="1" t="s">
        <v>38</v>
      </c>
      <c r="W20046" s="1" t="s">
        <v>36855</v>
      </c>
      <c r="X20046" s="1" t="s">
        <v>36856</v>
      </c>
      <c r="Y20046" s="1" t="s">
        <v>39</v>
      </c>
      <c r="Z20046" s="1" t="s">
        <v>36889</v>
      </c>
      <c r="AA20046" s="1" t="s">
        <v>41</v>
      </c>
      <c r="AB20046" s="1" t="s">
        <v>235</v>
      </c>
      <c r="AC20046" s="1" t="s">
        <v>48</v>
      </c>
      <c r="AD20046" s="1" t="s">
        <v>28</v>
      </c>
      <c r="AE20046" s="1" t="s">
        <v>44</v>
      </c>
      <c r="AF20046" s="1" t="s">
        <v>36907</v>
      </c>
      <c r="AG20046" s="1" t="s">
        <v>36907</v>
      </c>
      <c r="AH20046">
        <v>29</v>
      </c>
      <c r="AI20046">
        <v>0</v>
      </c>
      <c r="AJ20046">
        <v>10000</v>
      </c>
      <c r="AK20046">
        <v>10000</v>
      </c>
      <c r="AL20046">
        <v>9975</v>
      </c>
      <c r="AM20046" s="1" t="s">
        <v>36832</v>
      </c>
      <c r="AN20046">
        <v>0.1595</v>
      </c>
      <c r="AO20046">
        <v>3638.45</v>
      </c>
      <c r="AP20046">
        <v>3629.41</v>
      </c>
      <c r="AQ20046">
        <v>1040.8900000000001</v>
      </c>
      <c r="AR20046">
        <v>6.17</v>
      </c>
      <c r="AS20046">
        <v>1138.19</v>
      </c>
      <c r="AT20046">
        <v>0</v>
      </c>
      <c r="AU20046">
        <v>1459.37</v>
      </c>
      <c r="AV20046">
        <v>432.20179999999999</v>
      </c>
    </row>
    <row r="20047" spans="1:48" x14ac:dyDescent="0.3">
      <c r="A20047" s="1" t="s">
        <v>28</v>
      </c>
      <c r="B20047" s="1" t="s">
        <v>20385</v>
      </c>
      <c r="C20047" s="1" t="s">
        <v>85</v>
      </c>
      <c r="D20047" s="1" t="s">
        <v>36920</v>
      </c>
      <c r="E20047" s="1" t="s">
        <v>36903</v>
      </c>
      <c r="F20047" s="1" t="s">
        <v>36921</v>
      </c>
      <c r="G20047" s="1" t="s">
        <v>55</v>
      </c>
      <c r="H20047">
        <v>1030255</v>
      </c>
      <c r="I20047" s="1" t="s">
        <v>36921</v>
      </c>
      <c r="J20047">
        <v>2798</v>
      </c>
      <c r="K20047" s="1" t="s">
        <v>115</v>
      </c>
      <c r="L20047" s="1" t="s">
        <v>33</v>
      </c>
      <c r="M20047" s="2">
        <v>43678</v>
      </c>
      <c r="N20047" s="1" t="s">
        <v>37062</v>
      </c>
      <c r="O20047" s="2">
        <v>31413</v>
      </c>
      <c r="P20047" s="1" t="s">
        <v>37055</v>
      </c>
      <c r="Q20047" s="2">
        <v>43276</v>
      </c>
      <c r="R20047" s="1" t="s">
        <v>182</v>
      </c>
      <c r="S20047" s="1" t="s">
        <v>105</v>
      </c>
      <c r="T20047" s="1" t="s">
        <v>405</v>
      </c>
      <c r="U20047" s="2">
        <v>43895</v>
      </c>
      <c r="V20047" s="1" t="s">
        <v>38</v>
      </c>
      <c r="W20047" s="1" t="s">
        <v>36846</v>
      </c>
      <c r="X20047" s="1" t="s">
        <v>36860</v>
      </c>
      <c r="Y20047" s="1" t="s">
        <v>183</v>
      </c>
      <c r="Z20047" s="1" t="s">
        <v>71</v>
      </c>
      <c r="AA20047" s="1" t="s">
        <v>41</v>
      </c>
      <c r="AB20047" s="1" t="s">
        <v>235</v>
      </c>
      <c r="AC20047" s="1" t="s">
        <v>48</v>
      </c>
      <c r="AD20047" s="1" t="s">
        <v>28</v>
      </c>
      <c r="AE20047" s="1" t="s">
        <v>44</v>
      </c>
      <c r="AF20047" s="1" t="s">
        <v>36908</v>
      </c>
      <c r="AG20047" s="1" t="s">
        <v>36907</v>
      </c>
      <c r="AH20047">
        <v>32</v>
      </c>
      <c r="AI20047">
        <v>1</v>
      </c>
      <c r="AJ20047">
        <v>20000</v>
      </c>
      <c r="AK20047">
        <v>20000</v>
      </c>
      <c r="AL20047">
        <v>20000</v>
      </c>
      <c r="AM20047" s="1" t="s">
        <v>36831</v>
      </c>
      <c r="AN20047">
        <v>8.8800000000000004E-2</v>
      </c>
      <c r="AO20047">
        <v>22605.25261</v>
      </c>
      <c r="AP20047">
        <v>22605.25</v>
      </c>
      <c r="AQ20047">
        <v>20000</v>
      </c>
      <c r="AR20047">
        <v>5.37</v>
      </c>
      <c r="AS20047">
        <v>2605.25</v>
      </c>
      <c r="AT20047">
        <v>0</v>
      </c>
      <c r="AU20047">
        <v>0</v>
      </c>
      <c r="AV20047">
        <v>0</v>
      </c>
    </row>
    <row r="20048" spans="1:48" x14ac:dyDescent="0.3">
      <c r="A20048" s="1" t="s">
        <v>28</v>
      </c>
      <c r="B20048" s="1" t="s">
        <v>20386</v>
      </c>
      <c r="C20048" s="1" t="s">
        <v>85</v>
      </c>
      <c r="D20048" s="1" t="s">
        <v>36920</v>
      </c>
      <c r="E20048" s="1" t="s">
        <v>36903</v>
      </c>
      <c r="F20048" s="1" t="s">
        <v>36921</v>
      </c>
      <c r="G20048" s="1" t="s">
        <v>55</v>
      </c>
      <c r="H20048">
        <v>1030126</v>
      </c>
      <c r="I20048" s="1" t="s">
        <v>36921</v>
      </c>
      <c r="J20048">
        <v>2807</v>
      </c>
      <c r="K20048" s="1" t="s">
        <v>89</v>
      </c>
      <c r="L20048" s="1" t="s">
        <v>33</v>
      </c>
      <c r="M20048" s="2">
        <v>43650</v>
      </c>
      <c r="N20048" s="1" t="s">
        <v>37019</v>
      </c>
      <c r="O20048" s="2">
        <v>30317</v>
      </c>
      <c r="P20048" s="1" t="s">
        <v>37055</v>
      </c>
      <c r="Q20048" s="2">
        <v>43343</v>
      </c>
      <c r="R20048" s="1" t="s">
        <v>182</v>
      </c>
      <c r="S20048" s="1" t="s">
        <v>35</v>
      </c>
      <c r="T20048" s="1" t="s">
        <v>405</v>
      </c>
      <c r="U20048" s="2">
        <v>43903</v>
      </c>
      <c r="V20048" s="1" t="s">
        <v>38</v>
      </c>
      <c r="W20048" s="1" t="s">
        <v>36846</v>
      </c>
      <c r="X20048" s="1" t="s">
        <v>36864</v>
      </c>
      <c r="Y20048" s="1" t="s">
        <v>39</v>
      </c>
      <c r="Z20048" s="1" t="s">
        <v>40</v>
      </c>
      <c r="AA20048" s="1" t="s">
        <v>41</v>
      </c>
      <c r="AB20048" s="1" t="s">
        <v>235</v>
      </c>
      <c r="AC20048" s="1" t="s">
        <v>52</v>
      </c>
      <c r="AD20048" s="1" t="s">
        <v>28</v>
      </c>
      <c r="AE20048" s="1" t="s">
        <v>44</v>
      </c>
      <c r="AF20048" s="1" t="s">
        <v>36907</v>
      </c>
      <c r="AG20048" s="1" t="s">
        <v>36907</v>
      </c>
      <c r="AH20048">
        <v>35</v>
      </c>
      <c r="AI20048">
        <v>0</v>
      </c>
      <c r="AJ20048">
        <v>7200</v>
      </c>
      <c r="AK20048">
        <v>7200</v>
      </c>
      <c r="AL20048">
        <v>6700</v>
      </c>
      <c r="AM20048" s="1" t="s">
        <v>36831</v>
      </c>
      <c r="AN20048">
        <v>9.6199999999999994E-2</v>
      </c>
      <c r="AO20048">
        <v>8317.6171360000008</v>
      </c>
      <c r="AP20048">
        <v>7740</v>
      </c>
      <c r="AQ20048">
        <v>7200</v>
      </c>
      <c r="AR20048">
        <v>9.68</v>
      </c>
      <c r="AS20048">
        <v>1117.6199999999999</v>
      </c>
      <c r="AT20048">
        <v>0</v>
      </c>
      <c r="AU20048">
        <v>0</v>
      </c>
      <c r="AV20048">
        <v>0</v>
      </c>
    </row>
    <row r="20049" spans="1:48" x14ac:dyDescent="0.3">
      <c r="A20049" s="1" t="s">
        <v>248</v>
      </c>
      <c r="B20049" s="1" t="s">
        <v>20387</v>
      </c>
      <c r="C20049" s="1" t="s">
        <v>30</v>
      </c>
      <c r="D20049" s="1" t="s">
        <v>37046</v>
      </c>
      <c r="E20049" s="1" t="s">
        <v>36898</v>
      </c>
      <c r="F20049" s="1" t="s">
        <v>37047</v>
      </c>
      <c r="G20049" s="1" t="s">
        <v>117</v>
      </c>
      <c r="H20049">
        <v>720060</v>
      </c>
      <c r="I20049" s="1" t="s">
        <v>37047</v>
      </c>
      <c r="J20049">
        <v>91666</v>
      </c>
      <c r="K20049" s="1" t="s">
        <v>127</v>
      </c>
      <c r="L20049" s="1" t="s">
        <v>33</v>
      </c>
      <c r="M20049" s="2">
        <v>43713</v>
      </c>
      <c r="N20049" s="1" t="s">
        <v>37048</v>
      </c>
      <c r="O20049" s="2">
        <v>29865</v>
      </c>
      <c r="P20049" s="1" t="s">
        <v>37049</v>
      </c>
      <c r="Q20049" s="2">
        <v>43529</v>
      </c>
      <c r="R20049" s="1" t="s">
        <v>182</v>
      </c>
      <c r="S20049" s="1" t="s">
        <v>35</v>
      </c>
      <c r="T20049" s="1" t="s">
        <v>36</v>
      </c>
      <c r="U20049" s="2">
        <v>43895</v>
      </c>
      <c r="V20049" s="1" t="s">
        <v>2183</v>
      </c>
      <c r="W20049" s="1" t="s">
        <v>36857</v>
      </c>
      <c r="X20049" s="1" t="s">
        <v>36875</v>
      </c>
      <c r="Y20049" s="1" t="s">
        <v>11930</v>
      </c>
      <c r="Z20049" s="1" t="s">
        <v>11862</v>
      </c>
      <c r="AA20049" s="1" t="s">
        <v>41</v>
      </c>
      <c r="AB20049" s="1" t="s">
        <v>42</v>
      </c>
      <c r="AC20049" s="1" t="s">
        <v>48</v>
      </c>
      <c r="AD20049" s="1" t="s">
        <v>248</v>
      </c>
      <c r="AE20049" s="1" t="s">
        <v>250</v>
      </c>
      <c r="AF20049" s="1" t="s">
        <v>36907</v>
      </c>
      <c r="AG20049" s="1" t="s">
        <v>36907</v>
      </c>
      <c r="AH20049">
        <v>38</v>
      </c>
      <c r="AI20049">
        <v>0</v>
      </c>
      <c r="AJ20049">
        <v>3000</v>
      </c>
      <c r="AK20049">
        <v>3000</v>
      </c>
      <c r="AL20049">
        <v>3000</v>
      </c>
      <c r="AM20049" s="1" t="s">
        <v>36832</v>
      </c>
      <c r="AN20049">
        <v>0.18540000000000001</v>
      </c>
      <c r="AO20049">
        <v>4475.7993900000001</v>
      </c>
      <c r="AP20049">
        <v>4475.8</v>
      </c>
      <c r="AQ20049">
        <v>3000</v>
      </c>
      <c r="AR20049">
        <v>142.31</v>
      </c>
      <c r="AS20049">
        <v>1475.8</v>
      </c>
      <c r="AT20049">
        <v>0</v>
      </c>
      <c r="AU20049">
        <v>0</v>
      </c>
      <c r="AV20049">
        <v>0</v>
      </c>
    </row>
    <row r="20050" spans="1:48" x14ac:dyDescent="0.3">
      <c r="A20050" s="1" t="s">
        <v>248</v>
      </c>
      <c r="B20050" s="1" t="s">
        <v>20388</v>
      </c>
      <c r="C20050" s="1" t="s">
        <v>30</v>
      </c>
      <c r="D20050" s="1" t="s">
        <v>37046</v>
      </c>
      <c r="E20050" s="1" t="s">
        <v>36898</v>
      </c>
      <c r="F20050" s="1" t="s">
        <v>37047</v>
      </c>
      <c r="G20050" s="1" t="s">
        <v>117</v>
      </c>
      <c r="H20050">
        <v>720060</v>
      </c>
      <c r="I20050" s="1" t="s">
        <v>37047</v>
      </c>
      <c r="J20050">
        <v>92684</v>
      </c>
      <c r="K20050" s="1" t="s">
        <v>285</v>
      </c>
      <c r="L20050" s="1" t="s">
        <v>33</v>
      </c>
      <c r="M20050" s="2">
        <v>43867</v>
      </c>
      <c r="N20050" s="1" t="s">
        <v>37048</v>
      </c>
      <c r="O20050" s="2">
        <v>30185</v>
      </c>
      <c r="P20050" s="1" t="s">
        <v>37049</v>
      </c>
      <c r="Q20050" s="2">
        <v>43529</v>
      </c>
      <c r="R20050" s="1" t="s">
        <v>182</v>
      </c>
      <c r="S20050" s="1" t="s">
        <v>105</v>
      </c>
      <c r="T20050" s="1" t="s">
        <v>36</v>
      </c>
      <c r="U20050" s="2">
        <v>43895</v>
      </c>
      <c r="V20050" s="1" t="s">
        <v>2183</v>
      </c>
      <c r="W20050" s="1" t="s">
        <v>36855</v>
      </c>
      <c r="X20050" s="1" t="s">
        <v>36876</v>
      </c>
      <c r="Y20050" s="1" t="s">
        <v>11875</v>
      </c>
      <c r="Z20050" s="1" t="s">
        <v>11869</v>
      </c>
      <c r="AA20050" s="1" t="s">
        <v>41</v>
      </c>
      <c r="AB20050" s="1" t="s">
        <v>42</v>
      </c>
      <c r="AC20050" s="1" t="s">
        <v>48</v>
      </c>
      <c r="AD20050" s="1" t="s">
        <v>248</v>
      </c>
      <c r="AE20050" s="1" t="s">
        <v>250</v>
      </c>
      <c r="AF20050" s="1" t="s">
        <v>36907</v>
      </c>
      <c r="AG20050" s="1" t="s">
        <v>36907</v>
      </c>
      <c r="AH20050">
        <v>37</v>
      </c>
      <c r="AI20050">
        <v>0</v>
      </c>
      <c r="AJ20050">
        <v>10500</v>
      </c>
      <c r="AK20050">
        <v>10500</v>
      </c>
      <c r="AL20050">
        <v>10475</v>
      </c>
      <c r="AM20050" s="1" t="s">
        <v>36832</v>
      </c>
      <c r="AN20050">
        <v>0.16689999999999999</v>
      </c>
      <c r="AO20050">
        <v>13916.44413</v>
      </c>
      <c r="AP20050">
        <v>13883.31</v>
      </c>
      <c r="AQ20050">
        <v>10500</v>
      </c>
      <c r="AR20050">
        <v>29.9</v>
      </c>
      <c r="AS20050">
        <v>3416.44</v>
      </c>
      <c r="AT20050">
        <v>0</v>
      </c>
      <c r="AU20050">
        <v>0</v>
      </c>
      <c r="AV20050">
        <v>0</v>
      </c>
    </row>
    <row r="20051" spans="1:48" x14ac:dyDescent="0.3">
      <c r="A20051" s="1" t="s">
        <v>248</v>
      </c>
      <c r="B20051" s="1" t="s">
        <v>20389</v>
      </c>
      <c r="C20051" s="1" t="s">
        <v>30</v>
      </c>
      <c r="D20051" s="1" t="s">
        <v>37046</v>
      </c>
      <c r="E20051" s="1" t="s">
        <v>36898</v>
      </c>
      <c r="F20051" s="1" t="s">
        <v>37047</v>
      </c>
      <c r="G20051" s="1" t="s">
        <v>117</v>
      </c>
      <c r="H20051">
        <v>720043</v>
      </c>
      <c r="I20051" s="1" t="s">
        <v>37047</v>
      </c>
      <c r="J20051">
        <v>91667</v>
      </c>
      <c r="K20051" s="1" t="s">
        <v>133</v>
      </c>
      <c r="L20051" s="1" t="s">
        <v>33</v>
      </c>
      <c r="M20051" s="2">
        <v>43825</v>
      </c>
      <c r="N20051" s="1" t="s">
        <v>37048</v>
      </c>
      <c r="O20051" s="2">
        <v>29622</v>
      </c>
      <c r="P20051" s="1" t="s">
        <v>37049</v>
      </c>
      <c r="Q20051" s="2">
        <v>43482</v>
      </c>
      <c r="R20051" s="1" t="s">
        <v>182</v>
      </c>
      <c r="S20051" s="1" t="s">
        <v>105</v>
      </c>
      <c r="T20051" s="1" t="s">
        <v>36</v>
      </c>
      <c r="U20051" s="2">
        <v>43895</v>
      </c>
      <c r="V20051" s="1" t="s">
        <v>2183</v>
      </c>
      <c r="W20051" s="1" t="s">
        <v>36846</v>
      </c>
      <c r="X20051" s="1" t="s">
        <v>36864</v>
      </c>
      <c r="Y20051" s="1" t="s">
        <v>11875</v>
      </c>
      <c r="Z20051" s="1" t="s">
        <v>11869</v>
      </c>
      <c r="AA20051" s="1" t="s">
        <v>41</v>
      </c>
      <c r="AB20051" s="1" t="s">
        <v>42</v>
      </c>
      <c r="AC20051" s="1" t="s">
        <v>43</v>
      </c>
      <c r="AD20051" s="1" t="s">
        <v>248</v>
      </c>
      <c r="AE20051" s="1" t="s">
        <v>250</v>
      </c>
      <c r="AF20051" s="1" t="s">
        <v>36907</v>
      </c>
      <c r="AG20051" s="1" t="s">
        <v>36907</v>
      </c>
      <c r="AH20051">
        <v>38</v>
      </c>
      <c r="AI20051">
        <v>0</v>
      </c>
      <c r="AJ20051">
        <v>25000</v>
      </c>
      <c r="AK20051">
        <v>25000</v>
      </c>
      <c r="AL20051">
        <v>24500</v>
      </c>
      <c r="AM20051" s="1" t="s">
        <v>36831</v>
      </c>
      <c r="AN20051">
        <v>9.6199999999999994E-2</v>
      </c>
      <c r="AO20051">
        <v>25954.016950000001</v>
      </c>
      <c r="AP20051">
        <v>25434.95</v>
      </c>
      <c r="AQ20051">
        <v>25000</v>
      </c>
      <c r="AR20051">
        <v>20.329999999999998</v>
      </c>
      <c r="AS20051">
        <v>954.02</v>
      </c>
      <c r="AT20051">
        <v>0</v>
      </c>
      <c r="AU20051">
        <v>0</v>
      </c>
      <c r="AV20051">
        <v>0</v>
      </c>
    </row>
    <row r="20052" spans="1:48" x14ac:dyDescent="0.3">
      <c r="A20052" s="1" t="s">
        <v>248</v>
      </c>
      <c r="B20052" s="1" t="s">
        <v>20390</v>
      </c>
      <c r="C20052" s="1" t="s">
        <v>30</v>
      </c>
      <c r="D20052" s="1" t="s">
        <v>37046</v>
      </c>
      <c r="E20052" s="1" t="s">
        <v>36898</v>
      </c>
      <c r="F20052" s="1" t="s">
        <v>37047</v>
      </c>
      <c r="G20052" s="1" t="s">
        <v>117</v>
      </c>
      <c r="H20052">
        <v>720043</v>
      </c>
      <c r="I20052" s="1" t="s">
        <v>37047</v>
      </c>
      <c r="J20052">
        <v>90924</v>
      </c>
      <c r="K20052" s="1" t="s">
        <v>136</v>
      </c>
      <c r="L20052" s="1" t="s">
        <v>33</v>
      </c>
      <c r="M20052" s="2">
        <v>43839</v>
      </c>
      <c r="N20052" s="1" t="s">
        <v>37048</v>
      </c>
      <c r="O20052" s="2">
        <v>28856</v>
      </c>
      <c r="P20052" s="1" t="s">
        <v>37049</v>
      </c>
      <c r="Q20052" s="2">
        <v>43496</v>
      </c>
      <c r="R20052" s="1" t="s">
        <v>182</v>
      </c>
      <c r="S20052" s="1" t="s">
        <v>35</v>
      </c>
      <c r="T20052" s="1" t="s">
        <v>36</v>
      </c>
      <c r="U20052" s="2">
        <v>43895</v>
      </c>
      <c r="V20052" s="1" t="s">
        <v>2183</v>
      </c>
      <c r="W20052" s="1" t="s">
        <v>36855</v>
      </c>
      <c r="X20052" s="1" t="s">
        <v>36856</v>
      </c>
      <c r="Y20052" s="1" t="s">
        <v>11875</v>
      </c>
      <c r="Z20052" s="1" t="s">
        <v>11869</v>
      </c>
      <c r="AA20052" s="1" t="s">
        <v>41</v>
      </c>
      <c r="AB20052" s="1" t="s">
        <v>42</v>
      </c>
      <c r="AC20052" s="1" t="s">
        <v>43</v>
      </c>
      <c r="AD20052" s="1" t="s">
        <v>248</v>
      </c>
      <c r="AE20052" s="1" t="s">
        <v>250</v>
      </c>
      <c r="AF20052" s="1" t="s">
        <v>36907</v>
      </c>
      <c r="AG20052" s="1" t="s">
        <v>36907</v>
      </c>
      <c r="AH20052">
        <v>40</v>
      </c>
      <c r="AI20052">
        <v>0</v>
      </c>
      <c r="AJ20052">
        <v>15000</v>
      </c>
      <c r="AK20052">
        <v>15000</v>
      </c>
      <c r="AL20052">
        <v>15000</v>
      </c>
      <c r="AM20052" s="1" t="s">
        <v>36831</v>
      </c>
      <c r="AN20052">
        <v>0.1595</v>
      </c>
      <c r="AO20052">
        <v>15771.15497</v>
      </c>
      <c r="AP20052">
        <v>15771.15</v>
      </c>
      <c r="AQ20052">
        <v>15000</v>
      </c>
      <c r="AR20052">
        <v>19.82</v>
      </c>
      <c r="AS20052">
        <v>771.15</v>
      </c>
      <c r="AT20052">
        <v>0</v>
      </c>
      <c r="AU20052">
        <v>0</v>
      </c>
      <c r="AV20052">
        <v>0</v>
      </c>
    </row>
    <row r="20053" spans="1:48" x14ac:dyDescent="0.3">
      <c r="A20053" s="1" t="s">
        <v>248</v>
      </c>
      <c r="B20053" s="1" t="s">
        <v>20391</v>
      </c>
      <c r="C20053" s="1" t="s">
        <v>30</v>
      </c>
      <c r="D20053" s="1" t="s">
        <v>37046</v>
      </c>
      <c r="E20053" s="1" t="s">
        <v>36898</v>
      </c>
      <c r="F20053" s="1" t="s">
        <v>37047</v>
      </c>
      <c r="G20053" s="1" t="s">
        <v>117</v>
      </c>
      <c r="H20053">
        <v>720063</v>
      </c>
      <c r="I20053" s="1" t="s">
        <v>37047</v>
      </c>
      <c r="J20053">
        <v>91320</v>
      </c>
      <c r="K20053" s="1" t="s">
        <v>123</v>
      </c>
      <c r="L20053" s="1" t="s">
        <v>33</v>
      </c>
      <c r="M20053" s="2">
        <v>43847</v>
      </c>
      <c r="N20053" s="1" t="s">
        <v>37881</v>
      </c>
      <c r="O20053" s="2">
        <v>29103</v>
      </c>
      <c r="P20053" s="1" t="s">
        <v>37049</v>
      </c>
      <c r="Q20053" s="2">
        <v>43511</v>
      </c>
      <c r="R20053" s="1" t="s">
        <v>182</v>
      </c>
      <c r="S20053" s="1" t="s">
        <v>35</v>
      </c>
      <c r="T20053" s="1" t="s">
        <v>36</v>
      </c>
      <c r="U20053" s="2">
        <v>43903</v>
      </c>
      <c r="V20053" s="1" t="s">
        <v>2183</v>
      </c>
      <c r="W20053" s="1" t="s">
        <v>36861</v>
      </c>
      <c r="X20053" s="1" t="s">
        <v>36870</v>
      </c>
      <c r="Y20053" s="1" t="s">
        <v>11875</v>
      </c>
      <c r="Z20053" s="1" t="s">
        <v>11869</v>
      </c>
      <c r="AA20053" s="1" t="s">
        <v>41</v>
      </c>
      <c r="AB20053" s="1" t="s">
        <v>42</v>
      </c>
      <c r="AC20053" s="1" t="s">
        <v>48</v>
      </c>
      <c r="AD20053" s="1" t="s">
        <v>248</v>
      </c>
      <c r="AE20053" s="1" t="s">
        <v>250</v>
      </c>
      <c r="AF20053" s="1" t="s">
        <v>36907</v>
      </c>
      <c r="AG20053" s="1" t="s">
        <v>36907</v>
      </c>
      <c r="AH20053">
        <v>40</v>
      </c>
      <c r="AI20053">
        <v>0</v>
      </c>
      <c r="AJ20053">
        <v>17600</v>
      </c>
      <c r="AK20053">
        <v>17600</v>
      </c>
      <c r="AL20053">
        <v>17600</v>
      </c>
      <c r="AM20053" s="1" t="s">
        <v>36832</v>
      </c>
      <c r="AN20053">
        <v>0.15570000000000001</v>
      </c>
      <c r="AO20053">
        <v>24667.909439999999</v>
      </c>
      <c r="AP20053">
        <v>24667.91</v>
      </c>
      <c r="AQ20053">
        <v>17600</v>
      </c>
      <c r="AR20053">
        <v>4.83</v>
      </c>
      <c r="AS20053">
        <v>7067.91</v>
      </c>
      <c r="AT20053">
        <v>0</v>
      </c>
      <c r="AU20053">
        <v>0</v>
      </c>
      <c r="AV20053">
        <v>0</v>
      </c>
    </row>
    <row r="20054" spans="1:48" x14ac:dyDescent="0.3">
      <c r="A20054" s="1" t="s">
        <v>58</v>
      </c>
      <c r="B20054" s="1" t="s">
        <v>20392</v>
      </c>
      <c r="C20054" s="1" t="s">
        <v>30</v>
      </c>
      <c r="D20054" s="1" t="s">
        <v>37163</v>
      </c>
      <c r="E20054" s="1" t="s">
        <v>131</v>
      </c>
      <c r="F20054" s="1" t="s">
        <v>37164</v>
      </c>
      <c r="G20054" s="1" t="s">
        <v>117</v>
      </c>
      <c r="H20054">
        <v>270315</v>
      </c>
      <c r="I20054" s="1" t="s">
        <v>37164</v>
      </c>
      <c r="J20054">
        <v>90917</v>
      </c>
      <c r="K20054" s="1" t="s">
        <v>267</v>
      </c>
      <c r="L20054" s="1" t="s">
        <v>33</v>
      </c>
      <c r="M20054" s="2">
        <v>43668</v>
      </c>
      <c r="N20054" s="1" t="s">
        <v>37443</v>
      </c>
      <c r="O20054" s="2">
        <v>29587</v>
      </c>
      <c r="P20054" s="1" t="s">
        <v>37443</v>
      </c>
      <c r="Q20054" s="2">
        <v>43494</v>
      </c>
      <c r="R20054" s="1" t="s">
        <v>182</v>
      </c>
      <c r="S20054" s="1" t="s">
        <v>105</v>
      </c>
      <c r="T20054" s="1" t="s">
        <v>36</v>
      </c>
      <c r="U20054" s="2">
        <v>43892</v>
      </c>
      <c r="V20054" s="1" t="s">
        <v>2183</v>
      </c>
      <c r="W20054" s="1" t="s">
        <v>36853</v>
      </c>
      <c r="X20054" s="1" t="s">
        <v>36854</v>
      </c>
      <c r="Y20054" s="1" t="s">
        <v>11861</v>
      </c>
      <c r="Z20054" s="1" t="s">
        <v>11862</v>
      </c>
      <c r="AA20054" s="1" t="s">
        <v>112</v>
      </c>
      <c r="AB20054" s="1" t="s">
        <v>42</v>
      </c>
      <c r="AC20054" s="1" t="s">
        <v>43</v>
      </c>
      <c r="AD20054" s="1" t="s">
        <v>58</v>
      </c>
      <c r="AE20054" s="1" t="s">
        <v>66</v>
      </c>
      <c r="AF20054" s="1" t="s">
        <v>36907</v>
      </c>
      <c r="AG20054" s="1" t="s">
        <v>36907</v>
      </c>
      <c r="AH20054">
        <v>38</v>
      </c>
      <c r="AI20054">
        <v>0</v>
      </c>
      <c r="AJ20054">
        <v>20000</v>
      </c>
      <c r="AK20054">
        <v>20000</v>
      </c>
      <c r="AL20054">
        <v>19475</v>
      </c>
      <c r="AM20054" s="1" t="s">
        <v>36831</v>
      </c>
      <c r="AN20054">
        <v>6.54E-2</v>
      </c>
      <c r="AO20054">
        <v>22061.392489999998</v>
      </c>
      <c r="AP20054">
        <v>21482.28</v>
      </c>
      <c r="AQ20054">
        <v>20000</v>
      </c>
      <c r="AR20054">
        <v>4.49</v>
      </c>
      <c r="AS20054">
        <v>2061.39</v>
      </c>
      <c r="AT20054">
        <v>0</v>
      </c>
      <c r="AU20054">
        <v>0</v>
      </c>
      <c r="AV20054">
        <v>0</v>
      </c>
    </row>
    <row r="20055" spans="1:48" x14ac:dyDescent="0.3">
      <c r="A20055" s="1" t="s">
        <v>58</v>
      </c>
      <c r="B20055" s="1" t="s">
        <v>20393</v>
      </c>
      <c r="C20055" s="1" t="s">
        <v>30</v>
      </c>
      <c r="D20055" s="1" t="s">
        <v>37163</v>
      </c>
      <c r="E20055" s="1" t="s">
        <v>131</v>
      </c>
      <c r="F20055" s="1" t="s">
        <v>37164</v>
      </c>
      <c r="G20055" s="1" t="s">
        <v>117</v>
      </c>
      <c r="H20055">
        <v>270315</v>
      </c>
      <c r="I20055" s="1" t="s">
        <v>37164</v>
      </c>
      <c r="J20055">
        <v>91324</v>
      </c>
      <c r="K20055" s="1" t="s">
        <v>62</v>
      </c>
      <c r="L20055" s="1" t="s">
        <v>33</v>
      </c>
      <c r="M20055" s="2">
        <v>43864</v>
      </c>
      <c r="N20055" s="1" t="s">
        <v>37722</v>
      </c>
      <c r="O20055" s="2">
        <v>29852</v>
      </c>
      <c r="P20055" s="1" t="s">
        <v>37443</v>
      </c>
      <c r="Q20055" s="2">
        <v>43542</v>
      </c>
      <c r="R20055" s="1" t="s">
        <v>182</v>
      </c>
      <c r="S20055" s="1" t="s">
        <v>105</v>
      </c>
      <c r="T20055" s="1" t="s">
        <v>36</v>
      </c>
      <c r="U20055" s="2">
        <v>43892</v>
      </c>
      <c r="V20055" s="1" t="s">
        <v>2183</v>
      </c>
      <c r="W20055" s="1" t="s">
        <v>36853</v>
      </c>
      <c r="X20055" s="1" t="s">
        <v>36868</v>
      </c>
      <c r="Y20055" s="1" t="s">
        <v>11875</v>
      </c>
      <c r="Z20055" s="1" t="s">
        <v>11869</v>
      </c>
      <c r="AA20055" s="1" t="s">
        <v>112</v>
      </c>
      <c r="AB20055" s="1" t="s">
        <v>42</v>
      </c>
      <c r="AC20055" s="1" t="s">
        <v>43</v>
      </c>
      <c r="AD20055" s="1" t="s">
        <v>58</v>
      </c>
      <c r="AE20055" s="1" t="s">
        <v>66</v>
      </c>
      <c r="AF20055" s="1" t="s">
        <v>36907</v>
      </c>
      <c r="AG20055" s="1" t="s">
        <v>36907</v>
      </c>
      <c r="AH20055">
        <v>38</v>
      </c>
      <c r="AI20055">
        <v>0</v>
      </c>
      <c r="AJ20055">
        <v>24000</v>
      </c>
      <c r="AK20055">
        <v>24000</v>
      </c>
      <c r="AL20055">
        <v>21904.091270000001</v>
      </c>
      <c r="AM20055" s="1" t="s">
        <v>36831</v>
      </c>
      <c r="AN20055">
        <v>6.1699999999999998E-2</v>
      </c>
      <c r="AO20055">
        <v>26351.237519999999</v>
      </c>
      <c r="AP20055">
        <v>23862.560000000001</v>
      </c>
      <c r="AQ20055">
        <v>24000</v>
      </c>
      <c r="AR20055">
        <v>34.56</v>
      </c>
      <c r="AS20055">
        <v>2351.2399999999998</v>
      </c>
      <c r="AT20055">
        <v>0</v>
      </c>
      <c r="AU20055">
        <v>0</v>
      </c>
      <c r="AV20055">
        <v>0</v>
      </c>
    </row>
    <row r="20056" spans="1:48" x14ac:dyDescent="0.3">
      <c r="A20056" s="1" t="s">
        <v>248</v>
      </c>
      <c r="B20056" s="1" t="s">
        <v>20394</v>
      </c>
      <c r="C20056" s="1" t="s">
        <v>30</v>
      </c>
      <c r="D20056" s="1" t="s">
        <v>37046</v>
      </c>
      <c r="E20056" s="1" t="s">
        <v>36898</v>
      </c>
      <c r="F20056" s="1" t="s">
        <v>37047</v>
      </c>
      <c r="G20056" s="1" t="s">
        <v>117</v>
      </c>
      <c r="H20056">
        <v>720060</v>
      </c>
      <c r="I20056" s="1" t="s">
        <v>37047</v>
      </c>
      <c r="J20056">
        <v>91326</v>
      </c>
      <c r="K20056" s="1" t="s">
        <v>123</v>
      </c>
      <c r="L20056" s="1" t="s">
        <v>33</v>
      </c>
      <c r="M20056" s="2">
        <v>43829</v>
      </c>
      <c r="N20056" s="1" t="s">
        <v>37048</v>
      </c>
      <c r="O20056" s="2">
        <v>28715</v>
      </c>
      <c r="P20056" s="1" t="s">
        <v>37049</v>
      </c>
      <c r="Q20056" s="2">
        <v>43529</v>
      </c>
      <c r="R20056" s="1" t="s">
        <v>182</v>
      </c>
      <c r="S20056" s="1" t="s">
        <v>35</v>
      </c>
      <c r="T20056" s="1" t="s">
        <v>57</v>
      </c>
      <c r="U20056" s="2">
        <v>43895</v>
      </c>
      <c r="V20056" s="1" t="s">
        <v>2183</v>
      </c>
      <c r="W20056" s="1" t="s">
        <v>36846</v>
      </c>
      <c r="X20056" s="1" t="s">
        <v>36865</v>
      </c>
      <c r="Y20056" s="1" t="s">
        <v>11875</v>
      </c>
      <c r="Z20056" s="1" t="s">
        <v>11869</v>
      </c>
      <c r="AA20056" s="1" t="s">
        <v>41</v>
      </c>
      <c r="AB20056" s="1" t="s">
        <v>42</v>
      </c>
      <c r="AC20056" s="1" t="s">
        <v>43</v>
      </c>
      <c r="AD20056" s="1" t="s">
        <v>248</v>
      </c>
      <c r="AE20056" s="1" t="s">
        <v>250</v>
      </c>
      <c r="AF20056" s="1" t="s">
        <v>36907</v>
      </c>
      <c r="AG20056" s="1" t="s">
        <v>36907</v>
      </c>
      <c r="AH20056">
        <v>41</v>
      </c>
      <c r="AI20056">
        <v>0</v>
      </c>
      <c r="AJ20056">
        <v>6500</v>
      </c>
      <c r="AK20056">
        <v>6500</v>
      </c>
      <c r="AL20056">
        <v>6000</v>
      </c>
      <c r="AM20056" s="1" t="s">
        <v>36831</v>
      </c>
      <c r="AN20056">
        <v>9.9900000000000003E-2</v>
      </c>
      <c r="AO20056">
        <v>7487.1121240000002</v>
      </c>
      <c r="AP20056">
        <v>6911.18</v>
      </c>
      <c r="AQ20056">
        <v>6500</v>
      </c>
      <c r="AR20056">
        <v>25.34</v>
      </c>
      <c r="AS20056">
        <v>987.11</v>
      </c>
      <c r="AT20056">
        <v>0</v>
      </c>
      <c r="AU20056">
        <v>0</v>
      </c>
      <c r="AV20056">
        <v>0</v>
      </c>
    </row>
    <row r="20057" spans="1:48" x14ac:dyDescent="0.3">
      <c r="A20057" s="1" t="s">
        <v>248</v>
      </c>
      <c r="B20057" s="1" t="s">
        <v>20395</v>
      </c>
      <c r="C20057" s="1" t="s">
        <v>30</v>
      </c>
      <c r="D20057" s="1" t="s">
        <v>37046</v>
      </c>
      <c r="E20057" s="1" t="s">
        <v>36898</v>
      </c>
      <c r="F20057" s="1" t="s">
        <v>37047</v>
      </c>
      <c r="G20057" s="1" t="s">
        <v>117</v>
      </c>
      <c r="H20057">
        <v>720060</v>
      </c>
      <c r="I20057" s="1" t="s">
        <v>37047</v>
      </c>
      <c r="J20057">
        <v>89793</v>
      </c>
      <c r="K20057" s="1" t="s">
        <v>390</v>
      </c>
      <c r="L20057" s="1" t="s">
        <v>33</v>
      </c>
      <c r="M20057" s="2">
        <v>43829</v>
      </c>
      <c r="N20057" s="1" t="s">
        <v>37048</v>
      </c>
      <c r="O20057" s="2">
        <v>27395</v>
      </c>
      <c r="P20057" s="1" t="s">
        <v>37049</v>
      </c>
      <c r="Q20057" s="2">
        <v>43529</v>
      </c>
      <c r="R20057" s="1" t="s">
        <v>182</v>
      </c>
      <c r="S20057" s="1" t="s">
        <v>35</v>
      </c>
      <c r="T20057" s="1" t="s">
        <v>57</v>
      </c>
      <c r="U20057" s="2">
        <v>43895</v>
      </c>
      <c r="V20057" s="1" t="s">
        <v>2183</v>
      </c>
      <c r="W20057" s="1" t="s">
        <v>36855</v>
      </c>
      <c r="X20057" s="1" t="s">
        <v>36872</v>
      </c>
      <c r="Y20057" s="1" t="s">
        <v>11875</v>
      </c>
      <c r="Z20057" s="1" t="s">
        <v>11869</v>
      </c>
      <c r="AA20057" s="1" t="s">
        <v>41</v>
      </c>
      <c r="AB20057" s="1" t="s">
        <v>42</v>
      </c>
      <c r="AC20057" s="1" t="s">
        <v>52</v>
      </c>
      <c r="AD20057" s="1" t="s">
        <v>248</v>
      </c>
      <c r="AE20057" s="1" t="s">
        <v>250</v>
      </c>
      <c r="AF20057" s="1" t="s">
        <v>36907</v>
      </c>
      <c r="AG20057" s="1" t="s">
        <v>36907</v>
      </c>
      <c r="AH20057">
        <v>44</v>
      </c>
      <c r="AI20057">
        <v>0</v>
      </c>
      <c r="AJ20057">
        <v>4200</v>
      </c>
      <c r="AK20057">
        <v>4200</v>
      </c>
      <c r="AL20057">
        <v>4200</v>
      </c>
      <c r="AM20057" s="1" t="s">
        <v>36832</v>
      </c>
      <c r="AN20057">
        <v>0.1706</v>
      </c>
      <c r="AO20057">
        <v>4668.6534650000003</v>
      </c>
      <c r="AP20057">
        <v>4668.6499999999996</v>
      </c>
      <c r="AQ20057">
        <v>4200</v>
      </c>
      <c r="AR20057">
        <v>6.17</v>
      </c>
      <c r="AS20057">
        <v>468.65</v>
      </c>
      <c r="AT20057">
        <v>0</v>
      </c>
      <c r="AU20057">
        <v>0</v>
      </c>
      <c r="AV20057">
        <v>0</v>
      </c>
    </row>
    <row r="20058" spans="1:48" x14ac:dyDescent="0.3">
      <c r="A20058" s="1" t="s">
        <v>248</v>
      </c>
      <c r="B20058" s="1" t="s">
        <v>20396</v>
      </c>
      <c r="C20058" s="1" t="s">
        <v>30</v>
      </c>
      <c r="D20058" s="1" t="s">
        <v>37046</v>
      </c>
      <c r="E20058" s="1" t="s">
        <v>36898</v>
      </c>
      <c r="F20058" s="1" t="s">
        <v>37047</v>
      </c>
      <c r="G20058" s="1" t="s">
        <v>170</v>
      </c>
      <c r="H20058">
        <v>720063</v>
      </c>
      <c r="I20058" s="1" t="s">
        <v>37047</v>
      </c>
      <c r="J20058">
        <v>91328</v>
      </c>
      <c r="K20058" s="1" t="s">
        <v>81</v>
      </c>
      <c r="L20058" s="1" t="s">
        <v>33</v>
      </c>
      <c r="M20058" s="2">
        <v>43809</v>
      </c>
      <c r="N20058" s="1" t="s">
        <v>37881</v>
      </c>
      <c r="O20058" s="2">
        <v>30533</v>
      </c>
      <c r="P20058" s="1" t="s">
        <v>37881</v>
      </c>
      <c r="Q20058" s="2">
        <v>43532</v>
      </c>
      <c r="R20058" s="1" t="s">
        <v>182</v>
      </c>
      <c r="S20058" s="1" t="s">
        <v>105</v>
      </c>
      <c r="T20058" s="1" t="s">
        <v>57</v>
      </c>
      <c r="U20058" s="2">
        <v>43903</v>
      </c>
      <c r="V20058" s="1" t="s">
        <v>2183</v>
      </c>
      <c r="W20058" s="1" t="s">
        <v>36848</v>
      </c>
      <c r="X20058" s="1" t="s">
        <v>36866</v>
      </c>
      <c r="Y20058" s="1" t="s">
        <v>11875</v>
      </c>
      <c r="Z20058" s="1" t="s">
        <v>11869</v>
      </c>
      <c r="AA20058" s="1" t="s">
        <v>41</v>
      </c>
      <c r="AB20058" s="1" t="s">
        <v>42</v>
      </c>
      <c r="AC20058" s="1" t="s">
        <v>43</v>
      </c>
      <c r="AD20058" s="1" t="s">
        <v>248</v>
      </c>
      <c r="AE20058" s="1" t="s">
        <v>250</v>
      </c>
      <c r="AF20058" s="1" t="s">
        <v>36907</v>
      </c>
      <c r="AG20058" s="1" t="s">
        <v>36907</v>
      </c>
      <c r="AH20058">
        <v>36</v>
      </c>
      <c r="AI20058">
        <v>0</v>
      </c>
      <c r="AJ20058">
        <v>5000</v>
      </c>
      <c r="AK20058">
        <v>5000</v>
      </c>
      <c r="AL20058">
        <v>5000</v>
      </c>
      <c r="AM20058" s="1" t="s">
        <v>36832</v>
      </c>
      <c r="AN20058">
        <v>0.12609999999999999</v>
      </c>
      <c r="AO20058">
        <v>2522.89</v>
      </c>
      <c r="AP20058">
        <v>2522.89</v>
      </c>
      <c r="AQ20058">
        <v>832.29</v>
      </c>
      <c r="AR20058">
        <v>5.37</v>
      </c>
      <c r="AS20058">
        <v>630.21</v>
      </c>
      <c r="AT20058">
        <v>0</v>
      </c>
      <c r="AU20058">
        <v>1060.3900000000001</v>
      </c>
      <c r="AV20058">
        <v>177.76079999999999</v>
      </c>
    </row>
    <row r="20059" spans="1:48" x14ac:dyDescent="0.3">
      <c r="A20059" s="1" t="s">
        <v>248</v>
      </c>
      <c r="B20059" s="1" t="s">
        <v>20397</v>
      </c>
      <c r="C20059" s="1" t="s">
        <v>30</v>
      </c>
      <c r="D20059" s="1" t="s">
        <v>37046</v>
      </c>
      <c r="E20059" s="1" t="s">
        <v>36898</v>
      </c>
      <c r="F20059" s="1" t="s">
        <v>37047</v>
      </c>
      <c r="G20059" s="1" t="s">
        <v>31</v>
      </c>
      <c r="H20059">
        <v>720060</v>
      </c>
      <c r="I20059" s="1" t="s">
        <v>37047</v>
      </c>
      <c r="J20059">
        <v>92687</v>
      </c>
      <c r="K20059" s="1" t="s">
        <v>206</v>
      </c>
      <c r="L20059" s="1" t="s">
        <v>33</v>
      </c>
      <c r="M20059" s="2">
        <v>43867</v>
      </c>
      <c r="N20059" s="1" t="s">
        <v>37048</v>
      </c>
      <c r="O20059" s="2">
        <v>30048</v>
      </c>
      <c r="P20059" s="1" t="s">
        <v>37049</v>
      </c>
      <c r="Q20059" s="2">
        <v>43529</v>
      </c>
      <c r="R20059" s="1" t="s">
        <v>182</v>
      </c>
      <c r="S20059" s="1" t="s">
        <v>35</v>
      </c>
      <c r="T20059" s="1" t="s">
        <v>36</v>
      </c>
      <c r="U20059" s="2">
        <v>43895</v>
      </c>
      <c r="V20059" s="1" t="s">
        <v>2183</v>
      </c>
      <c r="W20059" s="1" t="s">
        <v>36861</v>
      </c>
      <c r="X20059" s="1" t="s">
        <v>36867</v>
      </c>
      <c r="Y20059" s="1" t="s">
        <v>11875</v>
      </c>
      <c r="Z20059" s="1" t="s">
        <v>11869</v>
      </c>
      <c r="AA20059" s="1" t="s">
        <v>41</v>
      </c>
      <c r="AB20059" s="1" t="s">
        <v>42</v>
      </c>
      <c r="AC20059" s="1" t="s">
        <v>43</v>
      </c>
      <c r="AD20059" s="1" t="s">
        <v>248</v>
      </c>
      <c r="AE20059" s="1" t="s">
        <v>250</v>
      </c>
      <c r="AF20059" s="1" t="s">
        <v>36907</v>
      </c>
      <c r="AG20059" s="1" t="s">
        <v>36907</v>
      </c>
      <c r="AH20059">
        <v>37</v>
      </c>
      <c r="AI20059">
        <v>0</v>
      </c>
      <c r="AJ20059">
        <v>5500</v>
      </c>
      <c r="AK20059">
        <v>5500</v>
      </c>
      <c r="AL20059">
        <v>5500</v>
      </c>
      <c r="AM20059" s="1" t="s">
        <v>36832</v>
      </c>
      <c r="AN20059">
        <v>0.14460000000000001</v>
      </c>
      <c r="AO20059">
        <v>373.45</v>
      </c>
      <c r="AP20059">
        <v>373.45</v>
      </c>
      <c r="AQ20059">
        <v>62.66</v>
      </c>
      <c r="AR20059">
        <v>9.68</v>
      </c>
      <c r="AS20059">
        <v>65.89</v>
      </c>
      <c r="AT20059">
        <v>0</v>
      </c>
      <c r="AU20059">
        <v>244.9</v>
      </c>
      <c r="AV20059">
        <v>2.2799999999999998</v>
      </c>
    </row>
    <row r="20060" spans="1:48" x14ac:dyDescent="0.3">
      <c r="A20060" s="1" t="s">
        <v>28</v>
      </c>
      <c r="B20060" s="1" t="s">
        <v>20398</v>
      </c>
      <c r="C20060" s="1" t="s">
        <v>30</v>
      </c>
      <c r="D20060" s="1" t="s">
        <v>37478</v>
      </c>
      <c r="E20060" s="1" t="s">
        <v>36903</v>
      </c>
      <c r="F20060" s="1" t="s">
        <v>37479</v>
      </c>
      <c r="G20060" s="1" t="s">
        <v>31</v>
      </c>
      <c r="H20060">
        <v>190378</v>
      </c>
      <c r="I20060" s="1" t="s">
        <v>37479</v>
      </c>
      <c r="J20060">
        <v>91673</v>
      </c>
      <c r="K20060" s="1" t="s">
        <v>239</v>
      </c>
      <c r="L20060" s="1" t="s">
        <v>33</v>
      </c>
      <c r="M20060" s="2">
        <v>43608</v>
      </c>
      <c r="N20060" s="1" t="s">
        <v>37358</v>
      </c>
      <c r="O20060" s="2">
        <v>29984</v>
      </c>
      <c r="P20060" s="1" t="s">
        <v>37358</v>
      </c>
      <c r="Q20060" s="2">
        <v>43441</v>
      </c>
      <c r="R20060" s="1" t="s">
        <v>182</v>
      </c>
      <c r="S20060" s="1" t="s">
        <v>35</v>
      </c>
      <c r="T20060" s="1" t="s">
        <v>36</v>
      </c>
      <c r="U20060" s="2">
        <v>43902</v>
      </c>
      <c r="V20060" s="1" t="s">
        <v>2183</v>
      </c>
      <c r="W20060" s="1" t="s">
        <v>36853</v>
      </c>
      <c r="X20060" s="1" t="s">
        <v>36869</v>
      </c>
      <c r="Y20060" s="1" t="s">
        <v>11864</v>
      </c>
      <c r="Z20060" s="1" t="s">
        <v>11862</v>
      </c>
      <c r="AA20060" s="1" t="s">
        <v>41</v>
      </c>
      <c r="AB20060" s="1" t="s">
        <v>42</v>
      </c>
      <c r="AC20060" s="1" t="s">
        <v>43</v>
      </c>
      <c r="AD20060" s="1" t="s">
        <v>28</v>
      </c>
      <c r="AE20060" s="1" t="s">
        <v>44</v>
      </c>
      <c r="AF20060" s="1" t="s">
        <v>36908</v>
      </c>
      <c r="AG20060" s="1" t="s">
        <v>36907</v>
      </c>
      <c r="AH20060">
        <v>36</v>
      </c>
      <c r="AI20060">
        <v>1</v>
      </c>
      <c r="AJ20060">
        <v>10000</v>
      </c>
      <c r="AK20060">
        <v>10000</v>
      </c>
      <c r="AL20060">
        <v>9975</v>
      </c>
      <c r="AM20060" s="1" t="s">
        <v>36831</v>
      </c>
      <c r="AN20060">
        <v>6.9099999999999995E-2</v>
      </c>
      <c r="AO20060">
        <v>10373.61291</v>
      </c>
      <c r="AP20060">
        <v>10347.67</v>
      </c>
      <c r="AQ20060">
        <v>10000</v>
      </c>
      <c r="AR20060">
        <v>29.9</v>
      </c>
      <c r="AS20060">
        <v>373.61</v>
      </c>
      <c r="AT20060">
        <v>0</v>
      </c>
      <c r="AU20060">
        <v>0</v>
      </c>
      <c r="AV20060">
        <v>0</v>
      </c>
    </row>
    <row r="20061" spans="1:48" x14ac:dyDescent="0.3">
      <c r="A20061" s="1" t="s">
        <v>248</v>
      </c>
      <c r="B20061" s="1" t="s">
        <v>20399</v>
      </c>
      <c r="C20061" s="1" t="s">
        <v>30</v>
      </c>
      <c r="D20061" s="1" t="s">
        <v>37046</v>
      </c>
      <c r="E20061" s="1" t="s">
        <v>36898</v>
      </c>
      <c r="F20061" s="1" t="s">
        <v>37047</v>
      </c>
      <c r="G20061" s="1" t="s">
        <v>50</v>
      </c>
      <c r="H20061">
        <v>720043</v>
      </c>
      <c r="I20061" s="1" t="s">
        <v>37047</v>
      </c>
      <c r="J20061">
        <v>90923</v>
      </c>
      <c r="K20061" s="1" t="s">
        <v>254</v>
      </c>
      <c r="L20061" s="1" t="s">
        <v>33</v>
      </c>
      <c r="M20061" s="2">
        <v>43825</v>
      </c>
      <c r="N20061" s="1" t="s">
        <v>37048</v>
      </c>
      <c r="O20061" s="2">
        <v>29036</v>
      </c>
      <c r="P20061" s="1" t="s">
        <v>37049</v>
      </c>
      <c r="Q20061" s="2">
        <v>43482</v>
      </c>
      <c r="R20061" s="1" t="s">
        <v>182</v>
      </c>
      <c r="S20061" s="1" t="s">
        <v>105</v>
      </c>
      <c r="T20061" s="1" t="s">
        <v>36</v>
      </c>
      <c r="U20061" s="2">
        <v>43895</v>
      </c>
      <c r="V20061" s="1" t="s">
        <v>2183</v>
      </c>
      <c r="W20061" s="1" t="s">
        <v>36857</v>
      </c>
      <c r="X20061" s="1" t="s">
        <v>36858</v>
      </c>
      <c r="Y20061" s="1" t="s">
        <v>11875</v>
      </c>
      <c r="Z20061" s="1" t="s">
        <v>11869</v>
      </c>
      <c r="AA20061" s="1" t="s">
        <v>41</v>
      </c>
      <c r="AB20061" s="1" t="s">
        <v>42</v>
      </c>
      <c r="AC20061" s="1" t="s">
        <v>43</v>
      </c>
      <c r="AD20061" s="1" t="s">
        <v>248</v>
      </c>
      <c r="AE20061" s="1" t="s">
        <v>250</v>
      </c>
      <c r="AF20061" s="1" t="s">
        <v>36908</v>
      </c>
      <c r="AG20061" s="1" t="s">
        <v>36907</v>
      </c>
      <c r="AH20061">
        <v>40</v>
      </c>
      <c r="AI20061">
        <v>3</v>
      </c>
      <c r="AJ20061">
        <v>20000</v>
      </c>
      <c r="AK20061">
        <v>20000</v>
      </c>
      <c r="AL20061">
        <v>19975</v>
      </c>
      <c r="AM20061" s="1" t="s">
        <v>36832</v>
      </c>
      <c r="AN20061">
        <v>0.1817</v>
      </c>
      <c r="AO20061">
        <v>20303.61</v>
      </c>
      <c r="AP20061">
        <v>20278.23</v>
      </c>
      <c r="AQ20061">
        <v>20000</v>
      </c>
      <c r="AR20061">
        <v>20.329999999999998</v>
      </c>
      <c r="AS20061">
        <v>303.61</v>
      </c>
      <c r="AT20061">
        <v>0</v>
      </c>
      <c r="AU20061">
        <v>0</v>
      </c>
      <c r="AV20061">
        <v>0</v>
      </c>
    </row>
    <row r="20062" spans="1:48" x14ac:dyDescent="0.3">
      <c r="A20062" s="1" t="s">
        <v>248</v>
      </c>
      <c r="B20062" s="1" t="s">
        <v>20400</v>
      </c>
      <c r="C20062" s="1" t="s">
        <v>30</v>
      </c>
      <c r="D20062" s="1" t="s">
        <v>37046</v>
      </c>
      <c r="E20062" s="1" t="s">
        <v>36898</v>
      </c>
      <c r="F20062" s="1" t="s">
        <v>37047</v>
      </c>
      <c r="G20062" s="1" t="s">
        <v>50</v>
      </c>
      <c r="H20062">
        <v>720047</v>
      </c>
      <c r="I20062" s="1" t="s">
        <v>37047</v>
      </c>
      <c r="J20062">
        <v>92691</v>
      </c>
      <c r="K20062" s="1" t="s">
        <v>256</v>
      </c>
      <c r="L20062" s="1" t="s">
        <v>33</v>
      </c>
      <c r="M20062" s="2">
        <v>43853</v>
      </c>
      <c r="N20062" s="1" t="s">
        <v>37048</v>
      </c>
      <c r="O20062" s="2">
        <v>27533</v>
      </c>
      <c r="P20062" s="1" t="s">
        <v>37049</v>
      </c>
      <c r="Q20062" s="2">
        <v>43517</v>
      </c>
      <c r="R20062" s="1" t="s">
        <v>182</v>
      </c>
      <c r="S20062" s="1" t="s">
        <v>105</v>
      </c>
      <c r="T20062" s="1" t="s">
        <v>36</v>
      </c>
      <c r="U20062" s="2">
        <v>43895</v>
      </c>
      <c r="V20062" s="1" t="s">
        <v>2183</v>
      </c>
      <c r="W20062" s="1" t="s">
        <v>36846</v>
      </c>
      <c r="X20062" s="1" t="s">
        <v>36847</v>
      </c>
      <c r="Y20062" s="1" t="s">
        <v>11875</v>
      </c>
      <c r="Z20062" s="1" t="s">
        <v>11869</v>
      </c>
      <c r="AA20062" s="1" t="s">
        <v>41</v>
      </c>
      <c r="AB20062" s="1" t="s">
        <v>42</v>
      </c>
      <c r="AC20062" s="1" t="s">
        <v>43</v>
      </c>
      <c r="AD20062" s="1" t="s">
        <v>248</v>
      </c>
      <c r="AE20062" s="1" t="s">
        <v>250</v>
      </c>
      <c r="AF20062" s="1" t="s">
        <v>36907</v>
      </c>
      <c r="AG20062" s="1" t="s">
        <v>36907</v>
      </c>
      <c r="AH20062">
        <v>44</v>
      </c>
      <c r="AI20062">
        <v>0</v>
      </c>
      <c r="AJ20062">
        <v>4000</v>
      </c>
      <c r="AK20062">
        <v>4000</v>
      </c>
      <c r="AL20062">
        <v>3500</v>
      </c>
      <c r="AM20062" s="1" t="s">
        <v>36831</v>
      </c>
      <c r="AN20062">
        <v>9.2499999999999999E-2</v>
      </c>
      <c r="AO20062">
        <v>4340.9750130000002</v>
      </c>
      <c r="AP20062">
        <v>3798.35</v>
      </c>
      <c r="AQ20062">
        <v>4000</v>
      </c>
      <c r="AR20062">
        <v>19.82</v>
      </c>
      <c r="AS20062">
        <v>340.98</v>
      </c>
      <c r="AT20062">
        <v>0</v>
      </c>
      <c r="AU20062">
        <v>0</v>
      </c>
      <c r="AV20062">
        <v>0</v>
      </c>
    </row>
    <row r="20063" spans="1:48" x14ac:dyDescent="0.3">
      <c r="A20063" s="1" t="s">
        <v>248</v>
      </c>
      <c r="B20063" s="1" t="s">
        <v>20401</v>
      </c>
      <c r="C20063" s="1" t="s">
        <v>30</v>
      </c>
      <c r="D20063" s="1" t="s">
        <v>37046</v>
      </c>
      <c r="E20063" s="1" t="s">
        <v>36898</v>
      </c>
      <c r="F20063" s="1" t="s">
        <v>37047</v>
      </c>
      <c r="G20063" s="1" t="s">
        <v>50</v>
      </c>
      <c r="H20063">
        <v>720063</v>
      </c>
      <c r="I20063" s="1" t="s">
        <v>37047</v>
      </c>
      <c r="J20063">
        <v>90092</v>
      </c>
      <c r="K20063" s="1" t="s">
        <v>311</v>
      </c>
      <c r="L20063" s="1" t="s">
        <v>33</v>
      </c>
      <c r="M20063" s="2">
        <v>43809</v>
      </c>
      <c r="N20063" s="1" t="s">
        <v>37881</v>
      </c>
      <c r="O20063" s="2">
        <v>29819</v>
      </c>
      <c r="P20063" s="1" t="s">
        <v>37049</v>
      </c>
      <c r="Q20063" s="2">
        <v>43532</v>
      </c>
      <c r="R20063" s="1" t="s">
        <v>182</v>
      </c>
      <c r="S20063" s="1" t="s">
        <v>35</v>
      </c>
      <c r="T20063" s="1" t="s">
        <v>57</v>
      </c>
      <c r="U20063" s="2">
        <v>43903</v>
      </c>
      <c r="V20063" s="1" t="s">
        <v>2183</v>
      </c>
      <c r="W20063" s="1" t="s">
        <v>36861</v>
      </c>
      <c r="X20063" s="1" t="s">
        <v>36874</v>
      </c>
      <c r="Y20063" s="1" t="s">
        <v>11875</v>
      </c>
      <c r="Z20063" s="1" t="s">
        <v>11869</v>
      </c>
      <c r="AA20063" s="1" t="s">
        <v>41</v>
      </c>
      <c r="AB20063" s="1" t="s">
        <v>42</v>
      </c>
      <c r="AC20063" s="1" t="s">
        <v>52</v>
      </c>
      <c r="AD20063" s="1" t="s">
        <v>248</v>
      </c>
      <c r="AE20063" s="1" t="s">
        <v>250</v>
      </c>
      <c r="AF20063" s="1" t="s">
        <v>36907</v>
      </c>
      <c r="AG20063" s="1" t="s">
        <v>36907</v>
      </c>
      <c r="AH20063">
        <v>38</v>
      </c>
      <c r="AI20063">
        <v>0</v>
      </c>
      <c r="AJ20063">
        <v>8000</v>
      </c>
      <c r="AK20063">
        <v>8000</v>
      </c>
      <c r="AL20063">
        <v>8000</v>
      </c>
      <c r="AM20063" s="1" t="s">
        <v>36832</v>
      </c>
      <c r="AN20063">
        <v>0.152</v>
      </c>
      <c r="AO20063">
        <v>11348.77</v>
      </c>
      <c r="AP20063">
        <v>11348.77</v>
      </c>
      <c r="AQ20063">
        <v>8000</v>
      </c>
      <c r="AR20063">
        <v>4.83</v>
      </c>
      <c r="AS20063">
        <v>3348.77</v>
      </c>
      <c r="AT20063">
        <v>0</v>
      </c>
      <c r="AU20063">
        <v>0</v>
      </c>
      <c r="AV20063">
        <v>0</v>
      </c>
    </row>
    <row r="20064" spans="1:48" x14ac:dyDescent="0.3">
      <c r="A20064" s="1" t="s">
        <v>315</v>
      </c>
      <c r="B20064" s="1" t="s">
        <v>20402</v>
      </c>
      <c r="C20064" s="1" t="s">
        <v>30</v>
      </c>
      <c r="D20064" s="1" t="s">
        <v>37843</v>
      </c>
      <c r="E20064" s="1" t="s">
        <v>36901</v>
      </c>
      <c r="F20064" s="1" t="s">
        <v>18632</v>
      </c>
      <c r="G20064" s="1" t="s">
        <v>117</v>
      </c>
      <c r="H20064">
        <v>600058</v>
      </c>
      <c r="I20064" s="1" t="s">
        <v>18632</v>
      </c>
      <c r="J20064">
        <v>90927</v>
      </c>
      <c r="K20064" s="1" t="s">
        <v>125</v>
      </c>
      <c r="L20064" s="1" t="s">
        <v>33</v>
      </c>
      <c r="M20064" s="2">
        <v>43738</v>
      </c>
      <c r="N20064" s="1" t="s">
        <v>37852</v>
      </c>
      <c r="O20064" s="2">
        <v>29952</v>
      </c>
      <c r="P20064" s="1" t="s">
        <v>37853</v>
      </c>
      <c r="Q20064" s="2">
        <v>43537</v>
      </c>
      <c r="R20064" s="1" t="s">
        <v>182</v>
      </c>
      <c r="S20064" s="1" t="s">
        <v>35</v>
      </c>
      <c r="T20064" s="1" t="s">
        <v>63</v>
      </c>
      <c r="U20064" s="2">
        <v>43901</v>
      </c>
      <c r="V20064" s="1" t="s">
        <v>2183</v>
      </c>
      <c r="W20064" s="1" t="s">
        <v>36846</v>
      </c>
      <c r="X20064" s="1" t="s">
        <v>36860</v>
      </c>
      <c r="Y20064" s="1" t="s">
        <v>11875</v>
      </c>
      <c r="Z20064" s="1" t="s">
        <v>11869</v>
      </c>
      <c r="AA20064" s="1" t="s">
        <v>317</v>
      </c>
      <c r="AB20064" s="1" t="s">
        <v>65</v>
      </c>
      <c r="AC20064" s="1" t="s">
        <v>52</v>
      </c>
      <c r="AD20064" s="1" t="s">
        <v>315</v>
      </c>
      <c r="AE20064" s="1" t="s">
        <v>318</v>
      </c>
      <c r="AF20064" s="1" t="s">
        <v>36907</v>
      </c>
      <c r="AG20064" s="1" t="s">
        <v>36907</v>
      </c>
      <c r="AH20064">
        <v>37</v>
      </c>
      <c r="AI20064">
        <v>0</v>
      </c>
      <c r="AJ20064">
        <v>1600</v>
      </c>
      <c r="AK20064">
        <v>1600</v>
      </c>
      <c r="AL20064">
        <v>1600</v>
      </c>
      <c r="AM20064" s="1" t="s">
        <v>36831</v>
      </c>
      <c r="AN20064">
        <v>8.8800000000000004E-2</v>
      </c>
      <c r="AO20064">
        <v>1828.5799790000001</v>
      </c>
      <c r="AP20064">
        <v>1828.58</v>
      </c>
      <c r="AQ20064">
        <v>1600</v>
      </c>
      <c r="AR20064">
        <v>4.49</v>
      </c>
      <c r="AS20064">
        <v>228.58</v>
      </c>
      <c r="AT20064">
        <v>0</v>
      </c>
      <c r="AU20064">
        <v>0</v>
      </c>
      <c r="AV20064">
        <v>0</v>
      </c>
    </row>
    <row r="20065" spans="1:48" x14ac:dyDescent="0.3">
      <c r="A20065" s="1" t="s">
        <v>315</v>
      </c>
      <c r="B20065" s="1" t="s">
        <v>20403</v>
      </c>
      <c r="C20065" s="1" t="s">
        <v>30</v>
      </c>
      <c r="D20065" s="1" t="s">
        <v>37070</v>
      </c>
      <c r="E20065" s="1" t="s">
        <v>36901</v>
      </c>
      <c r="F20065" s="1" t="s">
        <v>37071</v>
      </c>
      <c r="G20065" s="1" t="s">
        <v>117</v>
      </c>
      <c r="H20065">
        <v>440357</v>
      </c>
      <c r="I20065" s="1" t="s">
        <v>37071</v>
      </c>
      <c r="J20065">
        <v>92693</v>
      </c>
      <c r="K20065" s="1" t="s">
        <v>115</v>
      </c>
      <c r="L20065" s="1" t="s">
        <v>33</v>
      </c>
      <c r="M20065" s="2">
        <v>43664</v>
      </c>
      <c r="N20065" s="1" t="s">
        <v>37776</v>
      </c>
      <c r="O20065" s="2">
        <v>28045</v>
      </c>
      <c r="P20065" s="1" t="s">
        <v>37776</v>
      </c>
      <c r="Q20065" s="2">
        <v>43550</v>
      </c>
      <c r="R20065" s="1" t="s">
        <v>182</v>
      </c>
      <c r="S20065" s="1" t="s">
        <v>83</v>
      </c>
      <c r="T20065" s="1" t="s">
        <v>63</v>
      </c>
      <c r="U20065" s="2">
        <v>43900</v>
      </c>
      <c r="V20065" s="1" t="s">
        <v>2183</v>
      </c>
      <c r="W20065" s="1" t="s">
        <v>36861</v>
      </c>
      <c r="X20065" s="1" t="s">
        <v>36867</v>
      </c>
      <c r="Y20065" s="1" t="s">
        <v>11968</v>
      </c>
      <c r="Z20065" s="1" t="s">
        <v>2189</v>
      </c>
      <c r="AA20065" s="1" t="s">
        <v>317</v>
      </c>
      <c r="AB20065" s="1" t="s">
        <v>65</v>
      </c>
      <c r="AC20065" s="1" t="s">
        <v>43</v>
      </c>
      <c r="AD20065" s="1" t="s">
        <v>315</v>
      </c>
      <c r="AE20065" s="1" t="s">
        <v>318</v>
      </c>
      <c r="AF20065" s="1" t="s">
        <v>36907</v>
      </c>
      <c r="AG20065" s="1" t="s">
        <v>36907</v>
      </c>
      <c r="AH20065">
        <v>43</v>
      </c>
      <c r="AI20065">
        <v>0</v>
      </c>
      <c r="AJ20065">
        <v>4900</v>
      </c>
      <c r="AK20065">
        <v>4900</v>
      </c>
      <c r="AL20065">
        <v>4900</v>
      </c>
      <c r="AM20065" s="1" t="s">
        <v>36832</v>
      </c>
      <c r="AN20065">
        <v>0.14460000000000001</v>
      </c>
      <c r="AO20065">
        <v>6911.0816969999996</v>
      </c>
      <c r="AP20065">
        <v>6911.08</v>
      </c>
      <c r="AQ20065">
        <v>4900</v>
      </c>
      <c r="AR20065">
        <v>34.56</v>
      </c>
      <c r="AS20065">
        <v>2011.08</v>
      </c>
      <c r="AT20065">
        <v>0</v>
      </c>
      <c r="AU20065">
        <v>0</v>
      </c>
      <c r="AV20065">
        <v>0</v>
      </c>
    </row>
    <row r="20066" spans="1:48" x14ac:dyDescent="0.3">
      <c r="A20066" s="1" t="s">
        <v>320</v>
      </c>
      <c r="B20066" s="1" t="s">
        <v>20404</v>
      </c>
      <c r="C20066" s="1" t="s">
        <v>30</v>
      </c>
      <c r="D20066" s="1" t="s">
        <v>37135</v>
      </c>
      <c r="E20066" s="1" t="s">
        <v>36893</v>
      </c>
      <c r="F20066" s="1" t="s">
        <v>369</v>
      </c>
      <c r="G20066" s="1" t="s">
        <v>117</v>
      </c>
      <c r="H20066">
        <v>560136</v>
      </c>
      <c r="I20066" s="1" t="s">
        <v>369</v>
      </c>
      <c r="J20066">
        <v>91334</v>
      </c>
      <c r="K20066" s="1" t="s">
        <v>222</v>
      </c>
      <c r="L20066" s="1" t="s">
        <v>33</v>
      </c>
      <c r="M20066" s="2">
        <v>43451</v>
      </c>
      <c r="N20066" s="1" t="s">
        <v>37785</v>
      </c>
      <c r="O20066" s="2">
        <v>29952</v>
      </c>
      <c r="P20066" s="1" t="s">
        <v>37785</v>
      </c>
      <c r="Q20066" s="2">
        <v>43398</v>
      </c>
      <c r="R20066" s="1" t="s">
        <v>182</v>
      </c>
      <c r="S20066" s="1" t="s">
        <v>35</v>
      </c>
      <c r="T20066" s="1" t="s">
        <v>63</v>
      </c>
      <c r="U20066" s="2">
        <v>43899</v>
      </c>
      <c r="V20066" s="1" t="s">
        <v>2183</v>
      </c>
      <c r="W20066" s="1" t="s">
        <v>36848</v>
      </c>
      <c r="X20066" s="1" t="s">
        <v>36849</v>
      </c>
      <c r="Y20066" s="1" t="s">
        <v>11861</v>
      </c>
      <c r="Z20066" s="1" t="s">
        <v>11862</v>
      </c>
      <c r="AA20066" s="1" t="s">
        <v>323</v>
      </c>
      <c r="AB20066" s="1" t="s">
        <v>65</v>
      </c>
      <c r="AC20066" s="1" t="s">
        <v>43</v>
      </c>
      <c r="AD20066" s="1" t="s">
        <v>320</v>
      </c>
      <c r="AE20066" s="1" t="s">
        <v>324</v>
      </c>
      <c r="AF20066" s="1" t="s">
        <v>36907</v>
      </c>
      <c r="AG20066" s="1" t="s">
        <v>36907</v>
      </c>
      <c r="AH20066">
        <v>36</v>
      </c>
      <c r="AI20066">
        <v>0</v>
      </c>
      <c r="AJ20066">
        <v>14400</v>
      </c>
      <c r="AK20066">
        <v>14400</v>
      </c>
      <c r="AL20066">
        <v>13900</v>
      </c>
      <c r="AM20066" s="1" t="s">
        <v>36831</v>
      </c>
      <c r="AN20066">
        <v>0.13350000000000001</v>
      </c>
      <c r="AO20066">
        <v>17154.339070000002</v>
      </c>
      <c r="AP20066">
        <v>16558.7</v>
      </c>
      <c r="AQ20066">
        <v>14400.02</v>
      </c>
      <c r="AR20066">
        <v>25.34</v>
      </c>
      <c r="AS20066">
        <v>2754.31</v>
      </c>
      <c r="AT20066">
        <v>0</v>
      </c>
      <c r="AU20066">
        <v>0</v>
      </c>
      <c r="AV20066">
        <v>0</v>
      </c>
    </row>
    <row r="20067" spans="1:48" x14ac:dyDescent="0.3">
      <c r="A20067" s="1" t="s">
        <v>320</v>
      </c>
      <c r="B20067" s="1" t="s">
        <v>20405</v>
      </c>
      <c r="C20067" s="1" t="s">
        <v>30</v>
      </c>
      <c r="D20067" s="1" t="s">
        <v>37135</v>
      </c>
      <c r="E20067" s="1" t="s">
        <v>36893</v>
      </c>
      <c r="F20067" s="1" t="s">
        <v>369</v>
      </c>
      <c r="G20067" s="1" t="s">
        <v>117</v>
      </c>
      <c r="H20067">
        <v>560115</v>
      </c>
      <c r="I20067" s="1" t="s">
        <v>369</v>
      </c>
      <c r="J20067">
        <v>91336</v>
      </c>
      <c r="K20067" s="1" t="s">
        <v>245</v>
      </c>
      <c r="L20067" s="1" t="s">
        <v>33</v>
      </c>
      <c r="M20067" s="2">
        <v>43585</v>
      </c>
      <c r="N20067" s="1" t="s">
        <v>37936</v>
      </c>
      <c r="O20067" s="2">
        <v>27516</v>
      </c>
      <c r="P20067" s="1" t="s">
        <v>37936</v>
      </c>
      <c r="Q20067" s="2">
        <v>43539</v>
      </c>
      <c r="R20067" s="1" t="s">
        <v>182</v>
      </c>
      <c r="S20067" s="1" t="s">
        <v>35</v>
      </c>
      <c r="T20067" s="1" t="s">
        <v>63</v>
      </c>
      <c r="U20067" s="2">
        <v>43893</v>
      </c>
      <c r="V20067" s="1" t="s">
        <v>2183</v>
      </c>
      <c r="W20067" s="1" t="s">
        <v>36855</v>
      </c>
      <c r="X20067" s="1" t="s">
        <v>36872</v>
      </c>
      <c r="Y20067" s="1" t="s">
        <v>18995</v>
      </c>
      <c r="Z20067" s="1" t="s">
        <v>2187</v>
      </c>
      <c r="AA20067" s="1" t="s">
        <v>323</v>
      </c>
      <c r="AB20067" s="1" t="s">
        <v>65</v>
      </c>
      <c r="AC20067" s="1" t="s">
        <v>48</v>
      </c>
      <c r="AD20067" s="1" t="s">
        <v>320</v>
      </c>
      <c r="AE20067" s="1" t="s">
        <v>324</v>
      </c>
      <c r="AF20067" s="1" t="s">
        <v>36908</v>
      </c>
      <c r="AG20067" s="1" t="s">
        <v>36907</v>
      </c>
      <c r="AH20067">
        <v>44</v>
      </c>
      <c r="AI20067">
        <v>3</v>
      </c>
      <c r="AJ20067">
        <v>15000</v>
      </c>
      <c r="AK20067">
        <v>15000</v>
      </c>
      <c r="AL20067">
        <v>9168.2420309999998</v>
      </c>
      <c r="AM20067" s="1" t="s">
        <v>36832</v>
      </c>
      <c r="AN20067">
        <v>0.1706</v>
      </c>
      <c r="AO20067">
        <v>19146.279109999999</v>
      </c>
      <c r="AP20067">
        <v>11152.03</v>
      </c>
      <c r="AQ20067">
        <v>15000</v>
      </c>
      <c r="AR20067">
        <v>6.17</v>
      </c>
      <c r="AS20067">
        <v>4127.62</v>
      </c>
      <c r="AT20067">
        <v>18.660000019999998</v>
      </c>
      <c r="AU20067">
        <v>0</v>
      </c>
      <c r="AV20067">
        <v>0</v>
      </c>
    </row>
    <row r="20068" spans="1:48" x14ac:dyDescent="0.3">
      <c r="A20068" s="1" t="s">
        <v>157</v>
      </c>
      <c r="B20068" s="1" t="s">
        <v>20406</v>
      </c>
      <c r="C20068" s="1" t="s">
        <v>30</v>
      </c>
      <c r="D20068" s="1" t="s">
        <v>37095</v>
      </c>
      <c r="E20068" s="1" t="s">
        <v>36898</v>
      </c>
      <c r="F20068" s="1" t="s">
        <v>37096</v>
      </c>
      <c r="G20068" s="1" t="s">
        <v>117</v>
      </c>
      <c r="H20068">
        <v>650039</v>
      </c>
      <c r="I20068" s="1" t="s">
        <v>37096</v>
      </c>
      <c r="J20068">
        <v>90929</v>
      </c>
      <c r="K20068" s="1" t="s">
        <v>434</v>
      </c>
      <c r="L20068" s="1" t="s">
        <v>33</v>
      </c>
      <c r="M20068" s="2">
        <v>43629</v>
      </c>
      <c r="N20068" s="1" t="s">
        <v>18800</v>
      </c>
      <c r="O20068" s="2">
        <v>28980</v>
      </c>
      <c r="P20068" s="1" t="s">
        <v>18800</v>
      </c>
      <c r="Q20068" s="2">
        <v>43543</v>
      </c>
      <c r="R20068" s="1" t="s">
        <v>182</v>
      </c>
      <c r="S20068" s="1" t="s">
        <v>35</v>
      </c>
      <c r="T20068" s="1" t="s">
        <v>63</v>
      </c>
      <c r="U20068" s="2">
        <v>43902</v>
      </c>
      <c r="V20068" s="1" t="s">
        <v>2183</v>
      </c>
      <c r="W20068" s="1" t="s">
        <v>36855</v>
      </c>
      <c r="X20068" s="1" t="s">
        <v>36882</v>
      </c>
      <c r="Y20068" s="1" t="s">
        <v>18072</v>
      </c>
      <c r="Z20068" s="1" t="s">
        <v>11862</v>
      </c>
      <c r="AA20068" s="1" t="s">
        <v>161</v>
      </c>
      <c r="AB20068" s="1" t="s">
        <v>65</v>
      </c>
      <c r="AC20068" s="1" t="s">
        <v>43</v>
      </c>
      <c r="AD20068" s="1" t="s">
        <v>157</v>
      </c>
      <c r="AE20068" s="1" t="s">
        <v>162</v>
      </c>
      <c r="AF20068" s="1" t="s">
        <v>36907</v>
      </c>
      <c r="AG20068" s="1" t="s">
        <v>36907</v>
      </c>
      <c r="AH20068">
        <v>40</v>
      </c>
      <c r="AI20068">
        <v>0</v>
      </c>
      <c r="AJ20068">
        <v>9400</v>
      </c>
      <c r="AK20068">
        <v>9400</v>
      </c>
      <c r="AL20068">
        <v>9400</v>
      </c>
      <c r="AM20068" s="1" t="s">
        <v>36832</v>
      </c>
      <c r="AN20068">
        <v>0.16320000000000001</v>
      </c>
      <c r="AO20068">
        <v>10884.67447</v>
      </c>
      <c r="AP20068">
        <v>10884.67</v>
      </c>
      <c r="AQ20068">
        <v>9400</v>
      </c>
      <c r="AR20068">
        <v>5.37</v>
      </c>
      <c r="AS20068">
        <v>1484.67</v>
      </c>
      <c r="AT20068">
        <v>0</v>
      </c>
      <c r="AU20068">
        <v>0</v>
      </c>
      <c r="AV20068">
        <v>0</v>
      </c>
    </row>
    <row r="20069" spans="1:48" x14ac:dyDescent="0.3">
      <c r="A20069" s="1" t="s">
        <v>87</v>
      </c>
      <c r="B20069" s="1" t="s">
        <v>20407</v>
      </c>
      <c r="C20069" s="1" t="s">
        <v>30</v>
      </c>
      <c r="D20069" s="1" t="s">
        <v>37603</v>
      </c>
      <c r="E20069" s="1" t="s">
        <v>36896</v>
      </c>
      <c r="F20069" s="1" t="s">
        <v>37604</v>
      </c>
      <c r="G20069" s="1" t="s">
        <v>117</v>
      </c>
      <c r="H20069">
        <v>400284</v>
      </c>
      <c r="I20069" s="1" t="s">
        <v>37604</v>
      </c>
      <c r="J20069">
        <v>91338</v>
      </c>
      <c r="K20069" s="1" t="s">
        <v>234</v>
      </c>
      <c r="L20069" s="1" t="s">
        <v>33</v>
      </c>
      <c r="M20069" s="2">
        <v>43703</v>
      </c>
      <c r="N20069" s="1" t="s">
        <v>37377</v>
      </c>
      <c r="O20069" s="2">
        <v>29509</v>
      </c>
      <c r="P20069" s="1" t="s">
        <v>37324</v>
      </c>
      <c r="Q20069" s="2">
        <v>43544</v>
      </c>
      <c r="R20069" s="1" t="s">
        <v>182</v>
      </c>
      <c r="S20069" s="1" t="s">
        <v>105</v>
      </c>
      <c r="T20069" s="1" t="s">
        <v>63</v>
      </c>
      <c r="U20069" s="2">
        <v>43894</v>
      </c>
      <c r="V20069" s="1" t="s">
        <v>2183</v>
      </c>
      <c r="W20069" s="1" t="s">
        <v>36861</v>
      </c>
      <c r="X20069" s="1" t="s">
        <v>36874</v>
      </c>
      <c r="Y20069" s="1" t="s">
        <v>18072</v>
      </c>
      <c r="Z20069" s="1" t="s">
        <v>36890</v>
      </c>
      <c r="AA20069" s="1" t="s">
        <v>90</v>
      </c>
      <c r="AB20069" s="1" t="s">
        <v>65</v>
      </c>
      <c r="AC20069" s="1" t="s">
        <v>48</v>
      </c>
      <c r="AD20069" s="1" t="s">
        <v>87</v>
      </c>
      <c r="AE20069" s="1" t="s">
        <v>91</v>
      </c>
      <c r="AF20069" s="1" t="s">
        <v>36907</v>
      </c>
      <c r="AG20069" s="1" t="s">
        <v>36907</v>
      </c>
      <c r="AH20069">
        <v>39</v>
      </c>
      <c r="AI20069">
        <v>0</v>
      </c>
      <c r="AJ20069">
        <v>5000</v>
      </c>
      <c r="AK20069">
        <v>5000</v>
      </c>
      <c r="AL20069">
        <v>5000</v>
      </c>
      <c r="AM20069" s="1" t="s">
        <v>36832</v>
      </c>
      <c r="AN20069">
        <v>0.152</v>
      </c>
      <c r="AO20069">
        <v>7168.373149</v>
      </c>
      <c r="AP20069">
        <v>7168.37</v>
      </c>
      <c r="AQ20069">
        <v>5000</v>
      </c>
      <c r="AR20069">
        <v>9.68</v>
      </c>
      <c r="AS20069">
        <v>2168.37</v>
      </c>
      <c r="AT20069">
        <v>0</v>
      </c>
      <c r="AU20069">
        <v>0</v>
      </c>
      <c r="AV20069">
        <v>0</v>
      </c>
    </row>
    <row r="20070" spans="1:48" x14ac:dyDescent="0.3">
      <c r="A20070" s="1" t="s">
        <v>87</v>
      </c>
      <c r="B20070" s="1" t="s">
        <v>20408</v>
      </c>
      <c r="C20070" s="1" t="s">
        <v>30</v>
      </c>
      <c r="D20070" s="1" t="s">
        <v>37603</v>
      </c>
      <c r="E20070" s="1" t="s">
        <v>36896</v>
      </c>
      <c r="F20070" s="1" t="s">
        <v>37604</v>
      </c>
      <c r="G20070" s="1" t="s">
        <v>117</v>
      </c>
      <c r="H20070">
        <v>400429</v>
      </c>
      <c r="I20070" s="1" t="s">
        <v>37604</v>
      </c>
      <c r="J20070">
        <v>92703</v>
      </c>
      <c r="K20070" s="1" t="s">
        <v>259</v>
      </c>
      <c r="L20070" s="1" t="s">
        <v>33</v>
      </c>
      <c r="M20070" s="2">
        <v>43703</v>
      </c>
      <c r="N20070" s="1" t="s">
        <v>37377</v>
      </c>
      <c r="O20070" s="2">
        <v>29221</v>
      </c>
      <c r="P20070" s="1" t="s">
        <v>37324</v>
      </c>
      <c r="Q20070" s="2">
        <v>43544</v>
      </c>
      <c r="R20070" s="1" t="s">
        <v>182</v>
      </c>
      <c r="S20070" s="1" t="s">
        <v>35</v>
      </c>
      <c r="T20070" s="1" t="s">
        <v>63</v>
      </c>
      <c r="U20070" s="2">
        <v>43894</v>
      </c>
      <c r="V20070" s="1" t="s">
        <v>2183</v>
      </c>
      <c r="W20070" s="1" t="s">
        <v>36853</v>
      </c>
      <c r="X20070" s="1" t="s">
        <v>36868</v>
      </c>
      <c r="Y20070" s="1" t="s">
        <v>18072</v>
      </c>
      <c r="Z20070" s="1" t="s">
        <v>36890</v>
      </c>
      <c r="AA20070" s="1" t="s">
        <v>90</v>
      </c>
      <c r="AB20070" s="1" t="s">
        <v>65</v>
      </c>
      <c r="AC20070" s="1" t="s">
        <v>43</v>
      </c>
      <c r="AD20070" s="1" t="s">
        <v>87</v>
      </c>
      <c r="AE20070" s="1" t="s">
        <v>91</v>
      </c>
      <c r="AF20070" s="1" t="s">
        <v>36907</v>
      </c>
      <c r="AG20070" s="1" t="s">
        <v>36907</v>
      </c>
      <c r="AH20070">
        <v>39</v>
      </c>
      <c r="AI20070">
        <v>0</v>
      </c>
      <c r="AJ20070">
        <v>13200</v>
      </c>
      <c r="AK20070">
        <v>13200</v>
      </c>
      <c r="AL20070">
        <v>12700</v>
      </c>
      <c r="AM20070" s="1" t="s">
        <v>36831</v>
      </c>
      <c r="AN20070">
        <v>6.1699999999999998E-2</v>
      </c>
      <c r="AO20070">
        <v>14281.856659999999</v>
      </c>
      <c r="AP20070">
        <v>13740.89</v>
      </c>
      <c r="AQ20070">
        <v>13200</v>
      </c>
      <c r="AR20070">
        <v>40.29</v>
      </c>
      <c r="AS20070">
        <v>1081.8599999999999</v>
      </c>
      <c r="AT20070">
        <v>0</v>
      </c>
      <c r="AU20070">
        <v>0</v>
      </c>
      <c r="AV20070">
        <v>0</v>
      </c>
    </row>
    <row r="20071" spans="1:48" x14ac:dyDescent="0.3">
      <c r="A20071" s="1" t="s">
        <v>87</v>
      </c>
      <c r="B20071" s="1" t="s">
        <v>20409</v>
      </c>
      <c r="C20071" s="1" t="s">
        <v>30</v>
      </c>
      <c r="D20071" s="1" t="s">
        <v>36939</v>
      </c>
      <c r="E20071" s="1" t="s">
        <v>36896</v>
      </c>
      <c r="F20071" s="1" t="s">
        <v>36940</v>
      </c>
      <c r="G20071" s="1" t="s">
        <v>117</v>
      </c>
      <c r="H20071">
        <v>20633</v>
      </c>
      <c r="I20071" s="1" t="s">
        <v>36940</v>
      </c>
      <c r="J20071">
        <v>90931</v>
      </c>
      <c r="K20071" s="1" t="s">
        <v>219</v>
      </c>
      <c r="L20071" s="1" t="s">
        <v>33</v>
      </c>
      <c r="M20071" s="2">
        <v>43635</v>
      </c>
      <c r="N20071" s="1" t="s">
        <v>37937</v>
      </c>
      <c r="O20071" s="2">
        <v>29587</v>
      </c>
      <c r="P20071" s="1" t="s">
        <v>37306</v>
      </c>
      <c r="Q20071" s="2">
        <v>43546</v>
      </c>
      <c r="R20071" s="1" t="s">
        <v>182</v>
      </c>
      <c r="S20071" s="1" t="s">
        <v>105</v>
      </c>
      <c r="T20071" s="1" t="s">
        <v>63</v>
      </c>
      <c r="U20071" s="2">
        <v>43900</v>
      </c>
      <c r="V20071" s="1" t="s">
        <v>2183</v>
      </c>
      <c r="W20071" s="1" t="s">
        <v>36861</v>
      </c>
      <c r="X20071" s="1" t="s">
        <v>36873</v>
      </c>
      <c r="Y20071" s="1" t="s">
        <v>11875</v>
      </c>
      <c r="Z20071" s="1" t="s">
        <v>11869</v>
      </c>
      <c r="AA20071" s="1" t="s">
        <v>90</v>
      </c>
      <c r="AB20071" s="1" t="s">
        <v>65</v>
      </c>
      <c r="AC20071" s="1" t="s">
        <v>52</v>
      </c>
      <c r="AD20071" s="1" t="s">
        <v>87</v>
      </c>
      <c r="AE20071" s="1" t="s">
        <v>91</v>
      </c>
      <c r="AF20071" s="1" t="s">
        <v>36907</v>
      </c>
      <c r="AG20071" s="1" t="s">
        <v>36907</v>
      </c>
      <c r="AH20071">
        <v>38</v>
      </c>
      <c r="AI20071">
        <v>0</v>
      </c>
      <c r="AJ20071">
        <v>12000</v>
      </c>
      <c r="AK20071">
        <v>12000</v>
      </c>
      <c r="AL20071">
        <v>12000</v>
      </c>
      <c r="AM20071" s="1" t="s">
        <v>36832</v>
      </c>
      <c r="AN20071">
        <v>0.14829999999999999</v>
      </c>
      <c r="AO20071">
        <v>10477.11</v>
      </c>
      <c r="AP20071">
        <v>10477.11</v>
      </c>
      <c r="AQ20071">
        <v>5500.82</v>
      </c>
      <c r="AR20071">
        <v>29.9</v>
      </c>
      <c r="AS20071">
        <v>4060.04</v>
      </c>
      <c r="AT20071">
        <v>14.90835352</v>
      </c>
      <c r="AU20071">
        <v>901.34</v>
      </c>
      <c r="AV20071">
        <v>9.0134000010000008</v>
      </c>
    </row>
    <row r="20072" spans="1:48" x14ac:dyDescent="0.3">
      <c r="A20072" s="1" t="s">
        <v>315</v>
      </c>
      <c r="B20072" s="1" t="s">
        <v>20410</v>
      </c>
      <c r="C20072" s="1" t="s">
        <v>30</v>
      </c>
      <c r="D20072" s="1" t="s">
        <v>37170</v>
      </c>
      <c r="E20072" s="1" t="s">
        <v>36901</v>
      </c>
      <c r="F20072" s="1" t="s">
        <v>18075</v>
      </c>
      <c r="G20072" s="1" t="s">
        <v>117</v>
      </c>
      <c r="H20072">
        <v>620221</v>
      </c>
      <c r="I20072" s="1" t="s">
        <v>18075</v>
      </c>
      <c r="J20072">
        <v>92395</v>
      </c>
      <c r="K20072" s="1" t="s">
        <v>453</v>
      </c>
      <c r="L20072" s="1" t="s">
        <v>33</v>
      </c>
      <c r="M20072" s="2">
        <v>43759</v>
      </c>
      <c r="N20072" s="1" t="s">
        <v>37938</v>
      </c>
      <c r="O20072" s="2">
        <v>27703</v>
      </c>
      <c r="P20072" s="1" t="s">
        <v>37845</v>
      </c>
      <c r="Q20072" s="2">
        <v>43554</v>
      </c>
      <c r="R20072" s="1" t="s">
        <v>182</v>
      </c>
      <c r="S20072" s="1" t="s">
        <v>105</v>
      </c>
      <c r="T20072" s="1" t="s">
        <v>36</v>
      </c>
      <c r="U20072" s="2">
        <v>43892</v>
      </c>
      <c r="V20072" s="1" t="s">
        <v>2183</v>
      </c>
      <c r="W20072" s="1" t="s">
        <v>36853</v>
      </c>
      <c r="X20072" s="1" t="s">
        <v>36868</v>
      </c>
      <c r="Y20072" s="1" t="s">
        <v>18072</v>
      </c>
      <c r="Z20072" s="1" t="s">
        <v>36890</v>
      </c>
      <c r="AA20072" s="1" t="s">
        <v>317</v>
      </c>
      <c r="AB20072" s="1" t="s">
        <v>65</v>
      </c>
      <c r="AC20072" s="1" t="s">
        <v>43</v>
      </c>
      <c r="AD20072" s="1" t="s">
        <v>315</v>
      </c>
      <c r="AE20072" s="1" t="s">
        <v>318</v>
      </c>
      <c r="AF20072" s="1" t="s">
        <v>36907</v>
      </c>
      <c r="AG20072" s="1" t="s">
        <v>36907</v>
      </c>
      <c r="AH20072">
        <v>44</v>
      </c>
      <c r="AI20072">
        <v>0</v>
      </c>
      <c r="AJ20072">
        <v>24500</v>
      </c>
      <c r="AK20072">
        <v>24500</v>
      </c>
      <c r="AL20072">
        <v>20490.09275</v>
      </c>
      <c r="AM20072" s="1" t="s">
        <v>36831</v>
      </c>
      <c r="AN20072">
        <v>6.1699999999999998E-2</v>
      </c>
      <c r="AO20072">
        <v>26900.464749999999</v>
      </c>
      <c r="AP20072">
        <v>22183.82</v>
      </c>
      <c r="AQ20072">
        <v>24500</v>
      </c>
      <c r="AR20072">
        <v>20.329999999999998</v>
      </c>
      <c r="AS20072">
        <v>2400.46</v>
      </c>
      <c r="AT20072">
        <v>0</v>
      </c>
      <c r="AU20072">
        <v>0</v>
      </c>
      <c r="AV20072">
        <v>0</v>
      </c>
    </row>
    <row r="20073" spans="1:48" x14ac:dyDescent="0.3">
      <c r="A20073" s="1" t="s">
        <v>315</v>
      </c>
      <c r="B20073" s="1" t="s">
        <v>20411</v>
      </c>
      <c r="C20073" s="1" t="s">
        <v>30</v>
      </c>
      <c r="D20073" s="1" t="s">
        <v>37170</v>
      </c>
      <c r="E20073" s="1" t="s">
        <v>36901</v>
      </c>
      <c r="F20073" s="1" t="s">
        <v>18075</v>
      </c>
      <c r="G20073" s="1" t="s">
        <v>117</v>
      </c>
      <c r="H20073">
        <v>620262</v>
      </c>
      <c r="I20073" s="1" t="s">
        <v>18075</v>
      </c>
      <c r="J20073">
        <v>92997</v>
      </c>
      <c r="K20073" s="1" t="s">
        <v>434</v>
      </c>
      <c r="L20073" s="1" t="s">
        <v>33</v>
      </c>
      <c r="M20073" s="2">
        <v>43763</v>
      </c>
      <c r="N20073" s="1" t="s">
        <v>37842</v>
      </c>
      <c r="O20073" s="2">
        <v>27395</v>
      </c>
      <c r="P20073" s="1" t="s">
        <v>37848</v>
      </c>
      <c r="Q20073" s="2">
        <v>43555</v>
      </c>
      <c r="R20073" s="1" t="s">
        <v>182</v>
      </c>
      <c r="S20073" s="1" t="s">
        <v>35</v>
      </c>
      <c r="T20073" s="1" t="s">
        <v>36</v>
      </c>
      <c r="U20073" s="2">
        <v>43892</v>
      </c>
      <c r="V20073" s="1" t="s">
        <v>2183</v>
      </c>
      <c r="W20073" s="1" t="s">
        <v>36853</v>
      </c>
      <c r="X20073" s="1" t="s">
        <v>36868</v>
      </c>
      <c r="Y20073" s="1" t="s">
        <v>18072</v>
      </c>
      <c r="Z20073" s="1" t="s">
        <v>36890</v>
      </c>
      <c r="AA20073" s="1" t="s">
        <v>317</v>
      </c>
      <c r="AB20073" s="1" t="s">
        <v>65</v>
      </c>
      <c r="AC20073" s="1" t="s">
        <v>52</v>
      </c>
      <c r="AD20073" s="1" t="s">
        <v>315</v>
      </c>
      <c r="AE20073" s="1" t="s">
        <v>318</v>
      </c>
      <c r="AF20073" s="1" t="s">
        <v>36907</v>
      </c>
      <c r="AG20073" s="1" t="s">
        <v>36907</v>
      </c>
      <c r="AH20073">
        <v>44</v>
      </c>
      <c r="AI20073">
        <v>0</v>
      </c>
      <c r="AJ20073">
        <v>6000</v>
      </c>
      <c r="AK20073">
        <v>6000</v>
      </c>
      <c r="AL20073">
        <v>6000</v>
      </c>
      <c r="AM20073" s="1" t="s">
        <v>36831</v>
      </c>
      <c r="AN20073">
        <v>6.1699999999999998E-2</v>
      </c>
      <c r="AO20073">
        <v>6603.1613900000002</v>
      </c>
      <c r="AP20073">
        <v>6603.16</v>
      </c>
      <c r="AQ20073">
        <v>6000</v>
      </c>
      <c r="AR20073">
        <v>19.82</v>
      </c>
      <c r="AS20073">
        <v>588.16</v>
      </c>
      <c r="AT20073">
        <v>15.000000010000001</v>
      </c>
      <c r="AU20073">
        <v>0</v>
      </c>
      <c r="AV20073">
        <v>0</v>
      </c>
    </row>
    <row r="20074" spans="1:48" x14ac:dyDescent="0.3">
      <c r="A20074" s="1" t="s">
        <v>315</v>
      </c>
      <c r="B20074" s="1" t="s">
        <v>20412</v>
      </c>
      <c r="C20074" s="1" t="s">
        <v>30</v>
      </c>
      <c r="D20074" s="1" t="s">
        <v>37170</v>
      </c>
      <c r="E20074" s="1" t="s">
        <v>36901</v>
      </c>
      <c r="F20074" s="1" t="s">
        <v>18075</v>
      </c>
      <c r="G20074" s="1" t="s">
        <v>117</v>
      </c>
      <c r="H20074">
        <v>620241</v>
      </c>
      <c r="I20074" s="1" t="s">
        <v>18075</v>
      </c>
      <c r="J20074">
        <v>92991</v>
      </c>
      <c r="K20074" s="1" t="s">
        <v>530</v>
      </c>
      <c r="L20074" s="1" t="s">
        <v>33</v>
      </c>
      <c r="M20074" s="2">
        <v>43731</v>
      </c>
      <c r="N20074" s="1" t="s">
        <v>37846</v>
      </c>
      <c r="O20074" s="2">
        <v>30555</v>
      </c>
      <c r="P20074" s="1" t="s">
        <v>37775</v>
      </c>
      <c r="Q20074" s="2">
        <v>43552</v>
      </c>
      <c r="R20074" s="1" t="s">
        <v>182</v>
      </c>
      <c r="S20074" s="1" t="s">
        <v>105</v>
      </c>
      <c r="T20074" s="1" t="s">
        <v>36</v>
      </c>
      <c r="U20074" s="2">
        <v>43899</v>
      </c>
      <c r="V20074" s="1" t="s">
        <v>2183</v>
      </c>
      <c r="W20074" s="1" t="s">
        <v>36846</v>
      </c>
      <c r="X20074" s="1" t="s">
        <v>36860</v>
      </c>
      <c r="Y20074" s="1" t="s">
        <v>18072</v>
      </c>
      <c r="Z20074" s="1" t="s">
        <v>36890</v>
      </c>
      <c r="AA20074" s="1" t="s">
        <v>317</v>
      </c>
      <c r="AB20074" s="1" t="s">
        <v>65</v>
      </c>
      <c r="AC20074" s="1" t="s">
        <v>43</v>
      </c>
      <c r="AD20074" s="1" t="s">
        <v>315</v>
      </c>
      <c r="AE20074" s="1" t="s">
        <v>318</v>
      </c>
      <c r="AF20074" s="1" t="s">
        <v>36907</v>
      </c>
      <c r="AG20074" s="1" t="s">
        <v>36907</v>
      </c>
      <c r="AH20074">
        <v>36</v>
      </c>
      <c r="AI20074">
        <v>0</v>
      </c>
      <c r="AJ20074">
        <v>22000</v>
      </c>
      <c r="AK20074">
        <v>22000</v>
      </c>
      <c r="AL20074">
        <v>21950</v>
      </c>
      <c r="AM20074" s="1" t="s">
        <v>36831</v>
      </c>
      <c r="AN20074">
        <v>8.8800000000000004E-2</v>
      </c>
      <c r="AO20074">
        <v>20949.41</v>
      </c>
      <c r="AP20074">
        <v>20901.95</v>
      </c>
      <c r="AQ20074">
        <v>17893.490000000002</v>
      </c>
      <c r="AR20074">
        <v>4.83</v>
      </c>
      <c r="AS20074">
        <v>3055.92</v>
      </c>
      <c r="AT20074">
        <v>0</v>
      </c>
      <c r="AU20074">
        <v>0</v>
      </c>
      <c r="AV20074">
        <v>0</v>
      </c>
    </row>
    <row r="20075" spans="1:48" x14ac:dyDescent="0.3">
      <c r="A20075" s="1" t="s">
        <v>315</v>
      </c>
      <c r="B20075" s="1" t="s">
        <v>20413</v>
      </c>
      <c r="C20075" s="1" t="s">
        <v>30</v>
      </c>
      <c r="D20075" s="1" t="s">
        <v>37170</v>
      </c>
      <c r="E20075" s="1" t="s">
        <v>36901</v>
      </c>
      <c r="F20075" s="1" t="s">
        <v>18075</v>
      </c>
      <c r="G20075" s="1" t="s">
        <v>117</v>
      </c>
      <c r="H20075">
        <v>620241</v>
      </c>
      <c r="I20075" s="1" t="s">
        <v>18075</v>
      </c>
      <c r="J20075">
        <v>91981</v>
      </c>
      <c r="K20075" s="1" t="s">
        <v>530</v>
      </c>
      <c r="L20075" s="1" t="s">
        <v>33</v>
      </c>
      <c r="M20075" s="2">
        <v>43731</v>
      </c>
      <c r="N20075" s="1" t="s">
        <v>37846</v>
      </c>
      <c r="O20075" s="2">
        <v>28888</v>
      </c>
      <c r="P20075" s="1" t="s">
        <v>37775</v>
      </c>
      <c r="Q20075" s="2">
        <v>43552</v>
      </c>
      <c r="R20075" s="1" t="s">
        <v>182</v>
      </c>
      <c r="S20075" s="1" t="s">
        <v>35</v>
      </c>
      <c r="T20075" s="1" t="s">
        <v>36</v>
      </c>
      <c r="U20075" s="2">
        <v>43899</v>
      </c>
      <c r="V20075" s="1" t="s">
        <v>2183</v>
      </c>
      <c r="W20075" s="1" t="s">
        <v>36853</v>
      </c>
      <c r="X20075" s="1" t="s">
        <v>36869</v>
      </c>
      <c r="Y20075" s="1" t="s">
        <v>18072</v>
      </c>
      <c r="Z20075" s="1" t="s">
        <v>36890</v>
      </c>
      <c r="AA20075" s="1" t="s">
        <v>317</v>
      </c>
      <c r="AB20075" s="1" t="s">
        <v>65</v>
      </c>
      <c r="AC20075" s="1" t="s">
        <v>52</v>
      </c>
      <c r="AD20075" s="1" t="s">
        <v>315</v>
      </c>
      <c r="AE20075" s="1" t="s">
        <v>318</v>
      </c>
      <c r="AF20075" s="1" t="s">
        <v>36907</v>
      </c>
      <c r="AG20075" s="1" t="s">
        <v>36907</v>
      </c>
      <c r="AH20075">
        <v>40</v>
      </c>
      <c r="AI20075">
        <v>0</v>
      </c>
      <c r="AJ20075">
        <v>2500</v>
      </c>
      <c r="AK20075">
        <v>2500</v>
      </c>
      <c r="AL20075">
        <v>2000</v>
      </c>
      <c r="AM20075" s="1" t="s">
        <v>36831</v>
      </c>
      <c r="AN20075">
        <v>6.9099999999999995E-2</v>
      </c>
      <c r="AO20075">
        <v>2775.3055690000001</v>
      </c>
      <c r="AP20075">
        <v>2220.2399999999998</v>
      </c>
      <c r="AQ20075">
        <v>2500</v>
      </c>
      <c r="AR20075">
        <v>4.49</v>
      </c>
      <c r="AS20075">
        <v>275.31</v>
      </c>
      <c r="AT20075">
        <v>0</v>
      </c>
      <c r="AU20075">
        <v>0</v>
      </c>
      <c r="AV20075">
        <v>0</v>
      </c>
    </row>
    <row r="20076" spans="1:48" x14ac:dyDescent="0.3">
      <c r="A20076" s="1" t="s">
        <v>315</v>
      </c>
      <c r="B20076" s="1" t="s">
        <v>20414</v>
      </c>
      <c r="C20076" s="1" t="s">
        <v>30</v>
      </c>
      <c r="D20076" s="1" t="s">
        <v>37170</v>
      </c>
      <c r="E20076" s="1" t="s">
        <v>36901</v>
      </c>
      <c r="F20076" s="1" t="s">
        <v>18075</v>
      </c>
      <c r="G20076" s="1" t="s">
        <v>117</v>
      </c>
      <c r="H20076">
        <v>620241</v>
      </c>
      <c r="I20076" s="1" t="s">
        <v>18075</v>
      </c>
      <c r="J20076">
        <v>92990</v>
      </c>
      <c r="K20076" s="1" t="s">
        <v>260</v>
      </c>
      <c r="L20076" s="1" t="s">
        <v>33</v>
      </c>
      <c r="M20076" s="2">
        <v>43731</v>
      </c>
      <c r="N20076" s="1" t="s">
        <v>37846</v>
      </c>
      <c r="O20076" s="2">
        <v>28683</v>
      </c>
      <c r="P20076" s="1" t="s">
        <v>37775</v>
      </c>
      <c r="Q20076" s="2">
        <v>43552</v>
      </c>
      <c r="R20076" s="1" t="s">
        <v>182</v>
      </c>
      <c r="S20076" s="1" t="s">
        <v>35</v>
      </c>
      <c r="T20076" s="1" t="s">
        <v>36</v>
      </c>
      <c r="U20076" s="2">
        <v>43899</v>
      </c>
      <c r="V20076" s="1" t="s">
        <v>2183</v>
      </c>
      <c r="W20076" s="1" t="s">
        <v>36861</v>
      </c>
      <c r="X20076" s="1" t="s">
        <v>36867</v>
      </c>
      <c r="Y20076" s="1" t="s">
        <v>18072</v>
      </c>
      <c r="Z20076" s="1" t="s">
        <v>36890</v>
      </c>
      <c r="AA20076" s="1" t="s">
        <v>317</v>
      </c>
      <c r="AB20076" s="1" t="s">
        <v>65</v>
      </c>
      <c r="AC20076" s="1" t="s">
        <v>52</v>
      </c>
      <c r="AD20076" s="1" t="s">
        <v>315</v>
      </c>
      <c r="AE20076" s="1" t="s">
        <v>318</v>
      </c>
      <c r="AF20076" s="1" t="s">
        <v>36907</v>
      </c>
      <c r="AG20076" s="1" t="s">
        <v>36907</v>
      </c>
      <c r="AH20076">
        <v>41</v>
      </c>
      <c r="AI20076">
        <v>0</v>
      </c>
      <c r="AJ20076">
        <v>11500</v>
      </c>
      <c r="AK20076">
        <v>11500</v>
      </c>
      <c r="AL20076">
        <v>11000</v>
      </c>
      <c r="AM20076" s="1" t="s">
        <v>36831</v>
      </c>
      <c r="AN20076">
        <v>0.14460000000000001</v>
      </c>
      <c r="AO20076">
        <v>2404.73</v>
      </c>
      <c r="AP20076">
        <v>2300.11</v>
      </c>
      <c r="AQ20076">
        <v>1370.36</v>
      </c>
      <c r="AR20076">
        <v>34.56</v>
      </c>
      <c r="AS20076">
        <v>1034.3699999999999</v>
      </c>
      <c r="AT20076">
        <v>0</v>
      </c>
      <c r="AU20076">
        <v>0</v>
      </c>
      <c r="AV20076">
        <v>0</v>
      </c>
    </row>
    <row r="20077" spans="1:48" x14ac:dyDescent="0.3">
      <c r="A20077" s="1" t="s">
        <v>315</v>
      </c>
      <c r="B20077" s="1" t="s">
        <v>20415</v>
      </c>
      <c r="C20077" s="1" t="s">
        <v>30</v>
      </c>
      <c r="D20077" s="1" t="s">
        <v>37170</v>
      </c>
      <c r="E20077" s="1" t="s">
        <v>36901</v>
      </c>
      <c r="F20077" s="1" t="s">
        <v>18075</v>
      </c>
      <c r="G20077" s="1" t="s">
        <v>117</v>
      </c>
      <c r="H20077">
        <v>620239</v>
      </c>
      <c r="I20077" s="1" t="s">
        <v>18075</v>
      </c>
      <c r="J20077">
        <v>92994</v>
      </c>
      <c r="K20077" s="1" t="s">
        <v>243</v>
      </c>
      <c r="L20077" s="1" t="s">
        <v>33</v>
      </c>
      <c r="M20077" s="2">
        <v>43775</v>
      </c>
      <c r="N20077" s="1" t="s">
        <v>37846</v>
      </c>
      <c r="O20077" s="2">
        <v>29350</v>
      </c>
      <c r="P20077" s="1" t="s">
        <v>37848</v>
      </c>
      <c r="Q20077" s="2">
        <v>43550</v>
      </c>
      <c r="R20077" s="1" t="s">
        <v>182</v>
      </c>
      <c r="S20077" s="1" t="s">
        <v>105</v>
      </c>
      <c r="T20077" s="1" t="s">
        <v>36</v>
      </c>
      <c r="U20077" s="2">
        <v>43901</v>
      </c>
      <c r="V20077" s="1" t="s">
        <v>2183</v>
      </c>
      <c r="W20077" s="1" t="s">
        <v>36853</v>
      </c>
      <c r="X20077" s="1" t="s">
        <v>36869</v>
      </c>
      <c r="Y20077" s="1" t="s">
        <v>18072</v>
      </c>
      <c r="Z20077" s="1" t="s">
        <v>36890</v>
      </c>
      <c r="AA20077" s="1" t="s">
        <v>317</v>
      </c>
      <c r="AB20077" s="1" t="s">
        <v>65</v>
      </c>
      <c r="AC20077" s="1" t="s">
        <v>43</v>
      </c>
      <c r="AD20077" s="1" t="s">
        <v>315</v>
      </c>
      <c r="AE20077" s="1" t="s">
        <v>318</v>
      </c>
      <c r="AF20077" s="1" t="s">
        <v>36908</v>
      </c>
      <c r="AG20077" s="1" t="s">
        <v>36907</v>
      </c>
      <c r="AH20077">
        <v>39</v>
      </c>
      <c r="AI20077">
        <v>1</v>
      </c>
      <c r="AJ20077">
        <v>12000</v>
      </c>
      <c r="AK20077">
        <v>12000</v>
      </c>
      <c r="AL20077">
        <v>12000</v>
      </c>
      <c r="AM20077" s="1" t="s">
        <v>36831</v>
      </c>
      <c r="AN20077">
        <v>6.9099999999999995E-2</v>
      </c>
      <c r="AO20077">
        <v>13207.999889999999</v>
      </c>
      <c r="AP20077">
        <v>13208</v>
      </c>
      <c r="AQ20077">
        <v>12000</v>
      </c>
      <c r="AR20077">
        <v>25.34</v>
      </c>
      <c r="AS20077">
        <v>1208</v>
      </c>
      <c r="AT20077">
        <v>0</v>
      </c>
      <c r="AU20077">
        <v>0</v>
      </c>
      <c r="AV20077">
        <v>0</v>
      </c>
    </row>
    <row r="20078" spans="1:48" x14ac:dyDescent="0.3">
      <c r="A20078" s="1" t="s">
        <v>315</v>
      </c>
      <c r="B20078" s="1" t="s">
        <v>20416</v>
      </c>
      <c r="C20078" s="1" t="s">
        <v>30</v>
      </c>
      <c r="D20078" s="1" t="s">
        <v>37170</v>
      </c>
      <c r="E20078" s="1" t="s">
        <v>36901</v>
      </c>
      <c r="F20078" s="1" t="s">
        <v>18075</v>
      </c>
      <c r="G20078" s="1" t="s">
        <v>117</v>
      </c>
      <c r="H20078">
        <v>620248</v>
      </c>
      <c r="I20078" s="1" t="s">
        <v>18075</v>
      </c>
      <c r="J20078">
        <v>92397</v>
      </c>
      <c r="K20078" s="1" t="s">
        <v>579</v>
      </c>
      <c r="L20078" s="1" t="s">
        <v>33</v>
      </c>
      <c r="M20078" s="2">
        <v>43734</v>
      </c>
      <c r="N20078" s="1" t="s">
        <v>37775</v>
      </c>
      <c r="O20078" s="2">
        <v>29952</v>
      </c>
      <c r="P20078" s="1" t="s">
        <v>37775</v>
      </c>
      <c r="Q20078" s="2">
        <v>43552</v>
      </c>
      <c r="R20078" s="1" t="s">
        <v>182</v>
      </c>
      <c r="S20078" s="1" t="s">
        <v>35</v>
      </c>
      <c r="T20078" s="1" t="s">
        <v>36</v>
      </c>
      <c r="U20078" s="2">
        <v>43902</v>
      </c>
      <c r="V20078" s="1" t="s">
        <v>2183</v>
      </c>
      <c r="W20078" s="1" t="s">
        <v>36846</v>
      </c>
      <c r="X20078" s="1" t="s">
        <v>36865</v>
      </c>
      <c r="Y20078" s="1" t="s">
        <v>18072</v>
      </c>
      <c r="Z20078" s="1" t="s">
        <v>36890</v>
      </c>
      <c r="AA20078" s="1" t="s">
        <v>317</v>
      </c>
      <c r="AB20078" s="1" t="s">
        <v>65</v>
      </c>
      <c r="AC20078" s="1" t="s">
        <v>52</v>
      </c>
      <c r="AD20078" s="1" t="s">
        <v>315</v>
      </c>
      <c r="AE20078" s="1" t="s">
        <v>318</v>
      </c>
      <c r="AF20078" s="1" t="s">
        <v>36907</v>
      </c>
      <c r="AG20078" s="1" t="s">
        <v>36907</v>
      </c>
      <c r="AH20078">
        <v>37</v>
      </c>
      <c r="AI20078">
        <v>0</v>
      </c>
      <c r="AJ20078">
        <v>10000</v>
      </c>
      <c r="AK20078">
        <v>10000</v>
      </c>
      <c r="AL20078">
        <v>9500</v>
      </c>
      <c r="AM20078" s="1" t="s">
        <v>36831</v>
      </c>
      <c r="AN20078">
        <v>9.9900000000000003E-2</v>
      </c>
      <c r="AO20078">
        <v>11542.124809999999</v>
      </c>
      <c r="AP20078">
        <v>10965.02</v>
      </c>
      <c r="AQ20078">
        <v>10000</v>
      </c>
      <c r="AR20078">
        <v>6.17</v>
      </c>
      <c r="AS20078">
        <v>1542.12</v>
      </c>
      <c r="AT20078">
        <v>0</v>
      </c>
      <c r="AU20078">
        <v>0</v>
      </c>
      <c r="AV20078">
        <v>0</v>
      </c>
    </row>
    <row r="20079" spans="1:48" x14ac:dyDescent="0.3">
      <c r="A20079" s="1" t="s">
        <v>315</v>
      </c>
      <c r="B20079" s="1" t="s">
        <v>20417</v>
      </c>
      <c r="C20079" s="1" t="s">
        <v>30</v>
      </c>
      <c r="D20079" s="1" t="s">
        <v>37170</v>
      </c>
      <c r="E20079" s="1" t="s">
        <v>36901</v>
      </c>
      <c r="F20079" s="1" t="s">
        <v>18075</v>
      </c>
      <c r="G20079" s="1" t="s">
        <v>117</v>
      </c>
      <c r="H20079">
        <v>620248</v>
      </c>
      <c r="I20079" s="1" t="s">
        <v>18075</v>
      </c>
      <c r="J20079">
        <v>91983</v>
      </c>
      <c r="K20079" s="1" t="s">
        <v>107</v>
      </c>
      <c r="L20079" s="1" t="s">
        <v>33</v>
      </c>
      <c r="M20079" s="2">
        <v>43734</v>
      </c>
      <c r="N20079" s="1" t="s">
        <v>37775</v>
      </c>
      <c r="O20079" s="2">
        <v>28826</v>
      </c>
      <c r="P20079" s="1" t="s">
        <v>37775</v>
      </c>
      <c r="Q20079" s="2">
        <v>43552</v>
      </c>
      <c r="R20079" s="1" t="s">
        <v>182</v>
      </c>
      <c r="S20079" s="1" t="s">
        <v>105</v>
      </c>
      <c r="T20079" s="1" t="s">
        <v>36</v>
      </c>
      <c r="U20079" s="2">
        <v>43902</v>
      </c>
      <c r="V20079" s="1" t="s">
        <v>2183</v>
      </c>
      <c r="W20079" s="1" t="s">
        <v>36853</v>
      </c>
      <c r="X20079" s="1" t="s">
        <v>36869</v>
      </c>
      <c r="Y20079" s="1" t="s">
        <v>18072</v>
      </c>
      <c r="Z20079" s="1" t="s">
        <v>36890</v>
      </c>
      <c r="AA20079" s="1" t="s">
        <v>317</v>
      </c>
      <c r="AB20079" s="1" t="s">
        <v>65</v>
      </c>
      <c r="AC20079" s="1" t="s">
        <v>48</v>
      </c>
      <c r="AD20079" s="1" t="s">
        <v>315</v>
      </c>
      <c r="AE20079" s="1" t="s">
        <v>318</v>
      </c>
      <c r="AF20079" s="1" t="s">
        <v>36907</v>
      </c>
      <c r="AG20079" s="1" t="s">
        <v>36907</v>
      </c>
      <c r="AH20079">
        <v>41</v>
      </c>
      <c r="AI20079">
        <v>0</v>
      </c>
      <c r="AJ20079">
        <v>15000</v>
      </c>
      <c r="AK20079">
        <v>15000</v>
      </c>
      <c r="AL20079">
        <v>12652.97741</v>
      </c>
      <c r="AM20079" s="1" t="s">
        <v>36831</v>
      </c>
      <c r="AN20079">
        <v>6.9099999999999995E-2</v>
      </c>
      <c r="AO20079">
        <v>16293.597110000001</v>
      </c>
      <c r="AP20079">
        <v>13511.82</v>
      </c>
      <c r="AQ20079">
        <v>15000</v>
      </c>
      <c r="AR20079">
        <v>5.37</v>
      </c>
      <c r="AS20079">
        <v>1293.5999999999999</v>
      </c>
      <c r="AT20079">
        <v>0</v>
      </c>
      <c r="AU20079">
        <v>0</v>
      </c>
      <c r="AV20079">
        <v>0</v>
      </c>
    </row>
    <row r="20080" spans="1:48" x14ac:dyDescent="0.3">
      <c r="A20080" s="1" t="s">
        <v>315</v>
      </c>
      <c r="B20080" s="1" t="s">
        <v>20418</v>
      </c>
      <c r="C20080" s="1" t="s">
        <v>30</v>
      </c>
      <c r="D20080" s="1" t="s">
        <v>37070</v>
      </c>
      <c r="E20080" s="1" t="s">
        <v>36901</v>
      </c>
      <c r="F20080" s="1" t="s">
        <v>37071</v>
      </c>
      <c r="G20080" s="1" t="s">
        <v>117</v>
      </c>
      <c r="H20080">
        <v>440117</v>
      </c>
      <c r="I20080" s="1" t="s">
        <v>37071</v>
      </c>
      <c r="J20080">
        <v>91610</v>
      </c>
      <c r="K20080" s="1" t="s">
        <v>354</v>
      </c>
      <c r="L20080" s="1" t="s">
        <v>33</v>
      </c>
      <c r="M20080" s="2">
        <v>43577</v>
      </c>
      <c r="N20080" s="1" t="s">
        <v>37776</v>
      </c>
      <c r="O20080" s="2">
        <v>29869</v>
      </c>
      <c r="P20080" s="1" t="s">
        <v>37776</v>
      </c>
      <c r="Q20080" s="2">
        <v>43403</v>
      </c>
      <c r="R20080" s="1" t="s">
        <v>182</v>
      </c>
      <c r="S20080" s="1" t="s">
        <v>83</v>
      </c>
      <c r="T20080" s="1" t="s">
        <v>36</v>
      </c>
      <c r="U20080" s="2">
        <v>43892</v>
      </c>
      <c r="V20080" s="1" t="s">
        <v>2183</v>
      </c>
      <c r="W20080" s="1" t="s">
        <v>36861</v>
      </c>
      <c r="X20080" s="1" t="s">
        <v>36873</v>
      </c>
      <c r="Y20080" s="1" t="s">
        <v>11864</v>
      </c>
      <c r="Z20080" s="1" t="s">
        <v>11862</v>
      </c>
      <c r="AA20080" s="1" t="s">
        <v>317</v>
      </c>
      <c r="AB20080" s="1" t="s">
        <v>65</v>
      </c>
      <c r="AC20080" s="1" t="s">
        <v>43</v>
      </c>
      <c r="AD20080" s="1" t="s">
        <v>315</v>
      </c>
      <c r="AE20080" s="1" t="s">
        <v>318</v>
      </c>
      <c r="AF20080" s="1" t="s">
        <v>36908</v>
      </c>
      <c r="AG20080" s="1" t="s">
        <v>36907</v>
      </c>
      <c r="AH20080">
        <v>37</v>
      </c>
      <c r="AI20080">
        <v>1</v>
      </c>
      <c r="AJ20080">
        <v>9200</v>
      </c>
      <c r="AK20080">
        <v>9200</v>
      </c>
      <c r="AL20080">
        <v>2125.001937</v>
      </c>
      <c r="AM20080" s="1" t="s">
        <v>36832</v>
      </c>
      <c r="AN20080">
        <v>0.14829999999999999</v>
      </c>
      <c r="AO20080">
        <v>1480.08</v>
      </c>
      <c r="AP20080">
        <v>641.67999999999995</v>
      </c>
      <c r="AQ20080">
        <v>534.5</v>
      </c>
      <c r="AR20080">
        <v>9.68</v>
      </c>
      <c r="AS20080">
        <v>555.1</v>
      </c>
      <c r="AT20080">
        <v>0</v>
      </c>
      <c r="AU20080">
        <v>390.48</v>
      </c>
      <c r="AV20080">
        <v>3.86</v>
      </c>
    </row>
    <row r="20081" spans="1:48" x14ac:dyDescent="0.3">
      <c r="A20081" s="1" t="s">
        <v>315</v>
      </c>
      <c r="B20081" s="1" t="s">
        <v>20419</v>
      </c>
      <c r="C20081" s="1" t="s">
        <v>30</v>
      </c>
      <c r="D20081" s="1" t="s">
        <v>37854</v>
      </c>
      <c r="E20081" s="1" t="s">
        <v>36901</v>
      </c>
      <c r="F20081" s="1" t="s">
        <v>37855</v>
      </c>
      <c r="G20081" s="1" t="s">
        <v>117</v>
      </c>
      <c r="H20081">
        <v>640015</v>
      </c>
      <c r="I20081" s="1" t="s">
        <v>37855</v>
      </c>
      <c r="J20081">
        <v>93248</v>
      </c>
      <c r="K20081" s="1" t="s">
        <v>453</v>
      </c>
      <c r="L20081" s="1" t="s">
        <v>33</v>
      </c>
      <c r="M20081" s="2">
        <v>43641</v>
      </c>
      <c r="N20081" s="1" t="s">
        <v>37857</v>
      </c>
      <c r="O20081" s="2">
        <v>29185</v>
      </c>
      <c r="P20081" s="1" t="s">
        <v>37857</v>
      </c>
      <c r="Q20081" s="2">
        <v>43487</v>
      </c>
      <c r="R20081" s="1" t="s">
        <v>182</v>
      </c>
      <c r="S20081" s="1" t="s">
        <v>35</v>
      </c>
      <c r="T20081" s="1" t="s">
        <v>36</v>
      </c>
      <c r="U20081" s="2">
        <v>43893</v>
      </c>
      <c r="V20081" s="1" t="s">
        <v>2183</v>
      </c>
      <c r="W20081" s="1" t="s">
        <v>36861</v>
      </c>
      <c r="X20081" s="1" t="s">
        <v>36870</v>
      </c>
      <c r="Y20081" s="1" t="s">
        <v>11864</v>
      </c>
      <c r="Z20081" s="1" t="s">
        <v>11862</v>
      </c>
      <c r="AA20081" s="1" t="s">
        <v>317</v>
      </c>
      <c r="AB20081" s="1" t="s">
        <v>65</v>
      </c>
      <c r="AC20081" s="1" t="s">
        <v>48</v>
      </c>
      <c r="AD20081" s="1" t="s">
        <v>315</v>
      </c>
      <c r="AE20081" s="1" t="s">
        <v>318</v>
      </c>
      <c r="AF20081" s="1" t="s">
        <v>36907</v>
      </c>
      <c r="AG20081" s="1" t="s">
        <v>36907</v>
      </c>
      <c r="AH20081">
        <v>40</v>
      </c>
      <c r="AI20081">
        <v>0</v>
      </c>
      <c r="AJ20081">
        <v>8400</v>
      </c>
      <c r="AK20081">
        <v>8400</v>
      </c>
      <c r="AL20081">
        <v>8400</v>
      </c>
      <c r="AM20081" s="1" t="s">
        <v>36832</v>
      </c>
      <c r="AN20081">
        <v>0.15570000000000001</v>
      </c>
      <c r="AO20081">
        <v>8957.6555069999995</v>
      </c>
      <c r="AP20081">
        <v>8957.66</v>
      </c>
      <c r="AQ20081">
        <v>8400</v>
      </c>
      <c r="AR20081">
        <v>40.29</v>
      </c>
      <c r="AS20081">
        <v>557.66</v>
      </c>
      <c r="AT20081">
        <v>0</v>
      </c>
      <c r="AU20081">
        <v>0</v>
      </c>
      <c r="AV20081">
        <v>0</v>
      </c>
    </row>
    <row r="20082" spans="1:48" x14ac:dyDescent="0.3">
      <c r="A20082" s="1" t="s">
        <v>315</v>
      </c>
      <c r="B20082" s="1" t="s">
        <v>20420</v>
      </c>
      <c r="C20082" s="1" t="s">
        <v>30</v>
      </c>
      <c r="D20082" s="1" t="s">
        <v>37854</v>
      </c>
      <c r="E20082" s="1" t="s">
        <v>36901</v>
      </c>
      <c r="F20082" s="1" t="s">
        <v>37855</v>
      </c>
      <c r="G20082" s="1" t="s">
        <v>117</v>
      </c>
      <c r="H20082">
        <v>640009</v>
      </c>
      <c r="I20082" s="1" t="s">
        <v>37855</v>
      </c>
      <c r="J20082">
        <v>92402</v>
      </c>
      <c r="K20082" s="1" t="s">
        <v>51</v>
      </c>
      <c r="L20082" s="1" t="s">
        <v>33</v>
      </c>
      <c r="M20082" s="2">
        <v>43585</v>
      </c>
      <c r="N20082" s="1" t="s">
        <v>37846</v>
      </c>
      <c r="O20082" s="2">
        <v>27030</v>
      </c>
      <c r="P20082" s="1" t="s">
        <v>37851</v>
      </c>
      <c r="Q20082" s="2">
        <v>43410</v>
      </c>
      <c r="R20082" s="1" t="s">
        <v>182</v>
      </c>
      <c r="S20082" s="1" t="s">
        <v>105</v>
      </c>
      <c r="T20082" s="1" t="s">
        <v>36</v>
      </c>
      <c r="U20082" s="2">
        <v>43893</v>
      </c>
      <c r="V20082" s="1" t="s">
        <v>2183</v>
      </c>
      <c r="W20082" s="1" t="s">
        <v>36846</v>
      </c>
      <c r="X20082" s="1" t="s">
        <v>36860</v>
      </c>
      <c r="Y20082" s="1" t="s">
        <v>11864</v>
      </c>
      <c r="Z20082" s="1" t="s">
        <v>11862</v>
      </c>
      <c r="AA20082" s="1" t="s">
        <v>317</v>
      </c>
      <c r="AB20082" s="1" t="s">
        <v>65</v>
      </c>
      <c r="AC20082" s="1" t="s">
        <v>48</v>
      </c>
      <c r="AD20082" s="1" t="s">
        <v>315</v>
      </c>
      <c r="AE20082" s="1" t="s">
        <v>318</v>
      </c>
      <c r="AF20082" s="1" t="s">
        <v>36908</v>
      </c>
      <c r="AG20082" s="1" t="s">
        <v>36907</v>
      </c>
      <c r="AH20082">
        <v>44</v>
      </c>
      <c r="AI20082">
        <v>1</v>
      </c>
      <c r="AJ20082">
        <v>6000</v>
      </c>
      <c r="AK20082">
        <v>6000</v>
      </c>
      <c r="AL20082">
        <v>6000</v>
      </c>
      <c r="AM20082" s="1" t="s">
        <v>36831</v>
      </c>
      <c r="AN20082">
        <v>8.8800000000000004E-2</v>
      </c>
      <c r="AO20082">
        <v>6724.2951050000001</v>
      </c>
      <c r="AP20082">
        <v>6724.3</v>
      </c>
      <c r="AQ20082">
        <v>6000</v>
      </c>
      <c r="AR20082">
        <v>29.9</v>
      </c>
      <c r="AS20082">
        <v>724.3</v>
      </c>
      <c r="AT20082">
        <v>0</v>
      </c>
      <c r="AU20082">
        <v>0</v>
      </c>
      <c r="AV20082">
        <v>0</v>
      </c>
    </row>
    <row r="20083" spans="1:48" x14ac:dyDescent="0.3">
      <c r="A20083" s="1" t="s">
        <v>315</v>
      </c>
      <c r="B20083" s="1" t="s">
        <v>20421</v>
      </c>
      <c r="C20083" s="1" t="s">
        <v>30</v>
      </c>
      <c r="D20083" s="1" t="s">
        <v>37854</v>
      </c>
      <c r="E20083" s="1" t="s">
        <v>36901</v>
      </c>
      <c r="F20083" s="1" t="s">
        <v>37855</v>
      </c>
      <c r="G20083" s="1" t="s">
        <v>117</v>
      </c>
      <c r="H20083">
        <v>640016</v>
      </c>
      <c r="I20083" s="1" t="s">
        <v>37855</v>
      </c>
      <c r="J20083">
        <v>93247</v>
      </c>
      <c r="K20083" s="1" t="s">
        <v>95</v>
      </c>
      <c r="L20083" s="1" t="s">
        <v>33</v>
      </c>
      <c r="M20083" s="2">
        <v>43669</v>
      </c>
      <c r="N20083" s="1" t="s">
        <v>37857</v>
      </c>
      <c r="O20083" s="2">
        <v>27131</v>
      </c>
      <c r="P20083" s="1" t="s">
        <v>37939</v>
      </c>
      <c r="Q20083" s="2">
        <v>43472</v>
      </c>
      <c r="R20083" s="1" t="s">
        <v>182</v>
      </c>
      <c r="S20083" s="1" t="s">
        <v>35</v>
      </c>
      <c r="T20083" s="1" t="s">
        <v>36</v>
      </c>
      <c r="U20083" s="2">
        <v>43893</v>
      </c>
      <c r="V20083" s="1" t="s">
        <v>2183</v>
      </c>
      <c r="W20083" s="1" t="s">
        <v>36861</v>
      </c>
      <c r="X20083" s="1" t="s">
        <v>36862</v>
      </c>
      <c r="Y20083" s="1" t="s">
        <v>11864</v>
      </c>
      <c r="Z20083" s="1" t="s">
        <v>11862</v>
      </c>
      <c r="AA20083" s="1" t="s">
        <v>317</v>
      </c>
      <c r="AB20083" s="1" t="s">
        <v>65</v>
      </c>
      <c r="AC20083" s="1" t="s">
        <v>48</v>
      </c>
      <c r="AD20083" s="1" t="s">
        <v>315</v>
      </c>
      <c r="AE20083" s="1" t="s">
        <v>318</v>
      </c>
      <c r="AF20083" s="1" t="s">
        <v>36908</v>
      </c>
      <c r="AG20083" s="1" t="s">
        <v>36907</v>
      </c>
      <c r="AH20083">
        <v>45</v>
      </c>
      <c r="AI20083">
        <v>1</v>
      </c>
      <c r="AJ20083">
        <v>9700</v>
      </c>
      <c r="AK20083">
        <v>9700</v>
      </c>
      <c r="AL20083">
        <v>9700</v>
      </c>
      <c r="AM20083" s="1" t="s">
        <v>36831</v>
      </c>
      <c r="AN20083">
        <v>0.1409</v>
      </c>
      <c r="AO20083">
        <v>11125.48317</v>
      </c>
      <c r="AP20083">
        <v>11125.48</v>
      </c>
      <c r="AQ20083">
        <v>9700</v>
      </c>
      <c r="AR20083">
        <v>20.329999999999998</v>
      </c>
      <c r="AS20083">
        <v>1425.48</v>
      </c>
      <c r="AT20083">
        <v>0</v>
      </c>
      <c r="AU20083">
        <v>0</v>
      </c>
      <c r="AV20083">
        <v>0</v>
      </c>
    </row>
    <row r="20084" spans="1:48" x14ac:dyDescent="0.3">
      <c r="A20084" s="1" t="s">
        <v>315</v>
      </c>
      <c r="B20084" s="1" t="s">
        <v>20422</v>
      </c>
      <c r="C20084" s="1" t="s">
        <v>30</v>
      </c>
      <c r="D20084" s="1" t="s">
        <v>37070</v>
      </c>
      <c r="E20084" s="1" t="s">
        <v>36901</v>
      </c>
      <c r="F20084" s="1" t="s">
        <v>37071</v>
      </c>
      <c r="G20084" s="1" t="s">
        <v>117</v>
      </c>
      <c r="H20084">
        <v>440104</v>
      </c>
      <c r="I20084" s="1" t="s">
        <v>37071</v>
      </c>
      <c r="J20084">
        <v>92403</v>
      </c>
      <c r="K20084" s="1" t="s">
        <v>267</v>
      </c>
      <c r="L20084" s="1" t="s">
        <v>33</v>
      </c>
      <c r="M20084" s="2">
        <v>43587</v>
      </c>
      <c r="N20084" s="1" t="s">
        <v>37776</v>
      </c>
      <c r="O20084" s="2">
        <v>29952</v>
      </c>
      <c r="P20084" s="1" t="s">
        <v>37776</v>
      </c>
      <c r="Q20084" s="2">
        <v>43403</v>
      </c>
      <c r="R20084" s="1" t="s">
        <v>182</v>
      </c>
      <c r="S20084" s="1" t="s">
        <v>105</v>
      </c>
      <c r="T20084" s="1" t="s">
        <v>36</v>
      </c>
      <c r="U20084" s="2">
        <v>43895</v>
      </c>
      <c r="V20084" s="1" t="s">
        <v>2183</v>
      </c>
      <c r="W20084" s="1" t="s">
        <v>36848</v>
      </c>
      <c r="X20084" s="1" t="s">
        <v>36850</v>
      </c>
      <c r="Y20084" s="1" t="s">
        <v>11864</v>
      </c>
      <c r="Z20084" s="1" t="s">
        <v>11862</v>
      </c>
      <c r="AA20084" s="1" t="s">
        <v>317</v>
      </c>
      <c r="AB20084" s="1" t="s">
        <v>65</v>
      </c>
      <c r="AC20084" s="1" t="s">
        <v>43</v>
      </c>
      <c r="AD20084" s="1" t="s">
        <v>315</v>
      </c>
      <c r="AE20084" s="1" t="s">
        <v>318</v>
      </c>
      <c r="AF20084" s="1" t="s">
        <v>36907</v>
      </c>
      <c r="AG20084" s="1" t="s">
        <v>36907</v>
      </c>
      <c r="AH20084">
        <v>36</v>
      </c>
      <c r="AI20084">
        <v>0</v>
      </c>
      <c r="AJ20084">
        <v>25000</v>
      </c>
      <c r="AK20084">
        <v>25000</v>
      </c>
      <c r="AL20084">
        <v>24825.21272</v>
      </c>
      <c r="AM20084" s="1" t="s">
        <v>36832</v>
      </c>
      <c r="AN20084">
        <v>0.13719999999999999</v>
      </c>
      <c r="AO20084">
        <v>34684.86</v>
      </c>
      <c r="AP20084">
        <v>34370.449999999997</v>
      </c>
      <c r="AQ20084">
        <v>25000</v>
      </c>
      <c r="AR20084">
        <v>19.82</v>
      </c>
      <c r="AS20084">
        <v>9684.86</v>
      </c>
      <c r="AT20084">
        <v>0</v>
      </c>
      <c r="AU20084">
        <v>0</v>
      </c>
      <c r="AV20084">
        <v>0</v>
      </c>
    </row>
    <row r="20085" spans="1:48" x14ac:dyDescent="0.3">
      <c r="A20085" s="1" t="s">
        <v>315</v>
      </c>
      <c r="B20085" s="1" t="s">
        <v>20423</v>
      </c>
      <c r="C20085" s="1" t="s">
        <v>30</v>
      </c>
      <c r="D20085" s="1" t="s">
        <v>37070</v>
      </c>
      <c r="E20085" s="1" t="s">
        <v>36901</v>
      </c>
      <c r="F20085" s="1" t="s">
        <v>37071</v>
      </c>
      <c r="G20085" s="1" t="s">
        <v>117</v>
      </c>
      <c r="H20085">
        <v>440122</v>
      </c>
      <c r="I20085" s="1" t="s">
        <v>37071</v>
      </c>
      <c r="J20085">
        <v>91607</v>
      </c>
      <c r="K20085" s="1" t="s">
        <v>150</v>
      </c>
      <c r="L20085" s="1" t="s">
        <v>33</v>
      </c>
      <c r="M20085" s="2">
        <v>43579</v>
      </c>
      <c r="N20085" s="1" t="s">
        <v>37902</v>
      </c>
      <c r="O20085" s="2">
        <v>29221</v>
      </c>
      <c r="P20085" s="1" t="s">
        <v>37902</v>
      </c>
      <c r="Q20085" s="2">
        <v>43418</v>
      </c>
      <c r="R20085" s="1" t="s">
        <v>182</v>
      </c>
      <c r="S20085" s="1" t="s">
        <v>105</v>
      </c>
      <c r="T20085" s="1" t="s">
        <v>36</v>
      </c>
      <c r="U20085" s="2">
        <v>43901</v>
      </c>
      <c r="V20085" s="1" t="s">
        <v>2183</v>
      </c>
      <c r="W20085" s="1" t="s">
        <v>36848</v>
      </c>
      <c r="X20085" s="1" t="s">
        <v>36866</v>
      </c>
      <c r="Y20085" s="1" t="s">
        <v>11864</v>
      </c>
      <c r="Z20085" s="1" t="s">
        <v>11862</v>
      </c>
      <c r="AA20085" s="1" t="s">
        <v>317</v>
      </c>
      <c r="AB20085" s="1" t="s">
        <v>65</v>
      </c>
      <c r="AC20085" s="1" t="s">
        <v>52</v>
      </c>
      <c r="AD20085" s="1" t="s">
        <v>315</v>
      </c>
      <c r="AE20085" s="1" t="s">
        <v>318</v>
      </c>
      <c r="AF20085" s="1" t="s">
        <v>36907</v>
      </c>
      <c r="AG20085" s="1" t="s">
        <v>36907</v>
      </c>
      <c r="AH20085">
        <v>38</v>
      </c>
      <c r="AI20085">
        <v>0</v>
      </c>
      <c r="AJ20085">
        <v>8000</v>
      </c>
      <c r="AK20085">
        <v>8000</v>
      </c>
      <c r="AL20085">
        <v>7975</v>
      </c>
      <c r="AM20085" s="1" t="s">
        <v>36832</v>
      </c>
      <c r="AN20085">
        <v>0.12609999999999999</v>
      </c>
      <c r="AO20085">
        <v>10723.1</v>
      </c>
      <c r="AP20085">
        <v>10689.59</v>
      </c>
      <c r="AQ20085">
        <v>8000</v>
      </c>
      <c r="AR20085">
        <v>4.83</v>
      </c>
      <c r="AS20085">
        <v>2723.1</v>
      </c>
      <c r="AT20085">
        <v>0</v>
      </c>
      <c r="AU20085">
        <v>0</v>
      </c>
      <c r="AV20085">
        <v>0</v>
      </c>
    </row>
    <row r="20086" spans="1:48" x14ac:dyDescent="0.3">
      <c r="A20086" s="1" t="s">
        <v>315</v>
      </c>
      <c r="B20086" s="1" t="s">
        <v>20424</v>
      </c>
      <c r="C20086" s="1" t="s">
        <v>30</v>
      </c>
      <c r="D20086" s="1" t="s">
        <v>37777</v>
      </c>
      <c r="E20086" s="1" t="s">
        <v>36901</v>
      </c>
      <c r="F20086" s="1" t="s">
        <v>37778</v>
      </c>
      <c r="G20086" s="1" t="s">
        <v>117</v>
      </c>
      <c r="H20086">
        <v>660109</v>
      </c>
      <c r="I20086" s="1" t="s">
        <v>37778</v>
      </c>
      <c r="J20086">
        <v>92405</v>
      </c>
      <c r="K20086" s="1" t="s">
        <v>213</v>
      </c>
      <c r="L20086" s="1" t="s">
        <v>33</v>
      </c>
      <c r="M20086" s="2">
        <v>43763</v>
      </c>
      <c r="N20086" s="1" t="s">
        <v>37779</v>
      </c>
      <c r="O20086" s="2">
        <v>27677</v>
      </c>
      <c r="P20086" s="1" t="s">
        <v>37780</v>
      </c>
      <c r="Q20086" s="2">
        <v>43555</v>
      </c>
      <c r="R20086" s="1" t="s">
        <v>182</v>
      </c>
      <c r="S20086" s="1" t="s">
        <v>105</v>
      </c>
      <c r="T20086" s="1" t="s">
        <v>36</v>
      </c>
      <c r="U20086" s="2">
        <v>43892</v>
      </c>
      <c r="V20086" s="1" t="s">
        <v>2183</v>
      </c>
      <c r="W20086" s="1" t="s">
        <v>36846</v>
      </c>
      <c r="X20086" s="1" t="s">
        <v>36852</v>
      </c>
      <c r="Y20086" s="1" t="s">
        <v>18078</v>
      </c>
      <c r="Z20086" s="1" t="s">
        <v>18083</v>
      </c>
      <c r="AA20086" s="1" t="s">
        <v>317</v>
      </c>
      <c r="AB20086" s="1" t="s">
        <v>65</v>
      </c>
      <c r="AC20086" s="1" t="s">
        <v>48</v>
      </c>
      <c r="AD20086" s="1" t="s">
        <v>315</v>
      </c>
      <c r="AE20086" s="1" t="s">
        <v>318</v>
      </c>
      <c r="AF20086" s="1" t="s">
        <v>36907</v>
      </c>
      <c r="AG20086" s="1" t="s">
        <v>36907</v>
      </c>
      <c r="AH20086">
        <v>44</v>
      </c>
      <c r="AI20086">
        <v>0</v>
      </c>
      <c r="AJ20086">
        <v>5000</v>
      </c>
      <c r="AK20086">
        <v>5000</v>
      </c>
      <c r="AL20086">
        <v>5000</v>
      </c>
      <c r="AM20086" s="1" t="s">
        <v>36831</v>
      </c>
      <c r="AN20086">
        <v>0.1036</v>
      </c>
      <c r="AO20086">
        <v>4776.84</v>
      </c>
      <c r="AP20086">
        <v>4776.84</v>
      </c>
      <c r="AQ20086">
        <v>3898.2</v>
      </c>
      <c r="AR20086">
        <v>8.26</v>
      </c>
      <c r="AS20086">
        <v>800.87</v>
      </c>
      <c r="AT20086">
        <v>14.981878719999999</v>
      </c>
      <c r="AU20086">
        <v>62.79</v>
      </c>
      <c r="AV20086">
        <v>0.95</v>
      </c>
    </row>
    <row r="20087" spans="1:48" x14ac:dyDescent="0.3">
      <c r="A20087" s="1" t="s">
        <v>315</v>
      </c>
      <c r="B20087" s="1" t="s">
        <v>20425</v>
      </c>
      <c r="C20087" s="1" t="s">
        <v>30</v>
      </c>
      <c r="D20087" s="1" t="s">
        <v>37170</v>
      </c>
      <c r="E20087" s="1" t="s">
        <v>36901</v>
      </c>
      <c r="F20087" s="1" t="s">
        <v>18075</v>
      </c>
      <c r="G20087" s="1" t="s">
        <v>117</v>
      </c>
      <c r="H20087">
        <v>620158</v>
      </c>
      <c r="I20087" s="1" t="s">
        <v>18075</v>
      </c>
      <c r="J20087">
        <v>93004</v>
      </c>
      <c r="K20087" s="1" t="s">
        <v>328</v>
      </c>
      <c r="L20087" s="1" t="s">
        <v>33</v>
      </c>
      <c r="M20087" s="2">
        <v>43865</v>
      </c>
      <c r="N20087" s="1" t="s">
        <v>37842</v>
      </c>
      <c r="O20087" s="2">
        <v>29407</v>
      </c>
      <c r="P20087" s="1" t="s">
        <v>37862</v>
      </c>
      <c r="Q20087" s="2">
        <v>43555</v>
      </c>
      <c r="R20087" s="1" t="s">
        <v>182</v>
      </c>
      <c r="S20087" s="1" t="s">
        <v>105</v>
      </c>
      <c r="T20087" s="1" t="s">
        <v>36</v>
      </c>
      <c r="U20087" s="2">
        <v>43893</v>
      </c>
      <c r="V20087" s="1" t="s">
        <v>2183</v>
      </c>
      <c r="W20087" s="1" t="s">
        <v>36861</v>
      </c>
      <c r="X20087" s="1" t="s">
        <v>36862</v>
      </c>
      <c r="Y20087" s="1" t="s">
        <v>18660</v>
      </c>
      <c r="Z20087" s="1" t="s">
        <v>11869</v>
      </c>
      <c r="AA20087" s="1" t="s">
        <v>317</v>
      </c>
      <c r="AB20087" s="1" t="s">
        <v>65</v>
      </c>
      <c r="AC20087" s="1" t="s">
        <v>43</v>
      </c>
      <c r="AD20087" s="1" t="s">
        <v>315</v>
      </c>
      <c r="AE20087" s="1" t="s">
        <v>318</v>
      </c>
      <c r="AF20087" s="1" t="s">
        <v>36907</v>
      </c>
      <c r="AG20087" s="1" t="s">
        <v>36907</v>
      </c>
      <c r="AH20087">
        <v>39</v>
      </c>
      <c r="AI20087">
        <v>0</v>
      </c>
      <c r="AJ20087">
        <v>16000</v>
      </c>
      <c r="AK20087">
        <v>16000</v>
      </c>
      <c r="AL20087">
        <v>15950</v>
      </c>
      <c r="AM20087" s="1" t="s">
        <v>36831</v>
      </c>
      <c r="AN20087">
        <v>0.1409</v>
      </c>
      <c r="AO20087">
        <v>19713.884870000002</v>
      </c>
      <c r="AP20087">
        <v>19652.28</v>
      </c>
      <c r="AQ20087">
        <v>16000</v>
      </c>
      <c r="AR20087">
        <v>4.49</v>
      </c>
      <c r="AS20087">
        <v>3713.88</v>
      </c>
      <c r="AT20087">
        <v>0</v>
      </c>
      <c r="AU20087">
        <v>0</v>
      </c>
      <c r="AV20087">
        <v>0</v>
      </c>
    </row>
    <row r="20088" spans="1:48" x14ac:dyDescent="0.3">
      <c r="A20088" s="1" t="s">
        <v>315</v>
      </c>
      <c r="B20088" s="1" t="s">
        <v>20426</v>
      </c>
      <c r="C20088" s="1" t="s">
        <v>30</v>
      </c>
      <c r="D20088" s="1" t="s">
        <v>37170</v>
      </c>
      <c r="E20088" s="1" t="s">
        <v>36901</v>
      </c>
      <c r="F20088" s="1" t="s">
        <v>18075</v>
      </c>
      <c r="G20088" s="1" t="s">
        <v>117</v>
      </c>
      <c r="H20088">
        <v>620018</v>
      </c>
      <c r="I20088" s="1" t="s">
        <v>18075</v>
      </c>
      <c r="J20088">
        <v>93000</v>
      </c>
      <c r="K20088" s="1" t="s">
        <v>213</v>
      </c>
      <c r="L20088" s="1" t="s">
        <v>33</v>
      </c>
      <c r="M20088" s="2">
        <v>43824</v>
      </c>
      <c r="N20088" s="1" t="s">
        <v>37846</v>
      </c>
      <c r="O20088" s="2">
        <v>30317</v>
      </c>
      <c r="P20088" s="1" t="s">
        <v>37848</v>
      </c>
      <c r="Q20088" s="2">
        <v>43474</v>
      </c>
      <c r="R20088" s="1" t="s">
        <v>182</v>
      </c>
      <c r="S20088" s="1" t="s">
        <v>105</v>
      </c>
      <c r="T20088" s="1" t="s">
        <v>36</v>
      </c>
      <c r="U20088" s="2">
        <v>43894</v>
      </c>
      <c r="V20088" s="1" t="s">
        <v>2183</v>
      </c>
      <c r="W20088" s="1" t="s">
        <v>36846</v>
      </c>
      <c r="X20088" s="1" t="s">
        <v>36860</v>
      </c>
      <c r="Y20088" s="1" t="s">
        <v>11875</v>
      </c>
      <c r="Z20088" s="1" t="s">
        <v>11869</v>
      </c>
      <c r="AA20088" s="1" t="s">
        <v>317</v>
      </c>
      <c r="AB20088" s="1" t="s">
        <v>65</v>
      </c>
      <c r="AC20088" s="1" t="s">
        <v>52</v>
      </c>
      <c r="AD20088" s="1" t="s">
        <v>315</v>
      </c>
      <c r="AE20088" s="1" t="s">
        <v>318</v>
      </c>
      <c r="AF20088" s="1" t="s">
        <v>36907</v>
      </c>
      <c r="AG20088" s="1" t="s">
        <v>36907</v>
      </c>
      <c r="AH20088">
        <v>36</v>
      </c>
      <c r="AI20088">
        <v>0</v>
      </c>
      <c r="AJ20088">
        <v>6000</v>
      </c>
      <c r="AK20088">
        <v>6000</v>
      </c>
      <c r="AL20088">
        <v>5975</v>
      </c>
      <c r="AM20088" s="1" t="s">
        <v>36832</v>
      </c>
      <c r="AN20088">
        <v>8.8800000000000004E-2</v>
      </c>
      <c r="AO20088">
        <v>7419.6800030000004</v>
      </c>
      <c r="AP20088">
        <v>7388.76</v>
      </c>
      <c r="AQ20088">
        <v>6000</v>
      </c>
      <c r="AR20088">
        <v>34.56</v>
      </c>
      <c r="AS20088">
        <v>1419.68</v>
      </c>
      <c r="AT20088">
        <v>0</v>
      </c>
      <c r="AU20088">
        <v>0</v>
      </c>
      <c r="AV20088">
        <v>0</v>
      </c>
    </row>
    <row r="20089" spans="1:48" x14ac:dyDescent="0.3">
      <c r="A20089" s="1" t="s">
        <v>315</v>
      </c>
      <c r="B20089" s="1" t="s">
        <v>20427</v>
      </c>
      <c r="C20089" s="1" t="s">
        <v>30</v>
      </c>
      <c r="D20089" s="1" t="s">
        <v>37854</v>
      </c>
      <c r="E20089" s="1" t="s">
        <v>36901</v>
      </c>
      <c r="F20089" s="1" t="s">
        <v>37855</v>
      </c>
      <c r="G20089" s="1" t="s">
        <v>117</v>
      </c>
      <c r="H20089">
        <v>640017</v>
      </c>
      <c r="I20089" s="1" t="s">
        <v>37855</v>
      </c>
      <c r="J20089">
        <v>89734</v>
      </c>
      <c r="K20089" s="1" t="s">
        <v>136</v>
      </c>
      <c r="L20089" s="1" t="s">
        <v>33</v>
      </c>
      <c r="M20089" s="2">
        <v>43824</v>
      </c>
      <c r="N20089" s="1" t="s">
        <v>37856</v>
      </c>
      <c r="O20089" s="2">
        <v>30048</v>
      </c>
      <c r="P20089" s="1" t="s">
        <v>37857</v>
      </c>
      <c r="Q20089" s="2">
        <v>43488</v>
      </c>
      <c r="R20089" s="1" t="s">
        <v>182</v>
      </c>
      <c r="S20089" s="1" t="s">
        <v>105</v>
      </c>
      <c r="T20089" s="1" t="s">
        <v>36</v>
      </c>
      <c r="U20089" s="2">
        <v>43894</v>
      </c>
      <c r="V20089" s="1" t="s">
        <v>2183</v>
      </c>
      <c r="W20089" s="1" t="s">
        <v>36853</v>
      </c>
      <c r="X20089" s="1" t="s">
        <v>36868</v>
      </c>
      <c r="Y20089" s="1" t="s">
        <v>11868</v>
      </c>
      <c r="Z20089" s="1" t="s">
        <v>11869</v>
      </c>
      <c r="AA20089" s="1" t="s">
        <v>317</v>
      </c>
      <c r="AB20089" s="1" t="s">
        <v>65</v>
      </c>
      <c r="AC20089" s="1" t="s">
        <v>48</v>
      </c>
      <c r="AD20089" s="1" t="s">
        <v>315</v>
      </c>
      <c r="AE20089" s="1" t="s">
        <v>318</v>
      </c>
      <c r="AF20089" s="1" t="s">
        <v>36907</v>
      </c>
      <c r="AG20089" s="1" t="s">
        <v>36907</v>
      </c>
      <c r="AH20089">
        <v>37</v>
      </c>
      <c r="AI20089">
        <v>0</v>
      </c>
      <c r="AJ20089">
        <v>5000</v>
      </c>
      <c r="AK20089">
        <v>5000</v>
      </c>
      <c r="AL20089">
        <v>5000</v>
      </c>
      <c r="AM20089" s="1" t="s">
        <v>36831</v>
      </c>
      <c r="AN20089">
        <v>6.1699999999999998E-2</v>
      </c>
      <c r="AO20089">
        <v>5490.5869460000004</v>
      </c>
      <c r="AP20089">
        <v>5490.59</v>
      </c>
      <c r="AQ20089">
        <v>5000</v>
      </c>
      <c r="AR20089">
        <v>25.34</v>
      </c>
      <c r="AS20089">
        <v>490.59</v>
      </c>
      <c r="AT20089">
        <v>0</v>
      </c>
      <c r="AU20089">
        <v>0</v>
      </c>
      <c r="AV20089">
        <v>0</v>
      </c>
    </row>
    <row r="20090" spans="1:48" x14ac:dyDescent="0.3">
      <c r="A20090" s="1" t="s">
        <v>315</v>
      </c>
      <c r="B20090" s="1" t="s">
        <v>20428</v>
      </c>
      <c r="C20090" s="1" t="s">
        <v>30</v>
      </c>
      <c r="D20090" s="1" t="s">
        <v>37854</v>
      </c>
      <c r="E20090" s="1" t="s">
        <v>36901</v>
      </c>
      <c r="F20090" s="1" t="s">
        <v>37855</v>
      </c>
      <c r="G20090" s="1" t="s">
        <v>117</v>
      </c>
      <c r="H20090">
        <v>640017</v>
      </c>
      <c r="I20090" s="1" t="s">
        <v>37855</v>
      </c>
      <c r="J20090">
        <v>92413</v>
      </c>
      <c r="K20090" s="1" t="s">
        <v>362</v>
      </c>
      <c r="L20090" s="1" t="s">
        <v>33</v>
      </c>
      <c r="M20090" s="2">
        <v>43824</v>
      </c>
      <c r="N20090" s="1" t="s">
        <v>37856</v>
      </c>
      <c r="O20090" s="2">
        <v>30109</v>
      </c>
      <c r="P20090" s="1" t="s">
        <v>37857</v>
      </c>
      <c r="Q20090" s="2">
        <v>43488</v>
      </c>
      <c r="R20090" s="1" t="s">
        <v>182</v>
      </c>
      <c r="S20090" s="1" t="s">
        <v>83</v>
      </c>
      <c r="T20090" s="1" t="s">
        <v>36</v>
      </c>
      <c r="U20090" s="2">
        <v>43894</v>
      </c>
      <c r="V20090" s="1" t="s">
        <v>2183</v>
      </c>
      <c r="W20090" s="1" t="s">
        <v>36846</v>
      </c>
      <c r="X20090" s="1" t="s">
        <v>36847</v>
      </c>
      <c r="Y20090" s="1" t="s">
        <v>11868</v>
      </c>
      <c r="Z20090" s="1" t="s">
        <v>11869</v>
      </c>
      <c r="AA20090" s="1" t="s">
        <v>317</v>
      </c>
      <c r="AB20090" s="1" t="s">
        <v>65</v>
      </c>
      <c r="AC20090" s="1" t="s">
        <v>43</v>
      </c>
      <c r="AD20090" s="1" t="s">
        <v>315</v>
      </c>
      <c r="AE20090" s="1" t="s">
        <v>318</v>
      </c>
      <c r="AF20090" s="1" t="s">
        <v>36907</v>
      </c>
      <c r="AG20090" s="1" t="s">
        <v>36907</v>
      </c>
      <c r="AH20090">
        <v>37</v>
      </c>
      <c r="AI20090">
        <v>0</v>
      </c>
      <c r="AJ20090">
        <v>25000</v>
      </c>
      <c r="AK20090">
        <v>25000</v>
      </c>
      <c r="AL20090">
        <v>24500</v>
      </c>
      <c r="AM20090" s="1" t="s">
        <v>36831</v>
      </c>
      <c r="AN20090">
        <v>9.2499999999999999E-2</v>
      </c>
      <c r="AO20090">
        <v>28456.486079999999</v>
      </c>
      <c r="AP20090">
        <v>27887.360000000001</v>
      </c>
      <c r="AQ20090">
        <v>25000</v>
      </c>
      <c r="AR20090">
        <v>6.17</v>
      </c>
      <c r="AS20090">
        <v>3456.49</v>
      </c>
      <c r="AT20090">
        <v>0</v>
      </c>
      <c r="AU20090">
        <v>0</v>
      </c>
      <c r="AV20090">
        <v>0</v>
      </c>
    </row>
    <row r="20091" spans="1:48" x14ac:dyDescent="0.3">
      <c r="A20091" s="1" t="s">
        <v>315</v>
      </c>
      <c r="B20091" s="1" t="s">
        <v>20429</v>
      </c>
      <c r="C20091" s="1" t="s">
        <v>30</v>
      </c>
      <c r="D20091" s="1" t="s">
        <v>37170</v>
      </c>
      <c r="E20091" s="1" t="s">
        <v>36901</v>
      </c>
      <c r="F20091" s="1" t="s">
        <v>18075</v>
      </c>
      <c r="G20091" s="1" t="s">
        <v>117</v>
      </c>
      <c r="H20091">
        <v>620001</v>
      </c>
      <c r="I20091" s="1" t="s">
        <v>18075</v>
      </c>
      <c r="J20091">
        <v>92411</v>
      </c>
      <c r="K20091" s="1" t="s">
        <v>120</v>
      </c>
      <c r="L20091" s="1" t="s">
        <v>33</v>
      </c>
      <c r="M20091" s="2">
        <v>43840</v>
      </c>
      <c r="N20091" s="1" t="s">
        <v>37938</v>
      </c>
      <c r="O20091" s="2">
        <v>30148</v>
      </c>
      <c r="P20091" s="1" t="s">
        <v>37849</v>
      </c>
      <c r="Q20091" s="2">
        <v>43497</v>
      </c>
      <c r="R20091" s="1" t="s">
        <v>182</v>
      </c>
      <c r="S20091" s="1" t="s">
        <v>35</v>
      </c>
      <c r="T20091" s="1" t="s">
        <v>36</v>
      </c>
      <c r="U20091" s="2">
        <v>43896</v>
      </c>
      <c r="V20091" s="1" t="s">
        <v>2183</v>
      </c>
      <c r="W20091" s="1" t="s">
        <v>36848</v>
      </c>
      <c r="X20091" s="1" t="s">
        <v>36859</v>
      </c>
      <c r="Y20091" s="1" t="s">
        <v>11875</v>
      </c>
      <c r="Z20091" s="1" t="s">
        <v>11869</v>
      </c>
      <c r="AA20091" s="1" t="s">
        <v>317</v>
      </c>
      <c r="AB20091" s="1" t="s">
        <v>65</v>
      </c>
      <c r="AC20091" s="1" t="s">
        <v>48</v>
      </c>
      <c r="AD20091" s="1" t="s">
        <v>315</v>
      </c>
      <c r="AE20091" s="1" t="s">
        <v>318</v>
      </c>
      <c r="AF20091" s="1" t="s">
        <v>36908</v>
      </c>
      <c r="AG20091" s="1" t="s">
        <v>36907</v>
      </c>
      <c r="AH20091">
        <v>37</v>
      </c>
      <c r="AI20091">
        <v>1</v>
      </c>
      <c r="AJ20091">
        <v>7750</v>
      </c>
      <c r="AK20091">
        <v>7750</v>
      </c>
      <c r="AL20091">
        <v>7725</v>
      </c>
      <c r="AM20091" s="1" t="s">
        <v>36831</v>
      </c>
      <c r="AN20091">
        <v>0.1298</v>
      </c>
      <c r="AO20091">
        <v>7835.02</v>
      </c>
      <c r="AP20091">
        <v>7809.74</v>
      </c>
      <c r="AQ20091">
        <v>7750</v>
      </c>
      <c r="AR20091">
        <v>5.37</v>
      </c>
      <c r="AS20091">
        <v>85.02</v>
      </c>
      <c r="AT20091">
        <v>0</v>
      </c>
      <c r="AU20091">
        <v>0</v>
      </c>
      <c r="AV20091">
        <v>0</v>
      </c>
    </row>
    <row r="20092" spans="1:48" x14ac:dyDescent="0.3">
      <c r="A20092" s="1" t="s">
        <v>315</v>
      </c>
      <c r="B20092" s="1" t="s">
        <v>20430</v>
      </c>
      <c r="C20092" s="1" t="s">
        <v>30</v>
      </c>
      <c r="D20092" s="1" t="s">
        <v>37170</v>
      </c>
      <c r="E20092" s="1" t="s">
        <v>36901</v>
      </c>
      <c r="F20092" s="1" t="s">
        <v>18075</v>
      </c>
      <c r="G20092" s="1" t="s">
        <v>117</v>
      </c>
      <c r="H20092">
        <v>620179</v>
      </c>
      <c r="I20092" s="1" t="s">
        <v>18075</v>
      </c>
      <c r="J20092">
        <v>93001</v>
      </c>
      <c r="K20092" s="1" t="s">
        <v>93</v>
      </c>
      <c r="L20092" s="1" t="s">
        <v>33</v>
      </c>
      <c r="M20092" s="2">
        <v>43873</v>
      </c>
      <c r="N20092" s="1" t="s">
        <v>37862</v>
      </c>
      <c r="O20092" s="2">
        <v>30675</v>
      </c>
      <c r="P20092" s="1" t="s">
        <v>37862</v>
      </c>
      <c r="Q20092" s="2">
        <v>43537</v>
      </c>
      <c r="R20092" s="1" t="s">
        <v>182</v>
      </c>
      <c r="S20092" s="1" t="s">
        <v>35</v>
      </c>
      <c r="T20092" s="1" t="s">
        <v>36</v>
      </c>
      <c r="U20092" s="2">
        <v>43901</v>
      </c>
      <c r="V20092" s="1" t="s">
        <v>2183</v>
      </c>
      <c r="W20092" s="1" t="s">
        <v>36853</v>
      </c>
      <c r="X20092" s="1" t="s">
        <v>36871</v>
      </c>
      <c r="Y20092" s="1" t="s">
        <v>11875</v>
      </c>
      <c r="Z20092" s="1" t="s">
        <v>11869</v>
      </c>
      <c r="AA20092" s="1" t="s">
        <v>317</v>
      </c>
      <c r="AB20092" s="1" t="s">
        <v>65</v>
      </c>
      <c r="AC20092" s="1" t="s">
        <v>43</v>
      </c>
      <c r="AD20092" s="1" t="s">
        <v>315</v>
      </c>
      <c r="AE20092" s="1" t="s">
        <v>318</v>
      </c>
      <c r="AF20092" s="1" t="s">
        <v>36907</v>
      </c>
      <c r="AG20092" s="1" t="s">
        <v>36907</v>
      </c>
      <c r="AH20092">
        <v>36</v>
      </c>
      <c r="AI20092">
        <v>0</v>
      </c>
      <c r="AJ20092">
        <v>10000</v>
      </c>
      <c r="AK20092">
        <v>10000</v>
      </c>
      <c r="AL20092">
        <v>9975</v>
      </c>
      <c r="AM20092" s="1" t="s">
        <v>36831</v>
      </c>
      <c r="AN20092">
        <v>5.79E-2</v>
      </c>
      <c r="AO20092">
        <v>10917.790080000001</v>
      </c>
      <c r="AP20092">
        <v>10890.5</v>
      </c>
      <c r="AQ20092">
        <v>10000</v>
      </c>
      <c r="AR20092">
        <v>9.68</v>
      </c>
      <c r="AS20092">
        <v>917.79</v>
      </c>
      <c r="AT20092">
        <v>0</v>
      </c>
      <c r="AU20092">
        <v>0</v>
      </c>
      <c r="AV20092">
        <v>0</v>
      </c>
    </row>
    <row r="20093" spans="1:48" x14ac:dyDescent="0.3">
      <c r="A20093" s="1" t="s">
        <v>315</v>
      </c>
      <c r="B20093" s="1" t="s">
        <v>20431</v>
      </c>
      <c r="C20093" s="1" t="s">
        <v>30</v>
      </c>
      <c r="D20093" s="1" t="s">
        <v>37843</v>
      </c>
      <c r="E20093" s="1" t="s">
        <v>36901</v>
      </c>
      <c r="F20093" s="1" t="s">
        <v>18632</v>
      </c>
      <c r="G20093" s="1" t="s">
        <v>117</v>
      </c>
      <c r="H20093">
        <v>600023</v>
      </c>
      <c r="I20093" s="1" t="s">
        <v>18632</v>
      </c>
      <c r="J20093">
        <v>93005</v>
      </c>
      <c r="K20093" s="1" t="s">
        <v>260</v>
      </c>
      <c r="L20093" s="1" t="s">
        <v>33</v>
      </c>
      <c r="M20093" s="2">
        <v>43803</v>
      </c>
      <c r="N20093" s="1" t="s">
        <v>37852</v>
      </c>
      <c r="O20093" s="2">
        <v>29587</v>
      </c>
      <c r="P20093" s="1" t="s">
        <v>37859</v>
      </c>
      <c r="Q20093" s="2">
        <v>43467</v>
      </c>
      <c r="R20093" s="1" t="s">
        <v>182</v>
      </c>
      <c r="S20093" s="1" t="s">
        <v>105</v>
      </c>
      <c r="T20093" s="1" t="s">
        <v>36</v>
      </c>
      <c r="U20093" s="2">
        <v>43901</v>
      </c>
      <c r="V20093" s="1" t="s">
        <v>2183</v>
      </c>
      <c r="W20093" s="1" t="s">
        <v>36853</v>
      </c>
      <c r="X20093" s="1" t="s">
        <v>36869</v>
      </c>
      <c r="Y20093" s="1" t="s">
        <v>11875</v>
      </c>
      <c r="Z20093" s="1" t="s">
        <v>11869</v>
      </c>
      <c r="AA20093" s="1" t="s">
        <v>317</v>
      </c>
      <c r="AB20093" s="1" t="s">
        <v>65</v>
      </c>
      <c r="AC20093" s="1" t="s">
        <v>43</v>
      </c>
      <c r="AD20093" s="1" t="s">
        <v>315</v>
      </c>
      <c r="AE20093" s="1" t="s">
        <v>318</v>
      </c>
      <c r="AF20093" s="1" t="s">
        <v>36907</v>
      </c>
      <c r="AG20093" s="1" t="s">
        <v>36907</v>
      </c>
      <c r="AH20093">
        <v>38</v>
      </c>
      <c r="AI20093">
        <v>0</v>
      </c>
      <c r="AJ20093">
        <v>20000</v>
      </c>
      <c r="AK20093">
        <v>20000</v>
      </c>
      <c r="AL20093">
        <v>17055.378059999999</v>
      </c>
      <c r="AM20093" s="1" t="s">
        <v>36831</v>
      </c>
      <c r="AN20093">
        <v>6.9099999999999995E-2</v>
      </c>
      <c r="AO20093">
        <v>22201.99841</v>
      </c>
      <c r="AP20093">
        <v>18682.900000000001</v>
      </c>
      <c r="AQ20093">
        <v>20000</v>
      </c>
      <c r="AR20093">
        <v>40.29</v>
      </c>
      <c r="AS20093">
        <v>2202</v>
      </c>
      <c r="AT20093">
        <v>0</v>
      </c>
      <c r="AU20093">
        <v>0</v>
      </c>
      <c r="AV20093">
        <v>0</v>
      </c>
    </row>
    <row r="20094" spans="1:48" x14ac:dyDescent="0.3">
      <c r="A20094" s="1" t="s">
        <v>315</v>
      </c>
      <c r="B20094" s="1" t="s">
        <v>20432</v>
      </c>
      <c r="C20094" s="1" t="s">
        <v>30</v>
      </c>
      <c r="D20094" s="1" t="s">
        <v>37170</v>
      </c>
      <c r="E20094" s="1" t="s">
        <v>36901</v>
      </c>
      <c r="F20094" s="1" t="s">
        <v>18075</v>
      </c>
      <c r="G20094" s="1" t="s">
        <v>117</v>
      </c>
      <c r="H20094">
        <v>620082</v>
      </c>
      <c r="I20094" s="1" t="s">
        <v>18075</v>
      </c>
      <c r="J20094">
        <v>93008</v>
      </c>
      <c r="K20094" s="1" t="s">
        <v>178</v>
      </c>
      <c r="L20094" s="1" t="s">
        <v>33</v>
      </c>
      <c r="M20094" s="2">
        <v>43875</v>
      </c>
      <c r="N20094" s="1" t="s">
        <v>37775</v>
      </c>
      <c r="O20094" s="2">
        <v>27251</v>
      </c>
      <c r="P20094" s="1" t="s">
        <v>37862</v>
      </c>
      <c r="Q20094" s="2">
        <v>43554</v>
      </c>
      <c r="R20094" s="1" t="s">
        <v>182</v>
      </c>
      <c r="S20094" s="1" t="s">
        <v>35</v>
      </c>
      <c r="T20094" s="1" t="s">
        <v>36</v>
      </c>
      <c r="U20094" s="2">
        <v>43903</v>
      </c>
      <c r="V20094" s="1" t="s">
        <v>2183</v>
      </c>
      <c r="W20094" s="1" t="s">
        <v>36846</v>
      </c>
      <c r="X20094" s="1" t="s">
        <v>36847</v>
      </c>
      <c r="Y20094" s="1" t="s">
        <v>18660</v>
      </c>
      <c r="Z20094" s="1" t="s">
        <v>11869</v>
      </c>
      <c r="AA20094" s="1" t="s">
        <v>317</v>
      </c>
      <c r="AB20094" s="1" t="s">
        <v>65</v>
      </c>
      <c r="AC20094" s="1" t="s">
        <v>48</v>
      </c>
      <c r="AD20094" s="1" t="s">
        <v>315</v>
      </c>
      <c r="AE20094" s="1" t="s">
        <v>318</v>
      </c>
      <c r="AF20094" s="1" t="s">
        <v>36907</v>
      </c>
      <c r="AG20094" s="1" t="s">
        <v>36907</v>
      </c>
      <c r="AH20094">
        <v>45</v>
      </c>
      <c r="AI20094">
        <v>0</v>
      </c>
      <c r="AJ20094">
        <v>6000</v>
      </c>
      <c r="AK20094">
        <v>6000</v>
      </c>
      <c r="AL20094">
        <v>5500</v>
      </c>
      <c r="AM20094" s="1" t="s">
        <v>36831</v>
      </c>
      <c r="AN20094">
        <v>9.2499999999999999E-2</v>
      </c>
      <c r="AO20094">
        <v>6375.2447620000003</v>
      </c>
      <c r="AP20094">
        <v>5843.98</v>
      </c>
      <c r="AQ20094">
        <v>6000</v>
      </c>
      <c r="AR20094">
        <v>14.81</v>
      </c>
      <c r="AS20094">
        <v>375.24</v>
      </c>
      <c r="AT20094">
        <v>0</v>
      </c>
      <c r="AU20094">
        <v>0</v>
      </c>
      <c r="AV20094">
        <v>0</v>
      </c>
    </row>
    <row r="20095" spans="1:48" x14ac:dyDescent="0.3">
      <c r="A20095" s="1" t="s">
        <v>58</v>
      </c>
      <c r="B20095" s="1" t="s">
        <v>20433</v>
      </c>
      <c r="C20095" s="1" t="s">
        <v>30</v>
      </c>
      <c r="D20095" s="1" t="s">
        <v>37132</v>
      </c>
      <c r="E20095" s="1" t="s">
        <v>131</v>
      </c>
      <c r="F20095" s="1" t="s">
        <v>37133</v>
      </c>
      <c r="G20095" s="1" t="s">
        <v>117</v>
      </c>
      <c r="H20095">
        <v>410027</v>
      </c>
      <c r="I20095" s="1" t="s">
        <v>37133</v>
      </c>
      <c r="J20095">
        <v>93046</v>
      </c>
      <c r="K20095" s="1" t="s">
        <v>222</v>
      </c>
      <c r="L20095" s="1" t="s">
        <v>33</v>
      </c>
      <c r="M20095" s="2">
        <v>43556</v>
      </c>
      <c r="N20095" s="1" t="s">
        <v>36933</v>
      </c>
      <c r="O20095" s="2">
        <v>29810</v>
      </c>
      <c r="P20095" s="1" t="s">
        <v>36933</v>
      </c>
      <c r="Q20095" s="2">
        <v>43259</v>
      </c>
      <c r="R20095" s="1" t="s">
        <v>182</v>
      </c>
      <c r="S20095" s="1" t="s">
        <v>105</v>
      </c>
      <c r="T20095" s="1" t="s">
        <v>36</v>
      </c>
      <c r="U20095" s="2">
        <v>43892</v>
      </c>
      <c r="V20095" s="1" t="s">
        <v>2183</v>
      </c>
      <c r="W20095" s="1" t="s">
        <v>36853</v>
      </c>
      <c r="X20095" s="1" t="s">
        <v>36871</v>
      </c>
      <c r="Y20095" s="1" t="s">
        <v>2184</v>
      </c>
      <c r="Z20095" s="1" t="s">
        <v>36891</v>
      </c>
      <c r="AA20095" s="1" t="s">
        <v>64</v>
      </c>
      <c r="AB20095" s="1" t="s">
        <v>65</v>
      </c>
      <c r="AC20095" s="1" t="s">
        <v>43</v>
      </c>
      <c r="AD20095" s="1" t="s">
        <v>58</v>
      </c>
      <c r="AE20095" s="1" t="s">
        <v>66</v>
      </c>
      <c r="AF20095" s="1" t="s">
        <v>36907</v>
      </c>
      <c r="AG20095" s="1" t="s">
        <v>36907</v>
      </c>
      <c r="AH20095">
        <v>37</v>
      </c>
      <c r="AI20095">
        <v>0</v>
      </c>
      <c r="AJ20095">
        <v>12000</v>
      </c>
      <c r="AK20095">
        <v>12000</v>
      </c>
      <c r="AL20095">
        <v>11500</v>
      </c>
      <c r="AM20095" s="1" t="s">
        <v>36831</v>
      </c>
      <c r="AN20095">
        <v>5.79E-2</v>
      </c>
      <c r="AO20095">
        <v>13096.21976</v>
      </c>
      <c r="AP20095">
        <v>12550.54</v>
      </c>
      <c r="AQ20095">
        <v>12000</v>
      </c>
      <c r="AR20095">
        <v>4.49</v>
      </c>
      <c r="AS20095">
        <v>1096.22</v>
      </c>
      <c r="AT20095">
        <v>0</v>
      </c>
      <c r="AU20095">
        <v>0</v>
      </c>
      <c r="AV20095">
        <v>0</v>
      </c>
    </row>
    <row r="20096" spans="1:48" x14ac:dyDescent="0.3">
      <c r="A20096" s="1" t="s">
        <v>58</v>
      </c>
      <c r="B20096" s="1" t="s">
        <v>20434</v>
      </c>
      <c r="C20096" s="1" t="s">
        <v>30</v>
      </c>
      <c r="D20096" s="1" t="s">
        <v>37132</v>
      </c>
      <c r="E20096" s="1" t="s">
        <v>131</v>
      </c>
      <c r="F20096" s="1" t="s">
        <v>37133</v>
      </c>
      <c r="G20096" s="1" t="s">
        <v>117</v>
      </c>
      <c r="H20096">
        <v>410048</v>
      </c>
      <c r="I20096" s="1" t="s">
        <v>37133</v>
      </c>
      <c r="J20096">
        <v>92457</v>
      </c>
      <c r="K20096" s="1" t="s">
        <v>311</v>
      </c>
      <c r="L20096" s="1" t="s">
        <v>33</v>
      </c>
      <c r="M20096" s="2">
        <v>43570</v>
      </c>
      <c r="N20096" s="1" t="s">
        <v>36933</v>
      </c>
      <c r="O20096" s="2">
        <v>28833</v>
      </c>
      <c r="P20096" s="1" t="s">
        <v>36933</v>
      </c>
      <c r="Q20096" s="2">
        <v>43269</v>
      </c>
      <c r="R20096" s="1" t="s">
        <v>182</v>
      </c>
      <c r="S20096" s="1" t="s">
        <v>35</v>
      </c>
      <c r="T20096" s="1" t="s">
        <v>36</v>
      </c>
      <c r="U20096" s="2">
        <v>43892</v>
      </c>
      <c r="V20096" s="1" t="s">
        <v>2183</v>
      </c>
      <c r="W20096" s="1" t="s">
        <v>36848</v>
      </c>
      <c r="X20096" s="1" t="s">
        <v>36850</v>
      </c>
      <c r="Y20096" s="1" t="s">
        <v>2184</v>
      </c>
      <c r="Z20096" s="1" t="s">
        <v>36891</v>
      </c>
      <c r="AA20096" s="1" t="s">
        <v>64</v>
      </c>
      <c r="AB20096" s="1" t="s">
        <v>65</v>
      </c>
      <c r="AC20096" s="1" t="s">
        <v>52</v>
      </c>
      <c r="AD20096" s="1" t="s">
        <v>58</v>
      </c>
      <c r="AE20096" s="1" t="s">
        <v>66</v>
      </c>
      <c r="AF20096" s="1" t="s">
        <v>36908</v>
      </c>
      <c r="AG20096" s="1" t="s">
        <v>36907</v>
      </c>
      <c r="AH20096">
        <v>40</v>
      </c>
      <c r="AI20096">
        <v>1</v>
      </c>
      <c r="AJ20096">
        <v>4900</v>
      </c>
      <c r="AK20096">
        <v>4900</v>
      </c>
      <c r="AL20096">
        <v>4900</v>
      </c>
      <c r="AM20096" s="1" t="s">
        <v>36831</v>
      </c>
      <c r="AN20096">
        <v>0.13719999999999999</v>
      </c>
      <c r="AO20096">
        <v>6005.3972160000003</v>
      </c>
      <c r="AP20096">
        <v>6005.4</v>
      </c>
      <c r="AQ20096">
        <v>4900</v>
      </c>
      <c r="AR20096">
        <v>34.56</v>
      </c>
      <c r="AS20096">
        <v>1105.4000000000001</v>
      </c>
      <c r="AT20096">
        <v>0</v>
      </c>
      <c r="AU20096">
        <v>0</v>
      </c>
      <c r="AV20096">
        <v>0</v>
      </c>
    </row>
    <row r="20097" spans="1:48" x14ac:dyDescent="0.3">
      <c r="A20097" s="1" t="s">
        <v>58</v>
      </c>
      <c r="B20097" s="1" t="s">
        <v>20435</v>
      </c>
      <c r="C20097" s="1" t="s">
        <v>30</v>
      </c>
      <c r="D20097" s="1" t="s">
        <v>36924</v>
      </c>
      <c r="E20097" s="1" t="s">
        <v>131</v>
      </c>
      <c r="F20097" s="1" t="s">
        <v>61</v>
      </c>
      <c r="G20097" s="1" t="s">
        <v>117</v>
      </c>
      <c r="H20097">
        <v>910196</v>
      </c>
      <c r="I20097" s="1" t="s">
        <v>61</v>
      </c>
      <c r="J20097">
        <v>92024</v>
      </c>
      <c r="K20097" s="1" t="s">
        <v>288</v>
      </c>
      <c r="L20097" s="1" t="s">
        <v>33</v>
      </c>
      <c r="M20097" s="2">
        <v>43570</v>
      </c>
      <c r="N20097" s="1" t="s">
        <v>36963</v>
      </c>
      <c r="O20097" s="2">
        <v>27280</v>
      </c>
      <c r="P20097" s="1" t="s">
        <v>36964</v>
      </c>
      <c r="Q20097" s="2">
        <v>43264</v>
      </c>
      <c r="R20097" s="1" t="s">
        <v>182</v>
      </c>
      <c r="S20097" s="1" t="s">
        <v>105</v>
      </c>
      <c r="T20097" s="1" t="s">
        <v>36</v>
      </c>
      <c r="U20097" s="2">
        <v>43892</v>
      </c>
      <c r="V20097" s="1" t="s">
        <v>2183</v>
      </c>
      <c r="W20097" s="1" t="s">
        <v>36846</v>
      </c>
      <c r="X20097" s="1" t="s">
        <v>36865</v>
      </c>
      <c r="Y20097" s="1" t="s">
        <v>2184</v>
      </c>
      <c r="Z20097" s="1" t="s">
        <v>36891</v>
      </c>
      <c r="AA20097" s="1" t="s">
        <v>64</v>
      </c>
      <c r="AB20097" s="1" t="s">
        <v>65</v>
      </c>
      <c r="AC20097" s="1" t="s">
        <v>52</v>
      </c>
      <c r="AD20097" s="1" t="s">
        <v>58</v>
      </c>
      <c r="AE20097" s="1" t="s">
        <v>66</v>
      </c>
      <c r="AF20097" s="1" t="s">
        <v>36907</v>
      </c>
      <c r="AG20097" s="1" t="s">
        <v>36907</v>
      </c>
      <c r="AH20097">
        <v>44</v>
      </c>
      <c r="AI20097">
        <v>0</v>
      </c>
      <c r="AJ20097">
        <v>14000</v>
      </c>
      <c r="AK20097">
        <v>14000</v>
      </c>
      <c r="AL20097">
        <v>14000</v>
      </c>
      <c r="AM20097" s="1" t="s">
        <v>36831</v>
      </c>
      <c r="AN20097">
        <v>9.9900000000000003E-2</v>
      </c>
      <c r="AO20097">
        <v>16242.656709999999</v>
      </c>
      <c r="AP20097">
        <v>16242.66</v>
      </c>
      <c r="AQ20097">
        <v>14000</v>
      </c>
      <c r="AR20097">
        <v>25.34</v>
      </c>
      <c r="AS20097">
        <v>2242.66</v>
      </c>
      <c r="AT20097">
        <v>0</v>
      </c>
      <c r="AU20097">
        <v>0</v>
      </c>
      <c r="AV20097">
        <v>0</v>
      </c>
    </row>
    <row r="20098" spans="1:48" x14ac:dyDescent="0.3">
      <c r="A20098" s="1" t="s">
        <v>58</v>
      </c>
      <c r="B20098" s="1" t="s">
        <v>20436</v>
      </c>
      <c r="C20098" s="1" t="s">
        <v>30</v>
      </c>
      <c r="D20098" s="1" t="s">
        <v>36924</v>
      </c>
      <c r="E20098" s="1" t="s">
        <v>131</v>
      </c>
      <c r="F20098" s="1" t="s">
        <v>61</v>
      </c>
      <c r="G20098" s="1" t="s">
        <v>117</v>
      </c>
      <c r="H20098">
        <v>40464</v>
      </c>
      <c r="I20098" s="1" t="s">
        <v>61</v>
      </c>
      <c r="J20098">
        <v>93626</v>
      </c>
      <c r="K20098" s="1" t="s">
        <v>377</v>
      </c>
      <c r="L20098" s="1" t="s">
        <v>33</v>
      </c>
      <c r="M20098" s="2">
        <v>43487</v>
      </c>
      <c r="N20098" s="1" t="s">
        <v>37207</v>
      </c>
      <c r="O20098" s="2">
        <v>29587</v>
      </c>
      <c r="P20098" s="1" t="s">
        <v>36964</v>
      </c>
      <c r="Q20098" s="2">
        <v>43203</v>
      </c>
      <c r="R20098" s="1" t="s">
        <v>182</v>
      </c>
      <c r="S20098" s="1" t="s">
        <v>105</v>
      </c>
      <c r="T20098" s="1" t="s">
        <v>36</v>
      </c>
      <c r="U20098" s="2">
        <v>43893</v>
      </c>
      <c r="V20098" s="1" t="s">
        <v>2183</v>
      </c>
      <c r="W20098" s="1" t="s">
        <v>36848</v>
      </c>
      <c r="X20098" s="1" t="s">
        <v>36851</v>
      </c>
      <c r="Y20098" s="1" t="s">
        <v>11866</v>
      </c>
      <c r="Z20098" s="1" t="s">
        <v>36891</v>
      </c>
      <c r="AA20098" s="1" t="s">
        <v>64</v>
      </c>
      <c r="AB20098" s="1" t="s">
        <v>65</v>
      </c>
      <c r="AC20098" s="1" t="s">
        <v>43</v>
      </c>
      <c r="AD20098" s="1" t="s">
        <v>58</v>
      </c>
      <c r="AE20098" s="1" t="s">
        <v>66</v>
      </c>
      <c r="AF20098" s="1" t="s">
        <v>36907</v>
      </c>
      <c r="AG20098" s="1" t="s">
        <v>36907</v>
      </c>
      <c r="AH20098">
        <v>37</v>
      </c>
      <c r="AI20098">
        <v>0</v>
      </c>
      <c r="AJ20098">
        <v>20000</v>
      </c>
      <c r="AK20098">
        <v>20000</v>
      </c>
      <c r="AL20098">
        <v>19736.86879</v>
      </c>
      <c r="AM20098" s="1" t="s">
        <v>36832</v>
      </c>
      <c r="AN20098">
        <v>0.12230000000000001</v>
      </c>
      <c r="AO20098">
        <v>25857.602849999999</v>
      </c>
      <c r="AP20098">
        <v>25433.98</v>
      </c>
      <c r="AQ20098">
        <v>20000</v>
      </c>
      <c r="AR20098">
        <v>6.17</v>
      </c>
      <c r="AS20098">
        <v>5857.6</v>
      </c>
      <c r="AT20098">
        <v>0</v>
      </c>
      <c r="AU20098">
        <v>0</v>
      </c>
      <c r="AV20098">
        <v>0</v>
      </c>
    </row>
    <row r="20099" spans="1:48" x14ac:dyDescent="0.3">
      <c r="A20099" s="1" t="s">
        <v>58</v>
      </c>
      <c r="B20099" s="1" t="s">
        <v>20437</v>
      </c>
      <c r="C20099" s="1" t="s">
        <v>30</v>
      </c>
      <c r="D20099" s="1" t="s">
        <v>36924</v>
      </c>
      <c r="E20099" s="1" t="s">
        <v>131</v>
      </c>
      <c r="F20099" s="1" t="s">
        <v>61</v>
      </c>
      <c r="G20099" s="1" t="s">
        <v>117</v>
      </c>
      <c r="H20099">
        <v>40673</v>
      </c>
      <c r="I20099" s="1" t="s">
        <v>61</v>
      </c>
      <c r="J20099">
        <v>92461</v>
      </c>
      <c r="K20099" s="1" t="s">
        <v>219</v>
      </c>
      <c r="L20099" s="1" t="s">
        <v>33</v>
      </c>
      <c r="M20099" s="2">
        <v>43718</v>
      </c>
      <c r="N20099" s="1" t="s">
        <v>37201</v>
      </c>
      <c r="O20099" s="2">
        <v>27395</v>
      </c>
      <c r="P20099" s="1" t="s">
        <v>37044</v>
      </c>
      <c r="Q20099" s="2">
        <v>43382</v>
      </c>
      <c r="R20099" s="1" t="s">
        <v>182</v>
      </c>
      <c r="S20099" s="1" t="s">
        <v>35</v>
      </c>
      <c r="T20099" s="1" t="s">
        <v>36</v>
      </c>
      <c r="U20099" s="2">
        <v>43900</v>
      </c>
      <c r="V20099" s="1" t="s">
        <v>2183</v>
      </c>
      <c r="W20099" s="1" t="s">
        <v>36846</v>
      </c>
      <c r="X20099" s="1" t="s">
        <v>36865</v>
      </c>
      <c r="Y20099" s="1" t="s">
        <v>11868</v>
      </c>
      <c r="Z20099" s="1" t="s">
        <v>36891</v>
      </c>
      <c r="AA20099" s="1" t="s">
        <v>64</v>
      </c>
      <c r="AB20099" s="1" t="s">
        <v>65</v>
      </c>
      <c r="AC20099" s="1" t="s">
        <v>48</v>
      </c>
      <c r="AD20099" s="1" t="s">
        <v>58</v>
      </c>
      <c r="AE20099" s="1" t="s">
        <v>66</v>
      </c>
      <c r="AF20099" s="1" t="s">
        <v>36907</v>
      </c>
      <c r="AG20099" s="1" t="s">
        <v>36907</v>
      </c>
      <c r="AH20099">
        <v>43</v>
      </c>
      <c r="AI20099">
        <v>0</v>
      </c>
      <c r="AJ20099">
        <v>15000</v>
      </c>
      <c r="AK20099">
        <v>15000</v>
      </c>
      <c r="AL20099">
        <v>12185.04506</v>
      </c>
      <c r="AM20099" s="1" t="s">
        <v>36832</v>
      </c>
      <c r="AN20099">
        <v>9.9900000000000003E-2</v>
      </c>
      <c r="AO20099">
        <v>17840.498960000001</v>
      </c>
      <c r="AP20099">
        <v>13475.2</v>
      </c>
      <c r="AQ20099">
        <v>15000</v>
      </c>
      <c r="AR20099">
        <v>5.37</v>
      </c>
      <c r="AS20099">
        <v>2840.5</v>
      </c>
      <c r="AT20099">
        <v>0</v>
      </c>
      <c r="AU20099">
        <v>0</v>
      </c>
      <c r="AV20099">
        <v>0</v>
      </c>
    </row>
    <row r="20100" spans="1:48" x14ac:dyDescent="0.3">
      <c r="A20100" s="1" t="s">
        <v>58</v>
      </c>
      <c r="B20100" s="1" t="s">
        <v>20438</v>
      </c>
      <c r="C20100" s="1" t="s">
        <v>30</v>
      </c>
      <c r="D20100" s="1" t="s">
        <v>36924</v>
      </c>
      <c r="E20100" s="1" t="s">
        <v>131</v>
      </c>
      <c r="F20100" s="1" t="s">
        <v>61</v>
      </c>
      <c r="G20100" s="1" t="s">
        <v>117</v>
      </c>
      <c r="H20100">
        <v>40560</v>
      </c>
      <c r="I20100" s="1" t="s">
        <v>61</v>
      </c>
      <c r="J20100">
        <v>92030</v>
      </c>
      <c r="K20100" s="1" t="s">
        <v>109</v>
      </c>
      <c r="L20100" s="1" t="s">
        <v>33</v>
      </c>
      <c r="M20100" s="2">
        <v>43649</v>
      </c>
      <c r="N20100" s="1" t="s">
        <v>37397</v>
      </c>
      <c r="O20100" s="2">
        <v>28856</v>
      </c>
      <c r="P20100" s="1" t="s">
        <v>37319</v>
      </c>
      <c r="Q20100" s="2">
        <v>43298</v>
      </c>
      <c r="R20100" s="1" t="s">
        <v>182</v>
      </c>
      <c r="S20100" s="1" t="s">
        <v>105</v>
      </c>
      <c r="T20100" s="1" t="s">
        <v>36</v>
      </c>
      <c r="U20100" s="2">
        <v>43901</v>
      </c>
      <c r="V20100" s="1" t="s">
        <v>2183</v>
      </c>
      <c r="W20100" s="1" t="s">
        <v>36861</v>
      </c>
      <c r="X20100" s="1" t="s">
        <v>36867</v>
      </c>
      <c r="Y20100" s="1" t="s">
        <v>18300</v>
      </c>
      <c r="Z20100" s="1" t="s">
        <v>36891</v>
      </c>
      <c r="AA20100" s="1" t="s">
        <v>64</v>
      </c>
      <c r="AB20100" s="1" t="s">
        <v>65</v>
      </c>
      <c r="AC20100" s="1" t="s">
        <v>48</v>
      </c>
      <c r="AD20100" s="1" t="s">
        <v>58</v>
      </c>
      <c r="AE20100" s="1" t="s">
        <v>66</v>
      </c>
      <c r="AF20100" s="1" t="s">
        <v>36907</v>
      </c>
      <c r="AG20100" s="1" t="s">
        <v>36907</v>
      </c>
      <c r="AH20100">
        <v>39</v>
      </c>
      <c r="AI20100">
        <v>0</v>
      </c>
      <c r="AJ20100">
        <v>24000</v>
      </c>
      <c r="AK20100">
        <v>24000</v>
      </c>
      <c r="AL20100">
        <v>23996.54478</v>
      </c>
      <c r="AM20100" s="1" t="s">
        <v>36831</v>
      </c>
      <c r="AN20100">
        <v>0.14460000000000001</v>
      </c>
      <c r="AO20100">
        <v>29726.58</v>
      </c>
      <c r="AP20100">
        <v>29721.42</v>
      </c>
      <c r="AQ20100">
        <v>24000</v>
      </c>
      <c r="AR20100">
        <v>9.68</v>
      </c>
      <c r="AS20100">
        <v>5726.58</v>
      </c>
      <c r="AT20100">
        <v>0</v>
      </c>
      <c r="AU20100">
        <v>0</v>
      </c>
      <c r="AV20100">
        <v>0</v>
      </c>
    </row>
    <row r="20101" spans="1:48" x14ac:dyDescent="0.3">
      <c r="A20101" s="1" t="s">
        <v>58</v>
      </c>
      <c r="B20101" s="1" t="s">
        <v>20439</v>
      </c>
      <c r="C20101" s="1" t="s">
        <v>30</v>
      </c>
      <c r="D20101" s="1" t="s">
        <v>37132</v>
      </c>
      <c r="E20101" s="1" t="s">
        <v>131</v>
      </c>
      <c r="F20101" s="1" t="s">
        <v>37133</v>
      </c>
      <c r="G20101" s="1" t="s">
        <v>117</v>
      </c>
      <c r="H20101">
        <v>410171</v>
      </c>
      <c r="I20101" s="1" t="s">
        <v>37133</v>
      </c>
      <c r="J20101">
        <v>93053</v>
      </c>
      <c r="K20101" s="1" t="s">
        <v>328</v>
      </c>
      <c r="L20101" s="1" t="s">
        <v>33</v>
      </c>
      <c r="M20101" s="2">
        <v>43675</v>
      </c>
      <c r="N20101" s="1" t="s">
        <v>37733</v>
      </c>
      <c r="O20101" s="2">
        <v>28126</v>
      </c>
      <c r="P20101" s="1" t="s">
        <v>37134</v>
      </c>
      <c r="Q20101" s="2">
        <v>43336</v>
      </c>
      <c r="R20101" s="1" t="s">
        <v>182</v>
      </c>
      <c r="S20101" s="1" t="s">
        <v>35</v>
      </c>
      <c r="T20101" s="1" t="s">
        <v>36</v>
      </c>
      <c r="U20101" s="2">
        <v>43901</v>
      </c>
      <c r="V20101" s="1" t="s">
        <v>2183</v>
      </c>
      <c r="W20101" s="1" t="s">
        <v>36853</v>
      </c>
      <c r="X20101" s="1" t="s">
        <v>36869</v>
      </c>
      <c r="Y20101" s="1" t="s">
        <v>11868</v>
      </c>
      <c r="Z20101" s="1" t="s">
        <v>36891</v>
      </c>
      <c r="AA20101" s="1" t="s">
        <v>64</v>
      </c>
      <c r="AB20101" s="1" t="s">
        <v>65</v>
      </c>
      <c r="AC20101" s="1" t="s">
        <v>43</v>
      </c>
      <c r="AD20101" s="1" t="s">
        <v>58</v>
      </c>
      <c r="AE20101" s="1" t="s">
        <v>66</v>
      </c>
      <c r="AF20101" s="1" t="s">
        <v>36907</v>
      </c>
      <c r="AG20101" s="1" t="s">
        <v>36907</v>
      </c>
      <c r="AH20101">
        <v>41</v>
      </c>
      <c r="AI20101">
        <v>0</v>
      </c>
      <c r="AJ20101">
        <v>20000</v>
      </c>
      <c r="AK20101">
        <v>20000</v>
      </c>
      <c r="AL20101">
        <v>16927.90063</v>
      </c>
      <c r="AM20101" s="1" t="s">
        <v>36831</v>
      </c>
      <c r="AN20101">
        <v>6.9099999999999995E-2</v>
      </c>
      <c r="AO20101">
        <v>21486.701150000001</v>
      </c>
      <c r="AP20101">
        <v>17832.060000000001</v>
      </c>
      <c r="AQ20101">
        <v>20000</v>
      </c>
      <c r="AR20101">
        <v>40.29</v>
      </c>
      <c r="AS20101">
        <v>1486.7</v>
      </c>
      <c r="AT20101">
        <v>0</v>
      </c>
      <c r="AU20101">
        <v>0</v>
      </c>
      <c r="AV20101">
        <v>0</v>
      </c>
    </row>
    <row r="20102" spans="1:48" x14ac:dyDescent="0.3">
      <c r="A20102" s="1" t="s">
        <v>58</v>
      </c>
      <c r="B20102" s="1" t="s">
        <v>20440</v>
      </c>
      <c r="C20102" s="1" t="s">
        <v>30</v>
      </c>
      <c r="D20102" s="1" t="s">
        <v>36924</v>
      </c>
      <c r="E20102" s="1" t="s">
        <v>131</v>
      </c>
      <c r="F20102" s="1" t="s">
        <v>61</v>
      </c>
      <c r="G20102" s="1" t="s">
        <v>117</v>
      </c>
      <c r="H20102">
        <v>40299</v>
      </c>
      <c r="I20102" s="1" t="s">
        <v>61</v>
      </c>
      <c r="J20102">
        <v>93045</v>
      </c>
      <c r="K20102" s="1" t="s">
        <v>472</v>
      </c>
      <c r="L20102" s="1" t="s">
        <v>33</v>
      </c>
      <c r="M20102" s="2">
        <v>43495</v>
      </c>
      <c r="N20102" s="1" t="s">
        <v>36960</v>
      </c>
      <c r="O20102" s="2">
        <v>27760</v>
      </c>
      <c r="P20102" s="1" t="s">
        <v>36960</v>
      </c>
      <c r="Q20102" s="2">
        <v>43203</v>
      </c>
      <c r="R20102" s="1" t="s">
        <v>182</v>
      </c>
      <c r="S20102" s="1" t="s">
        <v>35</v>
      </c>
      <c r="T20102" s="1" t="s">
        <v>36</v>
      </c>
      <c r="U20102" s="2">
        <v>43901</v>
      </c>
      <c r="V20102" s="1" t="s">
        <v>2183</v>
      </c>
      <c r="W20102" s="1" t="s">
        <v>36853</v>
      </c>
      <c r="X20102" s="1" t="s">
        <v>36854</v>
      </c>
      <c r="Y20102" s="1" t="s">
        <v>11866</v>
      </c>
      <c r="Z20102" s="1" t="s">
        <v>36891</v>
      </c>
      <c r="AA20102" s="1" t="s">
        <v>64</v>
      </c>
      <c r="AB20102" s="1" t="s">
        <v>65</v>
      </c>
      <c r="AC20102" s="1" t="s">
        <v>43</v>
      </c>
      <c r="AD20102" s="1" t="s">
        <v>58</v>
      </c>
      <c r="AE20102" s="1" t="s">
        <v>66</v>
      </c>
      <c r="AF20102" s="1" t="s">
        <v>36907</v>
      </c>
      <c r="AG20102" s="1" t="s">
        <v>36907</v>
      </c>
      <c r="AH20102">
        <v>42</v>
      </c>
      <c r="AI20102">
        <v>0</v>
      </c>
      <c r="AJ20102">
        <v>20000</v>
      </c>
      <c r="AK20102">
        <v>20000</v>
      </c>
      <c r="AL20102">
        <v>19500</v>
      </c>
      <c r="AM20102" s="1" t="s">
        <v>36831</v>
      </c>
      <c r="AN20102">
        <v>6.54E-2</v>
      </c>
      <c r="AO20102">
        <v>22080.44382</v>
      </c>
      <c r="AP20102">
        <v>21528.43</v>
      </c>
      <c r="AQ20102">
        <v>20000</v>
      </c>
      <c r="AR20102">
        <v>14.81</v>
      </c>
      <c r="AS20102">
        <v>2080.44</v>
      </c>
      <c r="AT20102">
        <v>0</v>
      </c>
      <c r="AU20102">
        <v>0</v>
      </c>
      <c r="AV20102">
        <v>0</v>
      </c>
    </row>
    <row r="20103" spans="1:48" x14ac:dyDescent="0.3">
      <c r="A20103" s="1" t="s">
        <v>58</v>
      </c>
      <c r="B20103" s="1" t="s">
        <v>20441</v>
      </c>
      <c r="C20103" s="1" t="s">
        <v>30</v>
      </c>
      <c r="D20103" s="1" t="s">
        <v>36924</v>
      </c>
      <c r="E20103" s="1" t="s">
        <v>131</v>
      </c>
      <c r="F20103" s="1" t="s">
        <v>61</v>
      </c>
      <c r="G20103" s="1" t="s">
        <v>117</v>
      </c>
      <c r="H20103">
        <v>40560</v>
      </c>
      <c r="I20103" s="1" t="s">
        <v>61</v>
      </c>
      <c r="J20103">
        <v>93048</v>
      </c>
      <c r="K20103" s="1" t="s">
        <v>136</v>
      </c>
      <c r="L20103" s="1" t="s">
        <v>33</v>
      </c>
      <c r="M20103" s="2">
        <v>43495</v>
      </c>
      <c r="N20103" s="1" t="s">
        <v>37044</v>
      </c>
      <c r="O20103" s="2">
        <v>26665</v>
      </c>
      <c r="P20103" s="1" t="s">
        <v>37319</v>
      </c>
      <c r="Q20103" s="2">
        <v>43203</v>
      </c>
      <c r="R20103" s="1" t="s">
        <v>182</v>
      </c>
      <c r="S20103" s="1" t="s">
        <v>35</v>
      </c>
      <c r="T20103" s="1" t="s">
        <v>36</v>
      </c>
      <c r="U20103" s="2">
        <v>43901</v>
      </c>
      <c r="V20103" s="1" t="s">
        <v>2183</v>
      </c>
      <c r="W20103" s="1" t="s">
        <v>36853</v>
      </c>
      <c r="X20103" s="1" t="s">
        <v>36868</v>
      </c>
      <c r="Y20103" s="1" t="s">
        <v>11899</v>
      </c>
      <c r="Z20103" s="1" t="s">
        <v>36891</v>
      </c>
      <c r="AA20103" s="1" t="s">
        <v>64</v>
      </c>
      <c r="AB20103" s="1" t="s">
        <v>65</v>
      </c>
      <c r="AC20103" s="1" t="s">
        <v>43</v>
      </c>
      <c r="AD20103" s="1" t="s">
        <v>58</v>
      </c>
      <c r="AE20103" s="1" t="s">
        <v>66</v>
      </c>
      <c r="AF20103" s="1" t="s">
        <v>36907</v>
      </c>
      <c r="AG20103" s="1" t="s">
        <v>36907</v>
      </c>
      <c r="AH20103">
        <v>45</v>
      </c>
      <c r="AI20103">
        <v>0</v>
      </c>
      <c r="AJ20103">
        <v>10000</v>
      </c>
      <c r="AK20103">
        <v>10000</v>
      </c>
      <c r="AL20103">
        <v>9975</v>
      </c>
      <c r="AM20103" s="1" t="s">
        <v>36831</v>
      </c>
      <c r="AN20103">
        <v>6.1699999999999998E-2</v>
      </c>
      <c r="AO20103">
        <v>10840.636119999999</v>
      </c>
      <c r="AP20103">
        <v>10813.53</v>
      </c>
      <c r="AQ20103">
        <v>10000</v>
      </c>
      <c r="AR20103">
        <v>29.9</v>
      </c>
      <c r="AS20103">
        <v>840.64</v>
      </c>
      <c r="AT20103">
        <v>0</v>
      </c>
      <c r="AU20103">
        <v>0</v>
      </c>
      <c r="AV20103">
        <v>0</v>
      </c>
    </row>
    <row r="20104" spans="1:48" x14ac:dyDescent="0.3">
      <c r="A20104" s="1" t="s">
        <v>58</v>
      </c>
      <c r="B20104" s="1" t="s">
        <v>20442</v>
      </c>
      <c r="C20104" s="1" t="s">
        <v>30</v>
      </c>
      <c r="D20104" s="1" t="s">
        <v>36924</v>
      </c>
      <c r="E20104" s="1" t="s">
        <v>131</v>
      </c>
      <c r="F20104" s="1" t="s">
        <v>61</v>
      </c>
      <c r="G20104" s="1" t="s">
        <v>117</v>
      </c>
      <c r="H20104">
        <v>910170</v>
      </c>
      <c r="I20104" s="1" t="s">
        <v>61</v>
      </c>
      <c r="J20104">
        <v>93042</v>
      </c>
      <c r="K20104" s="1" t="s">
        <v>164</v>
      </c>
      <c r="L20104" s="1" t="s">
        <v>33</v>
      </c>
      <c r="M20104" s="2">
        <v>43566</v>
      </c>
      <c r="N20104" s="1" t="s">
        <v>36970</v>
      </c>
      <c r="O20104" s="2">
        <v>29221</v>
      </c>
      <c r="P20104" s="1" t="s">
        <v>36982</v>
      </c>
      <c r="Q20104" s="2">
        <v>43263</v>
      </c>
      <c r="R20104" s="1" t="s">
        <v>182</v>
      </c>
      <c r="S20104" s="1" t="s">
        <v>35</v>
      </c>
      <c r="T20104" s="1" t="s">
        <v>36</v>
      </c>
      <c r="U20104" s="2">
        <v>43902</v>
      </c>
      <c r="V20104" s="1" t="s">
        <v>2183</v>
      </c>
      <c r="W20104" s="1" t="s">
        <v>36848</v>
      </c>
      <c r="X20104" s="1" t="s">
        <v>36851</v>
      </c>
      <c r="Y20104" s="1" t="s">
        <v>2184</v>
      </c>
      <c r="Z20104" s="1" t="s">
        <v>36891</v>
      </c>
      <c r="AA20104" s="1" t="s">
        <v>64</v>
      </c>
      <c r="AB20104" s="1" t="s">
        <v>65</v>
      </c>
      <c r="AC20104" s="1" t="s">
        <v>43</v>
      </c>
      <c r="AD20104" s="1" t="s">
        <v>58</v>
      </c>
      <c r="AE20104" s="1" t="s">
        <v>66</v>
      </c>
      <c r="AF20104" s="1" t="s">
        <v>36907</v>
      </c>
      <c r="AG20104" s="1" t="s">
        <v>36907</v>
      </c>
      <c r="AH20104">
        <v>38</v>
      </c>
      <c r="AI20104">
        <v>0</v>
      </c>
      <c r="AJ20104">
        <v>25000</v>
      </c>
      <c r="AK20104">
        <v>25000</v>
      </c>
      <c r="AL20104">
        <v>24500</v>
      </c>
      <c r="AM20104" s="1" t="s">
        <v>36831</v>
      </c>
      <c r="AN20104">
        <v>0.12230000000000001</v>
      </c>
      <c r="AO20104">
        <v>29992.973389999999</v>
      </c>
      <c r="AP20104">
        <v>29393.11</v>
      </c>
      <c r="AQ20104">
        <v>25000</v>
      </c>
      <c r="AR20104">
        <v>20.329999999999998</v>
      </c>
      <c r="AS20104">
        <v>4992.97</v>
      </c>
      <c r="AT20104">
        <v>0</v>
      </c>
      <c r="AU20104">
        <v>0</v>
      </c>
      <c r="AV20104">
        <v>0</v>
      </c>
    </row>
    <row r="20105" spans="1:48" x14ac:dyDescent="0.3">
      <c r="A20105" s="1" t="s">
        <v>58</v>
      </c>
      <c r="B20105" s="1" t="s">
        <v>20443</v>
      </c>
      <c r="C20105" s="1" t="s">
        <v>30</v>
      </c>
      <c r="D20105" s="1" t="s">
        <v>36924</v>
      </c>
      <c r="E20105" s="1" t="s">
        <v>131</v>
      </c>
      <c r="F20105" s="1" t="s">
        <v>61</v>
      </c>
      <c r="G20105" s="1" t="s">
        <v>117</v>
      </c>
      <c r="H20105">
        <v>40453</v>
      </c>
      <c r="I20105" s="1" t="s">
        <v>61</v>
      </c>
      <c r="J20105">
        <v>92449</v>
      </c>
      <c r="K20105" s="1" t="s">
        <v>217</v>
      </c>
      <c r="L20105" s="1" t="s">
        <v>33</v>
      </c>
      <c r="M20105" s="2">
        <v>43524</v>
      </c>
      <c r="N20105" s="1" t="s">
        <v>37262</v>
      </c>
      <c r="O20105" s="2">
        <v>29221</v>
      </c>
      <c r="P20105" s="1" t="s">
        <v>36937</v>
      </c>
      <c r="Q20105" s="2">
        <v>43241</v>
      </c>
      <c r="R20105" s="1" t="s">
        <v>182</v>
      </c>
      <c r="S20105" s="1" t="s">
        <v>35</v>
      </c>
      <c r="T20105" s="1" t="s">
        <v>36</v>
      </c>
      <c r="U20105" s="2">
        <v>43902</v>
      </c>
      <c r="V20105" s="1" t="s">
        <v>2183</v>
      </c>
      <c r="W20105" s="1" t="s">
        <v>36861</v>
      </c>
      <c r="X20105" s="1" t="s">
        <v>36862</v>
      </c>
      <c r="Y20105" s="1" t="s">
        <v>2184</v>
      </c>
      <c r="Z20105" s="1" t="s">
        <v>36891</v>
      </c>
      <c r="AA20105" s="1" t="s">
        <v>64</v>
      </c>
      <c r="AB20105" s="1" t="s">
        <v>65</v>
      </c>
      <c r="AC20105" s="1" t="s">
        <v>52</v>
      </c>
      <c r="AD20105" s="1" t="s">
        <v>58</v>
      </c>
      <c r="AE20105" s="1" t="s">
        <v>66</v>
      </c>
      <c r="AF20105" s="1" t="s">
        <v>36907</v>
      </c>
      <c r="AG20105" s="1" t="s">
        <v>36907</v>
      </c>
      <c r="AH20105">
        <v>38</v>
      </c>
      <c r="AI20105">
        <v>0</v>
      </c>
      <c r="AJ20105">
        <v>4400</v>
      </c>
      <c r="AK20105">
        <v>4400</v>
      </c>
      <c r="AL20105">
        <v>4400</v>
      </c>
      <c r="AM20105" s="1" t="s">
        <v>36831</v>
      </c>
      <c r="AN20105">
        <v>0.1409</v>
      </c>
      <c r="AO20105">
        <v>4845.9885809999996</v>
      </c>
      <c r="AP20105">
        <v>4845.99</v>
      </c>
      <c r="AQ20105">
        <v>4400</v>
      </c>
      <c r="AR20105">
        <v>19.82</v>
      </c>
      <c r="AS20105">
        <v>445.99</v>
      </c>
      <c r="AT20105">
        <v>0</v>
      </c>
      <c r="AU20105">
        <v>0</v>
      </c>
      <c r="AV20105">
        <v>0</v>
      </c>
    </row>
    <row r="20106" spans="1:48" x14ac:dyDescent="0.3">
      <c r="A20106" s="1" t="s">
        <v>58</v>
      </c>
      <c r="B20106" s="1" t="s">
        <v>20444</v>
      </c>
      <c r="C20106" s="1" t="s">
        <v>30</v>
      </c>
      <c r="D20106" s="1" t="s">
        <v>36974</v>
      </c>
      <c r="E20106" s="1" t="s">
        <v>131</v>
      </c>
      <c r="F20106" s="1" t="s">
        <v>36975</v>
      </c>
      <c r="G20106" s="1" t="s">
        <v>117</v>
      </c>
      <c r="H20106">
        <v>10186</v>
      </c>
      <c r="I20106" s="1" t="s">
        <v>36976</v>
      </c>
      <c r="J20106">
        <v>92459</v>
      </c>
      <c r="K20106" s="1" t="s">
        <v>133</v>
      </c>
      <c r="L20106" s="1" t="s">
        <v>33</v>
      </c>
      <c r="M20106" s="2">
        <v>43496</v>
      </c>
      <c r="N20106" s="1" t="s">
        <v>37308</v>
      </c>
      <c r="O20106" s="2">
        <v>26665</v>
      </c>
      <c r="P20106" s="1" t="s">
        <v>37308</v>
      </c>
      <c r="Q20106" s="2">
        <v>43214</v>
      </c>
      <c r="R20106" s="1" t="s">
        <v>182</v>
      </c>
      <c r="S20106" s="1" t="s">
        <v>35</v>
      </c>
      <c r="T20106" s="1" t="s">
        <v>36</v>
      </c>
      <c r="U20106" s="2">
        <v>43902</v>
      </c>
      <c r="V20106" s="1" t="s">
        <v>2183</v>
      </c>
      <c r="W20106" s="1" t="s">
        <v>36848</v>
      </c>
      <c r="X20106" s="1" t="s">
        <v>36866</v>
      </c>
      <c r="Y20106" s="1" t="s">
        <v>11866</v>
      </c>
      <c r="Z20106" s="1" t="s">
        <v>36891</v>
      </c>
      <c r="AA20106" s="1" t="s">
        <v>64</v>
      </c>
      <c r="AB20106" s="1" t="s">
        <v>65</v>
      </c>
      <c r="AC20106" s="1" t="s">
        <v>48</v>
      </c>
      <c r="AD20106" s="1" t="s">
        <v>58</v>
      </c>
      <c r="AE20106" s="1" t="s">
        <v>66</v>
      </c>
      <c r="AF20106" s="1" t="s">
        <v>36907</v>
      </c>
      <c r="AG20106" s="1" t="s">
        <v>36907</v>
      </c>
      <c r="AH20106">
        <v>45</v>
      </c>
      <c r="AI20106">
        <v>0</v>
      </c>
      <c r="AJ20106">
        <v>5600</v>
      </c>
      <c r="AK20106">
        <v>5600</v>
      </c>
      <c r="AL20106">
        <v>5100</v>
      </c>
      <c r="AM20106" s="1" t="s">
        <v>36831</v>
      </c>
      <c r="AN20106">
        <v>0.12609999999999999</v>
      </c>
      <c r="AO20106">
        <v>6755.0324890000002</v>
      </c>
      <c r="AP20106">
        <v>6151.9</v>
      </c>
      <c r="AQ20106">
        <v>5600</v>
      </c>
      <c r="AR20106">
        <v>4.83</v>
      </c>
      <c r="AS20106">
        <v>1155.03</v>
      </c>
      <c r="AT20106">
        <v>0</v>
      </c>
      <c r="AU20106">
        <v>0</v>
      </c>
      <c r="AV20106">
        <v>0</v>
      </c>
    </row>
    <row r="20107" spans="1:48" x14ac:dyDescent="0.3">
      <c r="A20107" s="1" t="s">
        <v>58</v>
      </c>
      <c r="B20107" s="1" t="s">
        <v>20445</v>
      </c>
      <c r="C20107" s="1" t="s">
        <v>30</v>
      </c>
      <c r="D20107" s="1" t="s">
        <v>36924</v>
      </c>
      <c r="E20107" s="1" t="s">
        <v>131</v>
      </c>
      <c r="F20107" s="1" t="s">
        <v>61</v>
      </c>
      <c r="G20107" s="1" t="s">
        <v>117</v>
      </c>
      <c r="H20107">
        <v>910185</v>
      </c>
      <c r="I20107" s="1" t="s">
        <v>61</v>
      </c>
      <c r="J20107">
        <v>92456</v>
      </c>
      <c r="K20107" s="1" t="s">
        <v>379</v>
      </c>
      <c r="L20107" s="1" t="s">
        <v>33</v>
      </c>
      <c r="M20107" s="2">
        <v>43525</v>
      </c>
      <c r="N20107" s="1" t="s">
        <v>37025</v>
      </c>
      <c r="O20107" s="2">
        <v>27395</v>
      </c>
      <c r="P20107" s="1" t="s">
        <v>36970</v>
      </c>
      <c r="Q20107" s="2">
        <v>43244</v>
      </c>
      <c r="R20107" s="1" t="s">
        <v>182</v>
      </c>
      <c r="S20107" s="1" t="s">
        <v>35</v>
      </c>
      <c r="T20107" s="1" t="s">
        <v>36</v>
      </c>
      <c r="U20107" s="2">
        <v>43903</v>
      </c>
      <c r="V20107" s="1" t="s">
        <v>2183</v>
      </c>
      <c r="W20107" s="1" t="s">
        <v>36853</v>
      </c>
      <c r="X20107" s="1" t="s">
        <v>36868</v>
      </c>
      <c r="Y20107" s="1" t="s">
        <v>2184</v>
      </c>
      <c r="Z20107" s="1" t="s">
        <v>36891</v>
      </c>
      <c r="AA20107" s="1" t="s">
        <v>64</v>
      </c>
      <c r="AB20107" s="1" t="s">
        <v>65</v>
      </c>
      <c r="AC20107" s="1" t="s">
        <v>48</v>
      </c>
      <c r="AD20107" s="1" t="s">
        <v>58</v>
      </c>
      <c r="AE20107" s="1" t="s">
        <v>66</v>
      </c>
      <c r="AF20107" s="1" t="s">
        <v>36907</v>
      </c>
      <c r="AG20107" s="1" t="s">
        <v>36907</v>
      </c>
      <c r="AH20107">
        <v>43</v>
      </c>
      <c r="AI20107">
        <v>0</v>
      </c>
      <c r="AJ20107">
        <v>9500</v>
      </c>
      <c r="AK20107">
        <v>9500</v>
      </c>
      <c r="AL20107">
        <v>9000</v>
      </c>
      <c r="AM20107" s="1" t="s">
        <v>36831</v>
      </c>
      <c r="AN20107">
        <v>6.1699999999999998E-2</v>
      </c>
      <c r="AO20107">
        <v>10157.647779999999</v>
      </c>
      <c r="AP20107">
        <v>9623.0400000000009</v>
      </c>
      <c r="AQ20107">
        <v>9500</v>
      </c>
      <c r="AR20107">
        <v>8.26</v>
      </c>
      <c r="AS20107">
        <v>657.65</v>
      </c>
      <c r="AT20107">
        <v>0</v>
      </c>
      <c r="AU20107">
        <v>0</v>
      </c>
      <c r="AV20107">
        <v>0</v>
      </c>
    </row>
    <row r="20108" spans="1:48" x14ac:dyDescent="0.3">
      <c r="A20108" s="1" t="s">
        <v>58</v>
      </c>
      <c r="B20108" s="1" t="s">
        <v>20446</v>
      </c>
      <c r="C20108" s="1" t="s">
        <v>30</v>
      </c>
      <c r="D20108" s="1" t="s">
        <v>37132</v>
      </c>
      <c r="E20108" s="1" t="s">
        <v>131</v>
      </c>
      <c r="F20108" s="1" t="s">
        <v>37133</v>
      </c>
      <c r="G20108" s="1" t="s">
        <v>117</v>
      </c>
      <c r="H20108">
        <v>410355</v>
      </c>
      <c r="I20108" s="1" t="s">
        <v>37133</v>
      </c>
      <c r="J20108">
        <v>93011</v>
      </c>
      <c r="K20108" s="1" t="s">
        <v>456</v>
      </c>
      <c r="L20108" s="1" t="s">
        <v>33</v>
      </c>
      <c r="M20108" s="2">
        <v>43752</v>
      </c>
      <c r="N20108" s="1" t="s">
        <v>37669</v>
      </c>
      <c r="O20108" s="2">
        <v>30317</v>
      </c>
      <c r="P20108" s="1" t="s">
        <v>37669</v>
      </c>
      <c r="Q20108" s="2">
        <v>43555</v>
      </c>
      <c r="R20108" s="1" t="s">
        <v>182</v>
      </c>
      <c r="S20108" s="1" t="s">
        <v>105</v>
      </c>
      <c r="T20108" s="1" t="s">
        <v>36</v>
      </c>
      <c r="U20108" s="2">
        <v>43892</v>
      </c>
      <c r="V20108" s="1" t="s">
        <v>2183</v>
      </c>
      <c r="W20108" s="1" t="s">
        <v>36848</v>
      </c>
      <c r="X20108" s="1" t="s">
        <v>36850</v>
      </c>
      <c r="Y20108" s="1" t="s">
        <v>18072</v>
      </c>
      <c r="Z20108" s="1" t="s">
        <v>36890</v>
      </c>
      <c r="AA20108" s="1" t="s">
        <v>64</v>
      </c>
      <c r="AB20108" s="1" t="s">
        <v>65</v>
      </c>
      <c r="AC20108" s="1" t="s">
        <v>48</v>
      </c>
      <c r="AD20108" s="1" t="s">
        <v>58</v>
      </c>
      <c r="AE20108" s="1" t="s">
        <v>66</v>
      </c>
      <c r="AF20108" s="1" t="s">
        <v>36907</v>
      </c>
      <c r="AG20108" s="1" t="s">
        <v>36907</v>
      </c>
      <c r="AH20108">
        <v>36</v>
      </c>
      <c r="AI20108">
        <v>0</v>
      </c>
      <c r="AJ20108">
        <v>10500</v>
      </c>
      <c r="AK20108">
        <v>10500</v>
      </c>
      <c r="AL20108">
        <v>10475</v>
      </c>
      <c r="AM20108" s="1" t="s">
        <v>36832</v>
      </c>
      <c r="AN20108">
        <v>0.13719999999999999</v>
      </c>
      <c r="AO20108">
        <v>13122.27938</v>
      </c>
      <c r="AP20108">
        <v>13091.04</v>
      </c>
      <c r="AQ20108">
        <v>10500</v>
      </c>
      <c r="AR20108">
        <v>4.49</v>
      </c>
      <c r="AS20108">
        <v>2622.28</v>
      </c>
      <c r="AT20108">
        <v>0</v>
      </c>
      <c r="AU20108">
        <v>0</v>
      </c>
      <c r="AV20108">
        <v>0</v>
      </c>
    </row>
    <row r="20109" spans="1:48" x14ac:dyDescent="0.3">
      <c r="A20109" s="1" t="s">
        <v>58</v>
      </c>
      <c r="B20109" s="1" t="s">
        <v>20447</v>
      </c>
      <c r="C20109" s="1" t="s">
        <v>30</v>
      </c>
      <c r="D20109" s="1" t="s">
        <v>37781</v>
      </c>
      <c r="E20109" s="1" t="s">
        <v>131</v>
      </c>
      <c r="F20109" s="1" t="s">
        <v>18090</v>
      </c>
      <c r="G20109" s="1" t="s">
        <v>117</v>
      </c>
      <c r="H20109">
        <v>500356</v>
      </c>
      <c r="I20109" s="1" t="s">
        <v>18090</v>
      </c>
      <c r="J20109">
        <v>91997</v>
      </c>
      <c r="K20109" s="1" t="s">
        <v>198</v>
      </c>
      <c r="L20109" s="1" t="s">
        <v>33</v>
      </c>
      <c r="M20109" s="2">
        <v>43740</v>
      </c>
      <c r="N20109" s="1" t="s">
        <v>37825</v>
      </c>
      <c r="O20109" s="2">
        <v>27030</v>
      </c>
      <c r="P20109" s="1" t="s">
        <v>37500</v>
      </c>
      <c r="Q20109" s="2">
        <v>43555</v>
      </c>
      <c r="R20109" s="1" t="s">
        <v>182</v>
      </c>
      <c r="S20109" s="1" t="s">
        <v>105</v>
      </c>
      <c r="T20109" s="1" t="s">
        <v>36</v>
      </c>
      <c r="U20109" s="2">
        <v>43894</v>
      </c>
      <c r="V20109" s="1" t="s">
        <v>2183</v>
      </c>
      <c r="W20109" s="1" t="s">
        <v>36848</v>
      </c>
      <c r="X20109" s="1" t="s">
        <v>36851</v>
      </c>
      <c r="Y20109" s="1" t="s">
        <v>18072</v>
      </c>
      <c r="Z20109" s="1" t="s">
        <v>36890</v>
      </c>
      <c r="AA20109" s="1" t="s">
        <v>64</v>
      </c>
      <c r="AB20109" s="1" t="s">
        <v>65</v>
      </c>
      <c r="AC20109" s="1" t="s">
        <v>48</v>
      </c>
      <c r="AD20109" s="1" t="s">
        <v>58</v>
      </c>
      <c r="AE20109" s="1" t="s">
        <v>66</v>
      </c>
      <c r="AF20109" s="1" t="s">
        <v>36907</v>
      </c>
      <c r="AG20109" s="1" t="s">
        <v>36907</v>
      </c>
      <c r="AH20109">
        <v>45</v>
      </c>
      <c r="AI20109">
        <v>0</v>
      </c>
      <c r="AJ20109">
        <v>1200</v>
      </c>
      <c r="AK20109">
        <v>1200</v>
      </c>
      <c r="AL20109">
        <v>1200</v>
      </c>
      <c r="AM20109" s="1" t="s">
        <v>36832</v>
      </c>
      <c r="AN20109">
        <v>0.12230000000000001</v>
      </c>
      <c r="AO20109">
        <v>1574.879295</v>
      </c>
      <c r="AP20109">
        <v>1574.88</v>
      </c>
      <c r="AQ20109">
        <v>1200</v>
      </c>
      <c r="AR20109">
        <v>34.56</v>
      </c>
      <c r="AS20109">
        <v>374.88</v>
      </c>
      <c r="AT20109">
        <v>0</v>
      </c>
      <c r="AU20109">
        <v>0</v>
      </c>
      <c r="AV20109">
        <v>0</v>
      </c>
    </row>
    <row r="20110" spans="1:48" x14ac:dyDescent="0.3">
      <c r="A20110" s="1" t="s">
        <v>58</v>
      </c>
      <c r="B20110" s="1" t="s">
        <v>20448</v>
      </c>
      <c r="C20110" s="1" t="s">
        <v>30</v>
      </c>
      <c r="D20110" s="1" t="s">
        <v>37781</v>
      </c>
      <c r="E20110" s="1" t="s">
        <v>131</v>
      </c>
      <c r="F20110" s="1" t="s">
        <v>18090</v>
      </c>
      <c r="G20110" s="1" t="s">
        <v>117</v>
      </c>
      <c r="H20110">
        <v>500290</v>
      </c>
      <c r="I20110" s="1" t="s">
        <v>18090</v>
      </c>
      <c r="J20110">
        <v>91615</v>
      </c>
      <c r="K20110" s="1" t="s">
        <v>453</v>
      </c>
      <c r="L20110" s="1" t="s">
        <v>33</v>
      </c>
      <c r="M20110" s="2">
        <v>43719</v>
      </c>
      <c r="N20110" s="1" t="s">
        <v>37783</v>
      </c>
      <c r="O20110" s="2">
        <v>28856</v>
      </c>
      <c r="P20110" s="1" t="s">
        <v>37500</v>
      </c>
      <c r="Q20110" s="2">
        <v>43530</v>
      </c>
      <c r="R20110" s="1" t="s">
        <v>182</v>
      </c>
      <c r="S20110" s="1" t="s">
        <v>35</v>
      </c>
      <c r="T20110" s="1" t="s">
        <v>36</v>
      </c>
      <c r="U20110" s="2">
        <v>43901</v>
      </c>
      <c r="V20110" s="1" t="s">
        <v>2183</v>
      </c>
      <c r="W20110" s="1" t="s">
        <v>36880</v>
      </c>
      <c r="X20110" s="1" t="s">
        <v>36881</v>
      </c>
      <c r="Y20110" s="1" t="s">
        <v>18072</v>
      </c>
      <c r="Z20110" s="1" t="s">
        <v>36890</v>
      </c>
      <c r="AA20110" s="1" t="s">
        <v>64</v>
      </c>
      <c r="AB20110" s="1" t="s">
        <v>65</v>
      </c>
      <c r="AC20110" s="1" t="s">
        <v>48</v>
      </c>
      <c r="AD20110" s="1" t="s">
        <v>58</v>
      </c>
      <c r="AE20110" s="1" t="s">
        <v>66</v>
      </c>
      <c r="AF20110" s="1" t="s">
        <v>36908</v>
      </c>
      <c r="AG20110" s="1" t="s">
        <v>36907</v>
      </c>
      <c r="AH20110">
        <v>40</v>
      </c>
      <c r="AI20110">
        <v>3</v>
      </c>
      <c r="AJ20110">
        <v>19750</v>
      </c>
      <c r="AK20110">
        <v>19750</v>
      </c>
      <c r="AL20110">
        <v>19725</v>
      </c>
      <c r="AM20110" s="1" t="s">
        <v>36832</v>
      </c>
      <c r="AN20110">
        <v>0.2077</v>
      </c>
      <c r="AO20110">
        <v>30638.69701</v>
      </c>
      <c r="AP20110">
        <v>30599.91</v>
      </c>
      <c r="AQ20110">
        <v>19750.009999999998</v>
      </c>
      <c r="AR20110">
        <v>25.34</v>
      </c>
      <c r="AS20110">
        <v>10888.69</v>
      </c>
      <c r="AT20110">
        <v>0</v>
      </c>
      <c r="AU20110">
        <v>0</v>
      </c>
      <c r="AV20110">
        <v>0</v>
      </c>
    </row>
    <row r="20111" spans="1:48" x14ac:dyDescent="0.3">
      <c r="A20111" s="1" t="s">
        <v>58</v>
      </c>
      <c r="B20111" s="1" t="s">
        <v>20449</v>
      </c>
      <c r="C20111" s="1" t="s">
        <v>30</v>
      </c>
      <c r="D20111" s="1" t="s">
        <v>37781</v>
      </c>
      <c r="E20111" s="1" t="s">
        <v>131</v>
      </c>
      <c r="F20111" s="1" t="s">
        <v>18090</v>
      </c>
      <c r="G20111" s="1" t="s">
        <v>117</v>
      </c>
      <c r="H20111">
        <v>500324</v>
      </c>
      <c r="I20111" s="1" t="s">
        <v>18090</v>
      </c>
      <c r="J20111">
        <v>91994</v>
      </c>
      <c r="K20111" s="1" t="s">
        <v>564</v>
      </c>
      <c r="L20111" s="1" t="s">
        <v>33</v>
      </c>
      <c r="M20111" s="2">
        <v>43735</v>
      </c>
      <c r="N20111" s="1" t="s">
        <v>37501</v>
      </c>
      <c r="O20111" s="2">
        <v>28505</v>
      </c>
      <c r="P20111" s="1" t="s">
        <v>37782</v>
      </c>
      <c r="Q20111" s="2">
        <v>43550</v>
      </c>
      <c r="R20111" s="1" t="s">
        <v>182</v>
      </c>
      <c r="S20111" s="1" t="s">
        <v>105</v>
      </c>
      <c r="T20111" s="1" t="s">
        <v>36</v>
      </c>
      <c r="U20111" s="2">
        <v>43903</v>
      </c>
      <c r="V20111" s="1" t="s">
        <v>2183</v>
      </c>
      <c r="W20111" s="1" t="s">
        <v>36848</v>
      </c>
      <c r="X20111" s="1" t="s">
        <v>36866</v>
      </c>
      <c r="Y20111" s="1" t="s">
        <v>18072</v>
      </c>
      <c r="Z20111" s="1" t="s">
        <v>36890</v>
      </c>
      <c r="AA20111" s="1" t="s">
        <v>64</v>
      </c>
      <c r="AB20111" s="1" t="s">
        <v>65</v>
      </c>
      <c r="AC20111" s="1" t="s">
        <v>43</v>
      </c>
      <c r="AD20111" s="1" t="s">
        <v>58</v>
      </c>
      <c r="AE20111" s="1" t="s">
        <v>66</v>
      </c>
      <c r="AF20111" s="1" t="s">
        <v>36907</v>
      </c>
      <c r="AG20111" s="1" t="s">
        <v>36907</v>
      </c>
      <c r="AH20111">
        <v>41</v>
      </c>
      <c r="AI20111">
        <v>0</v>
      </c>
      <c r="AJ20111">
        <v>15000</v>
      </c>
      <c r="AK20111">
        <v>15000</v>
      </c>
      <c r="AL20111">
        <v>14500</v>
      </c>
      <c r="AM20111" s="1" t="s">
        <v>36831</v>
      </c>
      <c r="AN20111">
        <v>0.12609999999999999</v>
      </c>
      <c r="AO20111">
        <v>17336.519499999999</v>
      </c>
      <c r="AP20111">
        <v>16758.64</v>
      </c>
      <c r="AQ20111">
        <v>15000</v>
      </c>
      <c r="AR20111">
        <v>6.17</v>
      </c>
      <c r="AS20111">
        <v>2336.52</v>
      </c>
      <c r="AT20111">
        <v>0</v>
      </c>
      <c r="AU20111">
        <v>0</v>
      </c>
      <c r="AV20111">
        <v>0</v>
      </c>
    </row>
    <row r="20112" spans="1:48" x14ac:dyDescent="0.3">
      <c r="A20112" s="1" t="s">
        <v>58</v>
      </c>
      <c r="B20112" s="1" t="s">
        <v>20450</v>
      </c>
      <c r="C20112" s="1" t="s">
        <v>30</v>
      </c>
      <c r="D20112" s="1" t="s">
        <v>37132</v>
      </c>
      <c r="E20112" s="1" t="s">
        <v>131</v>
      </c>
      <c r="F20112" s="1" t="s">
        <v>37133</v>
      </c>
      <c r="G20112" s="1" t="s">
        <v>117</v>
      </c>
      <c r="H20112">
        <v>410028</v>
      </c>
      <c r="I20112" s="1" t="s">
        <v>37133</v>
      </c>
      <c r="J20112">
        <v>92003</v>
      </c>
      <c r="K20112" s="1" t="s">
        <v>120</v>
      </c>
      <c r="L20112" s="1" t="s">
        <v>33</v>
      </c>
      <c r="M20112" s="2">
        <v>43598</v>
      </c>
      <c r="N20112" s="1" t="s">
        <v>37669</v>
      </c>
      <c r="O20112" s="2">
        <v>29683</v>
      </c>
      <c r="P20112" s="1" t="s">
        <v>37669</v>
      </c>
      <c r="Q20112" s="2">
        <v>43437</v>
      </c>
      <c r="R20112" s="1" t="s">
        <v>182</v>
      </c>
      <c r="S20112" s="1" t="s">
        <v>35</v>
      </c>
      <c r="T20112" s="1" t="s">
        <v>36</v>
      </c>
      <c r="U20112" s="2">
        <v>43892</v>
      </c>
      <c r="V20112" s="1" t="s">
        <v>2183</v>
      </c>
      <c r="W20112" s="1" t="s">
        <v>36855</v>
      </c>
      <c r="X20112" s="1" t="s">
        <v>36882</v>
      </c>
      <c r="Y20112" s="1" t="s">
        <v>11864</v>
      </c>
      <c r="Z20112" s="1" t="s">
        <v>11862</v>
      </c>
      <c r="AA20112" s="1" t="s">
        <v>64</v>
      </c>
      <c r="AB20112" s="1" t="s">
        <v>65</v>
      </c>
      <c r="AC20112" s="1" t="s">
        <v>52</v>
      </c>
      <c r="AD20112" s="1" t="s">
        <v>58</v>
      </c>
      <c r="AE20112" s="1" t="s">
        <v>66</v>
      </c>
      <c r="AF20112" s="1" t="s">
        <v>36907</v>
      </c>
      <c r="AG20112" s="1" t="s">
        <v>36907</v>
      </c>
      <c r="AH20112">
        <v>37</v>
      </c>
      <c r="AI20112">
        <v>0</v>
      </c>
      <c r="AJ20112">
        <v>20000</v>
      </c>
      <c r="AK20112">
        <v>20000</v>
      </c>
      <c r="AL20112">
        <v>2275</v>
      </c>
      <c r="AM20112" s="1" t="s">
        <v>36832</v>
      </c>
      <c r="AN20112">
        <v>0.16320000000000001</v>
      </c>
      <c r="AO20112">
        <v>29411.13493</v>
      </c>
      <c r="AP20112">
        <v>3345.52</v>
      </c>
      <c r="AQ20112">
        <v>20000</v>
      </c>
      <c r="AR20112">
        <v>5.37</v>
      </c>
      <c r="AS20112">
        <v>9386.64</v>
      </c>
      <c r="AT20112">
        <v>24.49</v>
      </c>
      <c r="AU20112">
        <v>0</v>
      </c>
      <c r="AV20112">
        <v>0</v>
      </c>
    </row>
    <row r="20113" spans="1:48" x14ac:dyDescent="0.3">
      <c r="A20113" s="1" t="s">
        <v>58</v>
      </c>
      <c r="B20113" s="1" t="s">
        <v>20451</v>
      </c>
      <c r="C20113" s="1" t="s">
        <v>30</v>
      </c>
      <c r="D20113" s="1" t="s">
        <v>37118</v>
      </c>
      <c r="E20113" s="1" t="s">
        <v>131</v>
      </c>
      <c r="F20113" s="1" t="s">
        <v>37119</v>
      </c>
      <c r="G20113" s="1" t="s">
        <v>117</v>
      </c>
      <c r="H20113">
        <v>800072</v>
      </c>
      <c r="I20113" s="1" t="s">
        <v>37120</v>
      </c>
      <c r="J20113">
        <v>93016</v>
      </c>
      <c r="K20113" s="1" t="s">
        <v>332</v>
      </c>
      <c r="L20113" s="1" t="s">
        <v>33</v>
      </c>
      <c r="M20113" s="2">
        <v>43738</v>
      </c>
      <c r="N20113" s="1" t="s">
        <v>37127</v>
      </c>
      <c r="O20113" s="2">
        <v>29221</v>
      </c>
      <c r="P20113" s="1" t="s">
        <v>37157</v>
      </c>
      <c r="Q20113" s="2">
        <v>43538</v>
      </c>
      <c r="R20113" s="1" t="s">
        <v>182</v>
      </c>
      <c r="S20113" s="1" t="s">
        <v>105</v>
      </c>
      <c r="T20113" s="1" t="s">
        <v>36</v>
      </c>
      <c r="U20113" s="2">
        <v>43892</v>
      </c>
      <c r="V20113" s="1" t="s">
        <v>2183</v>
      </c>
      <c r="W20113" s="1" t="s">
        <v>36846</v>
      </c>
      <c r="X20113" s="1" t="s">
        <v>36864</v>
      </c>
      <c r="Y20113" s="1" t="s">
        <v>18072</v>
      </c>
      <c r="Z20113" s="1" t="s">
        <v>11862</v>
      </c>
      <c r="AA20113" s="1" t="s">
        <v>64</v>
      </c>
      <c r="AB20113" s="1" t="s">
        <v>65</v>
      </c>
      <c r="AC20113" s="1" t="s">
        <v>43</v>
      </c>
      <c r="AD20113" s="1" t="s">
        <v>58</v>
      </c>
      <c r="AE20113" s="1" t="s">
        <v>66</v>
      </c>
      <c r="AF20113" s="1" t="s">
        <v>36907</v>
      </c>
      <c r="AG20113" s="1" t="s">
        <v>36907</v>
      </c>
      <c r="AH20113">
        <v>39</v>
      </c>
      <c r="AI20113">
        <v>0</v>
      </c>
      <c r="AJ20113">
        <v>8000</v>
      </c>
      <c r="AK20113">
        <v>8000</v>
      </c>
      <c r="AL20113">
        <v>8000</v>
      </c>
      <c r="AM20113" s="1" t="s">
        <v>36832</v>
      </c>
      <c r="AN20113">
        <v>9.6199999999999994E-2</v>
      </c>
      <c r="AO20113">
        <v>1340.08</v>
      </c>
      <c r="AP20113">
        <v>1340.08</v>
      </c>
      <c r="AQ20113">
        <v>853.66</v>
      </c>
      <c r="AR20113">
        <v>9.68</v>
      </c>
      <c r="AS20113">
        <v>486.42</v>
      </c>
      <c r="AT20113">
        <v>0</v>
      </c>
      <c r="AU20113">
        <v>0</v>
      </c>
      <c r="AV20113">
        <v>0</v>
      </c>
    </row>
    <row r="20114" spans="1:48" x14ac:dyDescent="0.3">
      <c r="A20114" s="1" t="s">
        <v>58</v>
      </c>
      <c r="B20114" s="1" t="s">
        <v>20452</v>
      </c>
      <c r="C20114" s="1" t="s">
        <v>30</v>
      </c>
      <c r="D20114" s="1" t="s">
        <v>36966</v>
      </c>
      <c r="E20114" s="1" t="s">
        <v>131</v>
      </c>
      <c r="F20114" s="1" t="s">
        <v>36967</v>
      </c>
      <c r="G20114" s="1" t="s">
        <v>117</v>
      </c>
      <c r="H20114">
        <v>140625</v>
      </c>
      <c r="I20114" s="1" t="s">
        <v>36967</v>
      </c>
      <c r="J20114">
        <v>92010</v>
      </c>
      <c r="K20114" s="1" t="s">
        <v>379</v>
      </c>
      <c r="L20114" s="1" t="s">
        <v>33</v>
      </c>
      <c r="M20114" s="2">
        <v>43682</v>
      </c>
      <c r="N20114" s="1" t="s">
        <v>37486</v>
      </c>
      <c r="O20114" s="2">
        <v>29221</v>
      </c>
      <c r="P20114" s="1" t="s">
        <v>37205</v>
      </c>
      <c r="Q20114" s="2">
        <v>43514</v>
      </c>
      <c r="R20114" s="1" t="s">
        <v>182</v>
      </c>
      <c r="S20114" s="1" t="s">
        <v>105</v>
      </c>
      <c r="T20114" s="1" t="s">
        <v>36</v>
      </c>
      <c r="U20114" s="2">
        <v>43892</v>
      </c>
      <c r="V20114" s="1" t="s">
        <v>2183</v>
      </c>
      <c r="W20114" s="1" t="s">
        <v>36853</v>
      </c>
      <c r="X20114" s="1" t="s">
        <v>36868</v>
      </c>
      <c r="Y20114" s="1" t="s">
        <v>11864</v>
      </c>
      <c r="Z20114" s="1" t="s">
        <v>11862</v>
      </c>
      <c r="AA20114" s="1" t="s">
        <v>64</v>
      </c>
      <c r="AB20114" s="1" t="s">
        <v>65</v>
      </c>
      <c r="AC20114" s="1" t="s">
        <v>48</v>
      </c>
      <c r="AD20114" s="1" t="s">
        <v>58</v>
      </c>
      <c r="AE20114" s="1" t="s">
        <v>66</v>
      </c>
      <c r="AF20114" s="1" t="s">
        <v>36907</v>
      </c>
      <c r="AG20114" s="1" t="s">
        <v>36907</v>
      </c>
      <c r="AH20114">
        <v>39</v>
      </c>
      <c r="AI20114">
        <v>0</v>
      </c>
      <c r="AJ20114">
        <v>8500</v>
      </c>
      <c r="AK20114">
        <v>8500</v>
      </c>
      <c r="AL20114">
        <v>8000</v>
      </c>
      <c r="AM20114" s="1" t="s">
        <v>36831</v>
      </c>
      <c r="AN20114">
        <v>6.1699999999999998E-2</v>
      </c>
      <c r="AO20114">
        <v>9080.9368740000009</v>
      </c>
      <c r="AP20114">
        <v>8546.77</v>
      </c>
      <c r="AQ20114">
        <v>8500</v>
      </c>
      <c r="AR20114">
        <v>40.29</v>
      </c>
      <c r="AS20114">
        <v>580.94000000000005</v>
      </c>
      <c r="AT20114">
        <v>0</v>
      </c>
      <c r="AU20114">
        <v>0</v>
      </c>
      <c r="AV20114">
        <v>0</v>
      </c>
    </row>
    <row r="20115" spans="1:48" x14ac:dyDescent="0.3">
      <c r="A20115" s="1" t="s">
        <v>58</v>
      </c>
      <c r="B20115" s="1" t="s">
        <v>20453</v>
      </c>
      <c r="C20115" s="1" t="s">
        <v>30</v>
      </c>
      <c r="D20115" s="1" t="s">
        <v>36974</v>
      </c>
      <c r="E20115" s="1" t="s">
        <v>131</v>
      </c>
      <c r="F20115" s="1" t="s">
        <v>36975</v>
      </c>
      <c r="G20115" s="1" t="s">
        <v>117</v>
      </c>
      <c r="H20115">
        <v>10149</v>
      </c>
      <c r="I20115" s="1" t="s">
        <v>36976</v>
      </c>
      <c r="J20115">
        <v>92434</v>
      </c>
      <c r="K20115" s="1" t="s">
        <v>253</v>
      </c>
      <c r="L20115" s="1" t="s">
        <v>33</v>
      </c>
      <c r="M20115" s="2">
        <v>43571</v>
      </c>
      <c r="N20115" s="1" t="s">
        <v>37027</v>
      </c>
      <c r="O20115" s="2">
        <v>29587</v>
      </c>
      <c r="P20115" s="1" t="s">
        <v>37027</v>
      </c>
      <c r="Q20115" s="2">
        <v>43398</v>
      </c>
      <c r="R20115" s="1" t="s">
        <v>182</v>
      </c>
      <c r="S20115" s="1" t="s">
        <v>105</v>
      </c>
      <c r="T20115" s="1" t="s">
        <v>36</v>
      </c>
      <c r="U20115" s="2">
        <v>43893</v>
      </c>
      <c r="V20115" s="1" t="s">
        <v>2183</v>
      </c>
      <c r="W20115" s="1" t="s">
        <v>36861</v>
      </c>
      <c r="X20115" s="1" t="s">
        <v>36862</v>
      </c>
      <c r="Y20115" s="1" t="s">
        <v>11864</v>
      </c>
      <c r="Z20115" s="1" t="s">
        <v>11862</v>
      </c>
      <c r="AA20115" s="1" t="s">
        <v>64</v>
      </c>
      <c r="AB20115" s="1" t="s">
        <v>65</v>
      </c>
      <c r="AC20115" s="1" t="s">
        <v>48</v>
      </c>
      <c r="AD20115" s="1" t="s">
        <v>58</v>
      </c>
      <c r="AE20115" s="1" t="s">
        <v>66</v>
      </c>
      <c r="AF20115" s="1" t="s">
        <v>36908</v>
      </c>
      <c r="AG20115" s="1" t="s">
        <v>36907</v>
      </c>
      <c r="AH20115">
        <v>37</v>
      </c>
      <c r="AI20115">
        <v>2</v>
      </c>
      <c r="AJ20115">
        <v>8000</v>
      </c>
      <c r="AK20115">
        <v>8000</v>
      </c>
      <c r="AL20115">
        <v>8000</v>
      </c>
      <c r="AM20115" s="1" t="s">
        <v>36831</v>
      </c>
      <c r="AN20115">
        <v>0.1409</v>
      </c>
      <c r="AO20115">
        <v>9856.1828580000001</v>
      </c>
      <c r="AP20115">
        <v>9856.18</v>
      </c>
      <c r="AQ20115">
        <v>8000</v>
      </c>
      <c r="AR20115">
        <v>14.81</v>
      </c>
      <c r="AS20115">
        <v>1856.18</v>
      </c>
      <c r="AT20115">
        <v>0</v>
      </c>
      <c r="AU20115">
        <v>0</v>
      </c>
      <c r="AV20115">
        <v>0</v>
      </c>
    </row>
    <row r="20116" spans="1:48" x14ac:dyDescent="0.3">
      <c r="A20116" s="1" t="s">
        <v>58</v>
      </c>
      <c r="B20116" s="1" t="s">
        <v>20454</v>
      </c>
      <c r="C20116" s="1" t="s">
        <v>30</v>
      </c>
      <c r="D20116" s="1" t="s">
        <v>37781</v>
      </c>
      <c r="E20116" s="1" t="s">
        <v>131</v>
      </c>
      <c r="F20116" s="1" t="s">
        <v>18090</v>
      </c>
      <c r="G20116" s="1" t="s">
        <v>117</v>
      </c>
      <c r="H20116">
        <v>500024</v>
      </c>
      <c r="I20116" s="1" t="s">
        <v>18090</v>
      </c>
      <c r="J20116">
        <v>93611</v>
      </c>
      <c r="K20116" s="1" t="s">
        <v>239</v>
      </c>
      <c r="L20116" s="1" t="s">
        <v>33</v>
      </c>
      <c r="M20116" s="2">
        <v>43571</v>
      </c>
      <c r="N20116" s="1" t="s">
        <v>37500</v>
      </c>
      <c r="O20116" s="2">
        <v>29277</v>
      </c>
      <c r="P20116" s="1" t="s">
        <v>37500</v>
      </c>
      <c r="Q20116" s="2">
        <v>43410</v>
      </c>
      <c r="R20116" s="1" t="s">
        <v>182</v>
      </c>
      <c r="S20116" s="1" t="s">
        <v>83</v>
      </c>
      <c r="T20116" s="1" t="s">
        <v>36</v>
      </c>
      <c r="U20116" s="2">
        <v>43893</v>
      </c>
      <c r="V20116" s="1" t="s">
        <v>2183</v>
      </c>
      <c r="W20116" s="1" t="s">
        <v>36846</v>
      </c>
      <c r="X20116" s="1" t="s">
        <v>36864</v>
      </c>
      <c r="Y20116" s="1" t="s">
        <v>11861</v>
      </c>
      <c r="Z20116" s="1" t="s">
        <v>11862</v>
      </c>
      <c r="AA20116" s="1" t="s">
        <v>64</v>
      </c>
      <c r="AB20116" s="1" t="s">
        <v>65</v>
      </c>
      <c r="AC20116" s="1" t="s">
        <v>43</v>
      </c>
      <c r="AD20116" s="1" t="s">
        <v>58</v>
      </c>
      <c r="AE20116" s="1" t="s">
        <v>66</v>
      </c>
      <c r="AF20116" s="1" t="s">
        <v>36908</v>
      </c>
      <c r="AG20116" s="1" t="s">
        <v>36907</v>
      </c>
      <c r="AH20116">
        <v>38</v>
      </c>
      <c r="AI20116">
        <v>3</v>
      </c>
      <c r="AJ20116">
        <v>10000</v>
      </c>
      <c r="AK20116">
        <v>10000</v>
      </c>
      <c r="AL20116">
        <v>9975</v>
      </c>
      <c r="AM20116" s="1" t="s">
        <v>36832</v>
      </c>
      <c r="AN20116">
        <v>9.6199999999999994E-2</v>
      </c>
      <c r="AO20116">
        <v>9071.23</v>
      </c>
      <c r="AP20116">
        <v>9048.7000000000007</v>
      </c>
      <c r="AQ20116">
        <v>6639.65</v>
      </c>
      <c r="AR20116">
        <v>29.9</v>
      </c>
      <c r="AS20116">
        <v>2380.58</v>
      </c>
      <c r="AT20116">
        <v>14.93020274</v>
      </c>
      <c r="AU20116">
        <v>36.07</v>
      </c>
      <c r="AV20116">
        <v>0</v>
      </c>
    </row>
    <row r="20117" spans="1:48" x14ac:dyDescent="0.3">
      <c r="A20117" s="1" t="s">
        <v>58</v>
      </c>
      <c r="B20117" s="1" t="s">
        <v>20455</v>
      </c>
      <c r="C20117" s="1" t="s">
        <v>30</v>
      </c>
      <c r="D20117" s="1" t="s">
        <v>37781</v>
      </c>
      <c r="E20117" s="1" t="s">
        <v>131</v>
      </c>
      <c r="F20117" s="1" t="s">
        <v>18090</v>
      </c>
      <c r="G20117" s="1" t="s">
        <v>117</v>
      </c>
      <c r="H20117">
        <v>500009</v>
      </c>
      <c r="I20117" s="1" t="s">
        <v>18090</v>
      </c>
      <c r="J20117">
        <v>92427</v>
      </c>
      <c r="K20117" s="1" t="s">
        <v>56</v>
      </c>
      <c r="L20117" s="1" t="s">
        <v>33</v>
      </c>
      <c r="M20117" s="2">
        <v>43613</v>
      </c>
      <c r="N20117" s="1" t="s">
        <v>37782</v>
      </c>
      <c r="O20117" s="2">
        <v>28281</v>
      </c>
      <c r="P20117" s="1" t="s">
        <v>37782</v>
      </c>
      <c r="Q20117" s="2">
        <v>43446</v>
      </c>
      <c r="R20117" s="1" t="s">
        <v>182</v>
      </c>
      <c r="S20117" s="1" t="s">
        <v>105</v>
      </c>
      <c r="T20117" s="1" t="s">
        <v>36</v>
      </c>
      <c r="U20117" s="2">
        <v>43893</v>
      </c>
      <c r="V20117" s="1" t="s">
        <v>2183</v>
      </c>
      <c r="W20117" s="1" t="s">
        <v>36853</v>
      </c>
      <c r="X20117" s="1" t="s">
        <v>36854</v>
      </c>
      <c r="Y20117" s="1" t="s">
        <v>11864</v>
      </c>
      <c r="Z20117" s="1" t="s">
        <v>11862</v>
      </c>
      <c r="AA20117" s="1" t="s">
        <v>64</v>
      </c>
      <c r="AB20117" s="1" t="s">
        <v>65</v>
      </c>
      <c r="AC20117" s="1" t="s">
        <v>52</v>
      </c>
      <c r="AD20117" s="1" t="s">
        <v>58</v>
      </c>
      <c r="AE20117" s="1" t="s">
        <v>66</v>
      </c>
      <c r="AF20117" s="1" t="s">
        <v>36907</v>
      </c>
      <c r="AG20117" s="1" t="s">
        <v>36907</v>
      </c>
      <c r="AH20117">
        <v>41</v>
      </c>
      <c r="AI20117">
        <v>0</v>
      </c>
      <c r="AJ20117">
        <v>5000</v>
      </c>
      <c r="AK20117">
        <v>5000</v>
      </c>
      <c r="AL20117">
        <v>4171.7602939999997</v>
      </c>
      <c r="AM20117" s="1" t="s">
        <v>36831</v>
      </c>
      <c r="AN20117">
        <v>6.54E-2</v>
      </c>
      <c r="AO20117">
        <v>5520.2090470000003</v>
      </c>
      <c r="AP20117">
        <v>4573.34</v>
      </c>
      <c r="AQ20117">
        <v>5000</v>
      </c>
      <c r="AR20117">
        <v>20.329999999999998</v>
      </c>
      <c r="AS20117">
        <v>520.21</v>
      </c>
      <c r="AT20117">
        <v>0</v>
      </c>
      <c r="AU20117">
        <v>0</v>
      </c>
      <c r="AV20117">
        <v>0</v>
      </c>
    </row>
    <row r="20118" spans="1:48" x14ac:dyDescent="0.3">
      <c r="A20118" s="1" t="s">
        <v>58</v>
      </c>
      <c r="B20118" s="1" t="s">
        <v>20456</v>
      </c>
      <c r="C20118" s="1" t="s">
        <v>30</v>
      </c>
      <c r="D20118" s="1" t="s">
        <v>36974</v>
      </c>
      <c r="E20118" s="1" t="s">
        <v>131</v>
      </c>
      <c r="F20118" s="1" t="s">
        <v>36975</v>
      </c>
      <c r="G20118" s="1" t="s">
        <v>117</v>
      </c>
      <c r="H20118">
        <v>10049</v>
      </c>
      <c r="I20118" s="1" t="s">
        <v>36976</v>
      </c>
      <c r="J20118">
        <v>92432</v>
      </c>
      <c r="K20118" s="1" t="s">
        <v>328</v>
      </c>
      <c r="L20118" s="1" t="s">
        <v>33</v>
      </c>
      <c r="M20118" s="2">
        <v>43571</v>
      </c>
      <c r="N20118" s="1" t="s">
        <v>37027</v>
      </c>
      <c r="O20118" s="2">
        <v>27395</v>
      </c>
      <c r="P20118" s="1" t="s">
        <v>37027</v>
      </c>
      <c r="Q20118" s="2">
        <v>43398</v>
      </c>
      <c r="R20118" s="1" t="s">
        <v>182</v>
      </c>
      <c r="S20118" s="1" t="s">
        <v>105</v>
      </c>
      <c r="T20118" s="1" t="s">
        <v>36</v>
      </c>
      <c r="U20118" s="2">
        <v>43893</v>
      </c>
      <c r="V20118" s="1" t="s">
        <v>2183</v>
      </c>
      <c r="W20118" s="1" t="s">
        <v>36846</v>
      </c>
      <c r="X20118" s="1" t="s">
        <v>36864</v>
      </c>
      <c r="Y20118" s="1" t="s">
        <v>11861</v>
      </c>
      <c r="Z20118" s="1" t="s">
        <v>11862</v>
      </c>
      <c r="AA20118" s="1" t="s">
        <v>64</v>
      </c>
      <c r="AB20118" s="1" t="s">
        <v>65</v>
      </c>
      <c r="AC20118" s="1" t="s">
        <v>52</v>
      </c>
      <c r="AD20118" s="1" t="s">
        <v>58</v>
      </c>
      <c r="AE20118" s="1" t="s">
        <v>66</v>
      </c>
      <c r="AF20118" s="1" t="s">
        <v>36907</v>
      </c>
      <c r="AG20118" s="1" t="s">
        <v>36907</v>
      </c>
      <c r="AH20118">
        <v>43</v>
      </c>
      <c r="AI20118">
        <v>0</v>
      </c>
      <c r="AJ20118">
        <v>10000</v>
      </c>
      <c r="AK20118">
        <v>10000</v>
      </c>
      <c r="AL20118">
        <v>9950</v>
      </c>
      <c r="AM20118" s="1" t="s">
        <v>36832</v>
      </c>
      <c r="AN20118">
        <v>9.6199999999999994E-2</v>
      </c>
      <c r="AO20118">
        <v>11394.75542</v>
      </c>
      <c r="AP20118">
        <v>11337.78</v>
      </c>
      <c r="AQ20118">
        <v>10000</v>
      </c>
      <c r="AR20118">
        <v>19.82</v>
      </c>
      <c r="AS20118">
        <v>1394.76</v>
      </c>
      <c r="AT20118">
        <v>0</v>
      </c>
      <c r="AU20118">
        <v>0</v>
      </c>
      <c r="AV20118">
        <v>0</v>
      </c>
    </row>
    <row r="20119" spans="1:48" x14ac:dyDescent="0.3">
      <c r="A20119" s="1" t="s">
        <v>58</v>
      </c>
      <c r="B20119" s="1" t="s">
        <v>20457</v>
      </c>
      <c r="C20119" s="1" t="s">
        <v>30</v>
      </c>
      <c r="D20119" s="1" t="s">
        <v>36974</v>
      </c>
      <c r="E20119" s="1" t="s">
        <v>131</v>
      </c>
      <c r="F20119" s="1" t="s">
        <v>36975</v>
      </c>
      <c r="G20119" s="1" t="s">
        <v>117</v>
      </c>
      <c r="H20119">
        <v>10380</v>
      </c>
      <c r="I20119" s="1" t="s">
        <v>36976</v>
      </c>
      <c r="J20119">
        <v>92435</v>
      </c>
      <c r="K20119" s="1" t="s">
        <v>219</v>
      </c>
      <c r="L20119" s="1" t="s">
        <v>33</v>
      </c>
      <c r="M20119" s="2">
        <v>43560</v>
      </c>
      <c r="N20119" s="1" t="s">
        <v>37013</v>
      </c>
      <c r="O20119" s="2">
        <v>29696</v>
      </c>
      <c r="P20119" s="1" t="s">
        <v>37013</v>
      </c>
      <c r="Q20119" s="2">
        <v>43405</v>
      </c>
      <c r="R20119" s="1" t="s">
        <v>182</v>
      </c>
      <c r="S20119" s="1" t="s">
        <v>105</v>
      </c>
      <c r="T20119" s="1" t="s">
        <v>36</v>
      </c>
      <c r="U20119" s="2">
        <v>43896</v>
      </c>
      <c r="V20119" s="1" t="s">
        <v>2183</v>
      </c>
      <c r="W20119" s="1" t="s">
        <v>36855</v>
      </c>
      <c r="X20119" s="1" t="s">
        <v>36872</v>
      </c>
      <c r="Y20119" s="1" t="s">
        <v>11864</v>
      </c>
      <c r="Z20119" s="1" t="s">
        <v>11862</v>
      </c>
      <c r="AA20119" s="1" t="s">
        <v>64</v>
      </c>
      <c r="AB20119" s="1" t="s">
        <v>65</v>
      </c>
      <c r="AC20119" s="1" t="s">
        <v>43</v>
      </c>
      <c r="AD20119" s="1" t="s">
        <v>58</v>
      </c>
      <c r="AE20119" s="1" t="s">
        <v>66</v>
      </c>
      <c r="AF20119" s="1" t="s">
        <v>36907</v>
      </c>
      <c r="AG20119" s="1" t="s">
        <v>36907</v>
      </c>
      <c r="AH20119">
        <v>37</v>
      </c>
      <c r="AI20119">
        <v>0</v>
      </c>
      <c r="AJ20119">
        <v>25000</v>
      </c>
      <c r="AK20119">
        <v>25000</v>
      </c>
      <c r="AL20119">
        <v>24842.455590000001</v>
      </c>
      <c r="AM20119" s="1" t="s">
        <v>36832</v>
      </c>
      <c r="AN20119">
        <v>0.1706</v>
      </c>
      <c r="AO20119">
        <v>29810.12</v>
      </c>
      <c r="AP20119">
        <v>29468.02</v>
      </c>
      <c r="AQ20119">
        <v>17111.39</v>
      </c>
      <c r="AR20119">
        <v>4.83</v>
      </c>
      <c r="AS20119">
        <v>11462.9</v>
      </c>
      <c r="AT20119">
        <v>91.14</v>
      </c>
      <c r="AU20119">
        <v>1144.69</v>
      </c>
      <c r="AV20119">
        <v>206.04419999999999</v>
      </c>
    </row>
    <row r="20120" spans="1:48" x14ac:dyDescent="0.3">
      <c r="A20120" s="1" t="s">
        <v>58</v>
      </c>
      <c r="B20120" s="1" t="s">
        <v>20458</v>
      </c>
      <c r="C20120" s="1" t="s">
        <v>30</v>
      </c>
      <c r="D20120" s="1" t="s">
        <v>36924</v>
      </c>
      <c r="E20120" s="1" t="s">
        <v>131</v>
      </c>
      <c r="F20120" s="1" t="s">
        <v>61</v>
      </c>
      <c r="G20120" s="1" t="s">
        <v>117</v>
      </c>
      <c r="H20120">
        <v>40781</v>
      </c>
      <c r="I20120" s="1" t="s">
        <v>61</v>
      </c>
      <c r="J20120">
        <v>92437</v>
      </c>
      <c r="K20120" s="1" t="s">
        <v>254</v>
      </c>
      <c r="L20120" s="1" t="s">
        <v>33</v>
      </c>
      <c r="M20120" s="2">
        <v>43644</v>
      </c>
      <c r="N20120" s="1" t="s">
        <v>37201</v>
      </c>
      <c r="O20120" s="2">
        <v>30087</v>
      </c>
      <c r="P20120" s="1" t="s">
        <v>36965</v>
      </c>
      <c r="Q20120" s="2">
        <v>43472</v>
      </c>
      <c r="R20120" s="1" t="s">
        <v>182</v>
      </c>
      <c r="S20120" s="1" t="s">
        <v>35</v>
      </c>
      <c r="T20120" s="1" t="s">
        <v>36</v>
      </c>
      <c r="U20120" s="2">
        <v>43896</v>
      </c>
      <c r="V20120" s="1" t="s">
        <v>2183</v>
      </c>
      <c r="W20120" s="1" t="s">
        <v>36846</v>
      </c>
      <c r="X20120" s="1" t="s">
        <v>36865</v>
      </c>
      <c r="Y20120" s="1" t="s">
        <v>11864</v>
      </c>
      <c r="Z20120" s="1" t="s">
        <v>11862</v>
      </c>
      <c r="AA20120" s="1" t="s">
        <v>64</v>
      </c>
      <c r="AB20120" s="1" t="s">
        <v>65</v>
      </c>
      <c r="AC20120" s="1" t="s">
        <v>43</v>
      </c>
      <c r="AD20120" s="1" t="s">
        <v>58</v>
      </c>
      <c r="AE20120" s="1" t="s">
        <v>66</v>
      </c>
      <c r="AF20120" s="1" t="s">
        <v>36907</v>
      </c>
      <c r="AG20120" s="1" t="s">
        <v>36907</v>
      </c>
      <c r="AH20120">
        <v>37</v>
      </c>
      <c r="AI20120">
        <v>0</v>
      </c>
      <c r="AJ20120">
        <v>12000</v>
      </c>
      <c r="AK20120">
        <v>12000</v>
      </c>
      <c r="AL20120">
        <v>11500</v>
      </c>
      <c r="AM20120" s="1" t="s">
        <v>36831</v>
      </c>
      <c r="AN20120">
        <v>9.9900000000000003E-2</v>
      </c>
      <c r="AO20120">
        <v>13934.656989999999</v>
      </c>
      <c r="AP20120">
        <v>13354.05</v>
      </c>
      <c r="AQ20120">
        <v>12000</v>
      </c>
      <c r="AR20120">
        <v>4.49</v>
      </c>
      <c r="AS20120">
        <v>1934.66</v>
      </c>
      <c r="AT20120">
        <v>0</v>
      </c>
      <c r="AU20120">
        <v>0</v>
      </c>
      <c r="AV20120">
        <v>0</v>
      </c>
    </row>
    <row r="20121" spans="1:48" x14ac:dyDescent="0.3">
      <c r="A20121" s="1" t="s">
        <v>58</v>
      </c>
      <c r="B20121" s="1" t="s">
        <v>20459</v>
      </c>
      <c r="C20121" s="1" t="s">
        <v>30</v>
      </c>
      <c r="D20121" s="1" t="s">
        <v>36924</v>
      </c>
      <c r="E20121" s="1" t="s">
        <v>131</v>
      </c>
      <c r="F20121" s="1" t="s">
        <v>61</v>
      </c>
      <c r="G20121" s="1" t="s">
        <v>117</v>
      </c>
      <c r="H20121">
        <v>40696</v>
      </c>
      <c r="I20121" s="1" t="s">
        <v>61</v>
      </c>
      <c r="J20121">
        <v>92433</v>
      </c>
      <c r="K20121" s="1" t="s">
        <v>456</v>
      </c>
      <c r="L20121" s="1" t="s">
        <v>33</v>
      </c>
      <c r="M20121" s="2">
        <v>43588</v>
      </c>
      <c r="N20121" s="1" t="s">
        <v>36981</v>
      </c>
      <c r="O20121" s="2">
        <v>28856</v>
      </c>
      <c r="P20121" s="1" t="s">
        <v>36960</v>
      </c>
      <c r="Q20121" s="2">
        <v>43448</v>
      </c>
      <c r="R20121" s="1" t="s">
        <v>182</v>
      </c>
      <c r="S20121" s="1" t="s">
        <v>105</v>
      </c>
      <c r="T20121" s="1" t="s">
        <v>36</v>
      </c>
      <c r="U20121" s="2">
        <v>43896</v>
      </c>
      <c r="V20121" s="1" t="s">
        <v>2183</v>
      </c>
      <c r="W20121" s="1" t="s">
        <v>36861</v>
      </c>
      <c r="X20121" s="1" t="s">
        <v>36867</v>
      </c>
      <c r="Y20121" s="1" t="s">
        <v>11864</v>
      </c>
      <c r="Z20121" s="1" t="s">
        <v>11862</v>
      </c>
      <c r="AA20121" s="1" t="s">
        <v>64</v>
      </c>
      <c r="AB20121" s="1" t="s">
        <v>65</v>
      </c>
      <c r="AC20121" s="1" t="s">
        <v>43</v>
      </c>
      <c r="AD20121" s="1" t="s">
        <v>58</v>
      </c>
      <c r="AE20121" s="1" t="s">
        <v>66</v>
      </c>
      <c r="AF20121" s="1" t="s">
        <v>36907</v>
      </c>
      <c r="AG20121" s="1" t="s">
        <v>36907</v>
      </c>
      <c r="AH20121">
        <v>39</v>
      </c>
      <c r="AI20121">
        <v>0</v>
      </c>
      <c r="AJ20121">
        <v>15000</v>
      </c>
      <c r="AK20121">
        <v>15000</v>
      </c>
      <c r="AL20121">
        <v>14500</v>
      </c>
      <c r="AM20121" s="1" t="s">
        <v>36831</v>
      </c>
      <c r="AN20121">
        <v>0.14460000000000001</v>
      </c>
      <c r="AO20121">
        <v>17594.7886</v>
      </c>
      <c r="AP20121">
        <v>17008.330000000002</v>
      </c>
      <c r="AQ20121">
        <v>15000</v>
      </c>
      <c r="AR20121">
        <v>34.56</v>
      </c>
      <c r="AS20121">
        <v>2594.79</v>
      </c>
      <c r="AT20121">
        <v>0</v>
      </c>
      <c r="AU20121">
        <v>0</v>
      </c>
      <c r="AV20121">
        <v>0</v>
      </c>
    </row>
    <row r="20122" spans="1:48" x14ac:dyDescent="0.3">
      <c r="A20122" s="1" t="s">
        <v>58</v>
      </c>
      <c r="B20122" s="1" t="s">
        <v>20460</v>
      </c>
      <c r="C20122" s="1" t="s">
        <v>30</v>
      </c>
      <c r="D20122" s="1" t="s">
        <v>36924</v>
      </c>
      <c r="E20122" s="1" t="s">
        <v>131</v>
      </c>
      <c r="F20122" s="1" t="s">
        <v>61</v>
      </c>
      <c r="G20122" s="1" t="s">
        <v>117</v>
      </c>
      <c r="H20122">
        <v>40463</v>
      </c>
      <c r="I20122" s="1" t="s">
        <v>61</v>
      </c>
      <c r="J20122">
        <v>92425</v>
      </c>
      <c r="K20122" s="1" t="s">
        <v>265</v>
      </c>
      <c r="L20122" s="1" t="s">
        <v>33</v>
      </c>
      <c r="M20122" s="2">
        <v>43560</v>
      </c>
      <c r="N20122" s="1" t="s">
        <v>36960</v>
      </c>
      <c r="O20122" s="2">
        <v>28491</v>
      </c>
      <c r="P20122" s="1" t="s">
        <v>36960</v>
      </c>
      <c r="Q20122" s="2">
        <v>43399</v>
      </c>
      <c r="R20122" s="1" t="s">
        <v>182</v>
      </c>
      <c r="S20122" s="1" t="s">
        <v>35</v>
      </c>
      <c r="T20122" s="1" t="s">
        <v>36</v>
      </c>
      <c r="U20122" s="2">
        <v>43896</v>
      </c>
      <c r="V20122" s="1" t="s">
        <v>2183</v>
      </c>
      <c r="W20122" s="1" t="s">
        <v>36848</v>
      </c>
      <c r="X20122" s="1" t="s">
        <v>36851</v>
      </c>
      <c r="Y20122" s="1" t="s">
        <v>11864</v>
      </c>
      <c r="Z20122" s="1" t="s">
        <v>11862</v>
      </c>
      <c r="AA20122" s="1" t="s">
        <v>64</v>
      </c>
      <c r="AB20122" s="1" t="s">
        <v>65</v>
      </c>
      <c r="AC20122" s="1" t="s">
        <v>48</v>
      </c>
      <c r="AD20122" s="1" t="s">
        <v>58</v>
      </c>
      <c r="AE20122" s="1" t="s">
        <v>66</v>
      </c>
      <c r="AF20122" s="1" t="s">
        <v>36907</v>
      </c>
      <c r="AG20122" s="1" t="s">
        <v>36907</v>
      </c>
      <c r="AH20122">
        <v>40</v>
      </c>
      <c r="AI20122">
        <v>0</v>
      </c>
      <c r="AJ20122">
        <v>20000</v>
      </c>
      <c r="AK20122">
        <v>20000</v>
      </c>
      <c r="AL20122">
        <v>19761.86879</v>
      </c>
      <c r="AM20122" s="1" t="s">
        <v>36832</v>
      </c>
      <c r="AN20122">
        <v>0.12230000000000001</v>
      </c>
      <c r="AO20122">
        <v>26832.951389999998</v>
      </c>
      <c r="AP20122">
        <v>26441.65</v>
      </c>
      <c r="AQ20122">
        <v>20000</v>
      </c>
      <c r="AR20122">
        <v>25.34</v>
      </c>
      <c r="AS20122">
        <v>6832.95</v>
      </c>
      <c r="AT20122">
        <v>0</v>
      </c>
      <c r="AU20122">
        <v>0</v>
      </c>
      <c r="AV20122">
        <v>0</v>
      </c>
    </row>
    <row r="20123" spans="1:48" x14ac:dyDescent="0.3">
      <c r="A20123" s="1" t="s">
        <v>58</v>
      </c>
      <c r="B20123" s="1" t="s">
        <v>20461</v>
      </c>
      <c r="C20123" s="1" t="s">
        <v>30</v>
      </c>
      <c r="D20123" s="1" t="s">
        <v>36974</v>
      </c>
      <c r="E20123" s="1" t="s">
        <v>131</v>
      </c>
      <c r="F20123" s="1" t="s">
        <v>36975</v>
      </c>
      <c r="G20123" s="1" t="s">
        <v>117</v>
      </c>
      <c r="H20123">
        <v>10070</v>
      </c>
      <c r="I20123" s="1" t="s">
        <v>36976</v>
      </c>
      <c r="J20123">
        <v>93026</v>
      </c>
      <c r="K20123" s="1" t="s">
        <v>424</v>
      </c>
      <c r="L20123" s="1" t="s">
        <v>33</v>
      </c>
      <c r="M20123" s="2">
        <v>43574</v>
      </c>
      <c r="N20123" s="1" t="s">
        <v>37209</v>
      </c>
      <c r="O20123" s="2">
        <v>28052</v>
      </c>
      <c r="P20123" s="1" t="s">
        <v>37209</v>
      </c>
      <c r="Q20123" s="2">
        <v>43416</v>
      </c>
      <c r="R20123" s="1" t="s">
        <v>182</v>
      </c>
      <c r="S20123" s="1" t="s">
        <v>35</v>
      </c>
      <c r="T20123" s="1" t="s">
        <v>36</v>
      </c>
      <c r="U20123" s="2">
        <v>43896</v>
      </c>
      <c r="V20123" s="1" t="s">
        <v>2183</v>
      </c>
      <c r="W20123" s="1" t="s">
        <v>36846</v>
      </c>
      <c r="X20123" s="1" t="s">
        <v>36847</v>
      </c>
      <c r="Y20123" s="1" t="s">
        <v>11861</v>
      </c>
      <c r="Z20123" s="1" t="s">
        <v>11862</v>
      </c>
      <c r="AA20123" s="1" t="s">
        <v>64</v>
      </c>
      <c r="AB20123" s="1" t="s">
        <v>65</v>
      </c>
      <c r="AC20123" s="1" t="s">
        <v>52</v>
      </c>
      <c r="AD20123" s="1" t="s">
        <v>58</v>
      </c>
      <c r="AE20123" s="1" t="s">
        <v>66</v>
      </c>
      <c r="AF20123" s="1" t="s">
        <v>36907</v>
      </c>
      <c r="AG20123" s="1" t="s">
        <v>36907</v>
      </c>
      <c r="AH20123">
        <v>42</v>
      </c>
      <c r="AI20123">
        <v>0</v>
      </c>
      <c r="AJ20123">
        <v>4800</v>
      </c>
      <c r="AK20123">
        <v>4800</v>
      </c>
      <c r="AL20123">
        <v>4300</v>
      </c>
      <c r="AM20123" s="1" t="s">
        <v>36831</v>
      </c>
      <c r="AN20123">
        <v>9.2499999999999999E-2</v>
      </c>
      <c r="AO20123">
        <v>5209.1214989999999</v>
      </c>
      <c r="AP20123">
        <v>4666.5</v>
      </c>
      <c r="AQ20123">
        <v>4800</v>
      </c>
      <c r="AR20123">
        <v>6.17</v>
      </c>
      <c r="AS20123">
        <v>409.12</v>
      </c>
      <c r="AT20123">
        <v>0</v>
      </c>
      <c r="AU20123">
        <v>0</v>
      </c>
      <c r="AV20123">
        <v>0</v>
      </c>
    </row>
    <row r="20124" spans="1:48" x14ac:dyDescent="0.3">
      <c r="A20124" s="1" t="s">
        <v>58</v>
      </c>
      <c r="B20124" s="1" t="s">
        <v>20462</v>
      </c>
      <c r="C20124" s="1" t="s">
        <v>30</v>
      </c>
      <c r="D20124" s="1" t="s">
        <v>36924</v>
      </c>
      <c r="E20124" s="1" t="s">
        <v>131</v>
      </c>
      <c r="F20124" s="1" t="s">
        <v>61</v>
      </c>
      <c r="G20124" s="1" t="s">
        <v>117</v>
      </c>
      <c r="H20124">
        <v>40781</v>
      </c>
      <c r="I20124" s="1" t="s">
        <v>61</v>
      </c>
      <c r="J20124">
        <v>93027</v>
      </c>
      <c r="K20124" s="1" t="s">
        <v>311</v>
      </c>
      <c r="L20124" s="1" t="s">
        <v>33</v>
      </c>
      <c r="M20124" s="2">
        <v>43644</v>
      </c>
      <c r="N20124" s="1" t="s">
        <v>37201</v>
      </c>
      <c r="O20124" s="2">
        <v>27507</v>
      </c>
      <c r="P20124" s="1" t="s">
        <v>36965</v>
      </c>
      <c r="Q20124" s="2">
        <v>43472</v>
      </c>
      <c r="R20124" s="1" t="s">
        <v>182</v>
      </c>
      <c r="S20124" s="1" t="s">
        <v>83</v>
      </c>
      <c r="T20124" s="1" t="s">
        <v>36</v>
      </c>
      <c r="U20124" s="2">
        <v>43896</v>
      </c>
      <c r="V20124" s="1" t="s">
        <v>2183</v>
      </c>
      <c r="W20124" s="1" t="s">
        <v>36846</v>
      </c>
      <c r="X20124" s="1" t="s">
        <v>36864</v>
      </c>
      <c r="Y20124" s="1" t="s">
        <v>11861</v>
      </c>
      <c r="Z20124" s="1" t="s">
        <v>11862</v>
      </c>
      <c r="AA20124" s="1" t="s">
        <v>64</v>
      </c>
      <c r="AB20124" s="1" t="s">
        <v>65</v>
      </c>
      <c r="AC20124" s="1" t="s">
        <v>52</v>
      </c>
      <c r="AD20124" s="1" t="s">
        <v>58</v>
      </c>
      <c r="AE20124" s="1" t="s">
        <v>66</v>
      </c>
      <c r="AF20124" s="1" t="s">
        <v>36908</v>
      </c>
      <c r="AG20124" s="1" t="s">
        <v>36907</v>
      </c>
      <c r="AH20124">
        <v>44</v>
      </c>
      <c r="AI20124">
        <v>1</v>
      </c>
      <c r="AJ20124">
        <v>9000</v>
      </c>
      <c r="AK20124">
        <v>9000</v>
      </c>
      <c r="AL20124">
        <v>9000</v>
      </c>
      <c r="AM20124" s="1" t="s">
        <v>36831</v>
      </c>
      <c r="AN20124">
        <v>9.6199999999999994E-2</v>
      </c>
      <c r="AO20124">
        <v>10383.932930000001</v>
      </c>
      <c r="AP20124">
        <v>10383.93</v>
      </c>
      <c r="AQ20124">
        <v>8999.9699999999993</v>
      </c>
      <c r="AR20124">
        <v>5.37</v>
      </c>
      <c r="AS20124">
        <v>1383.96</v>
      </c>
      <c r="AT20124">
        <v>0</v>
      </c>
      <c r="AU20124">
        <v>0</v>
      </c>
      <c r="AV20124">
        <v>0</v>
      </c>
    </row>
    <row r="20125" spans="1:48" x14ac:dyDescent="0.3">
      <c r="A20125" s="1" t="s">
        <v>58</v>
      </c>
      <c r="B20125" s="1" t="s">
        <v>20463</v>
      </c>
      <c r="C20125" s="1" t="s">
        <v>30</v>
      </c>
      <c r="D20125" s="1" t="s">
        <v>36924</v>
      </c>
      <c r="E20125" s="1" t="s">
        <v>131</v>
      </c>
      <c r="F20125" s="1" t="s">
        <v>61</v>
      </c>
      <c r="G20125" s="1" t="s">
        <v>117</v>
      </c>
      <c r="H20125">
        <v>40781</v>
      </c>
      <c r="I20125" s="1" t="s">
        <v>61</v>
      </c>
      <c r="J20125">
        <v>92438</v>
      </c>
      <c r="K20125" s="1" t="s">
        <v>234</v>
      </c>
      <c r="L20125" s="1" t="s">
        <v>33</v>
      </c>
      <c r="M20125" s="2">
        <v>43644</v>
      </c>
      <c r="N20125" s="1" t="s">
        <v>37201</v>
      </c>
      <c r="O20125" s="2">
        <v>27030</v>
      </c>
      <c r="P20125" s="1" t="s">
        <v>36965</v>
      </c>
      <c r="Q20125" s="2">
        <v>43472</v>
      </c>
      <c r="R20125" s="1" t="s">
        <v>182</v>
      </c>
      <c r="S20125" s="1" t="s">
        <v>105</v>
      </c>
      <c r="T20125" s="1" t="s">
        <v>36</v>
      </c>
      <c r="U20125" s="2">
        <v>43896</v>
      </c>
      <c r="V20125" s="1" t="s">
        <v>2183</v>
      </c>
      <c r="W20125" s="1" t="s">
        <v>36853</v>
      </c>
      <c r="X20125" s="1" t="s">
        <v>36869</v>
      </c>
      <c r="Y20125" s="1" t="s">
        <v>11864</v>
      </c>
      <c r="Z20125" s="1" t="s">
        <v>11862</v>
      </c>
      <c r="AA20125" s="1" t="s">
        <v>64</v>
      </c>
      <c r="AB20125" s="1" t="s">
        <v>65</v>
      </c>
      <c r="AC20125" s="1" t="s">
        <v>48</v>
      </c>
      <c r="AD20125" s="1" t="s">
        <v>58</v>
      </c>
      <c r="AE20125" s="1" t="s">
        <v>66</v>
      </c>
      <c r="AF20125" s="1" t="s">
        <v>36907</v>
      </c>
      <c r="AG20125" s="1" t="s">
        <v>36907</v>
      </c>
      <c r="AH20125">
        <v>45</v>
      </c>
      <c r="AI20125">
        <v>0</v>
      </c>
      <c r="AJ20125">
        <v>3700</v>
      </c>
      <c r="AK20125">
        <v>3700</v>
      </c>
      <c r="AL20125">
        <v>3200</v>
      </c>
      <c r="AM20125" s="1" t="s">
        <v>36831</v>
      </c>
      <c r="AN20125">
        <v>6.9099999999999995E-2</v>
      </c>
      <c r="AO20125">
        <v>3053.51</v>
      </c>
      <c r="AP20125">
        <v>2640.7</v>
      </c>
      <c r="AQ20125">
        <v>2378.4499999999998</v>
      </c>
      <c r="AR20125">
        <v>9.68</v>
      </c>
      <c r="AS20125">
        <v>357.07</v>
      </c>
      <c r="AT20125">
        <v>0</v>
      </c>
      <c r="AU20125">
        <v>317.99</v>
      </c>
      <c r="AV20125">
        <v>57.238199999999999</v>
      </c>
    </row>
    <row r="20126" spans="1:48" x14ac:dyDescent="0.3">
      <c r="A20126" s="1" t="s">
        <v>58</v>
      </c>
      <c r="B20126" s="1" t="s">
        <v>20464</v>
      </c>
      <c r="C20126" s="1" t="s">
        <v>30</v>
      </c>
      <c r="D20126" s="1" t="s">
        <v>36966</v>
      </c>
      <c r="E20126" s="1" t="s">
        <v>131</v>
      </c>
      <c r="F20126" s="1" t="s">
        <v>36967</v>
      </c>
      <c r="G20126" s="1" t="s">
        <v>117</v>
      </c>
      <c r="H20126">
        <v>140354</v>
      </c>
      <c r="I20126" s="1" t="s">
        <v>36967</v>
      </c>
      <c r="J20126">
        <v>91620</v>
      </c>
      <c r="K20126" s="1" t="s">
        <v>181</v>
      </c>
      <c r="L20126" s="1" t="s">
        <v>33</v>
      </c>
      <c r="M20126" s="2">
        <v>43563</v>
      </c>
      <c r="N20126" s="1" t="s">
        <v>37373</v>
      </c>
      <c r="O20126" s="2">
        <v>29295</v>
      </c>
      <c r="P20126" s="1" t="s">
        <v>37373</v>
      </c>
      <c r="Q20126" s="2">
        <v>43409</v>
      </c>
      <c r="R20126" s="1" t="s">
        <v>182</v>
      </c>
      <c r="S20126" s="1" t="s">
        <v>35</v>
      </c>
      <c r="T20126" s="1" t="s">
        <v>36</v>
      </c>
      <c r="U20126" s="2">
        <v>43899</v>
      </c>
      <c r="V20126" s="1" t="s">
        <v>2183</v>
      </c>
      <c r="W20126" s="1" t="s">
        <v>36853</v>
      </c>
      <c r="X20126" s="1" t="s">
        <v>36869</v>
      </c>
      <c r="Y20126" s="1" t="s">
        <v>11864</v>
      </c>
      <c r="Z20126" s="1" t="s">
        <v>11862</v>
      </c>
      <c r="AA20126" s="1" t="s">
        <v>64</v>
      </c>
      <c r="AB20126" s="1" t="s">
        <v>65</v>
      </c>
      <c r="AC20126" s="1" t="s">
        <v>48</v>
      </c>
      <c r="AD20126" s="1" t="s">
        <v>58</v>
      </c>
      <c r="AE20126" s="1" t="s">
        <v>66</v>
      </c>
      <c r="AF20126" s="1" t="s">
        <v>36907</v>
      </c>
      <c r="AG20126" s="1" t="s">
        <v>36907</v>
      </c>
      <c r="AH20126">
        <v>38</v>
      </c>
      <c r="AI20126">
        <v>0</v>
      </c>
      <c r="AJ20126">
        <v>14000</v>
      </c>
      <c r="AK20126">
        <v>14000</v>
      </c>
      <c r="AL20126">
        <v>14000</v>
      </c>
      <c r="AM20126" s="1" t="s">
        <v>36831</v>
      </c>
      <c r="AN20126">
        <v>6.9099999999999995E-2</v>
      </c>
      <c r="AO20126">
        <v>15541.34275</v>
      </c>
      <c r="AP20126">
        <v>15541.34</v>
      </c>
      <c r="AQ20126">
        <v>14000</v>
      </c>
      <c r="AR20126">
        <v>40.29</v>
      </c>
      <c r="AS20126">
        <v>1541.34</v>
      </c>
      <c r="AT20126">
        <v>0</v>
      </c>
      <c r="AU20126">
        <v>0</v>
      </c>
      <c r="AV20126">
        <v>0</v>
      </c>
    </row>
    <row r="20127" spans="1:48" x14ac:dyDescent="0.3">
      <c r="A20127" s="1" t="s">
        <v>58</v>
      </c>
      <c r="B20127" s="1" t="s">
        <v>20465</v>
      </c>
      <c r="C20127" s="1" t="s">
        <v>30</v>
      </c>
      <c r="D20127" s="1" t="s">
        <v>37132</v>
      </c>
      <c r="E20127" s="1" t="s">
        <v>131</v>
      </c>
      <c r="F20127" s="1" t="s">
        <v>37133</v>
      </c>
      <c r="G20127" s="1" t="s">
        <v>117</v>
      </c>
      <c r="H20127">
        <v>410290</v>
      </c>
      <c r="I20127" s="1" t="s">
        <v>37133</v>
      </c>
      <c r="J20127">
        <v>93031</v>
      </c>
      <c r="K20127" s="1" t="s">
        <v>564</v>
      </c>
      <c r="L20127" s="1" t="s">
        <v>33</v>
      </c>
      <c r="M20127" s="2">
        <v>43717</v>
      </c>
      <c r="N20127" s="1" t="s">
        <v>37134</v>
      </c>
      <c r="O20127" s="2">
        <v>29221</v>
      </c>
      <c r="P20127" s="1" t="s">
        <v>37134</v>
      </c>
      <c r="Q20127" s="2">
        <v>43535</v>
      </c>
      <c r="R20127" s="1" t="s">
        <v>182</v>
      </c>
      <c r="S20127" s="1" t="s">
        <v>35</v>
      </c>
      <c r="T20127" s="1" t="s">
        <v>36</v>
      </c>
      <c r="U20127" s="2">
        <v>43899</v>
      </c>
      <c r="V20127" s="1" t="s">
        <v>2183</v>
      </c>
      <c r="W20127" s="1" t="s">
        <v>36853</v>
      </c>
      <c r="X20127" s="1" t="s">
        <v>36854</v>
      </c>
      <c r="Y20127" s="1" t="s">
        <v>18078</v>
      </c>
      <c r="Z20127" s="1" t="s">
        <v>11862</v>
      </c>
      <c r="AA20127" s="1" t="s">
        <v>64</v>
      </c>
      <c r="AB20127" s="1" t="s">
        <v>65</v>
      </c>
      <c r="AC20127" s="1" t="s">
        <v>48</v>
      </c>
      <c r="AD20127" s="1" t="s">
        <v>58</v>
      </c>
      <c r="AE20127" s="1" t="s">
        <v>66</v>
      </c>
      <c r="AF20127" s="1" t="s">
        <v>36907</v>
      </c>
      <c r="AG20127" s="1" t="s">
        <v>36907</v>
      </c>
      <c r="AH20127">
        <v>39</v>
      </c>
      <c r="AI20127">
        <v>0</v>
      </c>
      <c r="AJ20127">
        <v>9000</v>
      </c>
      <c r="AK20127">
        <v>9000</v>
      </c>
      <c r="AL20127">
        <v>3825</v>
      </c>
      <c r="AM20127" s="1" t="s">
        <v>36831</v>
      </c>
      <c r="AN20127">
        <v>6.54E-2</v>
      </c>
      <c r="AO20127">
        <v>9049.31</v>
      </c>
      <c r="AP20127">
        <v>3846.1</v>
      </c>
      <c r="AQ20127">
        <v>9000</v>
      </c>
      <c r="AR20127">
        <v>14.81</v>
      </c>
      <c r="AS20127">
        <v>49.31</v>
      </c>
      <c r="AT20127">
        <v>0</v>
      </c>
      <c r="AU20127">
        <v>0</v>
      </c>
      <c r="AV20127">
        <v>0</v>
      </c>
    </row>
    <row r="20128" spans="1:48" x14ac:dyDescent="0.3">
      <c r="A20128" s="1" t="s">
        <v>58</v>
      </c>
      <c r="B20128" s="1" t="s">
        <v>20466</v>
      </c>
      <c r="C20128" s="1" t="s">
        <v>30</v>
      </c>
      <c r="D20128" s="1" t="s">
        <v>36974</v>
      </c>
      <c r="E20128" s="1" t="s">
        <v>131</v>
      </c>
      <c r="F20128" s="1" t="s">
        <v>36975</v>
      </c>
      <c r="G20128" s="1" t="s">
        <v>117</v>
      </c>
      <c r="H20128">
        <v>10411</v>
      </c>
      <c r="I20128" s="1" t="s">
        <v>36976</v>
      </c>
      <c r="J20128">
        <v>93609</v>
      </c>
      <c r="K20128" s="1" t="s">
        <v>93</v>
      </c>
      <c r="L20128" s="1" t="s">
        <v>33</v>
      </c>
      <c r="M20128" s="2">
        <v>43633</v>
      </c>
      <c r="N20128" s="1" t="s">
        <v>37013</v>
      </c>
      <c r="O20128" s="2">
        <v>28856</v>
      </c>
      <c r="P20128" s="1" t="s">
        <v>37013</v>
      </c>
      <c r="Q20128" s="2">
        <v>43460</v>
      </c>
      <c r="R20128" s="1" t="s">
        <v>182</v>
      </c>
      <c r="S20128" s="1" t="s">
        <v>35</v>
      </c>
      <c r="T20128" s="1" t="s">
        <v>36</v>
      </c>
      <c r="U20128" s="2">
        <v>43899</v>
      </c>
      <c r="V20128" s="1" t="s">
        <v>2183</v>
      </c>
      <c r="W20128" s="1" t="s">
        <v>36848</v>
      </c>
      <c r="X20128" s="1" t="s">
        <v>36851</v>
      </c>
      <c r="Y20128" s="1" t="s">
        <v>11864</v>
      </c>
      <c r="Z20128" s="1" t="s">
        <v>11862</v>
      </c>
      <c r="AA20128" s="1" t="s">
        <v>64</v>
      </c>
      <c r="AB20128" s="1" t="s">
        <v>65</v>
      </c>
      <c r="AC20128" s="1" t="s">
        <v>48</v>
      </c>
      <c r="AD20128" s="1" t="s">
        <v>58</v>
      </c>
      <c r="AE20128" s="1" t="s">
        <v>66</v>
      </c>
      <c r="AF20128" s="1" t="s">
        <v>36907</v>
      </c>
      <c r="AG20128" s="1" t="s">
        <v>36907</v>
      </c>
      <c r="AH20128">
        <v>39</v>
      </c>
      <c r="AI20128">
        <v>0</v>
      </c>
      <c r="AJ20128">
        <v>14600</v>
      </c>
      <c r="AK20128">
        <v>14600</v>
      </c>
      <c r="AL20128">
        <v>14100</v>
      </c>
      <c r="AM20128" s="1" t="s">
        <v>36831</v>
      </c>
      <c r="AN20128">
        <v>0.12230000000000001</v>
      </c>
      <c r="AO20128">
        <v>17516.53802</v>
      </c>
      <c r="AP20128">
        <v>16916.66</v>
      </c>
      <c r="AQ20128">
        <v>14600</v>
      </c>
      <c r="AR20128">
        <v>20.329999999999998</v>
      </c>
      <c r="AS20128">
        <v>2916.54</v>
      </c>
      <c r="AT20128">
        <v>0</v>
      </c>
      <c r="AU20128">
        <v>0</v>
      </c>
      <c r="AV20128">
        <v>0</v>
      </c>
    </row>
    <row r="20129" spans="1:48" x14ac:dyDescent="0.3">
      <c r="A20129" s="1" t="s">
        <v>58</v>
      </c>
      <c r="B20129" s="1" t="s">
        <v>20467</v>
      </c>
      <c r="C20129" s="1" t="s">
        <v>30</v>
      </c>
      <c r="D20129" s="1" t="s">
        <v>37118</v>
      </c>
      <c r="E20129" s="1" t="s">
        <v>131</v>
      </c>
      <c r="F20129" s="1" t="s">
        <v>37119</v>
      </c>
      <c r="G20129" s="1" t="s">
        <v>117</v>
      </c>
      <c r="H20129">
        <v>800068</v>
      </c>
      <c r="I20129" s="1" t="s">
        <v>37120</v>
      </c>
      <c r="J20129">
        <v>93019</v>
      </c>
      <c r="K20129" s="1" t="s">
        <v>377</v>
      </c>
      <c r="L20129" s="1" t="s">
        <v>33</v>
      </c>
      <c r="M20129" s="2">
        <v>43745</v>
      </c>
      <c r="N20129" s="1" t="s">
        <v>37907</v>
      </c>
      <c r="O20129" s="2">
        <v>27586</v>
      </c>
      <c r="P20129" s="1" t="s">
        <v>37157</v>
      </c>
      <c r="Q20129" s="2">
        <v>43549</v>
      </c>
      <c r="R20129" s="1" t="s">
        <v>182</v>
      </c>
      <c r="S20129" s="1" t="s">
        <v>105</v>
      </c>
      <c r="T20129" s="1" t="s">
        <v>36</v>
      </c>
      <c r="U20129" s="2">
        <v>43899</v>
      </c>
      <c r="V20129" s="1" t="s">
        <v>2183</v>
      </c>
      <c r="W20129" s="1" t="s">
        <v>36848</v>
      </c>
      <c r="X20129" s="1" t="s">
        <v>36866</v>
      </c>
      <c r="Y20129" s="1" t="s">
        <v>18072</v>
      </c>
      <c r="Z20129" s="1" t="s">
        <v>11862</v>
      </c>
      <c r="AA20129" s="1" t="s">
        <v>64</v>
      </c>
      <c r="AB20129" s="1" t="s">
        <v>65</v>
      </c>
      <c r="AC20129" s="1" t="s">
        <v>52</v>
      </c>
      <c r="AD20129" s="1" t="s">
        <v>58</v>
      </c>
      <c r="AE20129" s="1" t="s">
        <v>66</v>
      </c>
      <c r="AF20129" s="1" t="s">
        <v>36907</v>
      </c>
      <c r="AG20129" s="1" t="s">
        <v>36907</v>
      </c>
      <c r="AH20129">
        <v>44</v>
      </c>
      <c r="AI20129">
        <v>0</v>
      </c>
      <c r="AJ20129">
        <v>3500</v>
      </c>
      <c r="AK20129">
        <v>3500</v>
      </c>
      <c r="AL20129">
        <v>3500</v>
      </c>
      <c r="AM20129" s="1" t="s">
        <v>36831</v>
      </c>
      <c r="AN20129">
        <v>0.12609999999999999</v>
      </c>
      <c r="AO20129">
        <v>4221.8500000000004</v>
      </c>
      <c r="AP20129">
        <v>4221.8500000000004</v>
      </c>
      <c r="AQ20129">
        <v>3500</v>
      </c>
      <c r="AR20129">
        <v>19.82</v>
      </c>
      <c r="AS20129">
        <v>721.85</v>
      </c>
      <c r="AT20129">
        <v>0</v>
      </c>
      <c r="AU20129">
        <v>0</v>
      </c>
      <c r="AV20129">
        <v>0</v>
      </c>
    </row>
    <row r="20130" spans="1:48" x14ac:dyDescent="0.3">
      <c r="A20130" s="1" t="s">
        <v>58</v>
      </c>
      <c r="B20130" s="1" t="s">
        <v>20468</v>
      </c>
      <c r="C20130" s="1" t="s">
        <v>30</v>
      </c>
      <c r="D20130" s="1" t="s">
        <v>37118</v>
      </c>
      <c r="E20130" s="1" t="s">
        <v>131</v>
      </c>
      <c r="F20130" s="1" t="s">
        <v>37119</v>
      </c>
      <c r="G20130" s="1" t="s">
        <v>117</v>
      </c>
      <c r="H20130">
        <v>800068</v>
      </c>
      <c r="I20130" s="1" t="s">
        <v>37120</v>
      </c>
      <c r="J20130">
        <v>93018</v>
      </c>
      <c r="K20130" s="1" t="s">
        <v>142</v>
      </c>
      <c r="L20130" s="1" t="s">
        <v>33</v>
      </c>
      <c r="M20130" s="2">
        <v>43745</v>
      </c>
      <c r="N20130" s="1" t="s">
        <v>37907</v>
      </c>
      <c r="O20130" s="2">
        <v>27030</v>
      </c>
      <c r="P20130" s="1" t="s">
        <v>37157</v>
      </c>
      <c r="Q20130" s="2">
        <v>43549</v>
      </c>
      <c r="R20130" s="1" t="s">
        <v>182</v>
      </c>
      <c r="S20130" s="1" t="s">
        <v>35</v>
      </c>
      <c r="T20130" s="1" t="s">
        <v>36</v>
      </c>
      <c r="U20130" s="2">
        <v>43899</v>
      </c>
      <c r="V20130" s="1" t="s">
        <v>2183</v>
      </c>
      <c r="W20130" s="1" t="s">
        <v>36846</v>
      </c>
      <c r="X20130" s="1" t="s">
        <v>36847</v>
      </c>
      <c r="Y20130" s="1" t="s">
        <v>18072</v>
      </c>
      <c r="Z20130" s="1" t="s">
        <v>11862</v>
      </c>
      <c r="AA20130" s="1" t="s">
        <v>64</v>
      </c>
      <c r="AB20130" s="1" t="s">
        <v>65</v>
      </c>
      <c r="AC20130" s="1" t="s">
        <v>48</v>
      </c>
      <c r="AD20130" s="1" t="s">
        <v>58</v>
      </c>
      <c r="AE20130" s="1" t="s">
        <v>66</v>
      </c>
      <c r="AF20130" s="1" t="s">
        <v>36907</v>
      </c>
      <c r="AG20130" s="1" t="s">
        <v>36907</v>
      </c>
      <c r="AH20130">
        <v>45</v>
      </c>
      <c r="AI20130">
        <v>0</v>
      </c>
      <c r="AJ20130">
        <v>10000</v>
      </c>
      <c r="AK20130">
        <v>10000</v>
      </c>
      <c r="AL20130">
        <v>9975</v>
      </c>
      <c r="AM20130" s="1" t="s">
        <v>36832</v>
      </c>
      <c r="AN20130">
        <v>9.2499999999999999E-2</v>
      </c>
      <c r="AO20130">
        <v>12527.93195</v>
      </c>
      <c r="AP20130">
        <v>12496.61</v>
      </c>
      <c r="AQ20130">
        <v>10000</v>
      </c>
      <c r="AR20130">
        <v>4.83</v>
      </c>
      <c r="AS20130">
        <v>2527.9299999999998</v>
      </c>
      <c r="AT20130">
        <v>0</v>
      </c>
      <c r="AU20130">
        <v>0</v>
      </c>
      <c r="AV20130">
        <v>0</v>
      </c>
    </row>
    <row r="20131" spans="1:48" x14ac:dyDescent="0.3">
      <c r="A20131" s="1" t="s">
        <v>58</v>
      </c>
      <c r="B20131" s="1" t="s">
        <v>20469</v>
      </c>
      <c r="C20131" s="1" t="s">
        <v>30</v>
      </c>
      <c r="D20131" s="1" t="s">
        <v>37781</v>
      </c>
      <c r="E20131" s="1" t="s">
        <v>131</v>
      </c>
      <c r="F20131" s="1" t="s">
        <v>18090</v>
      </c>
      <c r="G20131" s="1" t="s">
        <v>117</v>
      </c>
      <c r="H20131">
        <v>500015</v>
      </c>
      <c r="I20131" s="1" t="s">
        <v>18090</v>
      </c>
      <c r="J20131">
        <v>92001</v>
      </c>
      <c r="K20131" s="1" t="s">
        <v>51</v>
      </c>
      <c r="L20131" s="1" t="s">
        <v>33</v>
      </c>
      <c r="M20131" s="2">
        <v>43564</v>
      </c>
      <c r="N20131" s="1" t="s">
        <v>37782</v>
      </c>
      <c r="O20131" s="2">
        <v>29221</v>
      </c>
      <c r="P20131" s="1" t="s">
        <v>37782</v>
      </c>
      <c r="Q20131" s="2">
        <v>43398</v>
      </c>
      <c r="R20131" s="1" t="s">
        <v>182</v>
      </c>
      <c r="S20131" s="1" t="s">
        <v>35</v>
      </c>
      <c r="T20131" s="1" t="s">
        <v>36</v>
      </c>
      <c r="U20131" s="2">
        <v>43900</v>
      </c>
      <c r="V20131" s="1" t="s">
        <v>2183</v>
      </c>
      <c r="W20131" s="1" t="s">
        <v>36848</v>
      </c>
      <c r="X20131" s="1" t="s">
        <v>36849</v>
      </c>
      <c r="Y20131" s="1" t="s">
        <v>11861</v>
      </c>
      <c r="Z20131" s="1" t="s">
        <v>11862</v>
      </c>
      <c r="AA20131" s="1" t="s">
        <v>64</v>
      </c>
      <c r="AB20131" s="1" t="s">
        <v>65</v>
      </c>
      <c r="AC20131" s="1" t="s">
        <v>52</v>
      </c>
      <c r="AD20131" s="1" t="s">
        <v>58</v>
      </c>
      <c r="AE20131" s="1" t="s">
        <v>66</v>
      </c>
      <c r="AF20131" s="1" t="s">
        <v>36907</v>
      </c>
      <c r="AG20131" s="1" t="s">
        <v>36907</v>
      </c>
      <c r="AH20131">
        <v>38</v>
      </c>
      <c r="AI20131">
        <v>0</v>
      </c>
      <c r="AJ20131">
        <v>9000</v>
      </c>
      <c r="AK20131">
        <v>9000</v>
      </c>
      <c r="AL20131">
        <v>9000</v>
      </c>
      <c r="AM20131" s="1" t="s">
        <v>36831</v>
      </c>
      <c r="AN20131">
        <v>0.13350000000000001</v>
      </c>
      <c r="AO20131">
        <v>10250.906650000001</v>
      </c>
      <c r="AP20131">
        <v>10250.91</v>
      </c>
      <c r="AQ20131">
        <v>9000</v>
      </c>
      <c r="AR20131">
        <v>4.49</v>
      </c>
      <c r="AS20131">
        <v>1250.9100000000001</v>
      </c>
      <c r="AT20131">
        <v>0</v>
      </c>
      <c r="AU20131">
        <v>0</v>
      </c>
      <c r="AV20131">
        <v>0</v>
      </c>
    </row>
    <row r="20132" spans="1:48" x14ac:dyDescent="0.3">
      <c r="A20132" s="1" t="s">
        <v>58</v>
      </c>
      <c r="B20132" s="1" t="s">
        <v>20470</v>
      </c>
      <c r="C20132" s="1" t="s">
        <v>30</v>
      </c>
      <c r="D20132" s="1" t="s">
        <v>37781</v>
      </c>
      <c r="E20132" s="1" t="s">
        <v>131</v>
      </c>
      <c r="F20132" s="1" t="s">
        <v>18090</v>
      </c>
      <c r="G20132" s="1" t="s">
        <v>117</v>
      </c>
      <c r="H20132">
        <v>500278</v>
      </c>
      <c r="I20132" s="1" t="s">
        <v>18090</v>
      </c>
      <c r="J20132">
        <v>93613</v>
      </c>
      <c r="K20132" s="1" t="s">
        <v>138</v>
      </c>
      <c r="L20132" s="1" t="s">
        <v>33</v>
      </c>
      <c r="M20132" s="2">
        <v>43732</v>
      </c>
      <c r="N20132" s="1" t="s">
        <v>37501</v>
      </c>
      <c r="O20132" s="2">
        <v>29221</v>
      </c>
      <c r="P20132" s="1" t="s">
        <v>37501</v>
      </c>
      <c r="Q20132" s="2">
        <v>43537</v>
      </c>
      <c r="R20132" s="1" t="s">
        <v>182</v>
      </c>
      <c r="S20132" s="1" t="s">
        <v>35</v>
      </c>
      <c r="T20132" s="1" t="s">
        <v>36</v>
      </c>
      <c r="U20132" s="2">
        <v>43900</v>
      </c>
      <c r="V20132" s="1" t="s">
        <v>2183</v>
      </c>
      <c r="W20132" s="1" t="s">
        <v>36848</v>
      </c>
      <c r="X20132" s="1" t="s">
        <v>36866</v>
      </c>
      <c r="Y20132" s="1" t="s">
        <v>18078</v>
      </c>
      <c r="Z20132" s="1" t="s">
        <v>11862</v>
      </c>
      <c r="AA20132" s="1" t="s">
        <v>64</v>
      </c>
      <c r="AB20132" s="1" t="s">
        <v>65</v>
      </c>
      <c r="AC20132" s="1" t="s">
        <v>52</v>
      </c>
      <c r="AD20132" s="1" t="s">
        <v>58</v>
      </c>
      <c r="AE20132" s="1" t="s">
        <v>66</v>
      </c>
      <c r="AF20132" s="1" t="s">
        <v>36907</v>
      </c>
      <c r="AG20132" s="1" t="s">
        <v>36907</v>
      </c>
      <c r="AH20132">
        <v>39</v>
      </c>
      <c r="AI20132">
        <v>0</v>
      </c>
      <c r="AJ20132">
        <v>4000</v>
      </c>
      <c r="AK20132">
        <v>4000</v>
      </c>
      <c r="AL20132">
        <v>4000</v>
      </c>
      <c r="AM20132" s="1" t="s">
        <v>36831</v>
      </c>
      <c r="AN20132">
        <v>0.12609999999999999</v>
      </c>
      <c r="AO20132">
        <v>4665.5324549999996</v>
      </c>
      <c r="AP20132">
        <v>4665.53</v>
      </c>
      <c r="AQ20132">
        <v>4000</v>
      </c>
      <c r="AR20132">
        <v>34.56</v>
      </c>
      <c r="AS20132">
        <v>665.53</v>
      </c>
      <c r="AT20132">
        <v>0</v>
      </c>
      <c r="AU20132">
        <v>0</v>
      </c>
      <c r="AV20132">
        <v>0</v>
      </c>
    </row>
    <row r="20133" spans="1:48" x14ac:dyDescent="0.3">
      <c r="A20133" s="1" t="s">
        <v>58</v>
      </c>
      <c r="B20133" s="1" t="s">
        <v>20471</v>
      </c>
      <c r="C20133" s="1" t="s">
        <v>30</v>
      </c>
      <c r="D20133" s="1" t="s">
        <v>37781</v>
      </c>
      <c r="E20133" s="1" t="s">
        <v>131</v>
      </c>
      <c r="F20133" s="1" t="s">
        <v>18090</v>
      </c>
      <c r="G20133" s="1" t="s">
        <v>117</v>
      </c>
      <c r="H20133">
        <v>500278</v>
      </c>
      <c r="I20133" s="1" t="s">
        <v>18090</v>
      </c>
      <c r="J20133">
        <v>93032</v>
      </c>
      <c r="K20133" s="1" t="s">
        <v>89</v>
      </c>
      <c r="L20133" s="1" t="s">
        <v>33</v>
      </c>
      <c r="M20133" s="2">
        <v>43732</v>
      </c>
      <c r="N20133" s="1" t="s">
        <v>37501</v>
      </c>
      <c r="O20133" s="2">
        <v>28126</v>
      </c>
      <c r="P20133" s="1" t="s">
        <v>37501</v>
      </c>
      <c r="Q20133" s="2">
        <v>43537</v>
      </c>
      <c r="R20133" s="1" t="s">
        <v>182</v>
      </c>
      <c r="S20133" s="1" t="s">
        <v>35</v>
      </c>
      <c r="T20133" s="1" t="s">
        <v>36</v>
      </c>
      <c r="U20133" s="2">
        <v>43900</v>
      </c>
      <c r="V20133" s="1" t="s">
        <v>2183</v>
      </c>
      <c r="W20133" s="1" t="s">
        <v>36846</v>
      </c>
      <c r="X20133" s="1" t="s">
        <v>36852</v>
      </c>
      <c r="Y20133" s="1" t="s">
        <v>11930</v>
      </c>
      <c r="Z20133" s="1" t="s">
        <v>11862</v>
      </c>
      <c r="AA20133" s="1" t="s">
        <v>64</v>
      </c>
      <c r="AB20133" s="1" t="s">
        <v>65</v>
      </c>
      <c r="AC20133" s="1" t="s">
        <v>43</v>
      </c>
      <c r="AD20133" s="1" t="s">
        <v>58</v>
      </c>
      <c r="AE20133" s="1" t="s">
        <v>66</v>
      </c>
      <c r="AF20133" s="1" t="s">
        <v>36907</v>
      </c>
      <c r="AG20133" s="1" t="s">
        <v>36907</v>
      </c>
      <c r="AH20133">
        <v>42</v>
      </c>
      <c r="AI20133">
        <v>0</v>
      </c>
      <c r="AJ20133">
        <v>12000</v>
      </c>
      <c r="AK20133">
        <v>12000</v>
      </c>
      <c r="AL20133">
        <v>11975</v>
      </c>
      <c r="AM20133" s="1" t="s">
        <v>36832</v>
      </c>
      <c r="AN20133">
        <v>0.1036</v>
      </c>
      <c r="AO20133">
        <v>3084.09</v>
      </c>
      <c r="AP20133">
        <v>3077.7</v>
      </c>
      <c r="AQ20133">
        <v>1921.96</v>
      </c>
      <c r="AR20133">
        <v>25.34</v>
      </c>
      <c r="AS20133">
        <v>1147.1600000000001</v>
      </c>
      <c r="AT20133">
        <v>0</v>
      </c>
      <c r="AU20133">
        <v>14.97</v>
      </c>
      <c r="AV20133">
        <v>5.09</v>
      </c>
    </row>
    <row r="20134" spans="1:48" x14ac:dyDescent="0.3">
      <c r="A20134" s="1" t="s">
        <v>58</v>
      </c>
      <c r="B20134" s="1" t="s">
        <v>20472</v>
      </c>
      <c r="C20134" s="1" t="s">
        <v>30</v>
      </c>
      <c r="D20134" s="1" t="s">
        <v>36924</v>
      </c>
      <c r="E20134" s="1" t="s">
        <v>131</v>
      </c>
      <c r="F20134" s="1" t="s">
        <v>61</v>
      </c>
      <c r="G20134" s="1" t="s">
        <v>117</v>
      </c>
      <c r="H20134">
        <v>910226</v>
      </c>
      <c r="I20134" s="1" t="s">
        <v>61</v>
      </c>
      <c r="J20134">
        <v>91622</v>
      </c>
      <c r="K20134" s="1" t="s">
        <v>145</v>
      </c>
      <c r="L20134" s="1" t="s">
        <v>33</v>
      </c>
      <c r="M20134" s="2">
        <v>43649</v>
      </c>
      <c r="N20134" s="1" t="s">
        <v>37397</v>
      </c>
      <c r="O20134" s="2">
        <v>29587</v>
      </c>
      <c r="P20134" s="1" t="s">
        <v>37162</v>
      </c>
      <c r="Q20134" s="2">
        <v>43472</v>
      </c>
      <c r="R20134" s="1" t="s">
        <v>182</v>
      </c>
      <c r="S20134" s="1" t="s">
        <v>35</v>
      </c>
      <c r="T20134" s="1" t="s">
        <v>36</v>
      </c>
      <c r="U20134" s="2">
        <v>43901</v>
      </c>
      <c r="V20134" s="1" t="s">
        <v>2183</v>
      </c>
      <c r="W20134" s="1" t="s">
        <v>36848</v>
      </c>
      <c r="X20134" s="1" t="s">
        <v>36859</v>
      </c>
      <c r="Y20134" s="1" t="s">
        <v>11864</v>
      </c>
      <c r="Z20134" s="1" t="s">
        <v>11862</v>
      </c>
      <c r="AA20134" s="1" t="s">
        <v>64</v>
      </c>
      <c r="AB20134" s="1" t="s">
        <v>65</v>
      </c>
      <c r="AC20134" s="1" t="s">
        <v>48</v>
      </c>
      <c r="AD20134" s="1" t="s">
        <v>58</v>
      </c>
      <c r="AE20134" s="1" t="s">
        <v>66</v>
      </c>
      <c r="AF20134" s="1" t="s">
        <v>36907</v>
      </c>
      <c r="AG20134" s="1" t="s">
        <v>36907</v>
      </c>
      <c r="AH20134">
        <v>38</v>
      </c>
      <c r="AI20134">
        <v>0</v>
      </c>
      <c r="AJ20134">
        <v>8400</v>
      </c>
      <c r="AK20134">
        <v>8400</v>
      </c>
      <c r="AL20134">
        <v>8400</v>
      </c>
      <c r="AM20134" s="1" t="s">
        <v>36831</v>
      </c>
      <c r="AN20134">
        <v>0.1298</v>
      </c>
      <c r="AO20134">
        <v>9067.7135830000007</v>
      </c>
      <c r="AP20134">
        <v>9067.7099999999991</v>
      </c>
      <c r="AQ20134">
        <v>8400</v>
      </c>
      <c r="AR20134">
        <v>6.17</v>
      </c>
      <c r="AS20134">
        <v>667.71</v>
      </c>
      <c r="AT20134">
        <v>0</v>
      </c>
      <c r="AU20134">
        <v>0</v>
      </c>
      <c r="AV20134">
        <v>0</v>
      </c>
    </row>
    <row r="20135" spans="1:48" x14ac:dyDescent="0.3">
      <c r="A20135" s="1" t="s">
        <v>58</v>
      </c>
      <c r="B20135" s="1" t="s">
        <v>20473</v>
      </c>
      <c r="C20135" s="1" t="s">
        <v>30</v>
      </c>
      <c r="D20135" s="1" t="s">
        <v>36924</v>
      </c>
      <c r="E20135" s="1" t="s">
        <v>131</v>
      </c>
      <c r="F20135" s="1" t="s">
        <v>61</v>
      </c>
      <c r="G20135" s="1" t="s">
        <v>117</v>
      </c>
      <c r="H20135">
        <v>910174</v>
      </c>
      <c r="I20135" s="1" t="s">
        <v>61</v>
      </c>
      <c r="J20135">
        <v>91627</v>
      </c>
      <c r="K20135" s="1" t="s">
        <v>76</v>
      </c>
      <c r="L20135" s="1" t="s">
        <v>33</v>
      </c>
      <c r="M20135" s="2">
        <v>43649</v>
      </c>
      <c r="N20135" s="1" t="s">
        <v>36970</v>
      </c>
      <c r="O20135" s="2">
        <v>29221</v>
      </c>
      <c r="P20135" s="1" t="s">
        <v>36970</v>
      </c>
      <c r="Q20135" s="2">
        <v>43481</v>
      </c>
      <c r="R20135" s="1" t="s">
        <v>182</v>
      </c>
      <c r="S20135" s="1" t="s">
        <v>105</v>
      </c>
      <c r="T20135" s="1" t="s">
        <v>36</v>
      </c>
      <c r="U20135" s="2">
        <v>43901</v>
      </c>
      <c r="V20135" s="1" t="s">
        <v>2183</v>
      </c>
      <c r="W20135" s="1" t="s">
        <v>36853</v>
      </c>
      <c r="X20135" s="1" t="s">
        <v>36869</v>
      </c>
      <c r="Y20135" s="1" t="s">
        <v>11861</v>
      </c>
      <c r="Z20135" s="1" t="s">
        <v>11862</v>
      </c>
      <c r="AA20135" s="1" t="s">
        <v>64</v>
      </c>
      <c r="AB20135" s="1" t="s">
        <v>65</v>
      </c>
      <c r="AC20135" s="1" t="s">
        <v>52</v>
      </c>
      <c r="AD20135" s="1" t="s">
        <v>58</v>
      </c>
      <c r="AE20135" s="1" t="s">
        <v>66</v>
      </c>
      <c r="AF20135" s="1" t="s">
        <v>36907</v>
      </c>
      <c r="AG20135" s="1" t="s">
        <v>36907</v>
      </c>
      <c r="AH20135">
        <v>39</v>
      </c>
      <c r="AI20135">
        <v>0</v>
      </c>
      <c r="AJ20135">
        <v>2000</v>
      </c>
      <c r="AK20135">
        <v>2000</v>
      </c>
      <c r="AL20135">
        <v>1500</v>
      </c>
      <c r="AM20135" s="1" t="s">
        <v>36831</v>
      </c>
      <c r="AN20135">
        <v>6.9099999999999995E-2</v>
      </c>
      <c r="AO20135">
        <v>2126.8077960000001</v>
      </c>
      <c r="AP20135">
        <v>1595.13</v>
      </c>
      <c r="AQ20135">
        <v>2000</v>
      </c>
      <c r="AR20135">
        <v>5.37</v>
      </c>
      <c r="AS20135">
        <v>126.81</v>
      </c>
      <c r="AT20135">
        <v>0</v>
      </c>
      <c r="AU20135">
        <v>0</v>
      </c>
      <c r="AV20135">
        <v>0</v>
      </c>
    </row>
    <row r="20136" spans="1:48" x14ac:dyDescent="0.3">
      <c r="A20136" s="1" t="s">
        <v>58</v>
      </c>
      <c r="B20136" s="1" t="s">
        <v>20474</v>
      </c>
      <c r="C20136" s="1" t="s">
        <v>30</v>
      </c>
      <c r="D20136" s="1" t="s">
        <v>36924</v>
      </c>
      <c r="E20136" s="1" t="s">
        <v>131</v>
      </c>
      <c r="F20136" s="1" t="s">
        <v>61</v>
      </c>
      <c r="G20136" s="1" t="s">
        <v>117</v>
      </c>
      <c r="H20136">
        <v>910104</v>
      </c>
      <c r="I20136" s="1" t="s">
        <v>61</v>
      </c>
      <c r="J20136">
        <v>92431</v>
      </c>
      <c r="K20136" s="1" t="s">
        <v>193</v>
      </c>
      <c r="L20136" s="1" t="s">
        <v>33</v>
      </c>
      <c r="M20136" s="2">
        <v>43636</v>
      </c>
      <c r="N20136" s="1" t="s">
        <v>36963</v>
      </c>
      <c r="O20136" s="2">
        <v>28126</v>
      </c>
      <c r="P20136" s="1" t="s">
        <v>37207</v>
      </c>
      <c r="Q20136" s="2">
        <v>43468</v>
      </c>
      <c r="R20136" s="1" t="s">
        <v>182</v>
      </c>
      <c r="S20136" s="1" t="s">
        <v>35</v>
      </c>
      <c r="T20136" s="1" t="s">
        <v>36</v>
      </c>
      <c r="U20136" s="2">
        <v>43902</v>
      </c>
      <c r="V20136" s="1" t="s">
        <v>2183</v>
      </c>
      <c r="W20136" s="1" t="s">
        <v>36848</v>
      </c>
      <c r="X20136" s="1" t="s">
        <v>36849</v>
      </c>
      <c r="Y20136" s="1" t="s">
        <v>11864</v>
      </c>
      <c r="Z20136" s="1" t="s">
        <v>11862</v>
      </c>
      <c r="AA20136" s="1" t="s">
        <v>64</v>
      </c>
      <c r="AB20136" s="1" t="s">
        <v>65</v>
      </c>
      <c r="AC20136" s="1" t="s">
        <v>48</v>
      </c>
      <c r="AD20136" s="1" t="s">
        <v>58</v>
      </c>
      <c r="AE20136" s="1" t="s">
        <v>66</v>
      </c>
      <c r="AF20136" s="1" t="s">
        <v>36907</v>
      </c>
      <c r="AG20136" s="1" t="s">
        <v>36907</v>
      </c>
      <c r="AH20136">
        <v>42</v>
      </c>
      <c r="AI20136">
        <v>0</v>
      </c>
      <c r="AJ20136">
        <v>8000</v>
      </c>
      <c r="AK20136">
        <v>8000</v>
      </c>
      <c r="AL20136">
        <v>7500</v>
      </c>
      <c r="AM20136" s="1" t="s">
        <v>36831</v>
      </c>
      <c r="AN20136">
        <v>0.13350000000000001</v>
      </c>
      <c r="AO20136">
        <v>9753.1619069999997</v>
      </c>
      <c r="AP20136">
        <v>9143.59</v>
      </c>
      <c r="AQ20136">
        <v>8000</v>
      </c>
      <c r="AR20136">
        <v>9.68</v>
      </c>
      <c r="AS20136">
        <v>1753.16</v>
      </c>
      <c r="AT20136">
        <v>0</v>
      </c>
      <c r="AU20136">
        <v>0</v>
      </c>
      <c r="AV20136">
        <v>0</v>
      </c>
    </row>
    <row r="20137" spans="1:48" x14ac:dyDescent="0.3">
      <c r="A20137" s="1" t="s">
        <v>58</v>
      </c>
      <c r="B20137" s="1" t="s">
        <v>20475</v>
      </c>
      <c r="C20137" s="1" t="s">
        <v>30</v>
      </c>
      <c r="D20137" s="1" t="s">
        <v>36966</v>
      </c>
      <c r="E20137" s="1" t="s">
        <v>131</v>
      </c>
      <c r="F20137" s="1" t="s">
        <v>36967</v>
      </c>
      <c r="G20137" s="1" t="s">
        <v>117</v>
      </c>
      <c r="H20137">
        <v>140456</v>
      </c>
      <c r="I20137" s="1" t="s">
        <v>36967</v>
      </c>
      <c r="J20137">
        <v>93022</v>
      </c>
      <c r="K20137" s="1" t="s">
        <v>311</v>
      </c>
      <c r="L20137" s="1" t="s">
        <v>33</v>
      </c>
      <c r="M20137" s="2">
        <v>43637</v>
      </c>
      <c r="N20137" s="1" t="s">
        <v>37264</v>
      </c>
      <c r="O20137" s="2">
        <v>29952</v>
      </c>
      <c r="P20137" s="1" t="s">
        <v>37319</v>
      </c>
      <c r="Q20137" s="2">
        <v>43466</v>
      </c>
      <c r="R20137" s="1" t="s">
        <v>182</v>
      </c>
      <c r="S20137" s="1" t="s">
        <v>105</v>
      </c>
      <c r="T20137" s="1" t="s">
        <v>36</v>
      </c>
      <c r="U20137" s="2">
        <v>43903</v>
      </c>
      <c r="V20137" s="1" t="s">
        <v>2183</v>
      </c>
      <c r="W20137" s="1" t="s">
        <v>36846</v>
      </c>
      <c r="X20137" s="1" t="s">
        <v>36860</v>
      </c>
      <c r="Y20137" s="1" t="s">
        <v>11864</v>
      </c>
      <c r="Z20137" s="1" t="s">
        <v>11862</v>
      </c>
      <c r="AA20137" s="1" t="s">
        <v>64</v>
      </c>
      <c r="AB20137" s="1" t="s">
        <v>65</v>
      </c>
      <c r="AC20137" s="1" t="s">
        <v>48</v>
      </c>
      <c r="AD20137" s="1" t="s">
        <v>58</v>
      </c>
      <c r="AE20137" s="1" t="s">
        <v>66</v>
      </c>
      <c r="AF20137" s="1" t="s">
        <v>36907</v>
      </c>
      <c r="AG20137" s="1" t="s">
        <v>36907</v>
      </c>
      <c r="AH20137">
        <v>37</v>
      </c>
      <c r="AI20137">
        <v>0</v>
      </c>
      <c r="AJ20137">
        <v>14500</v>
      </c>
      <c r="AK20137">
        <v>14500</v>
      </c>
      <c r="AL20137">
        <v>14000</v>
      </c>
      <c r="AM20137" s="1" t="s">
        <v>36831</v>
      </c>
      <c r="AN20137">
        <v>8.8800000000000004E-2</v>
      </c>
      <c r="AO20137">
        <v>16567.354289999999</v>
      </c>
      <c r="AP20137">
        <v>15996.07</v>
      </c>
      <c r="AQ20137">
        <v>14500</v>
      </c>
      <c r="AR20137">
        <v>40.29</v>
      </c>
      <c r="AS20137">
        <v>2067.35</v>
      </c>
      <c r="AT20137">
        <v>0</v>
      </c>
      <c r="AU20137">
        <v>0</v>
      </c>
      <c r="AV20137">
        <v>0</v>
      </c>
    </row>
    <row r="20138" spans="1:48" x14ac:dyDescent="0.3">
      <c r="A20138" s="1" t="s">
        <v>58</v>
      </c>
      <c r="B20138" s="1" t="s">
        <v>20476</v>
      </c>
      <c r="C20138" s="1" t="s">
        <v>30</v>
      </c>
      <c r="D20138" s="1" t="s">
        <v>36974</v>
      </c>
      <c r="E20138" s="1" t="s">
        <v>131</v>
      </c>
      <c r="F20138" s="1" t="s">
        <v>36975</v>
      </c>
      <c r="G20138" s="1" t="s">
        <v>117</v>
      </c>
      <c r="H20138">
        <v>10407</v>
      </c>
      <c r="I20138" s="1" t="s">
        <v>36976</v>
      </c>
      <c r="J20138">
        <v>93641</v>
      </c>
      <c r="K20138" s="1" t="s">
        <v>213</v>
      </c>
      <c r="L20138" s="1" t="s">
        <v>33</v>
      </c>
      <c r="M20138" s="2">
        <v>43683</v>
      </c>
      <c r="N20138" s="1" t="s">
        <v>36977</v>
      </c>
      <c r="O20138" s="2">
        <v>28856</v>
      </c>
      <c r="P20138" s="1" t="s">
        <v>37286</v>
      </c>
      <c r="Q20138" s="2">
        <v>43270</v>
      </c>
      <c r="R20138" s="1" t="s">
        <v>182</v>
      </c>
      <c r="S20138" s="1" t="s">
        <v>35</v>
      </c>
      <c r="T20138" s="1" t="s">
        <v>36</v>
      </c>
      <c r="U20138" s="2">
        <v>43893</v>
      </c>
      <c r="V20138" s="1" t="s">
        <v>2183</v>
      </c>
      <c r="W20138" s="1" t="s">
        <v>36848</v>
      </c>
      <c r="X20138" s="1" t="s">
        <v>36851</v>
      </c>
      <c r="Y20138" s="1" t="s">
        <v>11952</v>
      </c>
      <c r="Z20138" s="1" t="s">
        <v>11950</v>
      </c>
      <c r="AA20138" s="1" t="s">
        <v>64</v>
      </c>
      <c r="AB20138" s="1" t="s">
        <v>65</v>
      </c>
      <c r="AC20138" s="1" t="s">
        <v>43</v>
      </c>
      <c r="AD20138" s="1" t="s">
        <v>58</v>
      </c>
      <c r="AE20138" s="1" t="s">
        <v>66</v>
      </c>
      <c r="AF20138" s="1" t="s">
        <v>36907</v>
      </c>
      <c r="AG20138" s="1" t="s">
        <v>36907</v>
      </c>
      <c r="AH20138">
        <v>39</v>
      </c>
      <c r="AI20138">
        <v>0</v>
      </c>
      <c r="AJ20138">
        <v>3600</v>
      </c>
      <c r="AK20138">
        <v>3600</v>
      </c>
      <c r="AL20138">
        <v>3100</v>
      </c>
      <c r="AM20138" s="1" t="s">
        <v>36831</v>
      </c>
      <c r="AN20138">
        <v>0.12230000000000001</v>
      </c>
      <c r="AO20138">
        <v>3794.072561</v>
      </c>
      <c r="AP20138">
        <v>3267.13</v>
      </c>
      <c r="AQ20138">
        <v>3600</v>
      </c>
      <c r="AR20138">
        <v>14.81</v>
      </c>
      <c r="AS20138">
        <v>194.07</v>
      </c>
      <c r="AT20138">
        <v>0</v>
      </c>
      <c r="AU20138">
        <v>0</v>
      </c>
      <c r="AV20138">
        <v>0</v>
      </c>
    </row>
    <row r="20139" spans="1:48" x14ac:dyDescent="0.3">
      <c r="A20139" s="1" t="s">
        <v>58</v>
      </c>
      <c r="B20139" s="1" t="s">
        <v>20477</v>
      </c>
      <c r="C20139" s="1" t="s">
        <v>30</v>
      </c>
      <c r="D20139" s="1" t="s">
        <v>37781</v>
      </c>
      <c r="E20139" s="1" t="s">
        <v>131</v>
      </c>
      <c r="F20139" s="1" t="s">
        <v>18090</v>
      </c>
      <c r="G20139" s="1" t="s">
        <v>117</v>
      </c>
      <c r="H20139">
        <v>500357</v>
      </c>
      <c r="I20139" s="1" t="s">
        <v>18090</v>
      </c>
      <c r="J20139">
        <v>93038</v>
      </c>
      <c r="K20139" s="1" t="s">
        <v>332</v>
      </c>
      <c r="L20139" s="1" t="s">
        <v>33</v>
      </c>
      <c r="M20139" s="2">
        <v>43738</v>
      </c>
      <c r="N20139" s="1" t="s">
        <v>37782</v>
      </c>
      <c r="O20139" s="2">
        <v>28242</v>
      </c>
      <c r="P20139" s="1" t="s">
        <v>37500</v>
      </c>
      <c r="Q20139" s="2">
        <v>43555</v>
      </c>
      <c r="R20139" s="1" t="s">
        <v>182</v>
      </c>
      <c r="S20139" s="1" t="s">
        <v>105</v>
      </c>
      <c r="T20139" s="1" t="s">
        <v>36</v>
      </c>
      <c r="U20139" s="2">
        <v>43896</v>
      </c>
      <c r="V20139" s="1" t="s">
        <v>2183</v>
      </c>
      <c r="W20139" s="1" t="s">
        <v>36853</v>
      </c>
      <c r="X20139" s="1" t="s">
        <v>36854</v>
      </c>
      <c r="Y20139" s="1" t="s">
        <v>18078</v>
      </c>
      <c r="Z20139" s="1" t="s">
        <v>18083</v>
      </c>
      <c r="AA20139" s="1" t="s">
        <v>64</v>
      </c>
      <c r="AB20139" s="1" t="s">
        <v>65</v>
      </c>
      <c r="AC20139" s="1" t="s">
        <v>48</v>
      </c>
      <c r="AD20139" s="1" t="s">
        <v>58</v>
      </c>
      <c r="AE20139" s="1" t="s">
        <v>66</v>
      </c>
      <c r="AF20139" s="1" t="s">
        <v>36907</v>
      </c>
      <c r="AG20139" s="1" t="s">
        <v>36907</v>
      </c>
      <c r="AH20139">
        <v>42</v>
      </c>
      <c r="AI20139">
        <v>0</v>
      </c>
      <c r="AJ20139">
        <v>18000</v>
      </c>
      <c r="AK20139">
        <v>18000</v>
      </c>
      <c r="AL20139">
        <v>15559.746289999999</v>
      </c>
      <c r="AM20139" s="1" t="s">
        <v>36831</v>
      </c>
      <c r="AN20139">
        <v>6.54E-2</v>
      </c>
      <c r="AO20139">
        <v>19872.542369999999</v>
      </c>
      <c r="AP20139">
        <v>16992.89</v>
      </c>
      <c r="AQ20139">
        <v>18000</v>
      </c>
      <c r="AR20139">
        <v>24.68</v>
      </c>
      <c r="AS20139">
        <v>1872.54</v>
      </c>
      <c r="AT20139">
        <v>0</v>
      </c>
      <c r="AU20139">
        <v>0</v>
      </c>
      <c r="AV20139">
        <v>0</v>
      </c>
    </row>
    <row r="20140" spans="1:48" x14ac:dyDescent="0.3">
      <c r="A20140" s="1" t="s">
        <v>58</v>
      </c>
      <c r="B20140" s="1" t="s">
        <v>20478</v>
      </c>
      <c r="C20140" s="1" t="s">
        <v>30</v>
      </c>
      <c r="D20140" s="1" t="s">
        <v>37132</v>
      </c>
      <c r="E20140" s="1" t="s">
        <v>131</v>
      </c>
      <c r="F20140" s="1" t="s">
        <v>37133</v>
      </c>
      <c r="G20140" s="1" t="s">
        <v>117</v>
      </c>
      <c r="H20140">
        <v>410362</v>
      </c>
      <c r="I20140" s="1" t="s">
        <v>37133</v>
      </c>
      <c r="J20140">
        <v>93619</v>
      </c>
      <c r="K20140" s="1" t="s">
        <v>46</v>
      </c>
      <c r="L20140" s="1" t="s">
        <v>33</v>
      </c>
      <c r="M20140" s="2">
        <v>43731</v>
      </c>
      <c r="N20140" s="1" t="s">
        <v>37134</v>
      </c>
      <c r="O20140" s="2">
        <v>28667</v>
      </c>
      <c r="P20140" s="1" t="s">
        <v>37134</v>
      </c>
      <c r="Q20140" s="2">
        <v>43555</v>
      </c>
      <c r="R20140" s="1" t="s">
        <v>182</v>
      </c>
      <c r="S20140" s="1" t="s">
        <v>35</v>
      </c>
      <c r="T20140" s="1" t="s">
        <v>36</v>
      </c>
      <c r="U20140" s="2">
        <v>43899</v>
      </c>
      <c r="V20140" s="1" t="s">
        <v>2183</v>
      </c>
      <c r="W20140" s="1" t="s">
        <v>36861</v>
      </c>
      <c r="X20140" s="1" t="s">
        <v>36862</v>
      </c>
      <c r="Y20140" s="1" t="s">
        <v>18078</v>
      </c>
      <c r="Z20140" s="1" t="s">
        <v>18083</v>
      </c>
      <c r="AA20140" s="1" t="s">
        <v>64</v>
      </c>
      <c r="AB20140" s="1" t="s">
        <v>65</v>
      </c>
      <c r="AC20140" s="1" t="s">
        <v>52</v>
      </c>
      <c r="AD20140" s="1" t="s">
        <v>58</v>
      </c>
      <c r="AE20140" s="1" t="s">
        <v>66</v>
      </c>
      <c r="AF20140" s="1" t="s">
        <v>36908</v>
      </c>
      <c r="AG20140" s="1" t="s">
        <v>36907</v>
      </c>
      <c r="AH20140">
        <v>41</v>
      </c>
      <c r="AI20140">
        <v>1</v>
      </c>
      <c r="AJ20140">
        <v>12000</v>
      </c>
      <c r="AK20140">
        <v>12000</v>
      </c>
      <c r="AL20140">
        <v>11975</v>
      </c>
      <c r="AM20140" s="1" t="s">
        <v>36831</v>
      </c>
      <c r="AN20140">
        <v>0.1409</v>
      </c>
      <c r="AO20140">
        <v>13473.41764</v>
      </c>
      <c r="AP20140">
        <v>13445.35</v>
      </c>
      <c r="AQ20140">
        <v>12000</v>
      </c>
      <c r="AR20140">
        <v>172.84</v>
      </c>
      <c r="AS20140">
        <v>1473.42</v>
      </c>
      <c r="AT20140">
        <v>0</v>
      </c>
      <c r="AU20140">
        <v>0</v>
      </c>
      <c r="AV20140">
        <v>0</v>
      </c>
    </row>
    <row r="20141" spans="1:48" x14ac:dyDescent="0.3">
      <c r="A20141" s="1" t="s">
        <v>58</v>
      </c>
      <c r="B20141" s="1" t="s">
        <v>20479</v>
      </c>
      <c r="C20141" s="1" t="s">
        <v>30</v>
      </c>
      <c r="D20141" s="1" t="s">
        <v>37781</v>
      </c>
      <c r="E20141" s="1" t="s">
        <v>131</v>
      </c>
      <c r="F20141" s="1" t="s">
        <v>18090</v>
      </c>
      <c r="G20141" s="1" t="s">
        <v>117</v>
      </c>
      <c r="H20141">
        <v>500352</v>
      </c>
      <c r="I20141" s="1" t="s">
        <v>18090</v>
      </c>
      <c r="J20141">
        <v>93621</v>
      </c>
      <c r="K20141" s="1" t="s">
        <v>276</v>
      </c>
      <c r="L20141" s="1" t="s">
        <v>33</v>
      </c>
      <c r="M20141" s="2">
        <v>43748</v>
      </c>
      <c r="N20141" s="1" t="s">
        <v>36985</v>
      </c>
      <c r="O20141" s="2">
        <v>28851</v>
      </c>
      <c r="P20141" s="1" t="s">
        <v>37782</v>
      </c>
      <c r="Q20141" s="2">
        <v>43555</v>
      </c>
      <c r="R20141" s="1" t="s">
        <v>182</v>
      </c>
      <c r="S20141" s="1" t="s">
        <v>105</v>
      </c>
      <c r="T20141" s="1" t="s">
        <v>36</v>
      </c>
      <c r="U20141" s="2">
        <v>43902</v>
      </c>
      <c r="V20141" s="1" t="s">
        <v>2183</v>
      </c>
      <c r="W20141" s="1" t="s">
        <v>36855</v>
      </c>
      <c r="X20141" s="1" t="s">
        <v>36872</v>
      </c>
      <c r="Y20141" s="1" t="s">
        <v>18078</v>
      </c>
      <c r="Z20141" s="1" t="s">
        <v>18083</v>
      </c>
      <c r="AA20141" s="1" t="s">
        <v>64</v>
      </c>
      <c r="AB20141" s="1" t="s">
        <v>65</v>
      </c>
      <c r="AC20141" s="1" t="s">
        <v>43</v>
      </c>
      <c r="AD20141" s="1" t="s">
        <v>58</v>
      </c>
      <c r="AE20141" s="1" t="s">
        <v>66</v>
      </c>
      <c r="AF20141" s="1" t="s">
        <v>36907</v>
      </c>
      <c r="AG20141" s="1" t="s">
        <v>36907</v>
      </c>
      <c r="AH20141">
        <v>41</v>
      </c>
      <c r="AI20141">
        <v>0</v>
      </c>
      <c r="AJ20141">
        <v>24000</v>
      </c>
      <c r="AK20141">
        <v>24000</v>
      </c>
      <c r="AL20141">
        <v>23767.457269999999</v>
      </c>
      <c r="AM20141" s="1" t="s">
        <v>36832</v>
      </c>
      <c r="AN20141">
        <v>0.1706</v>
      </c>
      <c r="AO20141">
        <v>35834.066749999998</v>
      </c>
      <c r="AP20141">
        <v>35379.99</v>
      </c>
      <c r="AQ20141">
        <v>24000</v>
      </c>
      <c r="AR20141">
        <v>31.41</v>
      </c>
      <c r="AS20141">
        <v>11834.07</v>
      </c>
      <c r="AT20141">
        <v>0</v>
      </c>
      <c r="AU20141">
        <v>0</v>
      </c>
      <c r="AV20141">
        <v>0</v>
      </c>
    </row>
    <row r="20142" spans="1:48" x14ac:dyDescent="0.3">
      <c r="A20142" s="1" t="s">
        <v>58</v>
      </c>
      <c r="B20142" s="1" t="s">
        <v>20480</v>
      </c>
      <c r="C20142" s="1" t="s">
        <v>30</v>
      </c>
      <c r="D20142" s="1" t="s">
        <v>37132</v>
      </c>
      <c r="E20142" s="1" t="s">
        <v>131</v>
      </c>
      <c r="F20142" s="1" t="s">
        <v>37133</v>
      </c>
      <c r="G20142" s="1" t="s">
        <v>117</v>
      </c>
      <c r="H20142">
        <v>410320</v>
      </c>
      <c r="I20142" s="1" t="s">
        <v>37133</v>
      </c>
      <c r="J20142">
        <v>93037</v>
      </c>
      <c r="K20142" s="1" t="s">
        <v>450</v>
      </c>
      <c r="L20142" s="1" t="s">
        <v>33</v>
      </c>
      <c r="M20142" s="2">
        <v>43720</v>
      </c>
      <c r="N20142" s="1" t="s">
        <v>37735</v>
      </c>
      <c r="O20142" s="2">
        <v>27030</v>
      </c>
      <c r="P20142" s="1" t="s">
        <v>37735</v>
      </c>
      <c r="Q20142" s="2">
        <v>43549</v>
      </c>
      <c r="R20142" s="1" t="s">
        <v>182</v>
      </c>
      <c r="S20142" s="1" t="s">
        <v>35</v>
      </c>
      <c r="T20142" s="1" t="s">
        <v>36</v>
      </c>
      <c r="U20142" s="2">
        <v>43902</v>
      </c>
      <c r="V20142" s="1" t="s">
        <v>2183</v>
      </c>
      <c r="W20142" s="1" t="s">
        <v>36848</v>
      </c>
      <c r="X20142" s="1" t="s">
        <v>36851</v>
      </c>
      <c r="Y20142" s="1" t="s">
        <v>18078</v>
      </c>
      <c r="Z20142" s="1" t="s">
        <v>18083</v>
      </c>
      <c r="AA20142" s="1" t="s">
        <v>64</v>
      </c>
      <c r="AB20142" s="1" t="s">
        <v>65</v>
      </c>
      <c r="AC20142" s="1" t="s">
        <v>48</v>
      </c>
      <c r="AD20142" s="1" t="s">
        <v>58</v>
      </c>
      <c r="AE20142" s="1" t="s">
        <v>66</v>
      </c>
      <c r="AF20142" s="1" t="s">
        <v>36907</v>
      </c>
      <c r="AG20142" s="1" t="s">
        <v>36907</v>
      </c>
      <c r="AH20142">
        <v>45</v>
      </c>
      <c r="AI20142">
        <v>0</v>
      </c>
      <c r="AJ20142">
        <v>7000</v>
      </c>
      <c r="AK20142">
        <v>7000</v>
      </c>
      <c r="AL20142">
        <v>6500</v>
      </c>
      <c r="AM20142" s="1" t="s">
        <v>36831</v>
      </c>
      <c r="AN20142">
        <v>0.12230000000000001</v>
      </c>
      <c r="AO20142">
        <v>8398.3657359999997</v>
      </c>
      <c r="AP20142">
        <v>7798.48</v>
      </c>
      <c r="AQ20142">
        <v>7000</v>
      </c>
      <c r="AR20142">
        <v>49.36</v>
      </c>
      <c r="AS20142">
        <v>1398.37</v>
      </c>
      <c r="AT20142">
        <v>0</v>
      </c>
      <c r="AU20142">
        <v>0</v>
      </c>
      <c r="AV20142">
        <v>0</v>
      </c>
    </row>
    <row r="20143" spans="1:48" x14ac:dyDescent="0.3">
      <c r="A20143" s="1" t="s">
        <v>58</v>
      </c>
      <c r="B20143" s="1" t="s">
        <v>20481</v>
      </c>
      <c r="C20143" s="1" t="s">
        <v>30</v>
      </c>
      <c r="D20143" s="1" t="s">
        <v>36974</v>
      </c>
      <c r="E20143" s="1" t="s">
        <v>131</v>
      </c>
      <c r="F20143" s="1" t="s">
        <v>36975</v>
      </c>
      <c r="G20143" s="1" t="s">
        <v>117</v>
      </c>
      <c r="H20143">
        <v>10511</v>
      </c>
      <c r="I20143" s="1" t="s">
        <v>36976</v>
      </c>
      <c r="J20143">
        <v>92038</v>
      </c>
      <c r="K20143" s="1" t="s">
        <v>198</v>
      </c>
      <c r="L20143" s="1" t="s">
        <v>33</v>
      </c>
      <c r="M20143" s="2">
        <v>43822</v>
      </c>
      <c r="N20143" s="1" t="s">
        <v>37013</v>
      </c>
      <c r="O20143" s="2">
        <v>29221</v>
      </c>
      <c r="P20143" s="1" t="s">
        <v>37013</v>
      </c>
      <c r="Q20143" s="2">
        <v>43479</v>
      </c>
      <c r="R20143" s="1" t="s">
        <v>182</v>
      </c>
      <c r="S20143" s="1" t="s">
        <v>35</v>
      </c>
      <c r="T20143" s="1" t="s">
        <v>36</v>
      </c>
      <c r="U20143" s="2">
        <v>43892</v>
      </c>
      <c r="V20143" s="1" t="s">
        <v>2183</v>
      </c>
      <c r="W20143" s="1" t="s">
        <v>36846</v>
      </c>
      <c r="X20143" s="1" t="s">
        <v>36865</v>
      </c>
      <c r="Y20143" s="1" t="s">
        <v>11875</v>
      </c>
      <c r="Z20143" s="1" t="s">
        <v>11869</v>
      </c>
      <c r="AA20143" s="1" t="s">
        <v>64</v>
      </c>
      <c r="AB20143" s="1" t="s">
        <v>65</v>
      </c>
      <c r="AC20143" s="1" t="s">
        <v>43</v>
      </c>
      <c r="AD20143" s="1" t="s">
        <v>58</v>
      </c>
      <c r="AE20143" s="1" t="s">
        <v>66</v>
      </c>
      <c r="AF20143" s="1" t="s">
        <v>36907</v>
      </c>
      <c r="AG20143" s="1" t="s">
        <v>36907</v>
      </c>
      <c r="AH20143">
        <v>39</v>
      </c>
      <c r="AI20143">
        <v>0</v>
      </c>
      <c r="AJ20143">
        <v>14000</v>
      </c>
      <c r="AK20143">
        <v>14000</v>
      </c>
      <c r="AL20143">
        <v>13475</v>
      </c>
      <c r="AM20143" s="1" t="s">
        <v>36831</v>
      </c>
      <c r="AN20143">
        <v>9.9900000000000003E-2</v>
      </c>
      <c r="AO20143">
        <v>16261.327160000001</v>
      </c>
      <c r="AP20143">
        <v>15651.53</v>
      </c>
      <c r="AQ20143">
        <v>14000</v>
      </c>
      <c r="AR20143">
        <v>77.72</v>
      </c>
      <c r="AS20143">
        <v>2261.33</v>
      </c>
      <c r="AT20143">
        <v>0</v>
      </c>
      <c r="AU20143">
        <v>0</v>
      </c>
      <c r="AV20143">
        <v>0</v>
      </c>
    </row>
    <row r="20144" spans="1:48" x14ac:dyDescent="0.3">
      <c r="A20144" s="1" t="s">
        <v>58</v>
      </c>
      <c r="B20144" s="1" t="s">
        <v>20482</v>
      </c>
      <c r="C20144" s="1" t="s">
        <v>30</v>
      </c>
      <c r="D20144" s="1" t="s">
        <v>36974</v>
      </c>
      <c r="E20144" s="1" t="s">
        <v>131</v>
      </c>
      <c r="F20144" s="1" t="s">
        <v>36975</v>
      </c>
      <c r="G20144" s="1" t="s">
        <v>117</v>
      </c>
      <c r="H20144">
        <v>10404</v>
      </c>
      <c r="I20144" s="1" t="s">
        <v>36976</v>
      </c>
      <c r="J20144">
        <v>92464</v>
      </c>
      <c r="K20144" s="1" t="s">
        <v>434</v>
      </c>
      <c r="L20144" s="1" t="s">
        <v>33</v>
      </c>
      <c r="M20144" s="2">
        <v>43852</v>
      </c>
      <c r="N20144" s="1" t="s">
        <v>37041</v>
      </c>
      <c r="O20144" s="2">
        <v>29221</v>
      </c>
      <c r="P20144" s="1" t="s">
        <v>37041</v>
      </c>
      <c r="Q20144" s="2">
        <v>43510</v>
      </c>
      <c r="R20144" s="1" t="s">
        <v>182</v>
      </c>
      <c r="S20144" s="1" t="s">
        <v>35</v>
      </c>
      <c r="T20144" s="1" t="s">
        <v>36</v>
      </c>
      <c r="U20144" s="2">
        <v>43894</v>
      </c>
      <c r="V20144" s="1" t="s">
        <v>2183</v>
      </c>
      <c r="W20144" s="1" t="s">
        <v>36848</v>
      </c>
      <c r="X20144" s="1" t="s">
        <v>36866</v>
      </c>
      <c r="Y20144" s="1" t="s">
        <v>11875</v>
      </c>
      <c r="Z20144" s="1" t="s">
        <v>11869</v>
      </c>
      <c r="AA20144" s="1" t="s">
        <v>64</v>
      </c>
      <c r="AB20144" s="1" t="s">
        <v>65</v>
      </c>
      <c r="AC20144" s="1" t="s">
        <v>48</v>
      </c>
      <c r="AD20144" s="1" t="s">
        <v>58</v>
      </c>
      <c r="AE20144" s="1" t="s">
        <v>66</v>
      </c>
      <c r="AF20144" s="1" t="s">
        <v>36907</v>
      </c>
      <c r="AG20144" s="1" t="s">
        <v>36907</v>
      </c>
      <c r="AH20144">
        <v>39</v>
      </c>
      <c r="AI20144">
        <v>0</v>
      </c>
      <c r="AJ20144">
        <v>8700</v>
      </c>
      <c r="AK20144">
        <v>8700</v>
      </c>
      <c r="AL20144">
        <v>8200</v>
      </c>
      <c r="AM20144" s="1" t="s">
        <v>36831</v>
      </c>
      <c r="AN20144">
        <v>0.12609999999999999</v>
      </c>
      <c r="AO20144">
        <v>10494.4828</v>
      </c>
      <c r="AP20144">
        <v>9891.35</v>
      </c>
      <c r="AQ20144">
        <v>8700</v>
      </c>
      <c r="AR20144">
        <v>42.96</v>
      </c>
      <c r="AS20144">
        <v>1794.48</v>
      </c>
      <c r="AT20144">
        <v>0</v>
      </c>
      <c r="AU20144">
        <v>0</v>
      </c>
      <c r="AV20144">
        <v>0</v>
      </c>
    </row>
    <row r="20145" spans="1:48" x14ac:dyDescent="0.3">
      <c r="A20145" s="1" t="s">
        <v>58</v>
      </c>
      <c r="B20145" s="1" t="s">
        <v>20483</v>
      </c>
      <c r="C20145" s="1" t="s">
        <v>30</v>
      </c>
      <c r="D20145" s="1" t="s">
        <v>37781</v>
      </c>
      <c r="E20145" s="1" t="s">
        <v>131</v>
      </c>
      <c r="F20145" s="1" t="s">
        <v>18090</v>
      </c>
      <c r="G20145" s="1" t="s">
        <v>117</v>
      </c>
      <c r="H20145">
        <v>500107</v>
      </c>
      <c r="I20145" s="1" t="s">
        <v>18090</v>
      </c>
      <c r="J20145">
        <v>92465</v>
      </c>
      <c r="K20145" s="1" t="s">
        <v>173</v>
      </c>
      <c r="L20145" s="1" t="s">
        <v>33</v>
      </c>
      <c r="M20145" s="2">
        <v>43811</v>
      </c>
      <c r="N20145" s="1" t="s">
        <v>37806</v>
      </c>
      <c r="O20145" s="2">
        <v>30168</v>
      </c>
      <c r="P20145" s="1" t="s">
        <v>37806</v>
      </c>
      <c r="Q20145" s="2">
        <v>43475</v>
      </c>
      <c r="R20145" s="1" t="s">
        <v>182</v>
      </c>
      <c r="S20145" s="1" t="s">
        <v>105</v>
      </c>
      <c r="T20145" s="1" t="s">
        <v>36</v>
      </c>
      <c r="U20145" s="2">
        <v>43895</v>
      </c>
      <c r="V20145" s="1" t="s">
        <v>2183</v>
      </c>
      <c r="W20145" s="1" t="s">
        <v>36853</v>
      </c>
      <c r="X20145" s="1" t="s">
        <v>36863</v>
      </c>
      <c r="Y20145" s="1" t="s">
        <v>11875</v>
      </c>
      <c r="Z20145" s="1" t="s">
        <v>11869</v>
      </c>
      <c r="AA20145" s="1" t="s">
        <v>64</v>
      </c>
      <c r="AB20145" s="1" t="s">
        <v>65</v>
      </c>
      <c r="AC20145" s="1" t="s">
        <v>43</v>
      </c>
      <c r="AD20145" s="1" t="s">
        <v>58</v>
      </c>
      <c r="AE20145" s="1" t="s">
        <v>66</v>
      </c>
      <c r="AF20145" s="1" t="s">
        <v>36907</v>
      </c>
      <c r="AG20145" s="1" t="s">
        <v>36907</v>
      </c>
      <c r="AH20145">
        <v>37</v>
      </c>
      <c r="AI20145">
        <v>0</v>
      </c>
      <c r="AJ20145">
        <v>8000</v>
      </c>
      <c r="AK20145">
        <v>8000</v>
      </c>
      <c r="AL20145">
        <v>7500</v>
      </c>
      <c r="AM20145" s="1" t="s">
        <v>36831</v>
      </c>
      <c r="AN20145">
        <v>5.4199999999999998E-2</v>
      </c>
      <c r="AO20145">
        <v>8420.0470679999999</v>
      </c>
      <c r="AP20145">
        <v>7893.79</v>
      </c>
      <c r="AQ20145">
        <v>8000</v>
      </c>
      <c r="AR20145">
        <v>24.76</v>
      </c>
      <c r="AS20145">
        <v>420.05</v>
      </c>
      <c r="AT20145">
        <v>0</v>
      </c>
      <c r="AU20145">
        <v>0</v>
      </c>
      <c r="AV20145">
        <v>0</v>
      </c>
    </row>
    <row r="20146" spans="1:48" x14ac:dyDescent="0.3">
      <c r="A20146" s="1" t="s">
        <v>58</v>
      </c>
      <c r="B20146" s="1" t="s">
        <v>20484</v>
      </c>
      <c r="C20146" s="1" t="s">
        <v>30</v>
      </c>
      <c r="D20146" s="1" t="s">
        <v>37781</v>
      </c>
      <c r="E20146" s="1" t="s">
        <v>131</v>
      </c>
      <c r="F20146" s="1" t="s">
        <v>18090</v>
      </c>
      <c r="G20146" s="1" t="s">
        <v>117</v>
      </c>
      <c r="H20146">
        <v>500183</v>
      </c>
      <c r="I20146" s="1" t="s">
        <v>18090</v>
      </c>
      <c r="J20146">
        <v>93632</v>
      </c>
      <c r="K20146" s="1" t="s">
        <v>239</v>
      </c>
      <c r="L20146" s="1" t="s">
        <v>33</v>
      </c>
      <c r="M20146" s="2">
        <v>43825</v>
      </c>
      <c r="N20146" s="1" t="s">
        <v>37782</v>
      </c>
      <c r="O20146" s="2">
        <v>27791</v>
      </c>
      <c r="P20146" s="1" t="s">
        <v>37782</v>
      </c>
      <c r="Q20146" s="2">
        <v>43482</v>
      </c>
      <c r="R20146" s="1" t="s">
        <v>182</v>
      </c>
      <c r="S20146" s="1" t="s">
        <v>105</v>
      </c>
      <c r="T20146" s="1" t="s">
        <v>36</v>
      </c>
      <c r="U20146" s="2">
        <v>43895</v>
      </c>
      <c r="V20146" s="1" t="s">
        <v>2183</v>
      </c>
      <c r="W20146" s="1" t="s">
        <v>36861</v>
      </c>
      <c r="X20146" s="1" t="s">
        <v>36867</v>
      </c>
      <c r="Y20146" s="1" t="s">
        <v>11875</v>
      </c>
      <c r="Z20146" s="1" t="s">
        <v>11869</v>
      </c>
      <c r="AA20146" s="1" t="s">
        <v>64</v>
      </c>
      <c r="AB20146" s="1" t="s">
        <v>65</v>
      </c>
      <c r="AC20146" s="1" t="s">
        <v>43</v>
      </c>
      <c r="AD20146" s="1" t="s">
        <v>58</v>
      </c>
      <c r="AE20146" s="1" t="s">
        <v>66</v>
      </c>
      <c r="AF20146" s="1" t="s">
        <v>36907</v>
      </c>
      <c r="AG20146" s="1" t="s">
        <v>36907</v>
      </c>
      <c r="AH20146">
        <v>43</v>
      </c>
      <c r="AI20146">
        <v>0</v>
      </c>
      <c r="AJ20146">
        <v>3200</v>
      </c>
      <c r="AK20146">
        <v>3200</v>
      </c>
      <c r="AL20146">
        <v>3200</v>
      </c>
      <c r="AM20146" s="1" t="s">
        <v>36832</v>
      </c>
      <c r="AN20146">
        <v>0.14460000000000001</v>
      </c>
      <c r="AO20146">
        <v>4141.2385510000004</v>
      </c>
      <c r="AP20146">
        <v>4141.24</v>
      </c>
      <c r="AQ20146">
        <v>3200</v>
      </c>
      <c r="AR20146">
        <v>34.39</v>
      </c>
      <c r="AS20146">
        <v>941.24</v>
      </c>
      <c r="AT20146">
        <v>0</v>
      </c>
      <c r="AU20146">
        <v>0</v>
      </c>
      <c r="AV20146">
        <v>0</v>
      </c>
    </row>
    <row r="20147" spans="1:48" x14ac:dyDescent="0.3">
      <c r="A20147" s="1" t="s">
        <v>58</v>
      </c>
      <c r="B20147" s="1" t="s">
        <v>20485</v>
      </c>
      <c r="C20147" s="1" t="s">
        <v>30</v>
      </c>
      <c r="D20147" s="1" t="s">
        <v>37118</v>
      </c>
      <c r="E20147" s="1" t="s">
        <v>131</v>
      </c>
      <c r="F20147" s="1" t="s">
        <v>37119</v>
      </c>
      <c r="G20147" s="1" t="s">
        <v>117</v>
      </c>
      <c r="H20147">
        <v>800048</v>
      </c>
      <c r="I20147" s="1" t="s">
        <v>37120</v>
      </c>
      <c r="J20147">
        <v>93631</v>
      </c>
      <c r="K20147" s="1" t="s">
        <v>209</v>
      </c>
      <c r="L20147" s="1" t="s">
        <v>33</v>
      </c>
      <c r="M20147" s="2">
        <v>43872</v>
      </c>
      <c r="N20147" s="1" t="s">
        <v>37127</v>
      </c>
      <c r="O20147" s="2">
        <v>30641</v>
      </c>
      <c r="P20147" s="1" t="s">
        <v>37157</v>
      </c>
      <c r="Q20147" s="2">
        <v>43538</v>
      </c>
      <c r="R20147" s="1" t="s">
        <v>182</v>
      </c>
      <c r="S20147" s="1" t="s">
        <v>105</v>
      </c>
      <c r="T20147" s="1" t="s">
        <v>36</v>
      </c>
      <c r="U20147" s="2">
        <v>43900</v>
      </c>
      <c r="V20147" s="1" t="s">
        <v>2183</v>
      </c>
      <c r="W20147" s="1" t="s">
        <v>36853</v>
      </c>
      <c r="X20147" s="1" t="s">
        <v>36869</v>
      </c>
      <c r="Y20147" s="1" t="s">
        <v>11875</v>
      </c>
      <c r="Z20147" s="1" t="s">
        <v>11869</v>
      </c>
      <c r="AA20147" s="1" t="s">
        <v>64</v>
      </c>
      <c r="AB20147" s="1" t="s">
        <v>65</v>
      </c>
      <c r="AC20147" s="1" t="s">
        <v>52</v>
      </c>
      <c r="AD20147" s="1" t="s">
        <v>58</v>
      </c>
      <c r="AE20147" s="1" t="s">
        <v>66</v>
      </c>
      <c r="AF20147" s="1" t="s">
        <v>36907</v>
      </c>
      <c r="AG20147" s="1" t="s">
        <v>36907</v>
      </c>
      <c r="AH20147">
        <v>36</v>
      </c>
      <c r="AI20147">
        <v>0</v>
      </c>
      <c r="AJ20147">
        <v>12000</v>
      </c>
      <c r="AK20147">
        <v>12000</v>
      </c>
      <c r="AL20147">
        <v>11500</v>
      </c>
      <c r="AM20147" s="1" t="s">
        <v>36831</v>
      </c>
      <c r="AN20147">
        <v>6.9099999999999995E-2</v>
      </c>
      <c r="AO20147">
        <v>13184.513940000001</v>
      </c>
      <c r="AP20147">
        <v>12635.16</v>
      </c>
      <c r="AQ20147">
        <v>12000</v>
      </c>
      <c r="AR20147">
        <v>55.87</v>
      </c>
      <c r="AS20147">
        <v>1184.51</v>
      </c>
      <c r="AT20147">
        <v>0</v>
      </c>
      <c r="AU20147">
        <v>0</v>
      </c>
      <c r="AV20147">
        <v>0</v>
      </c>
    </row>
    <row r="20148" spans="1:48" x14ac:dyDescent="0.3">
      <c r="A20148" s="1" t="s">
        <v>58</v>
      </c>
      <c r="B20148" s="1" t="s">
        <v>20486</v>
      </c>
      <c r="C20148" s="1" t="s">
        <v>30</v>
      </c>
      <c r="D20148" s="1" t="s">
        <v>36924</v>
      </c>
      <c r="E20148" s="1" t="s">
        <v>131</v>
      </c>
      <c r="F20148" s="1" t="s">
        <v>61</v>
      </c>
      <c r="G20148" s="1" t="s">
        <v>117</v>
      </c>
      <c r="H20148">
        <v>40673</v>
      </c>
      <c r="I20148" s="1" t="s">
        <v>61</v>
      </c>
      <c r="J20148">
        <v>92474</v>
      </c>
      <c r="K20148" s="1" t="s">
        <v>222</v>
      </c>
      <c r="L20148" s="1" t="s">
        <v>33</v>
      </c>
      <c r="M20148" s="2">
        <v>43816</v>
      </c>
      <c r="N20148" s="1" t="s">
        <v>37025</v>
      </c>
      <c r="O20148" s="2">
        <v>27030</v>
      </c>
      <c r="P20148" s="1" t="s">
        <v>37162</v>
      </c>
      <c r="Q20148" s="2">
        <v>43480</v>
      </c>
      <c r="R20148" s="1" t="s">
        <v>182</v>
      </c>
      <c r="S20148" s="1" t="s">
        <v>35</v>
      </c>
      <c r="T20148" s="1" t="s">
        <v>36</v>
      </c>
      <c r="U20148" s="2">
        <v>43900</v>
      </c>
      <c r="V20148" s="1" t="s">
        <v>2183</v>
      </c>
      <c r="W20148" s="1" t="s">
        <v>36855</v>
      </c>
      <c r="X20148" s="1" t="s">
        <v>36856</v>
      </c>
      <c r="Y20148" s="1" t="s">
        <v>11875</v>
      </c>
      <c r="Z20148" s="1" t="s">
        <v>11869</v>
      </c>
      <c r="AA20148" s="1" t="s">
        <v>64</v>
      </c>
      <c r="AB20148" s="1" t="s">
        <v>65</v>
      </c>
      <c r="AC20148" s="1" t="s">
        <v>43</v>
      </c>
      <c r="AD20148" s="1" t="s">
        <v>58</v>
      </c>
      <c r="AE20148" s="1" t="s">
        <v>66</v>
      </c>
      <c r="AF20148" s="1" t="s">
        <v>36908</v>
      </c>
      <c r="AG20148" s="1" t="s">
        <v>36907</v>
      </c>
      <c r="AH20148">
        <v>45</v>
      </c>
      <c r="AI20148">
        <v>1</v>
      </c>
      <c r="AJ20148">
        <v>5400</v>
      </c>
      <c r="AK20148">
        <v>5400</v>
      </c>
      <c r="AL20148">
        <v>5400</v>
      </c>
      <c r="AM20148" s="1" t="s">
        <v>36831</v>
      </c>
      <c r="AN20148">
        <v>0.1595</v>
      </c>
      <c r="AO20148">
        <v>5610.6359979999997</v>
      </c>
      <c r="AP20148">
        <v>5610.64</v>
      </c>
      <c r="AQ20148">
        <v>5400</v>
      </c>
      <c r="AR20148">
        <v>38.200000000000003</v>
      </c>
      <c r="AS20148">
        <v>210.64</v>
      </c>
      <c r="AT20148">
        <v>0</v>
      </c>
      <c r="AU20148">
        <v>0</v>
      </c>
      <c r="AV20148">
        <v>0</v>
      </c>
    </row>
    <row r="20149" spans="1:48" x14ac:dyDescent="0.3">
      <c r="A20149" s="1" t="s">
        <v>58</v>
      </c>
      <c r="B20149" s="1" t="s">
        <v>20487</v>
      </c>
      <c r="C20149" s="1" t="s">
        <v>30</v>
      </c>
      <c r="D20149" s="1" t="s">
        <v>36974</v>
      </c>
      <c r="E20149" s="1" t="s">
        <v>131</v>
      </c>
      <c r="F20149" s="1" t="s">
        <v>36975</v>
      </c>
      <c r="G20149" s="1" t="s">
        <v>117</v>
      </c>
      <c r="H20149">
        <v>10104</v>
      </c>
      <c r="I20149" s="1" t="s">
        <v>36976</v>
      </c>
      <c r="J20149">
        <v>92034</v>
      </c>
      <c r="K20149" s="1" t="s">
        <v>276</v>
      </c>
      <c r="L20149" s="1" t="s">
        <v>33</v>
      </c>
      <c r="M20149" s="2">
        <v>43705</v>
      </c>
      <c r="N20149" s="1" t="s">
        <v>37209</v>
      </c>
      <c r="O20149" s="2">
        <v>28126</v>
      </c>
      <c r="P20149" s="1" t="s">
        <v>37209</v>
      </c>
      <c r="Q20149" s="2">
        <v>43369</v>
      </c>
      <c r="R20149" s="1" t="s">
        <v>182</v>
      </c>
      <c r="S20149" s="1" t="s">
        <v>105</v>
      </c>
      <c r="T20149" s="1" t="s">
        <v>36</v>
      </c>
      <c r="U20149" s="2">
        <v>43901</v>
      </c>
      <c r="V20149" s="1" t="s">
        <v>2183</v>
      </c>
      <c r="W20149" s="1" t="s">
        <v>36846</v>
      </c>
      <c r="X20149" s="1" t="s">
        <v>36864</v>
      </c>
      <c r="Y20149" s="1" t="s">
        <v>11875</v>
      </c>
      <c r="Z20149" s="1" t="s">
        <v>11869</v>
      </c>
      <c r="AA20149" s="1" t="s">
        <v>64</v>
      </c>
      <c r="AB20149" s="1" t="s">
        <v>65</v>
      </c>
      <c r="AC20149" s="1" t="s">
        <v>52</v>
      </c>
      <c r="AD20149" s="1" t="s">
        <v>58</v>
      </c>
      <c r="AE20149" s="1" t="s">
        <v>66</v>
      </c>
      <c r="AF20149" s="1" t="s">
        <v>36907</v>
      </c>
      <c r="AG20149" s="1" t="s">
        <v>36907</v>
      </c>
      <c r="AH20149">
        <v>41</v>
      </c>
      <c r="AI20149">
        <v>0</v>
      </c>
      <c r="AJ20149">
        <v>7300</v>
      </c>
      <c r="AK20149">
        <v>7300</v>
      </c>
      <c r="AL20149">
        <v>5788.563768</v>
      </c>
      <c r="AM20149" s="1" t="s">
        <v>36832</v>
      </c>
      <c r="AN20149">
        <v>9.6199999999999994E-2</v>
      </c>
      <c r="AO20149">
        <v>9224.3892579999992</v>
      </c>
      <c r="AP20149">
        <v>6918.14</v>
      </c>
      <c r="AQ20149">
        <v>7300</v>
      </c>
      <c r="AR20149">
        <v>61.11</v>
      </c>
      <c r="AS20149">
        <v>1924.39</v>
      </c>
      <c r="AT20149">
        <v>0</v>
      </c>
      <c r="AU20149">
        <v>0</v>
      </c>
      <c r="AV20149">
        <v>0</v>
      </c>
    </row>
    <row r="20150" spans="1:48" x14ac:dyDescent="0.3">
      <c r="A20150" s="1" t="s">
        <v>58</v>
      </c>
      <c r="B20150" s="1" t="s">
        <v>20488</v>
      </c>
      <c r="C20150" s="1" t="s">
        <v>30</v>
      </c>
      <c r="D20150" s="1" t="s">
        <v>37781</v>
      </c>
      <c r="E20150" s="1" t="s">
        <v>131</v>
      </c>
      <c r="F20150" s="1" t="s">
        <v>18090</v>
      </c>
      <c r="G20150" s="1" t="s">
        <v>117</v>
      </c>
      <c r="H20150">
        <v>500118</v>
      </c>
      <c r="I20150" s="1" t="s">
        <v>18090</v>
      </c>
      <c r="J20150">
        <v>92477</v>
      </c>
      <c r="K20150" s="1" t="s">
        <v>76</v>
      </c>
      <c r="L20150" s="1" t="s">
        <v>33</v>
      </c>
      <c r="M20150" s="2">
        <v>43860</v>
      </c>
      <c r="N20150" s="1" t="s">
        <v>37782</v>
      </c>
      <c r="O20150" s="2">
        <v>28290</v>
      </c>
      <c r="P20150" s="1" t="s">
        <v>37782</v>
      </c>
      <c r="Q20150" s="2">
        <v>43515</v>
      </c>
      <c r="R20150" s="1" t="s">
        <v>182</v>
      </c>
      <c r="S20150" s="1" t="s">
        <v>105</v>
      </c>
      <c r="T20150" s="1" t="s">
        <v>36</v>
      </c>
      <c r="U20150" s="2">
        <v>43902</v>
      </c>
      <c r="V20150" s="1" t="s">
        <v>2183</v>
      </c>
      <c r="W20150" s="1" t="s">
        <v>36846</v>
      </c>
      <c r="X20150" s="1" t="s">
        <v>36865</v>
      </c>
      <c r="Y20150" s="1" t="s">
        <v>11875</v>
      </c>
      <c r="Z20150" s="1" t="s">
        <v>11869</v>
      </c>
      <c r="AA20150" s="1" t="s">
        <v>64</v>
      </c>
      <c r="AB20150" s="1" t="s">
        <v>65</v>
      </c>
      <c r="AC20150" s="1" t="s">
        <v>52</v>
      </c>
      <c r="AD20150" s="1" t="s">
        <v>58</v>
      </c>
      <c r="AE20150" s="1" t="s">
        <v>66</v>
      </c>
      <c r="AF20150" s="1" t="s">
        <v>36907</v>
      </c>
      <c r="AG20150" s="1" t="s">
        <v>36907</v>
      </c>
      <c r="AH20150">
        <v>42</v>
      </c>
      <c r="AI20150">
        <v>0</v>
      </c>
      <c r="AJ20150">
        <v>5200</v>
      </c>
      <c r="AK20150">
        <v>5200</v>
      </c>
      <c r="AL20150">
        <v>5175</v>
      </c>
      <c r="AM20150" s="1" t="s">
        <v>36832</v>
      </c>
      <c r="AN20150">
        <v>9.9900000000000003E-2</v>
      </c>
      <c r="AO20150">
        <v>6075.0703750000002</v>
      </c>
      <c r="AP20150">
        <v>6045.86</v>
      </c>
      <c r="AQ20150">
        <v>5200</v>
      </c>
      <c r="AR20150">
        <v>1.73</v>
      </c>
      <c r="AS20150">
        <v>875.07</v>
      </c>
      <c r="AT20150">
        <v>0</v>
      </c>
      <c r="AU20150">
        <v>0</v>
      </c>
      <c r="AV20150">
        <v>0</v>
      </c>
    </row>
    <row r="20151" spans="1:48" x14ac:dyDescent="0.3">
      <c r="A20151" s="1" t="s">
        <v>58</v>
      </c>
      <c r="B20151" s="1" t="s">
        <v>20489</v>
      </c>
      <c r="C20151" s="1" t="s">
        <v>30</v>
      </c>
      <c r="D20151" s="1" t="s">
        <v>36974</v>
      </c>
      <c r="E20151" s="1" t="s">
        <v>131</v>
      </c>
      <c r="F20151" s="1" t="s">
        <v>36975</v>
      </c>
      <c r="G20151" s="1" t="s">
        <v>117</v>
      </c>
      <c r="H20151">
        <v>10064</v>
      </c>
      <c r="I20151" s="1" t="s">
        <v>36976</v>
      </c>
      <c r="J20151">
        <v>92032</v>
      </c>
      <c r="K20151" s="1" t="s">
        <v>89</v>
      </c>
      <c r="L20151" s="1" t="s">
        <v>33</v>
      </c>
      <c r="M20151" s="2">
        <v>43777</v>
      </c>
      <c r="N20151" s="1" t="s">
        <v>37209</v>
      </c>
      <c r="O20151" s="2">
        <v>27458</v>
      </c>
      <c r="P20151" s="1" t="s">
        <v>37209</v>
      </c>
      <c r="Q20151" s="2">
        <v>43441</v>
      </c>
      <c r="R20151" s="1" t="s">
        <v>182</v>
      </c>
      <c r="S20151" s="1" t="s">
        <v>35</v>
      </c>
      <c r="T20151" s="1" t="s">
        <v>36</v>
      </c>
      <c r="U20151" s="2">
        <v>43903</v>
      </c>
      <c r="V20151" s="1" t="s">
        <v>2183</v>
      </c>
      <c r="W20151" s="1" t="s">
        <v>36848</v>
      </c>
      <c r="X20151" s="1" t="s">
        <v>36866</v>
      </c>
      <c r="Y20151" s="1" t="s">
        <v>11875</v>
      </c>
      <c r="Z20151" s="1" t="s">
        <v>11869</v>
      </c>
      <c r="AA20151" s="1" t="s">
        <v>64</v>
      </c>
      <c r="AB20151" s="1" t="s">
        <v>65</v>
      </c>
      <c r="AC20151" s="1" t="s">
        <v>48</v>
      </c>
      <c r="AD20151" s="1" t="s">
        <v>58</v>
      </c>
      <c r="AE20151" s="1" t="s">
        <v>66</v>
      </c>
      <c r="AF20151" s="1" t="s">
        <v>36907</v>
      </c>
      <c r="AG20151" s="1" t="s">
        <v>36907</v>
      </c>
      <c r="AH20151">
        <v>43</v>
      </c>
      <c r="AI20151">
        <v>0</v>
      </c>
      <c r="AJ20151">
        <v>6000</v>
      </c>
      <c r="AK20151">
        <v>6000</v>
      </c>
      <c r="AL20151">
        <v>6000</v>
      </c>
      <c r="AM20151" s="1" t="s">
        <v>36831</v>
      </c>
      <c r="AN20151">
        <v>0.12609999999999999</v>
      </c>
      <c r="AO20151">
        <v>7237.5066129999996</v>
      </c>
      <c r="AP20151">
        <v>7237.51</v>
      </c>
      <c r="AQ20151">
        <v>6000</v>
      </c>
      <c r="AR20151">
        <v>31.26</v>
      </c>
      <c r="AS20151">
        <v>1237.51</v>
      </c>
      <c r="AT20151">
        <v>0</v>
      </c>
      <c r="AU20151">
        <v>0</v>
      </c>
      <c r="AV20151">
        <v>0</v>
      </c>
    </row>
    <row r="20152" spans="1:48" x14ac:dyDescent="0.3">
      <c r="A20152" s="1" t="s">
        <v>58</v>
      </c>
      <c r="B20152" s="1" t="s">
        <v>20490</v>
      </c>
      <c r="C20152" s="1" t="s">
        <v>30</v>
      </c>
      <c r="D20152" s="1" t="s">
        <v>36924</v>
      </c>
      <c r="E20152" s="1" t="s">
        <v>131</v>
      </c>
      <c r="F20152" s="1" t="s">
        <v>61</v>
      </c>
      <c r="G20152" s="1" t="s">
        <v>117</v>
      </c>
      <c r="H20152">
        <v>40369</v>
      </c>
      <c r="I20152" s="1" t="s">
        <v>61</v>
      </c>
      <c r="J20152">
        <v>93079</v>
      </c>
      <c r="K20152" s="1" t="s">
        <v>125</v>
      </c>
      <c r="L20152" s="1" t="s">
        <v>33</v>
      </c>
      <c r="M20152" s="2">
        <v>43640</v>
      </c>
      <c r="N20152" s="1" t="s">
        <v>36981</v>
      </c>
      <c r="O20152" s="2">
        <v>27030</v>
      </c>
      <c r="P20152" s="1" t="s">
        <v>36982</v>
      </c>
      <c r="Q20152" s="2">
        <v>43244</v>
      </c>
      <c r="R20152" s="1" t="s">
        <v>182</v>
      </c>
      <c r="S20152" s="1" t="s">
        <v>35</v>
      </c>
      <c r="T20152" s="1" t="s">
        <v>36</v>
      </c>
      <c r="U20152" s="2">
        <v>43892</v>
      </c>
      <c r="V20152" s="1" t="s">
        <v>2183</v>
      </c>
      <c r="W20152" s="1" t="s">
        <v>36857</v>
      </c>
      <c r="X20152" s="1" t="s">
        <v>36877</v>
      </c>
      <c r="Y20152" s="1" t="s">
        <v>11904</v>
      </c>
      <c r="Z20152" s="1" t="s">
        <v>2189</v>
      </c>
      <c r="AA20152" s="1" t="s">
        <v>64</v>
      </c>
      <c r="AB20152" s="1" t="s">
        <v>65</v>
      </c>
      <c r="AC20152" s="1" t="s">
        <v>43</v>
      </c>
      <c r="AD20152" s="1" t="s">
        <v>58</v>
      </c>
      <c r="AE20152" s="1" t="s">
        <v>66</v>
      </c>
      <c r="AF20152" s="1" t="s">
        <v>36907</v>
      </c>
      <c r="AG20152" s="1" t="s">
        <v>36907</v>
      </c>
      <c r="AH20152">
        <v>44</v>
      </c>
      <c r="AI20152">
        <v>0</v>
      </c>
      <c r="AJ20152">
        <v>20000</v>
      </c>
      <c r="AK20152">
        <v>20000</v>
      </c>
      <c r="AL20152">
        <v>19789.365949999999</v>
      </c>
      <c r="AM20152" s="1" t="s">
        <v>36832</v>
      </c>
      <c r="AN20152">
        <v>0.18909999999999999</v>
      </c>
      <c r="AO20152">
        <v>9248.7900000000009</v>
      </c>
      <c r="AP20152">
        <v>8792.52</v>
      </c>
      <c r="AQ20152">
        <v>3646.41</v>
      </c>
      <c r="AR20152">
        <v>7.93</v>
      </c>
      <c r="AS20152">
        <v>4618.05</v>
      </c>
      <c r="AT20152">
        <v>25.826503679999998</v>
      </c>
      <c r="AU20152">
        <v>958.51</v>
      </c>
      <c r="AV20152">
        <v>9.17</v>
      </c>
    </row>
    <row r="20153" spans="1:48" x14ac:dyDescent="0.3">
      <c r="A20153" s="1" t="s">
        <v>58</v>
      </c>
      <c r="B20153" s="1" t="s">
        <v>20491</v>
      </c>
      <c r="C20153" s="1" t="s">
        <v>30</v>
      </c>
      <c r="D20153" s="1" t="s">
        <v>37132</v>
      </c>
      <c r="E20153" s="1" t="s">
        <v>131</v>
      </c>
      <c r="F20153" s="1" t="s">
        <v>37133</v>
      </c>
      <c r="G20153" s="1" t="s">
        <v>117</v>
      </c>
      <c r="H20153">
        <v>410071</v>
      </c>
      <c r="I20153" s="1" t="s">
        <v>37133</v>
      </c>
      <c r="J20153">
        <v>92492</v>
      </c>
      <c r="K20153" s="1" t="s">
        <v>101</v>
      </c>
      <c r="L20153" s="1" t="s">
        <v>33</v>
      </c>
      <c r="M20153" s="2">
        <v>43676</v>
      </c>
      <c r="N20153" s="1" t="s">
        <v>37462</v>
      </c>
      <c r="O20153" s="2">
        <v>29039</v>
      </c>
      <c r="P20153" s="1" t="s">
        <v>36933</v>
      </c>
      <c r="Q20153" s="2">
        <v>43279</v>
      </c>
      <c r="R20153" s="1" t="s">
        <v>182</v>
      </c>
      <c r="S20153" s="1" t="s">
        <v>105</v>
      </c>
      <c r="T20153" s="1" t="s">
        <v>36</v>
      </c>
      <c r="U20153" s="2">
        <v>43900</v>
      </c>
      <c r="V20153" s="1" t="s">
        <v>2183</v>
      </c>
      <c r="W20153" s="1" t="s">
        <v>36853</v>
      </c>
      <c r="X20153" s="1" t="s">
        <v>36869</v>
      </c>
      <c r="Y20153" s="1" t="s">
        <v>11904</v>
      </c>
      <c r="Z20153" s="1" t="s">
        <v>2189</v>
      </c>
      <c r="AA20153" s="1" t="s">
        <v>64</v>
      </c>
      <c r="AB20153" s="1" t="s">
        <v>65</v>
      </c>
      <c r="AC20153" s="1" t="s">
        <v>43</v>
      </c>
      <c r="AD20153" s="1" t="s">
        <v>58</v>
      </c>
      <c r="AE20153" s="1" t="s">
        <v>66</v>
      </c>
      <c r="AF20153" s="1" t="s">
        <v>36907</v>
      </c>
      <c r="AG20153" s="1" t="s">
        <v>36907</v>
      </c>
      <c r="AH20153">
        <v>39</v>
      </c>
      <c r="AI20153">
        <v>0</v>
      </c>
      <c r="AJ20153">
        <v>20000</v>
      </c>
      <c r="AK20153">
        <v>20000</v>
      </c>
      <c r="AL20153">
        <v>19500</v>
      </c>
      <c r="AM20153" s="1" t="s">
        <v>36831</v>
      </c>
      <c r="AN20153">
        <v>6.9099999999999995E-2</v>
      </c>
      <c r="AO20153">
        <v>21840.212049999998</v>
      </c>
      <c r="AP20153">
        <v>21294.21</v>
      </c>
      <c r="AQ20153">
        <v>20000</v>
      </c>
      <c r="AR20153">
        <v>11.46</v>
      </c>
      <c r="AS20153">
        <v>1840.21</v>
      </c>
      <c r="AT20153">
        <v>0</v>
      </c>
      <c r="AU20153">
        <v>0</v>
      </c>
      <c r="AV20153">
        <v>0</v>
      </c>
    </row>
    <row r="20154" spans="1:48" x14ac:dyDescent="0.3">
      <c r="A20154" s="1" t="s">
        <v>58</v>
      </c>
      <c r="B20154" s="1" t="s">
        <v>20492</v>
      </c>
      <c r="C20154" s="1" t="s">
        <v>30</v>
      </c>
      <c r="D20154" s="1" t="s">
        <v>37118</v>
      </c>
      <c r="E20154" s="1" t="s">
        <v>131</v>
      </c>
      <c r="F20154" s="1" t="s">
        <v>37119</v>
      </c>
      <c r="G20154" s="1" t="s">
        <v>117</v>
      </c>
      <c r="H20154">
        <v>800011</v>
      </c>
      <c r="I20154" s="1" t="s">
        <v>37120</v>
      </c>
      <c r="J20154">
        <v>93645</v>
      </c>
      <c r="K20154" s="1" t="s">
        <v>103</v>
      </c>
      <c r="L20154" s="1" t="s">
        <v>33</v>
      </c>
      <c r="M20154" s="2">
        <v>43873</v>
      </c>
      <c r="N20154" s="1" t="s">
        <v>37131</v>
      </c>
      <c r="O20154" s="2">
        <v>29627</v>
      </c>
      <c r="P20154" s="1" t="s">
        <v>37157</v>
      </c>
      <c r="Q20154" s="2">
        <v>43453</v>
      </c>
      <c r="R20154" s="1" t="s">
        <v>182</v>
      </c>
      <c r="S20154" s="1" t="s">
        <v>105</v>
      </c>
      <c r="T20154" s="1" t="s">
        <v>36</v>
      </c>
      <c r="U20154" s="2">
        <v>43901</v>
      </c>
      <c r="V20154" s="1" t="s">
        <v>2183</v>
      </c>
      <c r="W20154" s="1" t="s">
        <v>36853</v>
      </c>
      <c r="X20154" s="1" t="s">
        <v>36854</v>
      </c>
      <c r="Y20154" s="1" t="s">
        <v>11891</v>
      </c>
      <c r="Z20154" s="1" t="s">
        <v>2189</v>
      </c>
      <c r="AA20154" s="1" t="s">
        <v>64</v>
      </c>
      <c r="AB20154" s="1" t="s">
        <v>65</v>
      </c>
      <c r="AC20154" s="1" t="s">
        <v>48</v>
      </c>
      <c r="AD20154" s="1" t="s">
        <v>58</v>
      </c>
      <c r="AE20154" s="1" t="s">
        <v>66</v>
      </c>
      <c r="AF20154" s="1" t="s">
        <v>36907</v>
      </c>
      <c r="AG20154" s="1" t="s">
        <v>36907</v>
      </c>
      <c r="AH20154">
        <v>37</v>
      </c>
      <c r="AI20154">
        <v>0</v>
      </c>
      <c r="AJ20154">
        <v>10000</v>
      </c>
      <c r="AK20154">
        <v>10000</v>
      </c>
      <c r="AL20154">
        <v>9500</v>
      </c>
      <c r="AM20154" s="1" t="s">
        <v>36831</v>
      </c>
      <c r="AN20154">
        <v>6.54E-2</v>
      </c>
      <c r="AO20154">
        <v>7856.4</v>
      </c>
      <c r="AP20154">
        <v>7463.37</v>
      </c>
      <c r="AQ20154">
        <v>6717.86</v>
      </c>
      <c r="AR20154">
        <v>22.93</v>
      </c>
      <c r="AS20154">
        <v>950.24</v>
      </c>
      <c r="AT20154">
        <v>0</v>
      </c>
      <c r="AU20154">
        <v>188.3</v>
      </c>
      <c r="AV20154">
        <v>2.02</v>
      </c>
    </row>
    <row r="20155" spans="1:48" x14ac:dyDescent="0.3">
      <c r="A20155" s="1" t="s">
        <v>58</v>
      </c>
      <c r="B20155" s="1" t="s">
        <v>20493</v>
      </c>
      <c r="C20155" s="1" t="s">
        <v>30</v>
      </c>
      <c r="D20155" s="1" t="s">
        <v>37781</v>
      </c>
      <c r="E20155" s="1" t="s">
        <v>131</v>
      </c>
      <c r="F20155" s="1" t="s">
        <v>18090</v>
      </c>
      <c r="G20155" s="1" t="s">
        <v>117</v>
      </c>
      <c r="H20155">
        <v>500028</v>
      </c>
      <c r="I20155" s="1" t="s">
        <v>18090</v>
      </c>
      <c r="J20155">
        <v>92499</v>
      </c>
      <c r="K20155" s="1" t="s">
        <v>288</v>
      </c>
      <c r="L20155" s="1" t="s">
        <v>33</v>
      </c>
      <c r="M20155" s="2">
        <v>43846</v>
      </c>
      <c r="N20155" s="1" t="s">
        <v>37784</v>
      </c>
      <c r="O20155" s="2">
        <v>28611</v>
      </c>
      <c r="P20155" s="1" t="s">
        <v>37314</v>
      </c>
      <c r="Q20155" s="2">
        <v>43426</v>
      </c>
      <c r="R20155" s="1" t="s">
        <v>182</v>
      </c>
      <c r="S20155" s="1" t="s">
        <v>105</v>
      </c>
      <c r="T20155" s="1" t="s">
        <v>36</v>
      </c>
      <c r="U20155" s="2">
        <v>43902</v>
      </c>
      <c r="V20155" s="1" t="s">
        <v>2183</v>
      </c>
      <c r="W20155" s="1" t="s">
        <v>36853</v>
      </c>
      <c r="X20155" s="1" t="s">
        <v>36868</v>
      </c>
      <c r="Y20155" s="1" t="s">
        <v>11891</v>
      </c>
      <c r="Z20155" s="1" t="s">
        <v>2189</v>
      </c>
      <c r="AA20155" s="1" t="s">
        <v>64</v>
      </c>
      <c r="AB20155" s="1" t="s">
        <v>65</v>
      </c>
      <c r="AC20155" s="1" t="s">
        <v>52</v>
      </c>
      <c r="AD20155" s="1" t="s">
        <v>58</v>
      </c>
      <c r="AE20155" s="1" t="s">
        <v>66</v>
      </c>
      <c r="AF20155" s="1" t="s">
        <v>36907</v>
      </c>
      <c r="AG20155" s="1" t="s">
        <v>36907</v>
      </c>
      <c r="AH20155">
        <v>40</v>
      </c>
      <c r="AI20155">
        <v>0</v>
      </c>
      <c r="AJ20155">
        <v>2000</v>
      </c>
      <c r="AK20155">
        <v>2000</v>
      </c>
      <c r="AL20155">
        <v>1500</v>
      </c>
      <c r="AM20155" s="1" t="s">
        <v>36831</v>
      </c>
      <c r="AN20155">
        <v>6.1699999999999998E-2</v>
      </c>
      <c r="AO20155">
        <v>2194.086796</v>
      </c>
      <c r="AP20155">
        <v>1645.57</v>
      </c>
      <c r="AQ20155">
        <v>2000</v>
      </c>
      <c r="AR20155">
        <v>10.11</v>
      </c>
      <c r="AS20155">
        <v>194.09</v>
      </c>
      <c r="AT20155">
        <v>0</v>
      </c>
      <c r="AU20155">
        <v>0</v>
      </c>
      <c r="AV20155">
        <v>0</v>
      </c>
    </row>
    <row r="20156" spans="1:48" x14ac:dyDescent="0.3">
      <c r="A20156" s="1" t="s">
        <v>58</v>
      </c>
      <c r="B20156" s="1" t="s">
        <v>20494</v>
      </c>
      <c r="C20156" s="1" t="s">
        <v>30</v>
      </c>
      <c r="D20156" s="1" t="s">
        <v>36924</v>
      </c>
      <c r="E20156" s="1" t="s">
        <v>131</v>
      </c>
      <c r="F20156" s="1" t="s">
        <v>61</v>
      </c>
      <c r="G20156" s="1" t="s">
        <v>117</v>
      </c>
      <c r="H20156">
        <v>910211</v>
      </c>
      <c r="I20156" s="1" t="s">
        <v>61</v>
      </c>
      <c r="J20156">
        <v>94805</v>
      </c>
      <c r="K20156" s="1" t="s">
        <v>362</v>
      </c>
      <c r="L20156" s="1" t="s">
        <v>33</v>
      </c>
      <c r="M20156" s="2">
        <v>43637</v>
      </c>
      <c r="N20156" s="1" t="s">
        <v>37265</v>
      </c>
      <c r="O20156" s="2">
        <v>29221</v>
      </c>
      <c r="P20156" s="1" t="s">
        <v>36947</v>
      </c>
      <c r="Q20156" s="2">
        <v>43237</v>
      </c>
      <c r="R20156" s="1" t="s">
        <v>182</v>
      </c>
      <c r="S20156" s="1" t="s">
        <v>35</v>
      </c>
      <c r="T20156" s="1" t="s">
        <v>36</v>
      </c>
      <c r="U20156" s="2">
        <v>43903</v>
      </c>
      <c r="V20156" s="1" t="s">
        <v>2183</v>
      </c>
      <c r="W20156" s="1" t="s">
        <v>36855</v>
      </c>
      <c r="X20156" s="1" t="s">
        <v>36882</v>
      </c>
      <c r="Y20156" s="1" t="s">
        <v>11904</v>
      </c>
      <c r="Z20156" s="1" t="s">
        <v>2189</v>
      </c>
      <c r="AA20156" s="1" t="s">
        <v>64</v>
      </c>
      <c r="AB20156" s="1" t="s">
        <v>65</v>
      </c>
      <c r="AC20156" s="1" t="s">
        <v>43</v>
      </c>
      <c r="AD20156" s="1" t="s">
        <v>58</v>
      </c>
      <c r="AE20156" s="1" t="s">
        <v>66</v>
      </c>
      <c r="AF20156" s="1" t="s">
        <v>36907</v>
      </c>
      <c r="AG20156" s="1" t="s">
        <v>36907</v>
      </c>
      <c r="AH20156">
        <v>38</v>
      </c>
      <c r="AI20156">
        <v>0</v>
      </c>
      <c r="AJ20156">
        <v>5500</v>
      </c>
      <c r="AK20156">
        <v>5500</v>
      </c>
      <c r="AL20156">
        <v>5500</v>
      </c>
      <c r="AM20156" s="1" t="s">
        <v>36832</v>
      </c>
      <c r="AN20156">
        <v>0.16320000000000001</v>
      </c>
      <c r="AO20156">
        <v>6051.06</v>
      </c>
      <c r="AP20156">
        <v>6051.06</v>
      </c>
      <c r="AQ20156">
        <v>3678.07</v>
      </c>
      <c r="AR20156">
        <v>31.15</v>
      </c>
      <c r="AS20156">
        <v>2372.9899999999998</v>
      </c>
      <c r="AT20156">
        <v>0</v>
      </c>
      <c r="AU20156">
        <v>0</v>
      </c>
      <c r="AV20156">
        <v>0</v>
      </c>
    </row>
    <row r="20157" spans="1:48" x14ac:dyDescent="0.3">
      <c r="A20157" s="1" t="s">
        <v>58</v>
      </c>
      <c r="B20157" s="1" t="s">
        <v>20495</v>
      </c>
      <c r="C20157" s="1" t="s">
        <v>30</v>
      </c>
      <c r="D20157" s="1" t="s">
        <v>36974</v>
      </c>
      <c r="E20157" s="1" t="s">
        <v>131</v>
      </c>
      <c r="F20157" s="1" t="s">
        <v>36975</v>
      </c>
      <c r="G20157" s="1" t="s">
        <v>117</v>
      </c>
      <c r="H20157">
        <v>10302</v>
      </c>
      <c r="I20157" s="1" t="s">
        <v>36976</v>
      </c>
      <c r="J20157">
        <v>94807</v>
      </c>
      <c r="K20157" s="1" t="s">
        <v>306</v>
      </c>
      <c r="L20157" s="1" t="s">
        <v>33</v>
      </c>
      <c r="M20157" s="2">
        <v>43636</v>
      </c>
      <c r="N20157" s="1" t="s">
        <v>37209</v>
      </c>
      <c r="O20157" s="2">
        <v>27760</v>
      </c>
      <c r="P20157" s="1" t="s">
        <v>37209</v>
      </c>
      <c r="Q20157" s="2">
        <v>43236</v>
      </c>
      <c r="R20157" s="1" t="s">
        <v>182</v>
      </c>
      <c r="S20157" s="1" t="s">
        <v>105</v>
      </c>
      <c r="T20157" s="1" t="s">
        <v>36</v>
      </c>
      <c r="U20157" s="2">
        <v>43902</v>
      </c>
      <c r="V20157" s="1" t="s">
        <v>2183</v>
      </c>
      <c r="W20157" s="1" t="s">
        <v>36861</v>
      </c>
      <c r="X20157" s="1" t="s">
        <v>36873</v>
      </c>
      <c r="Y20157" s="1" t="s">
        <v>20496</v>
      </c>
      <c r="Z20157" s="1" t="s">
        <v>2187</v>
      </c>
      <c r="AA20157" s="1" t="s">
        <v>64</v>
      </c>
      <c r="AB20157" s="1" t="s">
        <v>65</v>
      </c>
      <c r="AC20157" s="1" t="s">
        <v>52</v>
      </c>
      <c r="AD20157" s="1" t="s">
        <v>58</v>
      </c>
      <c r="AE20157" s="1" t="s">
        <v>66</v>
      </c>
      <c r="AF20157" s="1" t="s">
        <v>36907</v>
      </c>
      <c r="AG20157" s="1" t="s">
        <v>36907</v>
      </c>
      <c r="AH20157">
        <v>42</v>
      </c>
      <c r="AI20157">
        <v>0</v>
      </c>
      <c r="AJ20157">
        <v>12800</v>
      </c>
      <c r="AK20157">
        <v>12800</v>
      </c>
      <c r="AL20157">
        <v>12800</v>
      </c>
      <c r="AM20157" s="1" t="s">
        <v>36832</v>
      </c>
      <c r="AN20157">
        <v>0.14829999999999999</v>
      </c>
      <c r="AO20157">
        <v>18201.926220000001</v>
      </c>
      <c r="AP20157">
        <v>18201.93</v>
      </c>
      <c r="AQ20157">
        <v>12800</v>
      </c>
      <c r="AR20157">
        <v>7.64</v>
      </c>
      <c r="AS20157">
        <v>5401.93</v>
      </c>
      <c r="AT20157">
        <v>0</v>
      </c>
      <c r="AU20157">
        <v>0</v>
      </c>
      <c r="AV20157">
        <v>0</v>
      </c>
    </row>
    <row r="20158" spans="1:48" x14ac:dyDescent="0.3">
      <c r="A20158" s="1" t="s">
        <v>58</v>
      </c>
      <c r="B20158" s="1" t="s">
        <v>20497</v>
      </c>
      <c r="C20158" s="1" t="s">
        <v>30</v>
      </c>
      <c r="D20158" s="1" t="s">
        <v>36966</v>
      </c>
      <c r="E20158" s="1" t="s">
        <v>131</v>
      </c>
      <c r="F20158" s="1" t="s">
        <v>36967</v>
      </c>
      <c r="G20158" s="1" t="s">
        <v>117</v>
      </c>
      <c r="H20158">
        <v>140419</v>
      </c>
      <c r="I20158" s="1" t="s">
        <v>36967</v>
      </c>
      <c r="J20158">
        <v>93087</v>
      </c>
      <c r="K20158" s="1" t="s">
        <v>258</v>
      </c>
      <c r="L20158" s="1" t="s">
        <v>33</v>
      </c>
      <c r="M20158" s="2">
        <v>43837</v>
      </c>
      <c r="N20158" s="1" t="s">
        <v>37540</v>
      </c>
      <c r="O20158" s="2">
        <v>29952</v>
      </c>
      <c r="P20158" s="1" t="s">
        <v>37189</v>
      </c>
      <c r="Q20158" s="2">
        <v>43418</v>
      </c>
      <c r="R20158" s="1" t="s">
        <v>182</v>
      </c>
      <c r="S20158" s="1" t="s">
        <v>105</v>
      </c>
      <c r="T20158" s="1" t="s">
        <v>36</v>
      </c>
      <c r="U20158" s="2">
        <v>43893</v>
      </c>
      <c r="V20158" s="1" t="s">
        <v>2183</v>
      </c>
      <c r="W20158" s="1" t="s">
        <v>36853</v>
      </c>
      <c r="X20158" s="1" t="s">
        <v>36871</v>
      </c>
      <c r="Y20158" s="1" t="s">
        <v>11871</v>
      </c>
      <c r="Z20158" s="1" t="s">
        <v>2192</v>
      </c>
      <c r="AA20158" s="1" t="s">
        <v>64</v>
      </c>
      <c r="AB20158" s="1" t="s">
        <v>65</v>
      </c>
      <c r="AC20158" s="1" t="s">
        <v>52</v>
      </c>
      <c r="AD20158" s="1" t="s">
        <v>58</v>
      </c>
      <c r="AE20158" s="1" t="s">
        <v>66</v>
      </c>
      <c r="AF20158" s="1" t="s">
        <v>36907</v>
      </c>
      <c r="AG20158" s="1" t="s">
        <v>36907</v>
      </c>
      <c r="AH20158">
        <v>36</v>
      </c>
      <c r="AI20158">
        <v>0</v>
      </c>
      <c r="AJ20158">
        <v>12000</v>
      </c>
      <c r="AK20158">
        <v>12000</v>
      </c>
      <c r="AL20158">
        <v>11500</v>
      </c>
      <c r="AM20158" s="1" t="s">
        <v>36831</v>
      </c>
      <c r="AN20158">
        <v>5.79E-2</v>
      </c>
      <c r="AO20158">
        <v>13090.968580000001</v>
      </c>
      <c r="AP20158">
        <v>12545.51</v>
      </c>
      <c r="AQ20158">
        <v>12000</v>
      </c>
      <c r="AR20158">
        <v>9.5500000000000007</v>
      </c>
      <c r="AS20158">
        <v>1090.97</v>
      </c>
      <c r="AT20158">
        <v>0</v>
      </c>
      <c r="AU20158">
        <v>0</v>
      </c>
      <c r="AV20158">
        <v>0</v>
      </c>
    </row>
    <row r="20159" spans="1:48" x14ac:dyDescent="0.3">
      <c r="A20159" s="1" t="s">
        <v>58</v>
      </c>
      <c r="B20159" s="1" t="s">
        <v>20498</v>
      </c>
      <c r="C20159" s="1" t="s">
        <v>30</v>
      </c>
      <c r="D20159" s="1" t="s">
        <v>37781</v>
      </c>
      <c r="E20159" s="1" t="s">
        <v>131</v>
      </c>
      <c r="F20159" s="1" t="s">
        <v>18090</v>
      </c>
      <c r="G20159" s="1" t="s">
        <v>117</v>
      </c>
      <c r="H20159">
        <v>500024</v>
      </c>
      <c r="I20159" s="1" t="s">
        <v>18090</v>
      </c>
      <c r="J20159">
        <v>93089</v>
      </c>
      <c r="K20159" s="1" t="s">
        <v>150</v>
      </c>
      <c r="L20159" s="1" t="s">
        <v>33</v>
      </c>
      <c r="M20159" s="2">
        <v>43823</v>
      </c>
      <c r="N20159" s="1" t="s">
        <v>37783</v>
      </c>
      <c r="O20159" s="2">
        <v>29348</v>
      </c>
      <c r="P20159" s="1" t="s">
        <v>37500</v>
      </c>
      <c r="Q20159" s="2">
        <v>43389</v>
      </c>
      <c r="R20159" s="1" t="s">
        <v>182</v>
      </c>
      <c r="S20159" s="1" t="s">
        <v>83</v>
      </c>
      <c r="T20159" s="1" t="s">
        <v>36</v>
      </c>
      <c r="U20159" s="2">
        <v>43893</v>
      </c>
      <c r="V20159" s="1" t="s">
        <v>2183</v>
      </c>
      <c r="W20159" s="1" t="s">
        <v>36853</v>
      </c>
      <c r="X20159" s="1" t="s">
        <v>36854</v>
      </c>
      <c r="Y20159" s="1" t="s">
        <v>11871</v>
      </c>
      <c r="Z20159" s="1" t="s">
        <v>2192</v>
      </c>
      <c r="AA20159" s="1" t="s">
        <v>64</v>
      </c>
      <c r="AB20159" s="1" t="s">
        <v>65</v>
      </c>
      <c r="AC20159" s="1" t="s">
        <v>48</v>
      </c>
      <c r="AD20159" s="1" t="s">
        <v>58</v>
      </c>
      <c r="AE20159" s="1" t="s">
        <v>66</v>
      </c>
      <c r="AF20159" s="1" t="s">
        <v>36908</v>
      </c>
      <c r="AG20159" s="1" t="s">
        <v>36907</v>
      </c>
      <c r="AH20159">
        <v>38</v>
      </c>
      <c r="AI20159">
        <v>1</v>
      </c>
      <c r="AJ20159">
        <v>6000</v>
      </c>
      <c r="AK20159">
        <v>6000</v>
      </c>
      <c r="AL20159">
        <v>6000</v>
      </c>
      <c r="AM20159" s="1" t="s">
        <v>36831</v>
      </c>
      <c r="AN20159">
        <v>6.54E-2</v>
      </c>
      <c r="AO20159">
        <v>6624.4032870000001</v>
      </c>
      <c r="AP20159">
        <v>6624.4</v>
      </c>
      <c r="AQ20159">
        <v>6000</v>
      </c>
      <c r="AR20159">
        <v>38.200000000000003</v>
      </c>
      <c r="AS20159">
        <v>624.4</v>
      </c>
      <c r="AT20159">
        <v>0</v>
      </c>
      <c r="AU20159">
        <v>0</v>
      </c>
      <c r="AV20159">
        <v>0</v>
      </c>
    </row>
    <row r="20160" spans="1:48" x14ac:dyDescent="0.3">
      <c r="A20160" s="1" t="s">
        <v>58</v>
      </c>
      <c r="B20160" s="1" t="s">
        <v>20499</v>
      </c>
      <c r="C20160" s="1" t="s">
        <v>30</v>
      </c>
      <c r="D20160" s="1" t="s">
        <v>36974</v>
      </c>
      <c r="E20160" s="1" t="s">
        <v>131</v>
      </c>
      <c r="F20160" s="1" t="s">
        <v>36975</v>
      </c>
      <c r="G20160" s="1" t="s">
        <v>117</v>
      </c>
      <c r="H20160">
        <v>10349</v>
      </c>
      <c r="I20160" s="1" t="s">
        <v>36976</v>
      </c>
      <c r="J20160">
        <v>93643</v>
      </c>
      <c r="K20160" s="1" t="s">
        <v>198</v>
      </c>
      <c r="L20160" s="1" t="s">
        <v>33</v>
      </c>
      <c r="M20160" s="2">
        <v>43648</v>
      </c>
      <c r="N20160" s="1" t="s">
        <v>37191</v>
      </c>
      <c r="O20160" s="2">
        <v>27760</v>
      </c>
      <c r="P20160" s="1" t="s">
        <v>37734</v>
      </c>
      <c r="Q20160" s="2">
        <v>43243</v>
      </c>
      <c r="R20160" s="1" t="s">
        <v>182</v>
      </c>
      <c r="S20160" s="1" t="s">
        <v>35</v>
      </c>
      <c r="T20160" s="1" t="s">
        <v>36</v>
      </c>
      <c r="U20160" s="2">
        <v>43900</v>
      </c>
      <c r="V20160" s="1" t="s">
        <v>2183</v>
      </c>
      <c r="W20160" s="1" t="s">
        <v>36853</v>
      </c>
      <c r="X20160" s="1" t="s">
        <v>36868</v>
      </c>
      <c r="Y20160" s="1" t="s">
        <v>18118</v>
      </c>
      <c r="Z20160" s="1" t="s">
        <v>2192</v>
      </c>
      <c r="AA20160" s="1" t="s">
        <v>64</v>
      </c>
      <c r="AB20160" s="1" t="s">
        <v>65</v>
      </c>
      <c r="AC20160" s="1" t="s">
        <v>52</v>
      </c>
      <c r="AD20160" s="1" t="s">
        <v>58</v>
      </c>
      <c r="AE20160" s="1" t="s">
        <v>66</v>
      </c>
      <c r="AF20160" s="1" t="s">
        <v>36907</v>
      </c>
      <c r="AG20160" s="1" t="s">
        <v>36907</v>
      </c>
      <c r="AH20160">
        <v>42</v>
      </c>
      <c r="AI20160">
        <v>0</v>
      </c>
      <c r="AJ20160">
        <v>4900</v>
      </c>
      <c r="AK20160">
        <v>4900</v>
      </c>
      <c r="AL20160">
        <v>4400</v>
      </c>
      <c r="AM20160" s="1" t="s">
        <v>36831</v>
      </c>
      <c r="AN20160">
        <v>6.1699999999999998E-2</v>
      </c>
      <c r="AO20160">
        <v>5290.4562400000004</v>
      </c>
      <c r="AP20160">
        <v>4750.6099999999997</v>
      </c>
      <c r="AQ20160">
        <v>4900</v>
      </c>
      <c r="AR20160">
        <v>81.44</v>
      </c>
      <c r="AS20160">
        <v>390.46</v>
      </c>
      <c r="AT20160">
        <v>0</v>
      </c>
      <c r="AU20160">
        <v>0</v>
      </c>
      <c r="AV20160">
        <v>0</v>
      </c>
    </row>
    <row r="20161" spans="1:48" x14ac:dyDescent="0.3">
      <c r="A20161" s="1" t="s">
        <v>538</v>
      </c>
      <c r="B20161" s="1" t="s">
        <v>20500</v>
      </c>
      <c r="C20161" s="1" t="s">
        <v>30</v>
      </c>
      <c r="D20161" s="1" t="s">
        <v>37210</v>
      </c>
      <c r="E20161" s="1" t="s">
        <v>36898</v>
      </c>
      <c r="F20161" s="1" t="s">
        <v>37211</v>
      </c>
      <c r="G20161" s="1" t="s">
        <v>117</v>
      </c>
      <c r="H20161">
        <v>150059</v>
      </c>
      <c r="I20161" s="1" t="s">
        <v>37211</v>
      </c>
      <c r="J20161">
        <v>93627</v>
      </c>
      <c r="K20161" s="1" t="s">
        <v>359</v>
      </c>
      <c r="L20161" s="1" t="s">
        <v>33</v>
      </c>
      <c r="M20161" s="2">
        <v>43586</v>
      </c>
      <c r="N20161" s="1" t="s">
        <v>37411</v>
      </c>
      <c r="O20161" s="2">
        <v>28491</v>
      </c>
      <c r="P20161" s="1" t="s">
        <v>37215</v>
      </c>
      <c r="Q20161" s="2">
        <v>43279</v>
      </c>
      <c r="R20161" s="1" t="s">
        <v>182</v>
      </c>
      <c r="S20161" s="1" t="s">
        <v>35</v>
      </c>
      <c r="T20161" s="1" t="s">
        <v>36</v>
      </c>
      <c r="U20161" s="2">
        <v>43894</v>
      </c>
      <c r="V20161" s="1" t="s">
        <v>2183</v>
      </c>
      <c r="W20161" s="1" t="s">
        <v>36861</v>
      </c>
      <c r="X20161" s="1" t="s">
        <v>36870</v>
      </c>
      <c r="Y20161" s="1" t="s">
        <v>2184</v>
      </c>
      <c r="Z20161" s="1" t="s">
        <v>36891</v>
      </c>
      <c r="AA20161" s="1" t="s">
        <v>64</v>
      </c>
      <c r="AB20161" s="1" t="s">
        <v>65</v>
      </c>
      <c r="AC20161" s="1" t="s">
        <v>43</v>
      </c>
      <c r="AD20161" s="1" t="s">
        <v>538</v>
      </c>
      <c r="AE20161" s="1" t="s">
        <v>540</v>
      </c>
      <c r="AF20161" s="1" t="s">
        <v>36907</v>
      </c>
      <c r="AG20161" s="1" t="s">
        <v>36907</v>
      </c>
      <c r="AH20161">
        <v>40</v>
      </c>
      <c r="AI20161">
        <v>0</v>
      </c>
      <c r="AJ20161">
        <v>14650</v>
      </c>
      <c r="AK20161">
        <v>14650</v>
      </c>
      <c r="AL20161">
        <v>14622.984979999999</v>
      </c>
      <c r="AM20161" s="1" t="s">
        <v>36832</v>
      </c>
      <c r="AN20161">
        <v>0.15570000000000001</v>
      </c>
      <c r="AO20161">
        <v>21174.99712</v>
      </c>
      <c r="AP20161">
        <v>21134.66</v>
      </c>
      <c r="AQ20161">
        <v>14650</v>
      </c>
      <c r="AR20161">
        <v>8.6</v>
      </c>
      <c r="AS20161">
        <v>6525</v>
      </c>
      <c r="AT20161">
        <v>0</v>
      </c>
      <c r="AU20161">
        <v>0</v>
      </c>
      <c r="AV20161">
        <v>0</v>
      </c>
    </row>
    <row r="20162" spans="1:48" x14ac:dyDescent="0.3">
      <c r="A20162" s="1" t="s">
        <v>538</v>
      </c>
      <c r="B20162" s="1" t="s">
        <v>20501</v>
      </c>
      <c r="C20162" s="1" t="s">
        <v>30</v>
      </c>
      <c r="D20162" s="1" t="s">
        <v>37210</v>
      </c>
      <c r="E20162" s="1" t="s">
        <v>36898</v>
      </c>
      <c r="F20162" s="1" t="s">
        <v>37211</v>
      </c>
      <c r="G20162" s="1" t="s">
        <v>117</v>
      </c>
      <c r="H20162">
        <v>150170</v>
      </c>
      <c r="I20162" s="1" t="s">
        <v>37211</v>
      </c>
      <c r="J20162">
        <v>93029</v>
      </c>
      <c r="K20162" s="1" t="s">
        <v>193</v>
      </c>
      <c r="L20162" s="1" t="s">
        <v>33</v>
      </c>
      <c r="M20162" s="2">
        <v>43753</v>
      </c>
      <c r="N20162" s="1" t="s">
        <v>37212</v>
      </c>
      <c r="O20162" s="2">
        <v>30222</v>
      </c>
      <c r="P20162" s="1" t="s">
        <v>37213</v>
      </c>
      <c r="Q20162" s="2">
        <v>43536</v>
      </c>
      <c r="R20162" s="1" t="s">
        <v>182</v>
      </c>
      <c r="S20162" s="1" t="s">
        <v>35</v>
      </c>
      <c r="T20162" s="1" t="s">
        <v>36</v>
      </c>
      <c r="U20162" s="2">
        <v>43893</v>
      </c>
      <c r="V20162" s="1" t="s">
        <v>2183</v>
      </c>
      <c r="W20162" s="1" t="s">
        <v>36853</v>
      </c>
      <c r="X20162" s="1" t="s">
        <v>36871</v>
      </c>
      <c r="Y20162" s="1" t="s">
        <v>18072</v>
      </c>
      <c r="Z20162" s="1" t="s">
        <v>36890</v>
      </c>
      <c r="AA20162" s="1" t="s">
        <v>64</v>
      </c>
      <c r="AB20162" s="1" t="s">
        <v>65</v>
      </c>
      <c r="AC20162" s="1" t="s">
        <v>43</v>
      </c>
      <c r="AD20162" s="1" t="s">
        <v>538</v>
      </c>
      <c r="AE20162" s="1" t="s">
        <v>540</v>
      </c>
      <c r="AF20162" s="1" t="s">
        <v>36907</v>
      </c>
      <c r="AG20162" s="1" t="s">
        <v>36907</v>
      </c>
      <c r="AH20162">
        <v>37</v>
      </c>
      <c r="AI20162">
        <v>0</v>
      </c>
      <c r="AJ20162">
        <v>10000</v>
      </c>
      <c r="AK20162">
        <v>10000</v>
      </c>
      <c r="AL20162">
        <v>10000</v>
      </c>
      <c r="AM20162" s="1" t="s">
        <v>36831</v>
      </c>
      <c r="AN20162">
        <v>5.79E-2</v>
      </c>
      <c r="AO20162">
        <v>10787.674220000001</v>
      </c>
      <c r="AP20162">
        <v>10787.67</v>
      </c>
      <c r="AQ20162">
        <v>10000</v>
      </c>
      <c r="AR20162">
        <v>25.78</v>
      </c>
      <c r="AS20162">
        <v>787.67</v>
      </c>
      <c r="AT20162">
        <v>0</v>
      </c>
      <c r="AU20162">
        <v>0</v>
      </c>
      <c r="AV20162">
        <v>0</v>
      </c>
    </row>
    <row r="20163" spans="1:48" x14ac:dyDescent="0.3">
      <c r="A20163" s="1" t="s">
        <v>538</v>
      </c>
      <c r="B20163" s="1" t="s">
        <v>20502</v>
      </c>
      <c r="C20163" s="1" t="s">
        <v>30</v>
      </c>
      <c r="D20163" s="1" t="s">
        <v>37210</v>
      </c>
      <c r="E20163" s="1" t="s">
        <v>36898</v>
      </c>
      <c r="F20163" s="1" t="s">
        <v>37211</v>
      </c>
      <c r="G20163" s="1" t="s">
        <v>117</v>
      </c>
      <c r="H20163">
        <v>150617</v>
      </c>
      <c r="I20163" s="1" t="s">
        <v>37211</v>
      </c>
      <c r="J20163">
        <v>93030</v>
      </c>
      <c r="K20163" s="1" t="s">
        <v>181</v>
      </c>
      <c r="L20163" s="1" t="s">
        <v>33</v>
      </c>
      <c r="M20163" s="2">
        <v>43748</v>
      </c>
      <c r="N20163" s="1" t="s">
        <v>37411</v>
      </c>
      <c r="O20163" s="2">
        <v>28639</v>
      </c>
      <c r="P20163" s="1" t="s">
        <v>37411</v>
      </c>
      <c r="Q20163" s="2">
        <v>43552</v>
      </c>
      <c r="R20163" s="1" t="s">
        <v>182</v>
      </c>
      <c r="S20163" s="1" t="s">
        <v>35</v>
      </c>
      <c r="T20163" s="1" t="s">
        <v>36</v>
      </c>
      <c r="U20163" s="2">
        <v>43902</v>
      </c>
      <c r="V20163" s="1" t="s">
        <v>2183</v>
      </c>
      <c r="W20163" s="1" t="s">
        <v>36846</v>
      </c>
      <c r="X20163" s="1" t="s">
        <v>36860</v>
      </c>
      <c r="Y20163" s="1" t="s">
        <v>18072</v>
      </c>
      <c r="Z20163" s="1" t="s">
        <v>36890</v>
      </c>
      <c r="AA20163" s="1" t="s">
        <v>64</v>
      </c>
      <c r="AB20163" s="1" t="s">
        <v>65</v>
      </c>
      <c r="AC20163" s="1" t="s">
        <v>43</v>
      </c>
      <c r="AD20163" s="1" t="s">
        <v>538</v>
      </c>
      <c r="AE20163" s="1" t="s">
        <v>540</v>
      </c>
      <c r="AF20163" s="1" t="s">
        <v>36907</v>
      </c>
      <c r="AG20163" s="1" t="s">
        <v>36907</v>
      </c>
      <c r="AH20163">
        <v>41</v>
      </c>
      <c r="AI20163">
        <v>0</v>
      </c>
      <c r="AJ20163">
        <v>15000</v>
      </c>
      <c r="AK20163">
        <v>15000</v>
      </c>
      <c r="AL20163">
        <v>14900</v>
      </c>
      <c r="AM20163" s="1" t="s">
        <v>36831</v>
      </c>
      <c r="AN20163">
        <v>8.8800000000000004E-2</v>
      </c>
      <c r="AO20163">
        <v>17142.363109999998</v>
      </c>
      <c r="AP20163">
        <v>17028.080000000002</v>
      </c>
      <c r="AQ20163">
        <v>15000</v>
      </c>
      <c r="AR20163">
        <v>9.3800000000000008</v>
      </c>
      <c r="AS20163">
        <v>2142.36</v>
      </c>
      <c r="AT20163">
        <v>0</v>
      </c>
      <c r="AU20163">
        <v>0</v>
      </c>
      <c r="AV20163">
        <v>0</v>
      </c>
    </row>
    <row r="20164" spans="1:48" x14ac:dyDescent="0.3">
      <c r="A20164" s="1" t="s">
        <v>538</v>
      </c>
      <c r="B20164" s="1" t="s">
        <v>20503</v>
      </c>
      <c r="C20164" s="1" t="s">
        <v>30</v>
      </c>
      <c r="D20164" s="1" t="s">
        <v>37210</v>
      </c>
      <c r="E20164" s="1" t="s">
        <v>36898</v>
      </c>
      <c r="F20164" s="1" t="s">
        <v>37211</v>
      </c>
      <c r="G20164" s="1" t="s">
        <v>117</v>
      </c>
      <c r="H20164">
        <v>150617</v>
      </c>
      <c r="I20164" s="1" t="s">
        <v>37211</v>
      </c>
      <c r="J20164">
        <v>92013</v>
      </c>
      <c r="K20164" s="1" t="s">
        <v>32</v>
      </c>
      <c r="L20164" s="1" t="s">
        <v>33</v>
      </c>
      <c r="M20164" s="2">
        <v>43748</v>
      </c>
      <c r="N20164" s="1" t="s">
        <v>37411</v>
      </c>
      <c r="O20164" s="2">
        <v>28856</v>
      </c>
      <c r="P20164" s="1" t="s">
        <v>37411</v>
      </c>
      <c r="Q20164" s="2">
        <v>43552</v>
      </c>
      <c r="R20164" s="1" t="s">
        <v>182</v>
      </c>
      <c r="S20164" s="1" t="s">
        <v>105</v>
      </c>
      <c r="T20164" s="1" t="s">
        <v>36</v>
      </c>
      <c r="U20164" s="2">
        <v>43902</v>
      </c>
      <c r="V20164" s="1" t="s">
        <v>2183</v>
      </c>
      <c r="W20164" s="1" t="s">
        <v>36846</v>
      </c>
      <c r="X20164" s="1" t="s">
        <v>36865</v>
      </c>
      <c r="Y20164" s="1" t="s">
        <v>18072</v>
      </c>
      <c r="Z20164" s="1" t="s">
        <v>11862</v>
      </c>
      <c r="AA20164" s="1" t="s">
        <v>64</v>
      </c>
      <c r="AB20164" s="1" t="s">
        <v>65</v>
      </c>
      <c r="AC20164" s="1" t="s">
        <v>52</v>
      </c>
      <c r="AD20164" s="1" t="s">
        <v>538</v>
      </c>
      <c r="AE20164" s="1" t="s">
        <v>540</v>
      </c>
      <c r="AF20164" s="1" t="s">
        <v>36907</v>
      </c>
      <c r="AG20164" s="1" t="s">
        <v>36907</v>
      </c>
      <c r="AH20164">
        <v>40</v>
      </c>
      <c r="AI20164">
        <v>0</v>
      </c>
      <c r="AJ20164">
        <v>6000</v>
      </c>
      <c r="AK20164">
        <v>6000</v>
      </c>
      <c r="AL20164">
        <v>5500</v>
      </c>
      <c r="AM20164" s="1" t="s">
        <v>36831</v>
      </c>
      <c r="AN20164">
        <v>9.9900000000000003E-2</v>
      </c>
      <c r="AO20164">
        <v>6269.0896400000001</v>
      </c>
      <c r="AP20164">
        <v>5746.66</v>
      </c>
      <c r="AQ20164">
        <v>6000</v>
      </c>
      <c r="AR20164">
        <v>38.700000000000003</v>
      </c>
      <c r="AS20164">
        <v>269.08999999999997</v>
      </c>
      <c r="AT20164">
        <v>0</v>
      </c>
      <c r="AU20164">
        <v>0</v>
      </c>
      <c r="AV20164">
        <v>0</v>
      </c>
    </row>
    <row r="20165" spans="1:48" x14ac:dyDescent="0.3">
      <c r="A20165" s="1" t="s">
        <v>538</v>
      </c>
      <c r="B20165" s="1" t="s">
        <v>20504</v>
      </c>
      <c r="C20165" s="1" t="s">
        <v>30</v>
      </c>
      <c r="D20165" s="1" t="s">
        <v>37210</v>
      </c>
      <c r="E20165" s="1" t="s">
        <v>36898</v>
      </c>
      <c r="F20165" s="1" t="s">
        <v>37211</v>
      </c>
      <c r="G20165" s="1" t="s">
        <v>117</v>
      </c>
      <c r="H20165">
        <v>150617</v>
      </c>
      <c r="I20165" s="1" t="s">
        <v>37211</v>
      </c>
      <c r="J20165">
        <v>92489</v>
      </c>
      <c r="K20165" s="1" t="s">
        <v>222</v>
      </c>
      <c r="L20165" s="1" t="s">
        <v>33</v>
      </c>
      <c r="M20165" s="2">
        <v>43888</v>
      </c>
      <c r="N20165" s="1" t="s">
        <v>37411</v>
      </c>
      <c r="O20165" s="2">
        <v>28856</v>
      </c>
      <c r="P20165" s="1" t="s">
        <v>37411</v>
      </c>
      <c r="Q20165" s="2">
        <v>43552</v>
      </c>
      <c r="R20165" s="1" t="s">
        <v>182</v>
      </c>
      <c r="S20165" s="1" t="s">
        <v>105</v>
      </c>
      <c r="T20165" s="1" t="s">
        <v>36</v>
      </c>
      <c r="U20165" s="2">
        <v>43902</v>
      </c>
      <c r="V20165" s="1" t="s">
        <v>2183</v>
      </c>
      <c r="W20165" s="1" t="s">
        <v>36853</v>
      </c>
      <c r="X20165" s="1" t="s">
        <v>36854</v>
      </c>
      <c r="Y20165" s="1" t="s">
        <v>11875</v>
      </c>
      <c r="Z20165" s="1" t="s">
        <v>11869</v>
      </c>
      <c r="AA20165" s="1" t="s">
        <v>64</v>
      </c>
      <c r="AB20165" s="1" t="s">
        <v>65</v>
      </c>
      <c r="AC20165" s="1" t="s">
        <v>43</v>
      </c>
      <c r="AD20165" s="1" t="s">
        <v>538</v>
      </c>
      <c r="AE20165" s="1" t="s">
        <v>540</v>
      </c>
      <c r="AF20165" s="1" t="s">
        <v>36907</v>
      </c>
      <c r="AG20165" s="1" t="s">
        <v>36907</v>
      </c>
      <c r="AH20165">
        <v>40</v>
      </c>
      <c r="AI20165">
        <v>0</v>
      </c>
      <c r="AJ20165">
        <v>5575</v>
      </c>
      <c r="AK20165">
        <v>5575</v>
      </c>
      <c r="AL20165">
        <v>5575</v>
      </c>
      <c r="AM20165" s="1" t="s">
        <v>36831</v>
      </c>
      <c r="AN20165">
        <v>6.54E-2</v>
      </c>
      <c r="AO20165">
        <v>6154.9587270000002</v>
      </c>
      <c r="AP20165">
        <v>6154.96</v>
      </c>
      <c r="AQ20165">
        <v>5575</v>
      </c>
      <c r="AR20165">
        <v>5.64</v>
      </c>
      <c r="AS20165">
        <v>579.96</v>
      </c>
      <c r="AT20165">
        <v>0</v>
      </c>
      <c r="AU20165">
        <v>0</v>
      </c>
      <c r="AV20165">
        <v>0</v>
      </c>
    </row>
    <row r="20166" spans="1:48" x14ac:dyDescent="0.3">
      <c r="A20166" s="1" t="s">
        <v>538</v>
      </c>
      <c r="B20166" s="1" t="s">
        <v>20505</v>
      </c>
      <c r="C20166" s="1" t="s">
        <v>30</v>
      </c>
      <c r="D20166" s="1" t="s">
        <v>37210</v>
      </c>
      <c r="E20166" s="1" t="s">
        <v>36898</v>
      </c>
      <c r="F20166" s="1" t="s">
        <v>37211</v>
      </c>
      <c r="G20166" s="1" t="s">
        <v>117</v>
      </c>
      <c r="H20166">
        <v>150123</v>
      </c>
      <c r="I20166" s="1" t="s">
        <v>37211</v>
      </c>
      <c r="J20166">
        <v>93069</v>
      </c>
      <c r="K20166" s="1" t="s">
        <v>350</v>
      </c>
      <c r="L20166" s="1" t="s">
        <v>33</v>
      </c>
      <c r="M20166" s="2">
        <v>43847</v>
      </c>
      <c r="N20166" s="1" t="s">
        <v>37212</v>
      </c>
      <c r="O20166" s="2">
        <v>30317</v>
      </c>
      <c r="P20166" s="1" t="s">
        <v>37213</v>
      </c>
      <c r="Q20166" s="2">
        <v>43511</v>
      </c>
      <c r="R20166" s="1" t="s">
        <v>182</v>
      </c>
      <c r="S20166" s="1" t="s">
        <v>35</v>
      </c>
      <c r="T20166" s="1" t="s">
        <v>36</v>
      </c>
      <c r="U20166" s="2">
        <v>43903</v>
      </c>
      <c r="V20166" s="1" t="s">
        <v>2183</v>
      </c>
      <c r="W20166" s="1" t="s">
        <v>36853</v>
      </c>
      <c r="X20166" s="1" t="s">
        <v>36854</v>
      </c>
      <c r="Y20166" s="1" t="s">
        <v>11875</v>
      </c>
      <c r="Z20166" s="1" t="s">
        <v>11869</v>
      </c>
      <c r="AA20166" s="1" t="s">
        <v>64</v>
      </c>
      <c r="AB20166" s="1" t="s">
        <v>65</v>
      </c>
      <c r="AC20166" s="1" t="s">
        <v>52</v>
      </c>
      <c r="AD20166" s="1" t="s">
        <v>538</v>
      </c>
      <c r="AE20166" s="1" t="s">
        <v>540</v>
      </c>
      <c r="AF20166" s="1" t="s">
        <v>36907</v>
      </c>
      <c r="AG20166" s="1" t="s">
        <v>36907</v>
      </c>
      <c r="AH20166">
        <v>36</v>
      </c>
      <c r="AI20166">
        <v>0</v>
      </c>
      <c r="AJ20166">
        <v>1775</v>
      </c>
      <c r="AK20166">
        <v>1775</v>
      </c>
      <c r="AL20166">
        <v>1275</v>
      </c>
      <c r="AM20166" s="1" t="s">
        <v>36831</v>
      </c>
      <c r="AN20166">
        <v>6.54E-2</v>
      </c>
      <c r="AO20166">
        <v>1884.621797</v>
      </c>
      <c r="AP20166">
        <v>1353.75</v>
      </c>
      <c r="AQ20166">
        <v>1775</v>
      </c>
      <c r="AR20166">
        <v>17.14</v>
      </c>
      <c r="AS20166">
        <v>109.62</v>
      </c>
      <c r="AT20166">
        <v>0</v>
      </c>
      <c r="AU20166">
        <v>0</v>
      </c>
      <c r="AV20166">
        <v>0</v>
      </c>
    </row>
    <row r="20167" spans="1:48" x14ac:dyDescent="0.3">
      <c r="A20167" s="1" t="s">
        <v>538</v>
      </c>
      <c r="B20167" s="1" t="s">
        <v>20506</v>
      </c>
      <c r="C20167" s="1" t="s">
        <v>30</v>
      </c>
      <c r="D20167" s="1" t="s">
        <v>37210</v>
      </c>
      <c r="E20167" s="1" t="s">
        <v>36898</v>
      </c>
      <c r="F20167" s="1" t="s">
        <v>37211</v>
      </c>
      <c r="G20167" s="1" t="s">
        <v>117</v>
      </c>
      <c r="H20167">
        <v>150498</v>
      </c>
      <c r="I20167" s="1" t="s">
        <v>37211</v>
      </c>
      <c r="J20167">
        <v>93651</v>
      </c>
      <c r="K20167" s="1" t="s">
        <v>354</v>
      </c>
      <c r="L20167" s="1" t="s">
        <v>33</v>
      </c>
      <c r="M20167" s="2">
        <v>43833</v>
      </c>
      <c r="N20167" s="1" t="s">
        <v>37609</v>
      </c>
      <c r="O20167" s="2">
        <v>29100</v>
      </c>
      <c r="P20167" s="1" t="s">
        <v>37213</v>
      </c>
      <c r="Q20167" s="2">
        <v>43430</v>
      </c>
      <c r="R20167" s="1" t="s">
        <v>182</v>
      </c>
      <c r="S20167" s="1" t="s">
        <v>35</v>
      </c>
      <c r="T20167" s="1" t="s">
        <v>36</v>
      </c>
      <c r="U20167" s="2">
        <v>43903</v>
      </c>
      <c r="V20167" s="1" t="s">
        <v>2183</v>
      </c>
      <c r="W20167" s="1" t="s">
        <v>36853</v>
      </c>
      <c r="X20167" s="1" t="s">
        <v>36868</v>
      </c>
      <c r="Y20167" s="1" t="s">
        <v>12019</v>
      </c>
      <c r="Z20167" s="1" t="s">
        <v>2187</v>
      </c>
      <c r="AA20167" s="1" t="s">
        <v>64</v>
      </c>
      <c r="AB20167" s="1" t="s">
        <v>65</v>
      </c>
      <c r="AC20167" s="1" t="s">
        <v>43</v>
      </c>
      <c r="AD20167" s="1" t="s">
        <v>538</v>
      </c>
      <c r="AE20167" s="1" t="s">
        <v>540</v>
      </c>
      <c r="AF20167" s="1" t="s">
        <v>36907</v>
      </c>
      <c r="AG20167" s="1" t="s">
        <v>36907</v>
      </c>
      <c r="AH20167">
        <v>39</v>
      </c>
      <c r="AI20167">
        <v>0</v>
      </c>
      <c r="AJ20167">
        <v>3500</v>
      </c>
      <c r="AK20167">
        <v>3500</v>
      </c>
      <c r="AL20167">
        <v>3000</v>
      </c>
      <c r="AM20167" s="1" t="s">
        <v>36831</v>
      </c>
      <c r="AN20167">
        <v>6.1699999999999998E-2</v>
      </c>
      <c r="AO20167">
        <v>3709.7899259999999</v>
      </c>
      <c r="AP20167">
        <v>3179.85</v>
      </c>
      <c r="AQ20167">
        <v>3500</v>
      </c>
      <c r="AR20167">
        <v>2.35</v>
      </c>
      <c r="AS20167">
        <v>209.79</v>
      </c>
      <c r="AT20167">
        <v>0</v>
      </c>
      <c r="AU20167">
        <v>0</v>
      </c>
      <c r="AV20167">
        <v>0</v>
      </c>
    </row>
    <row r="20168" spans="1:48" x14ac:dyDescent="0.3">
      <c r="A20168" s="1" t="s">
        <v>320</v>
      </c>
      <c r="B20168" s="1" t="s">
        <v>20507</v>
      </c>
      <c r="C20168" s="1" t="s">
        <v>30</v>
      </c>
      <c r="D20168" s="1" t="s">
        <v>37078</v>
      </c>
      <c r="E20168" s="1" t="s">
        <v>36893</v>
      </c>
      <c r="F20168" s="1" t="s">
        <v>322</v>
      </c>
      <c r="G20168" s="1" t="s">
        <v>117</v>
      </c>
      <c r="H20168">
        <v>570002</v>
      </c>
      <c r="I20168" s="1" t="s">
        <v>322</v>
      </c>
      <c r="J20168">
        <v>92502</v>
      </c>
      <c r="K20168" s="1" t="s">
        <v>129</v>
      </c>
      <c r="L20168" s="1" t="s">
        <v>33</v>
      </c>
      <c r="M20168" s="2">
        <v>43584</v>
      </c>
      <c r="N20168" s="1" t="s">
        <v>37865</v>
      </c>
      <c r="O20168" s="2">
        <v>29767</v>
      </c>
      <c r="P20168" s="1" t="s">
        <v>37865</v>
      </c>
      <c r="Q20168" s="2">
        <v>43416</v>
      </c>
      <c r="R20168" s="1" t="s">
        <v>182</v>
      </c>
      <c r="S20168" s="1" t="s">
        <v>35</v>
      </c>
      <c r="T20168" s="1" t="s">
        <v>36</v>
      </c>
      <c r="U20168" s="2">
        <v>43892</v>
      </c>
      <c r="V20168" s="1" t="s">
        <v>2183</v>
      </c>
      <c r="W20168" s="1" t="s">
        <v>36848</v>
      </c>
      <c r="X20168" s="1" t="s">
        <v>36850</v>
      </c>
      <c r="Y20168" s="1" t="s">
        <v>11861</v>
      </c>
      <c r="Z20168" s="1" t="s">
        <v>11862</v>
      </c>
      <c r="AA20168" s="1" t="s">
        <v>323</v>
      </c>
      <c r="AB20168" s="1" t="s">
        <v>65</v>
      </c>
      <c r="AC20168" s="1" t="s">
        <v>52</v>
      </c>
      <c r="AD20168" s="1" t="s">
        <v>320</v>
      </c>
      <c r="AE20168" s="1" t="s">
        <v>324</v>
      </c>
      <c r="AF20168" s="1" t="s">
        <v>36907</v>
      </c>
      <c r="AG20168" s="1" t="s">
        <v>36907</v>
      </c>
      <c r="AH20168">
        <v>37</v>
      </c>
      <c r="AI20168">
        <v>0</v>
      </c>
      <c r="AJ20168">
        <v>3000</v>
      </c>
      <c r="AK20168">
        <v>3000</v>
      </c>
      <c r="AL20168">
        <v>3000</v>
      </c>
      <c r="AM20168" s="1" t="s">
        <v>36832</v>
      </c>
      <c r="AN20168">
        <v>0.13719999999999999</v>
      </c>
      <c r="AO20168">
        <v>4124.5599979999997</v>
      </c>
      <c r="AP20168">
        <v>4124.5600000000004</v>
      </c>
      <c r="AQ20168">
        <v>3000</v>
      </c>
      <c r="AR20168">
        <v>72.66</v>
      </c>
      <c r="AS20168">
        <v>1124.56</v>
      </c>
      <c r="AT20168">
        <v>0</v>
      </c>
      <c r="AU20168">
        <v>0</v>
      </c>
      <c r="AV20168">
        <v>0</v>
      </c>
    </row>
    <row r="20169" spans="1:48" x14ac:dyDescent="0.3">
      <c r="A20169" s="1" t="s">
        <v>320</v>
      </c>
      <c r="B20169" s="1" t="s">
        <v>20508</v>
      </c>
      <c r="C20169" s="1" t="s">
        <v>30</v>
      </c>
      <c r="D20169" s="1" t="s">
        <v>37135</v>
      </c>
      <c r="E20169" s="1" t="s">
        <v>36893</v>
      </c>
      <c r="F20169" s="1" t="s">
        <v>369</v>
      </c>
      <c r="G20169" s="1" t="s">
        <v>117</v>
      </c>
      <c r="H20169">
        <v>560134</v>
      </c>
      <c r="I20169" s="1" t="s">
        <v>369</v>
      </c>
      <c r="J20169">
        <v>94815</v>
      </c>
      <c r="K20169" s="1" t="s">
        <v>253</v>
      </c>
      <c r="L20169" s="1" t="s">
        <v>33</v>
      </c>
      <c r="M20169" s="2">
        <v>43630</v>
      </c>
      <c r="N20169" s="1" t="s">
        <v>37136</v>
      </c>
      <c r="O20169" s="2">
        <v>28168</v>
      </c>
      <c r="P20169" s="1" t="s">
        <v>37866</v>
      </c>
      <c r="Q20169" s="2">
        <v>43448</v>
      </c>
      <c r="R20169" s="1" t="s">
        <v>182</v>
      </c>
      <c r="S20169" s="1" t="s">
        <v>35</v>
      </c>
      <c r="T20169" s="1" t="s">
        <v>36</v>
      </c>
      <c r="U20169" s="2">
        <v>43896</v>
      </c>
      <c r="V20169" s="1" t="s">
        <v>2183</v>
      </c>
      <c r="W20169" s="1" t="s">
        <v>36848</v>
      </c>
      <c r="X20169" s="1" t="s">
        <v>36850</v>
      </c>
      <c r="Y20169" s="1" t="s">
        <v>11864</v>
      </c>
      <c r="Z20169" s="1" t="s">
        <v>11862</v>
      </c>
      <c r="AA20169" s="1" t="s">
        <v>323</v>
      </c>
      <c r="AB20169" s="1" t="s">
        <v>65</v>
      </c>
      <c r="AC20169" s="1" t="s">
        <v>52</v>
      </c>
      <c r="AD20169" s="1" t="s">
        <v>320</v>
      </c>
      <c r="AE20169" s="1" t="s">
        <v>324</v>
      </c>
      <c r="AF20169" s="1" t="s">
        <v>36908</v>
      </c>
      <c r="AG20169" s="1" t="s">
        <v>36907</v>
      </c>
      <c r="AH20169">
        <v>41</v>
      </c>
      <c r="AI20169">
        <v>1</v>
      </c>
      <c r="AJ20169">
        <v>2500</v>
      </c>
      <c r="AK20169">
        <v>2500</v>
      </c>
      <c r="AL20169">
        <v>2500</v>
      </c>
      <c r="AM20169" s="1" t="s">
        <v>36831</v>
      </c>
      <c r="AN20169">
        <v>0.13719999999999999</v>
      </c>
      <c r="AO20169">
        <v>3063.7352810000002</v>
      </c>
      <c r="AP20169">
        <v>3063.74</v>
      </c>
      <c r="AQ20169">
        <v>2500</v>
      </c>
      <c r="AR20169">
        <v>5.89</v>
      </c>
      <c r="AS20169">
        <v>563.74</v>
      </c>
      <c r="AT20169">
        <v>0</v>
      </c>
      <c r="AU20169">
        <v>0</v>
      </c>
      <c r="AV20169">
        <v>0</v>
      </c>
    </row>
    <row r="20170" spans="1:48" x14ac:dyDescent="0.3">
      <c r="A20170" s="1" t="s">
        <v>320</v>
      </c>
      <c r="B20170" s="1" t="s">
        <v>20509</v>
      </c>
      <c r="C20170" s="1" t="s">
        <v>30</v>
      </c>
      <c r="D20170" s="1" t="s">
        <v>37135</v>
      </c>
      <c r="E20170" s="1" t="s">
        <v>36893</v>
      </c>
      <c r="F20170" s="1" t="s">
        <v>369</v>
      </c>
      <c r="G20170" s="1" t="s">
        <v>117</v>
      </c>
      <c r="H20170">
        <v>560140</v>
      </c>
      <c r="I20170" s="1" t="s">
        <v>369</v>
      </c>
      <c r="J20170">
        <v>94816</v>
      </c>
      <c r="K20170" s="1" t="s">
        <v>260</v>
      </c>
      <c r="L20170" s="1" t="s">
        <v>33</v>
      </c>
      <c r="M20170" s="2">
        <v>43755</v>
      </c>
      <c r="N20170" s="1" t="s">
        <v>37866</v>
      </c>
      <c r="O20170" s="2">
        <v>29526</v>
      </c>
      <c r="P20170" s="1" t="s">
        <v>37873</v>
      </c>
      <c r="Q20170" s="2">
        <v>43419</v>
      </c>
      <c r="R20170" s="1" t="s">
        <v>182</v>
      </c>
      <c r="S20170" s="1" t="s">
        <v>105</v>
      </c>
      <c r="T20170" s="1" t="s">
        <v>36</v>
      </c>
      <c r="U20170" s="2">
        <v>43895</v>
      </c>
      <c r="V20170" s="1" t="s">
        <v>2183</v>
      </c>
      <c r="W20170" s="1" t="s">
        <v>36846</v>
      </c>
      <c r="X20170" s="1" t="s">
        <v>36847</v>
      </c>
      <c r="Y20170" s="1" t="s">
        <v>11875</v>
      </c>
      <c r="Z20170" s="1" t="s">
        <v>11869</v>
      </c>
      <c r="AA20170" s="1" t="s">
        <v>323</v>
      </c>
      <c r="AB20170" s="1" t="s">
        <v>65</v>
      </c>
      <c r="AC20170" s="1" t="s">
        <v>43</v>
      </c>
      <c r="AD20170" s="1" t="s">
        <v>320</v>
      </c>
      <c r="AE20170" s="1" t="s">
        <v>324</v>
      </c>
      <c r="AF20170" s="1" t="s">
        <v>36907</v>
      </c>
      <c r="AG20170" s="1" t="s">
        <v>36907</v>
      </c>
      <c r="AH20170">
        <v>38</v>
      </c>
      <c r="AI20170">
        <v>0</v>
      </c>
      <c r="AJ20170">
        <v>13000</v>
      </c>
      <c r="AK20170">
        <v>13000</v>
      </c>
      <c r="AL20170">
        <v>13000</v>
      </c>
      <c r="AM20170" s="1" t="s">
        <v>36831</v>
      </c>
      <c r="AN20170">
        <v>9.2499999999999999E-2</v>
      </c>
      <c r="AO20170">
        <v>4187.3599999999997</v>
      </c>
      <c r="AP20170">
        <v>4187.3599999999997</v>
      </c>
      <c r="AQ20170">
        <v>2915.98</v>
      </c>
      <c r="AR20170">
        <v>13.62</v>
      </c>
      <c r="AS20170">
        <v>811.46</v>
      </c>
      <c r="AT20170">
        <v>0</v>
      </c>
      <c r="AU20170">
        <v>459.92</v>
      </c>
      <c r="AV20170">
        <v>4.7300000000000004</v>
      </c>
    </row>
    <row r="20171" spans="1:48" x14ac:dyDescent="0.3">
      <c r="A20171" s="1" t="s">
        <v>320</v>
      </c>
      <c r="B20171" s="1" t="s">
        <v>20510</v>
      </c>
      <c r="C20171" s="1" t="s">
        <v>30</v>
      </c>
      <c r="D20171" s="1" t="s">
        <v>37141</v>
      </c>
      <c r="E20171" s="1" t="s">
        <v>36893</v>
      </c>
      <c r="F20171" s="1" t="s">
        <v>37142</v>
      </c>
      <c r="G20171" s="1" t="s">
        <v>117</v>
      </c>
      <c r="H20171">
        <v>680017</v>
      </c>
      <c r="I20171" s="1" t="s">
        <v>37143</v>
      </c>
      <c r="J20171">
        <v>94820</v>
      </c>
      <c r="K20171" s="1" t="s">
        <v>328</v>
      </c>
      <c r="L20171" s="1" t="s">
        <v>33</v>
      </c>
      <c r="M20171" s="2">
        <v>43769</v>
      </c>
      <c r="N20171" s="1" t="s">
        <v>37818</v>
      </c>
      <c r="O20171" s="2">
        <v>28915</v>
      </c>
      <c r="P20171" s="1" t="s">
        <v>37891</v>
      </c>
      <c r="Q20171" s="2">
        <v>43433</v>
      </c>
      <c r="R20171" s="1" t="s">
        <v>182</v>
      </c>
      <c r="S20171" s="1" t="s">
        <v>35</v>
      </c>
      <c r="T20171" s="1" t="s">
        <v>36</v>
      </c>
      <c r="U20171" s="2">
        <v>43895</v>
      </c>
      <c r="V20171" s="1" t="s">
        <v>2183</v>
      </c>
      <c r="W20171" s="1" t="s">
        <v>36853</v>
      </c>
      <c r="X20171" s="1" t="s">
        <v>36854</v>
      </c>
      <c r="Y20171" s="1" t="s">
        <v>11875</v>
      </c>
      <c r="Z20171" s="1" t="s">
        <v>11869</v>
      </c>
      <c r="AA20171" s="1" t="s">
        <v>323</v>
      </c>
      <c r="AB20171" s="1" t="s">
        <v>65</v>
      </c>
      <c r="AC20171" s="1" t="s">
        <v>43</v>
      </c>
      <c r="AD20171" s="1" t="s">
        <v>320</v>
      </c>
      <c r="AE20171" s="1" t="s">
        <v>324</v>
      </c>
      <c r="AF20171" s="1" t="s">
        <v>36907</v>
      </c>
      <c r="AG20171" s="1" t="s">
        <v>36907</v>
      </c>
      <c r="AH20171">
        <v>39</v>
      </c>
      <c r="AI20171">
        <v>0</v>
      </c>
      <c r="AJ20171">
        <v>20400</v>
      </c>
      <c r="AK20171">
        <v>20400</v>
      </c>
      <c r="AL20171">
        <v>19900</v>
      </c>
      <c r="AM20171" s="1" t="s">
        <v>36831</v>
      </c>
      <c r="AN20171">
        <v>6.54E-2</v>
      </c>
      <c r="AO20171">
        <v>22428.85987</v>
      </c>
      <c r="AP20171">
        <v>21879.13</v>
      </c>
      <c r="AQ20171">
        <v>20400</v>
      </c>
      <c r="AR20171">
        <v>7.43</v>
      </c>
      <c r="AS20171">
        <v>2028.86</v>
      </c>
      <c r="AT20171">
        <v>0</v>
      </c>
      <c r="AU20171">
        <v>0</v>
      </c>
      <c r="AV20171">
        <v>0</v>
      </c>
    </row>
    <row r="20172" spans="1:48" x14ac:dyDescent="0.3">
      <c r="A20172" s="1" t="s">
        <v>320</v>
      </c>
      <c r="B20172" s="1" t="s">
        <v>20511</v>
      </c>
      <c r="C20172" s="1" t="s">
        <v>30</v>
      </c>
      <c r="D20172" s="1" t="s">
        <v>37141</v>
      </c>
      <c r="E20172" s="1" t="s">
        <v>36893</v>
      </c>
      <c r="F20172" s="1" t="s">
        <v>37142</v>
      </c>
      <c r="G20172" s="1" t="s">
        <v>117</v>
      </c>
      <c r="H20172">
        <v>680057</v>
      </c>
      <c r="I20172" s="1" t="s">
        <v>37143</v>
      </c>
      <c r="J20172">
        <v>94821</v>
      </c>
      <c r="K20172" s="1" t="s">
        <v>115</v>
      </c>
      <c r="L20172" s="1" t="s">
        <v>33</v>
      </c>
      <c r="M20172" s="2">
        <v>43825</v>
      </c>
      <c r="N20172" s="1" t="s">
        <v>37144</v>
      </c>
      <c r="O20172" s="2">
        <v>27465</v>
      </c>
      <c r="P20172" s="1" t="s">
        <v>37870</v>
      </c>
      <c r="Q20172" s="2">
        <v>43489</v>
      </c>
      <c r="R20172" s="1" t="s">
        <v>182</v>
      </c>
      <c r="S20172" s="1" t="s">
        <v>105</v>
      </c>
      <c r="T20172" s="1" t="s">
        <v>36</v>
      </c>
      <c r="U20172" s="2">
        <v>43895</v>
      </c>
      <c r="V20172" s="1" t="s">
        <v>2183</v>
      </c>
      <c r="W20172" s="1" t="s">
        <v>36855</v>
      </c>
      <c r="X20172" s="1" t="s">
        <v>36882</v>
      </c>
      <c r="Y20172" s="1" t="s">
        <v>11875</v>
      </c>
      <c r="Z20172" s="1" t="s">
        <v>11869</v>
      </c>
      <c r="AA20172" s="1" t="s">
        <v>323</v>
      </c>
      <c r="AB20172" s="1" t="s">
        <v>65</v>
      </c>
      <c r="AC20172" s="1" t="s">
        <v>43</v>
      </c>
      <c r="AD20172" s="1" t="s">
        <v>320</v>
      </c>
      <c r="AE20172" s="1" t="s">
        <v>324</v>
      </c>
      <c r="AF20172" s="1" t="s">
        <v>36908</v>
      </c>
      <c r="AG20172" s="1" t="s">
        <v>36907</v>
      </c>
      <c r="AH20172">
        <v>44</v>
      </c>
      <c r="AI20172">
        <v>1</v>
      </c>
      <c r="AJ20172">
        <v>10000</v>
      </c>
      <c r="AK20172">
        <v>10000</v>
      </c>
      <c r="AL20172">
        <v>10000</v>
      </c>
      <c r="AM20172" s="1" t="s">
        <v>36831</v>
      </c>
      <c r="AN20172">
        <v>0.16320000000000001</v>
      </c>
      <c r="AO20172">
        <v>10526.383449999999</v>
      </c>
      <c r="AP20172">
        <v>10526.38</v>
      </c>
      <c r="AQ20172">
        <v>10000</v>
      </c>
      <c r="AR20172">
        <v>6.56</v>
      </c>
      <c r="AS20172">
        <v>526.38</v>
      </c>
      <c r="AT20172">
        <v>0</v>
      </c>
      <c r="AU20172">
        <v>0</v>
      </c>
      <c r="AV20172">
        <v>0</v>
      </c>
    </row>
    <row r="20173" spans="1:48" x14ac:dyDescent="0.3">
      <c r="A20173" s="1" t="s">
        <v>320</v>
      </c>
      <c r="B20173" s="1" t="s">
        <v>20512</v>
      </c>
      <c r="C20173" s="1" t="s">
        <v>30</v>
      </c>
      <c r="D20173" s="1" t="s">
        <v>37135</v>
      </c>
      <c r="E20173" s="1" t="s">
        <v>36893</v>
      </c>
      <c r="F20173" s="1" t="s">
        <v>369</v>
      </c>
      <c r="G20173" s="1" t="s">
        <v>117</v>
      </c>
      <c r="H20173">
        <v>560088</v>
      </c>
      <c r="I20173" s="1" t="s">
        <v>369</v>
      </c>
      <c r="J20173">
        <v>92505</v>
      </c>
      <c r="K20173" s="1" t="s">
        <v>109</v>
      </c>
      <c r="L20173" s="1" t="s">
        <v>33</v>
      </c>
      <c r="M20173" s="2">
        <v>43872</v>
      </c>
      <c r="N20173" s="1" t="s">
        <v>37086</v>
      </c>
      <c r="O20173" s="2">
        <v>30127</v>
      </c>
      <c r="P20173" s="1" t="s">
        <v>37936</v>
      </c>
      <c r="Q20173" s="2">
        <v>43536</v>
      </c>
      <c r="R20173" s="1" t="s">
        <v>182</v>
      </c>
      <c r="S20173" s="1" t="s">
        <v>35</v>
      </c>
      <c r="T20173" s="1" t="s">
        <v>36</v>
      </c>
      <c r="U20173" s="2">
        <v>43900</v>
      </c>
      <c r="V20173" s="1" t="s">
        <v>2183</v>
      </c>
      <c r="W20173" s="1" t="s">
        <v>36848</v>
      </c>
      <c r="X20173" s="1" t="s">
        <v>36859</v>
      </c>
      <c r="Y20173" s="1" t="s">
        <v>11875</v>
      </c>
      <c r="Z20173" s="1" t="s">
        <v>11869</v>
      </c>
      <c r="AA20173" s="1" t="s">
        <v>323</v>
      </c>
      <c r="AB20173" s="1" t="s">
        <v>65</v>
      </c>
      <c r="AC20173" s="1" t="s">
        <v>43</v>
      </c>
      <c r="AD20173" s="1" t="s">
        <v>320</v>
      </c>
      <c r="AE20173" s="1" t="s">
        <v>324</v>
      </c>
      <c r="AF20173" s="1" t="s">
        <v>36907</v>
      </c>
      <c r="AG20173" s="1" t="s">
        <v>36907</v>
      </c>
      <c r="AH20173">
        <v>37</v>
      </c>
      <c r="AI20173">
        <v>0</v>
      </c>
      <c r="AJ20173">
        <v>3000</v>
      </c>
      <c r="AK20173">
        <v>3000</v>
      </c>
      <c r="AL20173">
        <v>2500</v>
      </c>
      <c r="AM20173" s="1" t="s">
        <v>36831</v>
      </c>
      <c r="AN20173">
        <v>0.1298</v>
      </c>
      <c r="AO20173">
        <v>3357.6548360000002</v>
      </c>
      <c r="AP20173">
        <v>2798.05</v>
      </c>
      <c r="AQ20173">
        <v>3000</v>
      </c>
      <c r="AR20173">
        <v>5.76</v>
      </c>
      <c r="AS20173">
        <v>357.65</v>
      </c>
      <c r="AT20173">
        <v>0</v>
      </c>
      <c r="AU20173">
        <v>0</v>
      </c>
      <c r="AV20173">
        <v>0</v>
      </c>
    </row>
    <row r="20174" spans="1:48" x14ac:dyDescent="0.3">
      <c r="A20174" s="1" t="s">
        <v>320</v>
      </c>
      <c r="B20174" s="1" t="s">
        <v>20513</v>
      </c>
      <c r="C20174" s="1" t="s">
        <v>30</v>
      </c>
      <c r="D20174" s="1" t="s">
        <v>37135</v>
      </c>
      <c r="E20174" s="1" t="s">
        <v>36893</v>
      </c>
      <c r="F20174" s="1" t="s">
        <v>369</v>
      </c>
      <c r="G20174" s="1" t="s">
        <v>117</v>
      </c>
      <c r="H20174">
        <v>560038</v>
      </c>
      <c r="I20174" s="1" t="s">
        <v>369</v>
      </c>
      <c r="J20174">
        <v>94819</v>
      </c>
      <c r="K20174" s="1" t="s">
        <v>379</v>
      </c>
      <c r="L20174" s="1" t="s">
        <v>33</v>
      </c>
      <c r="M20174" s="2">
        <v>43777</v>
      </c>
      <c r="N20174" s="1" t="s">
        <v>37864</v>
      </c>
      <c r="O20174" s="2">
        <v>27850</v>
      </c>
      <c r="P20174" s="1" t="s">
        <v>37785</v>
      </c>
      <c r="Q20174" s="2">
        <v>43432</v>
      </c>
      <c r="R20174" s="1" t="s">
        <v>182</v>
      </c>
      <c r="S20174" s="1" t="s">
        <v>35</v>
      </c>
      <c r="T20174" s="1" t="s">
        <v>36</v>
      </c>
      <c r="U20174" s="2">
        <v>43903</v>
      </c>
      <c r="V20174" s="1" t="s">
        <v>2183</v>
      </c>
      <c r="W20174" s="1" t="s">
        <v>36861</v>
      </c>
      <c r="X20174" s="1" t="s">
        <v>36867</v>
      </c>
      <c r="Y20174" s="1" t="s">
        <v>11875</v>
      </c>
      <c r="Z20174" s="1" t="s">
        <v>11869</v>
      </c>
      <c r="AA20174" s="1" t="s">
        <v>323</v>
      </c>
      <c r="AB20174" s="1" t="s">
        <v>65</v>
      </c>
      <c r="AC20174" s="1" t="s">
        <v>48</v>
      </c>
      <c r="AD20174" s="1" t="s">
        <v>320</v>
      </c>
      <c r="AE20174" s="1" t="s">
        <v>324</v>
      </c>
      <c r="AF20174" s="1" t="s">
        <v>36908</v>
      </c>
      <c r="AG20174" s="1" t="s">
        <v>36907</v>
      </c>
      <c r="AH20174">
        <v>42</v>
      </c>
      <c r="AI20174">
        <v>2</v>
      </c>
      <c r="AJ20174">
        <v>12000</v>
      </c>
      <c r="AK20174">
        <v>12000</v>
      </c>
      <c r="AL20174">
        <v>12000</v>
      </c>
      <c r="AM20174" s="1" t="s">
        <v>36831</v>
      </c>
      <c r="AN20174">
        <v>0.14460000000000001</v>
      </c>
      <c r="AO20174">
        <v>14863.784890000001</v>
      </c>
      <c r="AP20174">
        <v>14863.78</v>
      </c>
      <c r="AQ20174">
        <v>12000</v>
      </c>
      <c r="AR20174">
        <v>15.9</v>
      </c>
      <c r="AS20174">
        <v>2863.78</v>
      </c>
      <c r="AT20174">
        <v>0</v>
      </c>
      <c r="AU20174">
        <v>0</v>
      </c>
      <c r="AV20174">
        <v>0</v>
      </c>
    </row>
    <row r="20175" spans="1:48" x14ac:dyDescent="0.3">
      <c r="A20175" s="1" t="s">
        <v>157</v>
      </c>
      <c r="B20175" s="1" t="s">
        <v>20514</v>
      </c>
      <c r="C20175" s="1" t="s">
        <v>30</v>
      </c>
      <c r="D20175" s="1" t="s">
        <v>36986</v>
      </c>
      <c r="E20175" s="1" t="s">
        <v>36898</v>
      </c>
      <c r="F20175" s="1" t="s">
        <v>36987</v>
      </c>
      <c r="G20175" s="1" t="s">
        <v>117</v>
      </c>
      <c r="H20175">
        <v>690016</v>
      </c>
      <c r="I20175" s="1" t="s">
        <v>36988</v>
      </c>
      <c r="J20175">
        <v>93664</v>
      </c>
      <c r="K20175" s="1" t="s">
        <v>129</v>
      </c>
      <c r="L20175" s="1" t="s">
        <v>33</v>
      </c>
      <c r="M20175" s="2">
        <v>43581</v>
      </c>
      <c r="N20175" s="1" t="s">
        <v>159</v>
      </c>
      <c r="O20175" s="2">
        <v>30001</v>
      </c>
      <c r="P20175" s="1" t="s">
        <v>159</v>
      </c>
      <c r="Q20175" s="2">
        <v>43398</v>
      </c>
      <c r="R20175" s="1" t="s">
        <v>182</v>
      </c>
      <c r="S20175" s="1" t="s">
        <v>105</v>
      </c>
      <c r="T20175" s="1" t="s">
        <v>36</v>
      </c>
      <c r="U20175" s="2">
        <v>43892</v>
      </c>
      <c r="V20175" s="1" t="s">
        <v>2183</v>
      </c>
      <c r="W20175" s="1" t="s">
        <v>36853</v>
      </c>
      <c r="X20175" s="1" t="s">
        <v>36868</v>
      </c>
      <c r="Y20175" s="1" t="s">
        <v>11864</v>
      </c>
      <c r="Z20175" s="1" t="s">
        <v>11862</v>
      </c>
      <c r="AA20175" s="1" t="s">
        <v>161</v>
      </c>
      <c r="AB20175" s="1" t="s">
        <v>65</v>
      </c>
      <c r="AC20175" s="1" t="s">
        <v>48</v>
      </c>
      <c r="AD20175" s="1" t="s">
        <v>157</v>
      </c>
      <c r="AE20175" s="1" t="s">
        <v>162</v>
      </c>
      <c r="AF20175" s="1" t="s">
        <v>36907</v>
      </c>
      <c r="AG20175" s="1" t="s">
        <v>36907</v>
      </c>
      <c r="AH20175">
        <v>36</v>
      </c>
      <c r="AI20175">
        <v>0</v>
      </c>
      <c r="AJ20175">
        <v>20000</v>
      </c>
      <c r="AK20175">
        <v>20000</v>
      </c>
      <c r="AL20175">
        <v>19450</v>
      </c>
      <c r="AM20175" s="1" t="s">
        <v>36831</v>
      </c>
      <c r="AN20175">
        <v>6.1699999999999998E-2</v>
      </c>
      <c r="AO20175">
        <v>21832.621439999999</v>
      </c>
      <c r="AP20175">
        <v>21232.22</v>
      </c>
      <c r="AQ20175">
        <v>20000</v>
      </c>
      <c r="AR20175">
        <v>14.01</v>
      </c>
      <c r="AS20175">
        <v>1832.62</v>
      </c>
      <c r="AT20175">
        <v>0</v>
      </c>
      <c r="AU20175">
        <v>0</v>
      </c>
      <c r="AV20175">
        <v>0</v>
      </c>
    </row>
    <row r="20176" spans="1:48" x14ac:dyDescent="0.3">
      <c r="A20176" s="1" t="s">
        <v>157</v>
      </c>
      <c r="B20176" s="1" t="s">
        <v>20515</v>
      </c>
      <c r="C20176" s="1" t="s">
        <v>30</v>
      </c>
      <c r="D20176" s="1" t="s">
        <v>36920</v>
      </c>
      <c r="E20176" s="1" t="s">
        <v>36898</v>
      </c>
      <c r="F20176" s="1" t="s">
        <v>36998</v>
      </c>
      <c r="G20176" s="1" t="s">
        <v>117</v>
      </c>
      <c r="H20176">
        <v>700002</v>
      </c>
      <c r="I20176" s="1" t="s">
        <v>36988</v>
      </c>
      <c r="J20176">
        <v>93098</v>
      </c>
      <c r="K20176" s="1" t="s">
        <v>450</v>
      </c>
      <c r="L20176" s="1" t="s">
        <v>33</v>
      </c>
      <c r="M20176" s="2">
        <v>43581</v>
      </c>
      <c r="N20176" s="1" t="s">
        <v>189</v>
      </c>
      <c r="O20176" s="2">
        <v>29221</v>
      </c>
      <c r="P20176" s="1" t="s">
        <v>189</v>
      </c>
      <c r="Q20176" s="2">
        <v>43397</v>
      </c>
      <c r="R20176" s="1" t="s">
        <v>182</v>
      </c>
      <c r="S20176" s="1" t="s">
        <v>35</v>
      </c>
      <c r="T20176" s="1" t="s">
        <v>36</v>
      </c>
      <c r="U20176" s="2">
        <v>43892</v>
      </c>
      <c r="V20176" s="1" t="s">
        <v>2183</v>
      </c>
      <c r="W20176" s="1" t="s">
        <v>36853</v>
      </c>
      <c r="X20176" s="1" t="s">
        <v>36854</v>
      </c>
      <c r="Y20176" s="1" t="s">
        <v>11861</v>
      </c>
      <c r="Z20176" s="1" t="s">
        <v>11862</v>
      </c>
      <c r="AA20176" s="1" t="s">
        <v>161</v>
      </c>
      <c r="AB20176" s="1" t="s">
        <v>65</v>
      </c>
      <c r="AC20176" s="1" t="s">
        <v>48</v>
      </c>
      <c r="AD20176" s="1" t="s">
        <v>157</v>
      </c>
      <c r="AE20176" s="1" t="s">
        <v>162</v>
      </c>
      <c r="AF20176" s="1" t="s">
        <v>36907</v>
      </c>
      <c r="AG20176" s="1" t="s">
        <v>36907</v>
      </c>
      <c r="AH20176">
        <v>38</v>
      </c>
      <c r="AI20176">
        <v>0</v>
      </c>
      <c r="AJ20176">
        <v>13000</v>
      </c>
      <c r="AK20176">
        <v>13000</v>
      </c>
      <c r="AL20176">
        <v>12475</v>
      </c>
      <c r="AM20176" s="1" t="s">
        <v>36831</v>
      </c>
      <c r="AN20176">
        <v>6.54E-2</v>
      </c>
      <c r="AO20176">
        <v>14352.4079</v>
      </c>
      <c r="AP20176">
        <v>13772.79</v>
      </c>
      <c r="AQ20176">
        <v>13000</v>
      </c>
      <c r="AR20176">
        <v>18.190000000000001</v>
      </c>
      <c r="AS20176">
        <v>1352.41</v>
      </c>
      <c r="AT20176">
        <v>0</v>
      </c>
      <c r="AU20176">
        <v>0</v>
      </c>
      <c r="AV20176">
        <v>0</v>
      </c>
    </row>
    <row r="20177" spans="1:48" x14ac:dyDescent="0.3">
      <c r="A20177" s="1" t="s">
        <v>157</v>
      </c>
      <c r="B20177" s="1" t="s">
        <v>20516</v>
      </c>
      <c r="C20177" s="1" t="s">
        <v>30</v>
      </c>
      <c r="D20177" s="1" t="s">
        <v>36920</v>
      </c>
      <c r="E20177" s="1" t="s">
        <v>36898</v>
      </c>
      <c r="F20177" s="1" t="s">
        <v>36998</v>
      </c>
      <c r="G20177" s="1" t="s">
        <v>117</v>
      </c>
      <c r="H20177">
        <v>700021</v>
      </c>
      <c r="I20177" s="1" t="s">
        <v>36988</v>
      </c>
      <c r="J20177">
        <v>93658</v>
      </c>
      <c r="K20177" s="1" t="s">
        <v>95</v>
      </c>
      <c r="L20177" s="1" t="s">
        <v>33</v>
      </c>
      <c r="M20177" s="2">
        <v>43586</v>
      </c>
      <c r="N20177" s="1" t="s">
        <v>188</v>
      </c>
      <c r="O20177" s="2">
        <v>29202</v>
      </c>
      <c r="P20177" s="1" t="s">
        <v>188</v>
      </c>
      <c r="Q20177" s="2">
        <v>43405</v>
      </c>
      <c r="R20177" s="1" t="s">
        <v>182</v>
      </c>
      <c r="S20177" s="1" t="s">
        <v>35</v>
      </c>
      <c r="T20177" s="1" t="s">
        <v>36</v>
      </c>
      <c r="U20177" s="2">
        <v>43894</v>
      </c>
      <c r="V20177" s="1" t="s">
        <v>2183</v>
      </c>
      <c r="W20177" s="1" t="s">
        <v>36853</v>
      </c>
      <c r="X20177" s="1" t="s">
        <v>36871</v>
      </c>
      <c r="Y20177" s="1" t="s">
        <v>11864</v>
      </c>
      <c r="Z20177" s="1" t="s">
        <v>11862</v>
      </c>
      <c r="AA20177" s="1" t="s">
        <v>161</v>
      </c>
      <c r="AB20177" s="1" t="s">
        <v>65</v>
      </c>
      <c r="AC20177" s="1" t="s">
        <v>52</v>
      </c>
      <c r="AD20177" s="1" t="s">
        <v>157</v>
      </c>
      <c r="AE20177" s="1" t="s">
        <v>162</v>
      </c>
      <c r="AF20177" s="1" t="s">
        <v>36907</v>
      </c>
      <c r="AG20177" s="1" t="s">
        <v>36907</v>
      </c>
      <c r="AH20177">
        <v>39</v>
      </c>
      <c r="AI20177">
        <v>0</v>
      </c>
      <c r="AJ20177">
        <v>4500</v>
      </c>
      <c r="AK20177">
        <v>4500</v>
      </c>
      <c r="AL20177">
        <v>3925</v>
      </c>
      <c r="AM20177" s="1" t="s">
        <v>36831</v>
      </c>
      <c r="AN20177">
        <v>5.79E-2</v>
      </c>
      <c r="AO20177">
        <v>3412.02</v>
      </c>
      <c r="AP20177">
        <v>2974.28</v>
      </c>
      <c r="AQ20177">
        <v>2955.68</v>
      </c>
      <c r="AR20177">
        <v>32.89</v>
      </c>
      <c r="AS20177">
        <v>369.11</v>
      </c>
      <c r="AT20177">
        <v>0</v>
      </c>
      <c r="AU20177">
        <v>87.23</v>
      </c>
      <c r="AV20177">
        <v>1.21</v>
      </c>
    </row>
    <row r="20178" spans="1:48" x14ac:dyDescent="0.3">
      <c r="A20178" s="1" t="s">
        <v>157</v>
      </c>
      <c r="B20178" s="1" t="s">
        <v>20517</v>
      </c>
      <c r="C20178" s="1" t="s">
        <v>30</v>
      </c>
      <c r="D20178" s="1" t="s">
        <v>37789</v>
      </c>
      <c r="E20178" s="1" t="s">
        <v>36898</v>
      </c>
      <c r="F20178" s="1" t="s">
        <v>18127</v>
      </c>
      <c r="G20178" s="1" t="s">
        <v>117</v>
      </c>
      <c r="H20178">
        <v>540089</v>
      </c>
      <c r="I20178" s="1" t="s">
        <v>18127</v>
      </c>
      <c r="J20178">
        <v>94828</v>
      </c>
      <c r="K20178" s="1" t="s">
        <v>123</v>
      </c>
      <c r="L20178" s="1" t="s">
        <v>33</v>
      </c>
      <c r="M20178" s="2">
        <v>43684</v>
      </c>
      <c r="N20178" s="1" t="s">
        <v>18791</v>
      </c>
      <c r="O20178" s="2">
        <v>29526</v>
      </c>
      <c r="P20178" s="1" t="s">
        <v>18791</v>
      </c>
      <c r="Q20178" s="2">
        <v>43509</v>
      </c>
      <c r="R20178" s="1" t="s">
        <v>182</v>
      </c>
      <c r="S20178" s="1" t="s">
        <v>105</v>
      </c>
      <c r="T20178" s="1" t="s">
        <v>36</v>
      </c>
      <c r="U20178" s="2">
        <v>43894</v>
      </c>
      <c r="V20178" s="1" t="s">
        <v>2183</v>
      </c>
      <c r="W20178" s="1" t="s">
        <v>36857</v>
      </c>
      <c r="X20178" s="1" t="s">
        <v>36886</v>
      </c>
      <c r="Y20178" s="1" t="s">
        <v>11861</v>
      </c>
      <c r="Z20178" s="1" t="s">
        <v>11862</v>
      </c>
      <c r="AA20178" s="1" t="s">
        <v>161</v>
      </c>
      <c r="AB20178" s="1" t="s">
        <v>65</v>
      </c>
      <c r="AC20178" s="1" t="s">
        <v>48</v>
      </c>
      <c r="AD20178" s="1" t="s">
        <v>157</v>
      </c>
      <c r="AE20178" s="1" t="s">
        <v>162</v>
      </c>
      <c r="AF20178" s="1" t="s">
        <v>36907</v>
      </c>
      <c r="AG20178" s="1" t="s">
        <v>36907</v>
      </c>
      <c r="AH20178">
        <v>39</v>
      </c>
      <c r="AI20178">
        <v>0</v>
      </c>
      <c r="AJ20178">
        <v>18000</v>
      </c>
      <c r="AK20178">
        <v>18000</v>
      </c>
      <c r="AL20178">
        <v>17975</v>
      </c>
      <c r="AM20178" s="1" t="s">
        <v>36832</v>
      </c>
      <c r="AN20178">
        <v>0.19289999999999999</v>
      </c>
      <c r="AO20178">
        <v>28188.287049999999</v>
      </c>
      <c r="AP20178">
        <v>28149.14</v>
      </c>
      <c r="AQ20178">
        <v>18000</v>
      </c>
      <c r="AR20178">
        <v>14.54</v>
      </c>
      <c r="AS20178">
        <v>10188.290000000001</v>
      </c>
      <c r="AT20178">
        <v>0</v>
      </c>
      <c r="AU20178">
        <v>0</v>
      </c>
      <c r="AV20178">
        <v>0</v>
      </c>
    </row>
    <row r="20179" spans="1:48" x14ac:dyDescent="0.3">
      <c r="A20179" s="1" t="s">
        <v>157</v>
      </c>
      <c r="B20179" s="1" t="s">
        <v>20518</v>
      </c>
      <c r="C20179" s="1" t="s">
        <v>30</v>
      </c>
      <c r="D20179" s="1" t="s">
        <v>36920</v>
      </c>
      <c r="E20179" s="1" t="s">
        <v>36898</v>
      </c>
      <c r="F20179" s="1" t="s">
        <v>36998</v>
      </c>
      <c r="G20179" s="1" t="s">
        <v>117</v>
      </c>
      <c r="H20179">
        <v>700021</v>
      </c>
      <c r="I20179" s="1" t="s">
        <v>36988</v>
      </c>
      <c r="J20179">
        <v>94823</v>
      </c>
      <c r="K20179" s="1" t="s">
        <v>93</v>
      </c>
      <c r="L20179" s="1" t="s">
        <v>33</v>
      </c>
      <c r="M20179" s="2">
        <v>43586</v>
      </c>
      <c r="N20179" s="1" t="s">
        <v>188</v>
      </c>
      <c r="O20179" s="2">
        <v>28124</v>
      </c>
      <c r="P20179" s="1" t="s">
        <v>188</v>
      </c>
      <c r="Q20179" s="2">
        <v>43405</v>
      </c>
      <c r="R20179" s="1" t="s">
        <v>182</v>
      </c>
      <c r="S20179" s="1" t="s">
        <v>105</v>
      </c>
      <c r="T20179" s="1" t="s">
        <v>36</v>
      </c>
      <c r="U20179" s="2">
        <v>43894</v>
      </c>
      <c r="V20179" s="1" t="s">
        <v>2183</v>
      </c>
      <c r="W20179" s="1" t="s">
        <v>36861</v>
      </c>
      <c r="X20179" s="1" t="s">
        <v>36870</v>
      </c>
      <c r="Y20179" s="1" t="s">
        <v>11864</v>
      </c>
      <c r="Z20179" s="1" t="s">
        <v>11862</v>
      </c>
      <c r="AA20179" s="1" t="s">
        <v>161</v>
      </c>
      <c r="AB20179" s="1" t="s">
        <v>65</v>
      </c>
      <c r="AC20179" s="1" t="s">
        <v>43</v>
      </c>
      <c r="AD20179" s="1" t="s">
        <v>157</v>
      </c>
      <c r="AE20179" s="1" t="s">
        <v>162</v>
      </c>
      <c r="AF20179" s="1" t="s">
        <v>36908</v>
      </c>
      <c r="AG20179" s="1" t="s">
        <v>36907</v>
      </c>
      <c r="AH20179">
        <v>42</v>
      </c>
      <c r="AI20179">
        <v>1</v>
      </c>
      <c r="AJ20179">
        <v>15000</v>
      </c>
      <c r="AK20179">
        <v>15000</v>
      </c>
      <c r="AL20179">
        <v>14950</v>
      </c>
      <c r="AM20179" s="1" t="s">
        <v>36832</v>
      </c>
      <c r="AN20179">
        <v>0.15570000000000001</v>
      </c>
      <c r="AO20179">
        <v>21680.937679999999</v>
      </c>
      <c r="AP20179">
        <v>21608.67</v>
      </c>
      <c r="AQ20179">
        <v>15000</v>
      </c>
      <c r="AR20179">
        <v>36.35</v>
      </c>
      <c r="AS20179">
        <v>6680.94</v>
      </c>
      <c r="AT20179">
        <v>0</v>
      </c>
      <c r="AU20179">
        <v>0</v>
      </c>
      <c r="AV20179">
        <v>0</v>
      </c>
    </row>
    <row r="20180" spans="1:48" x14ac:dyDescent="0.3">
      <c r="A20180" s="1" t="s">
        <v>157</v>
      </c>
      <c r="B20180" s="1" t="s">
        <v>20519</v>
      </c>
      <c r="C20180" s="1" t="s">
        <v>30</v>
      </c>
      <c r="D20180" s="1" t="s">
        <v>36986</v>
      </c>
      <c r="E20180" s="1" t="s">
        <v>36898</v>
      </c>
      <c r="F20180" s="1" t="s">
        <v>339</v>
      </c>
      <c r="G20180" s="1" t="s">
        <v>117</v>
      </c>
      <c r="H20180">
        <v>610044</v>
      </c>
      <c r="I20180" s="1" t="s">
        <v>340</v>
      </c>
      <c r="J20180">
        <v>94827</v>
      </c>
      <c r="K20180" s="1" t="s">
        <v>354</v>
      </c>
      <c r="L20180" s="1" t="s">
        <v>33</v>
      </c>
      <c r="M20180" s="2">
        <v>43588</v>
      </c>
      <c r="N20180" s="1" t="s">
        <v>741</v>
      </c>
      <c r="O20180" s="2">
        <v>27586</v>
      </c>
      <c r="P20180" s="1" t="s">
        <v>741</v>
      </c>
      <c r="Q20180" s="2">
        <v>43434</v>
      </c>
      <c r="R20180" s="1" t="s">
        <v>182</v>
      </c>
      <c r="S20180" s="1" t="s">
        <v>35</v>
      </c>
      <c r="T20180" s="1" t="s">
        <v>36</v>
      </c>
      <c r="U20180" s="2">
        <v>43896</v>
      </c>
      <c r="V20180" s="1" t="s">
        <v>2183</v>
      </c>
      <c r="W20180" s="1" t="s">
        <v>36855</v>
      </c>
      <c r="X20180" s="1" t="s">
        <v>36872</v>
      </c>
      <c r="Y20180" s="1" t="s">
        <v>11861</v>
      </c>
      <c r="Z20180" s="1" t="s">
        <v>11862</v>
      </c>
      <c r="AA20180" s="1" t="s">
        <v>161</v>
      </c>
      <c r="AB20180" s="1" t="s">
        <v>65</v>
      </c>
      <c r="AC20180" s="1" t="s">
        <v>43</v>
      </c>
      <c r="AD20180" s="1" t="s">
        <v>157</v>
      </c>
      <c r="AE20180" s="1" t="s">
        <v>162</v>
      </c>
      <c r="AF20180" s="1" t="s">
        <v>36907</v>
      </c>
      <c r="AG20180" s="1" t="s">
        <v>36907</v>
      </c>
      <c r="AH20180">
        <v>43</v>
      </c>
      <c r="AI20180">
        <v>0</v>
      </c>
      <c r="AJ20180">
        <v>15000</v>
      </c>
      <c r="AK20180">
        <v>15000</v>
      </c>
      <c r="AL20180">
        <v>15000</v>
      </c>
      <c r="AM20180" s="1" t="s">
        <v>36831</v>
      </c>
      <c r="AN20180">
        <v>0.1706</v>
      </c>
      <c r="AO20180">
        <v>15237.822990000001</v>
      </c>
      <c r="AP20180">
        <v>15237.82</v>
      </c>
      <c r="AQ20180">
        <v>15000</v>
      </c>
      <c r="AR20180">
        <v>6.91</v>
      </c>
      <c r="AS20180">
        <v>237.82</v>
      </c>
      <c r="AT20180">
        <v>0</v>
      </c>
      <c r="AU20180">
        <v>0</v>
      </c>
      <c r="AV20180">
        <v>0</v>
      </c>
    </row>
    <row r="20181" spans="1:48" x14ac:dyDescent="0.3">
      <c r="A20181" s="1" t="s">
        <v>157</v>
      </c>
      <c r="B20181" s="1" t="s">
        <v>20520</v>
      </c>
      <c r="C20181" s="1" t="s">
        <v>30</v>
      </c>
      <c r="D20181" s="1" t="s">
        <v>36986</v>
      </c>
      <c r="E20181" s="1" t="s">
        <v>36898</v>
      </c>
      <c r="F20181" s="1" t="s">
        <v>36987</v>
      </c>
      <c r="G20181" s="1" t="s">
        <v>117</v>
      </c>
      <c r="H20181">
        <v>690001</v>
      </c>
      <c r="I20181" s="1" t="s">
        <v>36988</v>
      </c>
      <c r="J20181">
        <v>92509</v>
      </c>
      <c r="K20181" s="1" t="s">
        <v>133</v>
      </c>
      <c r="L20181" s="1" t="s">
        <v>33</v>
      </c>
      <c r="M20181" s="2">
        <v>43577</v>
      </c>
      <c r="N20181" s="1" t="s">
        <v>159</v>
      </c>
      <c r="O20181" s="2">
        <v>30033</v>
      </c>
      <c r="P20181" s="1" t="s">
        <v>159</v>
      </c>
      <c r="Q20181" s="2">
        <v>43402</v>
      </c>
      <c r="R20181" s="1" t="s">
        <v>182</v>
      </c>
      <c r="S20181" s="1" t="s">
        <v>105</v>
      </c>
      <c r="T20181" s="1" t="s">
        <v>36</v>
      </c>
      <c r="U20181" s="2">
        <v>43899</v>
      </c>
      <c r="V20181" s="1" t="s">
        <v>2183</v>
      </c>
      <c r="W20181" s="1" t="s">
        <v>36861</v>
      </c>
      <c r="X20181" s="1" t="s">
        <v>36867</v>
      </c>
      <c r="Y20181" s="1" t="s">
        <v>11861</v>
      </c>
      <c r="Z20181" s="1" t="s">
        <v>11862</v>
      </c>
      <c r="AA20181" s="1" t="s">
        <v>161</v>
      </c>
      <c r="AB20181" s="1" t="s">
        <v>65</v>
      </c>
      <c r="AC20181" s="1" t="s">
        <v>43</v>
      </c>
      <c r="AD20181" s="1" t="s">
        <v>157</v>
      </c>
      <c r="AE20181" s="1" t="s">
        <v>162</v>
      </c>
      <c r="AF20181" s="1" t="s">
        <v>36907</v>
      </c>
      <c r="AG20181" s="1" t="s">
        <v>36907</v>
      </c>
      <c r="AH20181">
        <v>36</v>
      </c>
      <c r="AI20181">
        <v>0</v>
      </c>
      <c r="AJ20181">
        <v>18000</v>
      </c>
      <c r="AK20181">
        <v>18000</v>
      </c>
      <c r="AL20181">
        <v>17950</v>
      </c>
      <c r="AM20181" s="1" t="s">
        <v>36831</v>
      </c>
      <c r="AN20181">
        <v>0.14460000000000001</v>
      </c>
      <c r="AO20181">
        <v>21901.894909999999</v>
      </c>
      <c r="AP20181">
        <v>21841.05</v>
      </c>
      <c r="AQ20181">
        <v>18000</v>
      </c>
      <c r="AR20181">
        <v>17.399999999999999</v>
      </c>
      <c r="AS20181">
        <v>3901.89</v>
      </c>
      <c r="AT20181">
        <v>0</v>
      </c>
      <c r="AU20181">
        <v>0</v>
      </c>
      <c r="AV20181">
        <v>0</v>
      </c>
    </row>
    <row r="20182" spans="1:48" x14ac:dyDescent="0.3">
      <c r="A20182" s="1" t="s">
        <v>157</v>
      </c>
      <c r="B20182" s="1" t="s">
        <v>20521</v>
      </c>
      <c r="C20182" s="1" t="s">
        <v>30</v>
      </c>
      <c r="D20182" s="1" t="s">
        <v>36986</v>
      </c>
      <c r="E20182" s="1" t="s">
        <v>36898</v>
      </c>
      <c r="F20182" s="1" t="s">
        <v>36987</v>
      </c>
      <c r="G20182" s="1" t="s">
        <v>117</v>
      </c>
      <c r="H20182">
        <v>690001</v>
      </c>
      <c r="I20182" s="1" t="s">
        <v>36988</v>
      </c>
      <c r="J20182">
        <v>94826</v>
      </c>
      <c r="K20182" s="1" t="s">
        <v>86</v>
      </c>
      <c r="L20182" s="1" t="s">
        <v>33</v>
      </c>
      <c r="M20182" s="2">
        <v>43577</v>
      </c>
      <c r="N20182" s="1" t="s">
        <v>159</v>
      </c>
      <c r="O20182" s="2">
        <v>28126</v>
      </c>
      <c r="P20182" s="1" t="s">
        <v>159</v>
      </c>
      <c r="Q20182" s="2">
        <v>43409</v>
      </c>
      <c r="R20182" s="1" t="s">
        <v>182</v>
      </c>
      <c r="S20182" s="1" t="s">
        <v>105</v>
      </c>
      <c r="T20182" s="1" t="s">
        <v>36</v>
      </c>
      <c r="U20182" s="2">
        <v>43899</v>
      </c>
      <c r="V20182" s="1" t="s">
        <v>2183</v>
      </c>
      <c r="W20182" s="1" t="s">
        <v>36846</v>
      </c>
      <c r="X20182" s="1" t="s">
        <v>36847</v>
      </c>
      <c r="Y20182" s="1" t="s">
        <v>11861</v>
      </c>
      <c r="Z20182" s="1" t="s">
        <v>11862</v>
      </c>
      <c r="AA20182" s="1" t="s">
        <v>161</v>
      </c>
      <c r="AB20182" s="1" t="s">
        <v>65</v>
      </c>
      <c r="AC20182" s="1" t="s">
        <v>43</v>
      </c>
      <c r="AD20182" s="1" t="s">
        <v>157</v>
      </c>
      <c r="AE20182" s="1" t="s">
        <v>162</v>
      </c>
      <c r="AF20182" s="1" t="s">
        <v>36907</v>
      </c>
      <c r="AG20182" s="1" t="s">
        <v>36907</v>
      </c>
      <c r="AH20182">
        <v>41</v>
      </c>
      <c r="AI20182">
        <v>0</v>
      </c>
      <c r="AJ20182">
        <v>8000</v>
      </c>
      <c r="AK20182">
        <v>8000</v>
      </c>
      <c r="AL20182">
        <v>7975</v>
      </c>
      <c r="AM20182" s="1" t="s">
        <v>36832</v>
      </c>
      <c r="AN20182">
        <v>9.2499999999999999E-2</v>
      </c>
      <c r="AO20182">
        <v>9435.2516269999996</v>
      </c>
      <c r="AP20182">
        <v>9405.77</v>
      </c>
      <c r="AQ20182">
        <v>8000</v>
      </c>
      <c r="AR20182">
        <v>27.77</v>
      </c>
      <c r="AS20182">
        <v>1435.25</v>
      </c>
      <c r="AT20182">
        <v>0</v>
      </c>
      <c r="AU20182">
        <v>0</v>
      </c>
      <c r="AV20182">
        <v>0</v>
      </c>
    </row>
    <row r="20183" spans="1:48" x14ac:dyDescent="0.3">
      <c r="A20183" s="1" t="s">
        <v>157</v>
      </c>
      <c r="B20183" s="1" t="s">
        <v>20522</v>
      </c>
      <c r="C20183" s="1" t="s">
        <v>30</v>
      </c>
      <c r="D20183" s="1" t="s">
        <v>36986</v>
      </c>
      <c r="E20183" s="1" t="s">
        <v>36898</v>
      </c>
      <c r="F20183" s="1" t="s">
        <v>339</v>
      </c>
      <c r="G20183" s="1" t="s">
        <v>117</v>
      </c>
      <c r="H20183">
        <v>610173</v>
      </c>
      <c r="I20183" s="1" t="s">
        <v>340</v>
      </c>
      <c r="J20183">
        <v>93099</v>
      </c>
      <c r="K20183" s="1" t="s">
        <v>239</v>
      </c>
      <c r="L20183" s="1" t="s">
        <v>33</v>
      </c>
      <c r="M20183" s="2">
        <v>43760</v>
      </c>
      <c r="N20183" s="1" t="s">
        <v>25172</v>
      </c>
      <c r="O20183" s="2">
        <v>28463</v>
      </c>
      <c r="P20183" s="1" t="s">
        <v>37098</v>
      </c>
      <c r="Q20183" s="2">
        <v>43543</v>
      </c>
      <c r="R20183" s="1" t="s">
        <v>182</v>
      </c>
      <c r="S20183" s="1" t="s">
        <v>35</v>
      </c>
      <c r="T20183" s="1" t="s">
        <v>36</v>
      </c>
      <c r="U20183" s="2">
        <v>43900</v>
      </c>
      <c r="V20183" s="1" t="s">
        <v>2183</v>
      </c>
      <c r="W20183" s="1" t="s">
        <v>36846</v>
      </c>
      <c r="X20183" s="1" t="s">
        <v>36847</v>
      </c>
      <c r="Y20183" s="1" t="s">
        <v>18078</v>
      </c>
      <c r="Z20183" s="1" t="s">
        <v>11862</v>
      </c>
      <c r="AA20183" s="1" t="s">
        <v>161</v>
      </c>
      <c r="AB20183" s="1" t="s">
        <v>65</v>
      </c>
      <c r="AC20183" s="1" t="s">
        <v>48</v>
      </c>
      <c r="AD20183" s="1" t="s">
        <v>157</v>
      </c>
      <c r="AE20183" s="1" t="s">
        <v>162</v>
      </c>
      <c r="AF20183" s="1" t="s">
        <v>36907</v>
      </c>
      <c r="AG20183" s="1" t="s">
        <v>36907</v>
      </c>
      <c r="AH20183">
        <v>42</v>
      </c>
      <c r="AI20183">
        <v>0</v>
      </c>
      <c r="AJ20183">
        <v>5000</v>
      </c>
      <c r="AK20183">
        <v>5000</v>
      </c>
      <c r="AL20183">
        <v>4900</v>
      </c>
      <c r="AM20183" s="1" t="s">
        <v>36831</v>
      </c>
      <c r="AN20183">
        <v>9.2499999999999999E-2</v>
      </c>
      <c r="AO20183">
        <v>5745.2194499999996</v>
      </c>
      <c r="AP20183">
        <v>5630.32</v>
      </c>
      <c r="AQ20183">
        <v>5000</v>
      </c>
      <c r="AR20183">
        <v>5.53</v>
      </c>
      <c r="AS20183">
        <v>745.22</v>
      </c>
      <c r="AT20183">
        <v>0</v>
      </c>
      <c r="AU20183">
        <v>0</v>
      </c>
      <c r="AV20183">
        <v>0</v>
      </c>
    </row>
    <row r="20184" spans="1:48" x14ac:dyDescent="0.3">
      <c r="A20184" s="1" t="s">
        <v>157</v>
      </c>
      <c r="B20184" s="1" t="s">
        <v>20523</v>
      </c>
      <c r="C20184" s="1" t="s">
        <v>30</v>
      </c>
      <c r="D20184" s="1" t="s">
        <v>37789</v>
      </c>
      <c r="E20184" s="1" t="s">
        <v>36898</v>
      </c>
      <c r="F20184" s="1" t="s">
        <v>18127</v>
      </c>
      <c r="G20184" s="1" t="s">
        <v>117</v>
      </c>
      <c r="H20184">
        <v>540084</v>
      </c>
      <c r="I20184" s="1" t="s">
        <v>18127</v>
      </c>
      <c r="J20184">
        <v>94831</v>
      </c>
      <c r="K20184" s="1" t="s">
        <v>390</v>
      </c>
      <c r="L20184" s="1" t="s">
        <v>33</v>
      </c>
      <c r="M20184" s="2">
        <v>43579</v>
      </c>
      <c r="N20184" s="1" t="s">
        <v>18795</v>
      </c>
      <c r="O20184" s="2">
        <v>28491</v>
      </c>
      <c r="P20184" s="1" t="s">
        <v>18795</v>
      </c>
      <c r="Q20184" s="2">
        <v>43409</v>
      </c>
      <c r="R20184" s="1" t="s">
        <v>182</v>
      </c>
      <c r="S20184" s="1" t="s">
        <v>105</v>
      </c>
      <c r="T20184" s="1" t="s">
        <v>36</v>
      </c>
      <c r="U20184" s="2">
        <v>43901</v>
      </c>
      <c r="V20184" s="1" t="s">
        <v>2183</v>
      </c>
      <c r="W20184" s="1" t="s">
        <v>36846</v>
      </c>
      <c r="X20184" s="1" t="s">
        <v>36860</v>
      </c>
      <c r="Y20184" s="1" t="s">
        <v>11864</v>
      </c>
      <c r="Z20184" s="1" t="s">
        <v>11862</v>
      </c>
      <c r="AA20184" s="1" t="s">
        <v>161</v>
      </c>
      <c r="AB20184" s="1" t="s">
        <v>65</v>
      </c>
      <c r="AC20184" s="1" t="s">
        <v>52</v>
      </c>
      <c r="AD20184" s="1" t="s">
        <v>157</v>
      </c>
      <c r="AE20184" s="1" t="s">
        <v>162</v>
      </c>
      <c r="AF20184" s="1" t="s">
        <v>36907</v>
      </c>
      <c r="AG20184" s="1" t="s">
        <v>36907</v>
      </c>
      <c r="AH20184">
        <v>40</v>
      </c>
      <c r="AI20184">
        <v>0</v>
      </c>
      <c r="AJ20184">
        <v>17000</v>
      </c>
      <c r="AK20184">
        <v>17000</v>
      </c>
      <c r="AL20184">
        <v>16500</v>
      </c>
      <c r="AM20184" s="1" t="s">
        <v>36831</v>
      </c>
      <c r="AN20184">
        <v>8.8800000000000004E-2</v>
      </c>
      <c r="AO20184">
        <v>19403.98589</v>
      </c>
      <c r="AP20184">
        <v>18833.28</v>
      </c>
      <c r="AQ20184">
        <v>17000</v>
      </c>
      <c r="AR20184">
        <v>20.66</v>
      </c>
      <c r="AS20184">
        <v>2403.9899999999998</v>
      </c>
      <c r="AT20184">
        <v>0</v>
      </c>
      <c r="AU20184">
        <v>0</v>
      </c>
      <c r="AV20184">
        <v>0</v>
      </c>
    </row>
    <row r="20185" spans="1:48" x14ac:dyDescent="0.3">
      <c r="A20185" s="1" t="s">
        <v>157</v>
      </c>
      <c r="B20185" s="1" t="s">
        <v>20524</v>
      </c>
      <c r="C20185" s="1" t="s">
        <v>30</v>
      </c>
      <c r="D20185" s="1" t="s">
        <v>36920</v>
      </c>
      <c r="E20185" s="1" t="s">
        <v>36898</v>
      </c>
      <c r="F20185" s="1" t="s">
        <v>36998</v>
      </c>
      <c r="G20185" s="1" t="s">
        <v>117</v>
      </c>
      <c r="H20185">
        <v>700029</v>
      </c>
      <c r="I20185" s="1" t="s">
        <v>36988</v>
      </c>
      <c r="J20185">
        <v>93095</v>
      </c>
      <c r="K20185" s="1" t="s">
        <v>245</v>
      </c>
      <c r="L20185" s="1" t="s">
        <v>33</v>
      </c>
      <c r="M20185" s="2">
        <v>43594</v>
      </c>
      <c r="N20185" s="1" t="s">
        <v>188</v>
      </c>
      <c r="O20185" s="2">
        <v>29221</v>
      </c>
      <c r="P20185" s="1" t="s">
        <v>188</v>
      </c>
      <c r="Q20185" s="2">
        <v>43434</v>
      </c>
      <c r="R20185" s="1" t="s">
        <v>182</v>
      </c>
      <c r="S20185" s="1" t="s">
        <v>105</v>
      </c>
      <c r="T20185" s="1" t="s">
        <v>36</v>
      </c>
      <c r="U20185" s="2">
        <v>43902</v>
      </c>
      <c r="V20185" s="1" t="s">
        <v>2183</v>
      </c>
      <c r="W20185" s="1" t="s">
        <v>36853</v>
      </c>
      <c r="X20185" s="1" t="s">
        <v>36868</v>
      </c>
      <c r="Y20185" s="1" t="s">
        <v>11861</v>
      </c>
      <c r="Z20185" s="1" t="s">
        <v>11862</v>
      </c>
      <c r="AA20185" s="1" t="s">
        <v>161</v>
      </c>
      <c r="AB20185" s="1" t="s">
        <v>65</v>
      </c>
      <c r="AC20185" s="1" t="s">
        <v>48</v>
      </c>
      <c r="AD20185" s="1" t="s">
        <v>157</v>
      </c>
      <c r="AE20185" s="1" t="s">
        <v>162</v>
      </c>
      <c r="AF20185" s="1" t="s">
        <v>36907</v>
      </c>
      <c r="AG20185" s="1" t="s">
        <v>36907</v>
      </c>
      <c r="AH20185">
        <v>38</v>
      </c>
      <c r="AI20185">
        <v>0</v>
      </c>
      <c r="AJ20185">
        <v>16800</v>
      </c>
      <c r="AK20185">
        <v>16800</v>
      </c>
      <c r="AL20185">
        <v>16300</v>
      </c>
      <c r="AM20185" s="1" t="s">
        <v>36831</v>
      </c>
      <c r="AN20185">
        <v>6.1699999999999998E-2</v>
      </c>
      <c r="AO20185">
        <v>17358.275150000001</v>
      </c>
      <c r="AP20185">
        <v>16841.66</v>
      </c>
      <c r="AQ20185">
        <v>16800</v>
      </c>
      <c r="AR20185">
        <v>15.71</v>
      </c>
      <c r="AS20185">
        <v>558.28</v>
      </c>
      <c r="AT20185">
        <v>0</v>
      </c>
      <c r="AU20185">
        <v>0</v>
      </c>
      <c r="AV20185">
        <v>0</v>
      </c>
    </row>
    <row r="20186" spans="1:48" x14ac:dyDescent="0.3">
      <c r="A20186" s="1" t="s">
        <v>157</v>
      </c>
      <c r="B20186" s="1" t="s">
        <v>20525</v>
      </c>
      <c r="C20186" s="1" t="s">
        <v>30</v>
      </c>
      <c r="D20186" s="1" t="s">
        <v>36920</v>
      </c>
      <c r="E20186" s="1" t="s">
        <v>36898</v>
      </c>
      <c r="F20186" s="1" t="s">
        <v>36998</v>
      </c>
      <c r="G20186" s="1" t="s">
        <v>117</v>
      </c>
      <c r="H20186">
        <v>700009</v>
      </c>
      <c r="I20186" s="1" t="s">
        <v>36988</v>
      </c>
      <c r="J20186">
        <v>93665</v>
      </c>
      <c r="K20186" s="1" t="s">
        <v>456</v>
      </c>
      <c r="L20186" s="1" t="s">
        <v>33</v>
      </c>
      <c r="M20186" s="2">
        <v>43580</v>
      </c>
      <c r="N20186" s="1" t="s">
        <v>189</v>
      </c>
      <c r="O20186" s="2">
        <v>28126</v>
      </c>
      <c r="P20186" s="1" t="s">
        <v>189</v>
      </c>
      <c r="Q20186" s="2">
        <v>43437</v>
      </c>
      <c r="R20186" s="1" t="s">
        <v>182</v>
      </c>
      <c r="S20186" s="1" t="s">
        <v>105</v>
      </c>
      <c r="T20186" s="1" t="s">
        <v>36</v>
      </c>
      <c r="U20186" s="2">
        <v>43902</v>
      </c>
      <c r="V20186" s="1" t="s">
        <v>2183</v>
      </c>
      <c r="W20186" s="1" t="s">
        <v>36853</v>
      </c>
      <c r="X20186" s="1" t="s">
        <v>36871</v>
      </c>
      <c r="Y20186" s="1" t="s">
        <v>11864</v>
      </c>
      <c r="Z20186" s="1" t="s">
        <v>11862</v>
      </c>
      <c r="AA20186" s="1" t="s">
        <v>161</v>
      </c>
      <c r="AB20186" s="1" t="s">
        <v>65</v>
      </c>
      <c r="AC20186" s="1" t="s">
        <v>48</v>
      </c>
      <c r="AD20186" s="1" t="s">
        <v>157</v>
      </c>
      <c r="AE20186" s="1" t="s">
        <v>162</v>
      </c>
      <c r="AF20186" s="1" t="s">
        <v>36907</v>
      </c>
      <c r="AG20186" s="1" t="s">
        <v>36907</v>
      </c>
      <c r="AH20186">
        <v>41</v>
      </c>
      <c r="AI20186">
        <v>0</v>
      </c>
      <c r="AJ20186">
        <v>14400</v>
      </c>
      <c r="AK20186">
        <v>14400</v>
      </c>
      <c r="AL20186">
        <v>13900</v>
      </c>
      <c r="AM20186" s="1" t="s">
        <v>36831</v>
      </c>
      <c r="AN20186">
        <v>5.79E-2</v>
      </c>
      <c r="AO20186">
        <v>15585.50772</v>
      </c>
      <c r="AP20186">
        <v>15044.34</v>
      </c>
      <c r="AQ20186">
        <v>14400</v>
      </c>
      <c r="AR20186">
        <v>24.68</v>
      </c>
      <c r="AS20186">
        <v>1185.51</v>
      </c>
      <c r="AT20186">
        <v>0</v>
      </c>
      <c r="AU20186">
        <v>0</v>
      </c>
      <c r="AV20186">
        <v>0</v>
      </c>
    </row>
    <row r="20187" spans="1:48" x14ac:dyDescent="0.3">
      <c r="A20187" s="1" t="s">
        <v>157</v>
      </c>
      <c r="B20187" s="1" t="s">
        <v>20526</v>
      </c>
      <c r="C20187" s="1" t="s">
        <v>30</v>
      </c>
      <c r="D20187" s="1" t="s">
        <v>37789</v>
      </c>
      <c r="E20187" s="1" t="s">
        <v>36898</v>
      </c>
      <c r="F20187" s="1" t="s">
        <v>18127</v>
      </c>
      <c r="G20187" s="1" t="s">
        <v>117</v>
      </c>
      <c r="H20187">
        <v>540031</v>
      </c>
      <c r="I20187" s="1" t="s">
        <v>18127</v>
      </c>
      <c r="J20187">
        <v>93096</v>
      </c>
      <c r="K20187" s="1" t="s">
        <v>229</v>
      </c>
      <c r="L20187" s="1" t="s">
        <v>33</v>
      </c>
      <c r="M20187" s="2">
        <v>43637</v>
      </c>
      <c r="N20187" s="1" t="s">
        <v>18390</v>
      </c>
      <c r="O20187" s="2">
        <v>29221</v>
      </c>
      <c r="P20187" s="1" t="s">
        <v>18390</v>
      </c>
      <c r="Q20187" s="2">
        <v>43462</v>
      </c>
      <c r="R20187" s="1" t="s">
        <v>182</v>
      </c>
      <c r="S20187" s="1" t="s">
        <v>35</v>
      </c>
      <c r="T20187" s="1" t="s">
        <v>36</v>
      </c>
      <c r="U20187" s="2">
        <v>43903</v>
      </c>
      <c r="V20187" s="1" t="s">
        <v>2183</v>
      </c>
      <c r="W20187" s="1" t="s">
        <v>36846</v>
      </c>
      <c r="X20187" s="1" t="s">
        <v>36852</v>
      </c>
      <c r="Y20187" s="1" t="s">
        <v>11861</v>
      </c>
      <c r="Z20187" s="1" t="s">
        <v>11862</v>
      </c>
      <c r="AA20187" s="1" t="s">
        <v>161</v>
      </c>
      <c r="AB20187" s="1" t="s">
        <v>65</v>
      </c>
      <c r="AC20187" s="1" t="s">
        <v>48</v>
      </c>
      <c r="AD20187" s="1" t="s">
        <v>157</v>
      </c>
      <c r="AE20187" s="1" t="s">
        <v>162</v>
      </c>
      <c r="AF20187" s="1" t="s">
        <v>36907</v>
      </c>
      <c r="AG20187" s="1" t="s">
        <v>36907</v>
      </c>
      <c r="AH20187">
        <v>38</v>
      </c>
      <c r="AI20187">
        <v>0</v>
      </c>
      <c r="AJ20187">
        <v>10000</v>
      </c>
      <c r="AK20187">
        <v>10000</v>
      </c>
      <c r="AL20187">
        <v>9500</v>
      </c>
      <c r="AM20187" s="1" t="s">
        <v>36831</v>
      </c>
      <c r="AN20187">
        <v>0.1036</v>
      </c>
      <c r="AO20187">
        <v>11620.634830000001</v>
      </c>
      <c r="AP20187">
        <v>11039.6</v>
      </c>
      <c r="AQ20187">
        <v>10000</v>
      </c>
      <c r="AR20187">
        <v>172.84</v>
      </c>
      <c r="AS20187">
        <v>1620.63</v>
      </c>
      <c r="AT20187">
        <v>0</v>
      </c>
      <c r="AU20187">
        <v>0</v>
      </c>
      <c r="AV20187">
        <v>0</v>
      </c>
    </row>
    <row r="20188" spans="1:48" x14ac:dyDescent="0.3">
      <c r="A20188" s="1" t="s">
        <v>157</v>
      </c>
      <c r="B20188" s="1" t="s">
        <v>20527</v>
      </c>
      <c r="C20188" s="1" t="s">
        <v>30</v>
      </c>
      <c r="D20188" s="1" t="s">
        <v>37095</v>
      </c>
      <c r="E20188" s="1" t="s">
        <v>36898</v>
      </c>
      <c r="F20188" s="1" t="s">
        <v>37096</v>
      </c>
      <c r="G20188" s="1" t="s">
        <v>117</v>
      </c>
      <c r="H20188">
        <v>650146</v>
      </c>
      <c r="I20188" s="1" t="s">
        <v>37096</v>
      </c>
      <c r="J20188">
        <v>92513</v>
      </c>
      <c r="K20188" s="1" t="s">
        <v>245</v>
      </c>
      <c r="L20188" s="1" t="s">
        <v>33</v>
      </c>
      <c r="M20188" s="2">
        <v>43739</v>
      </c>
      <c r="N20188" s="1" t="s">
        <v>37940</v>
      </c>
      <c r="O20188" s="2">
        <v>27395</v>
      </c>
      <c r="P20188" s="1" t="s">
        <v>20528</v>
      </c>
      <c r="Q20188" s="2">
        <v>43554</v>
      </c>
      <c r="R20188" s="1" t="s">
        <v>182</v>
      </c>
      <c r="S20188" s="1" t="s">
        <v>105</v>
      </c>
      <c r="T20188" s="1" t="s">
        <v>36</v>
      </c>
      <c r="U20188" s="2">
        <v>43893</v>
      </c>
      <c r="V20188" s="1" t="s">
        <v>2183</v>
      </c>
      <c r="W20188" s="1" t="s">
        <v>36853</v>
      </c>
      <c r="X20188" s="1" t="s">
        <v>36854</v>
      </c>
      <c r="Y20188" s="1" t="s">
        <v>18078</v>
      </c>
      <c r="Z20188" s="1" t="s">
        <v>18083</v>
      </c>
      <c r="AA20188" s="1" t="s">
        <v>161</v>
      </c>
      <c r="AB20188" s="1" t="s">
        <v>65</v>
      </c>
      <c r="AC20188" s="1" t="s">
        <v>52</v>
      </c>
      <c r="AD20188" s="1" t="s">
        <v>157</v>
      </c>
      <c r="AE20188" s="1" t="s">
        <v>162</v>
      </c>
      <c r="AF20188" s="1" t="s">
        <v>36907</v>
      </c>
      <c r="AG20188" s="1" t="s">
        <v>36907</v>
      </c>
      <c r="AH20188">
        <v>44</v>
      </c>
      <c r="AI20188">
        <v>0</v>
      </c>
      <c r="AJ20188">
        <v>12800</v>
      </c>
      <c r="AK20188">
        <v>12800</v>
      </c>
      <c r="AL20188">
        <v>12300</v>
      </c>
      <c r="AM20188" s="1" t="s">
        <v>36831</v>
      </c>
      <c r="AN20188">
        <v>6.54E-2</v>
      </c>
      <c r="AO20188">
        <v>14131.4887</v>
      </c>
      <c r="AP20188">
        <v>13579.48</v>
      </c>
      <c r="AQ20188">
        <v>12800</v>
      </c>
      <c r="AR20188">
        <v>31.41</v>
      </c>
      <c r="AS20188">
        <v>1331.49</v>
      </c>
      <c r="AT20188">
        <v>0</v>
      </c>
      <c r="AU20188">
        <v>0</v>
      </c>
      <c r="AV20188">
        <v>0</v>
      </c>
    </row>
    <row r="20189" spans="1:48" x14ac:dyDescent="0.3">
      <c r="A20189" s="1" t="s">
        <v>157</v>
      </c>
      <c r="B20189" s="1" t="s">
        <v>20529</v>
      </c>
      <c r="C20189" s="1" t="s">
        <v>30</v>
      </c>
      <c r="D20189" s="1" t="s">
        <v>36986</v>
      </c>
      <c r="E20189" s="1" t="s">
        <v>36898</v>
      </c>
      <c r="F20189" s="1" t="s">
        <v>339</v>
      </c>
      <c r="G20189" s="1" t="s">
        <v>117</v>
      </c>
      <c r="H20189">
        <v>610015</v>
      </c>
      <c r="I20189" s="1" t="s">
        <v>340</v>
      </c>
      <c r="J20189">
        <v>93673</v>
      </c>
      <c r="K20189" s="1" t="s">
        <v>142</v>
      </c>
      <c r="L20189" s="1" t="s">
        <v>33</v>
      </c>
      <c r="M20189" s="2">
        <v>43808</v>
      </c>
      <c r="N20189" s="1" t="s">
        <v>37098</v>
      </c>
      <c r="O20189" s="2">
        <v>29905</v>
      </c>
      <c r="P20189" s="1" t="s">
        <v>741</v>
      </c>
      <c r="Q20189" s="2">
        <v>43466</v>
      </c>
      <c r="R20189" s="1" t="s">
        <v>182</v>
      </c>
      <c r="S20189" s="1" t="s">
        <v>105</v>
      </c>
      <c r="T20189" s="1" t="s">
        <v>36</v>
      </c>
      <c r="U20189" s="2">
        <v>43892</v>
      </c>
      <c r="V20189" s="1" t="s">
        <v>2183</v>
      </c>
      <c r="W20189" s="1" t="s">
        <v>36861</v>
      </c>
      <c r="X20189" s="1" t="s">
        <v>36862</v>
      </c>
      <c r="Y20189" s="1" t="s">
        <v>11875</v>
      </c>
      <c r="Z20189" s="1" t="s">
        <v>11869</v>
      </c>
      <c r="AA20189" s="1" t="s">
        <v>161</v>
      </c>
      <c r="AB20189" s="1" t="s">
        <v>65</v>
      </c>
      <c r="AC20189" s="1" t="s">
        <v>43</v>
      </c>
      <c r="AD20189" s="1" t="s">
        <v>157</v>
      </c>
      <c r="AE20189" s="1" t="s">
        <v>162</v>
      </c>
      <c r="AF20189" s="1" t="s">
        <v>36907</v>
      </c>
      <c r="AG20189" s="1" t="s">
        <v>36907</v>
      </c>
      <c r="AH20189">
        <v>38</v>
      </c>
      <c r="AI20189">
        <v>0</v>
      </c>
      <c r="AJ20189">
        <v>10000</v>
      </c>
      <c r="AK20189">
        <v>10000</v>
      </c>
      <c r="AL20189">
        <v>9975</v>
      </c>
      <c r="AM20189" s="1" t="s">
        <v>36831</v>
      </c>
      <c r="AN20189">
        <v>0.1409</v>
      </c>
      <c r="AO20189">
        <v>6487.06</v>
      </c>
      <c r="AP20189">
        <v>6470.91</v>
      </c>
      <c r="AQ20189">
        <v>4411.45</v>
      </c>
      <c r="AR20189">
        <v>49.36</v>
      </c>
      <c r="AS20189">
        <v>1755.11</v>
      </c>
      <c r="AT20189">
        <v>0</v>
      </c>
      <c r="AU20189">
        <v>320.5</v>
      </c>
      <c r="AV20189">
        <v>3.38</v>
      </c>
    </row>
    <row r="20190" spans="1:48" x14ac:dyDescent="0.3">
      <c r="A20190" s="1" t="s">
        <v>157</v>
      </c>
      <c r="B20190" s="1" t="s">
        <v>20530</v>
      </c>
      <c r="C20190" s="1" t="s">
        <v>30</v>
      </c>
      <c r="D20190" s="1" t="s">
        <v>36986</v>
      </c>
      <c r="E20190" s="1" t="s">
        <v>36898</v>
      </c>
      <c r="F20190" s="1" t="s">
        <v>339</v>
      </c>
      <c r="G20190" s="1" t="s">
        <v>117</v>
      </c>
      <c r="H20190">
        <v>610100</v>
      </c>
      <c r="I20190" s="1" t="s">
        <v>340</v>
      </c>
      <c r="J20190">
        <v>93105</v>
      </c>
      <c r="K20190" s="1" t="s">
        <v>285</v>
      </c>
      <c r="L20190" s="1" t="s">
        <v>33</v>
      </c>
      <c r="M20190" s="2">
        <v>43864</v>
      </c>
      <c r="N20190" s="1" t="s">
        <v>37098</v>
      </c>
      <c r="O20190" s="2">
        <v>27760</v>
      </c>
      <c r="P20190" s="1" t="s">
        <v>741</v>
      </c>
      <c r="Q20190" s="2">
        <v>43528</v>
      </c>
      <c r="R20190" s="1" t="s">
        <v>182</v>
      </c>
      <c r="S20190" s="1" t="s">
        <v>105</v>
      </c>
      <c r="T20190" s="1" t="s">
        <v>36</v>
      </c>
      <c r="U20190" s="2">
        <v>43892</v>
      </c>
      <c r="V20190" s="1" t="s">
        <v>2183</v>
      </c>
      <c r="W20190" s="1" t="s">
        <v>36848</v>
      </c>
      <c r="X20190" s="1" t="s">
        <v>36866</v>
      </c>
      <c r="Y20190" s="1" t="s">
        <v>11868</v>
      </c>
      <c r="Z20190" s="1" t="s">
        <v>11869</v>
      </c>
      <c r="AA20190" s="1" t="s">
        <v>161</v>
      </c>
      <c r="AB20190" s="1" t="s">
        <v>65</v>
      </c>
      <c r="AC20190" s="1" t="s">
        <v>52</v>
      </c>
      <c r="AD20190" s="1" t="s">
        <v>157</v>
      </c>
      <c r="AE20190" s="1" t="s">
        <v>162</v>
      </c>
      <c r="AF20190" s="1" t="s">
        <v>36907</v>
      </c>
      <c r="AG20190" s="1" t="s">
        <v>36907</v>
      </c>
      <c r="AH20190">
        <v>43</v>
      </c>
      <c r="AI20190">
        <v>0</v>
      </c>
      <c r="AJ20190">
        <v>10000</v>
      </c>
      <c r="AK20190">
        <v>10000</v>
      </c>
      <c r="AL20190">
        <v>9763.4820089999994</v>
      </c>
      <c r="AM20190" s="1" t="s">
        <v>36832</v>
      </c>
      <c r="AN20190">
        <v>0.12609999999999999</v>
      </c>
      <c r="AO20190">
        <v>5412.43</v>
      </c>
      <c r="AP20190">
        <v>5017.7700000000004</v>
      </c>
      <c r="AQ20190">
        <v>3262.56</v>
      </c>
      <c r="AR20190">
        <v>77.72</v>
      </c>
      <c r="AS20190">
        <v>2140.08</v>
      </c>
      <c r="AT20190">
        <v>0</v>
      </c>
      <c r="AU20190">
        <v>9.7899999999999991</v>
      </c>
      <c r="AV20190">
        <v>0</v>
      </c>
    </row>
    <row r="20191" spans="1:48" x14ac:dyDescent="0.3">
      <c r="A20191" s="1" t="s">
        <v>157</v>
      </c>
      <c r="B20191" s="1" t="s">
        <v>20531</v>
      </c>
      <c r="C20191" s="1" t="s">
        <v>30</v>
      </c>
      <c r="D20191" s="1" t="s">
        <v>36920</v>
      </c>
      <c r="E20191" s="1" t="s">
        <v>36898</v>
      </c>
      <c r="F20191" s="1" t="s">
        <v>18223</v>
      </c>
      <c r="G20191" s="1" t="s">
        <v>117</v>
      </c>
      <c r="H20191">
        <v>580005</v>
      </c>
      <c r="I20191" s="1" t="s">
        <v>37808</v>
      </c>
      <c r="J20191">
        <v>92519</v>
      </c>
      <c r="K20191" s="1" t="s">
        <v>187</v>
      </c>
      <c r="L20191" s="1" t="s">
        <v>33</v>
      </c>
      <c r="M20191" s="2">
        <v>43811</v>
      </c>
      <c r="N20191" s="1" t="s">
        <v>37097</v>
      </c>
      <c r="O20191" s="2">
        <v>28491</v>
      </c>
      <c r="P20191" s="1" t="s">
        <v>337</v>
      </c>
      <c r="Q20191" s="2">
        <v>43461</v>
      </c>
      <c r="R20191" s="1" t="s">
        <v>182</v>
      </c>
      <c r="S20191" s="1" t="s">
        <v>105</v>
      </c>
      <c r="T20191" s="1" t="s">
        <v>36</v>
      </c>
      <c r="U20191" s="2">
        <v>43895</v>
      </c>
      <c r="V20191" s="1" t="s">
        <v>2183</v>
      </c>
      <c r="W20191" s="1" t="s">
        <v>36853</v>
      </c>
      <c r="X20191" s="1" t="s">
        <v>36871</v>
      </c>
      <c r="Y20191" s="1" t="s">
        <v>11868</v>
      </c>
      <c r="Z20191" s="1" t="s">
        <v>11869</v>
      </c>
      <c r="AA20191" s="1" t="s">
        <v>161</v>
      </c>
      <c r="AB20191" s="1" t="s">
        <v>65</v>
      </c>
      <c r="AC20191" s="1" t="s">
        <v>48</v>
      </c>
      <c r="AD20191" s="1" t="s">
        <v>157</v>
      </c>
      <c r="AE20191" s="1" t="s">
        <v>162</v>
      </c>
      <c r="AF20191" s="1" t="s">
        <v>36907</v>
      </c>
      <c r="AG20191" s="1" t="s">
        <v>36907</v>
      </c>
      <c r="AH20191">
        <v>40</v>
      </c>
      <c r="AI20191">
        <v>0</v>
      </c>
      <c r="AJ20191">
        <v>14400</v>
      </c>
      <c r="AK20191">
        <v>14400</v>
      </c>
      <c r="AL20191">
        <v>13900</v>
      </c>
      <c r="AM20191" s="1" t="s">
        <v>36831</v>
      </c>
      <c r="AN20191">
        <v>5.79E-2</v>
      </c>
      <c r="AO20191">
        <v>15721.486269999999</v>
      </c>
      <c r="AP20191">
        <v>15175.6</v>
      </c>
      <c r="AQ20191">
        <v>14400</v>
      </c>
      <c r="AR20191">
        <v>42.96</v>
      </c>
      <c r="AS20191">
        <v>1321.49</v>
      </c>
      <c r="AT20191">
        <v>0</v>
      </c>
      <c r="AU20191">
        <v>0</v>
      </c>
      <c r="AV20191">
        <v>0</v>
      </c>
    </row>
    <row r="20192" spans="1:48" x14ac:dyDescent="0.3">
      <c r="A20192" s="1" t="s">
        <v>157</v>
      </c>
      <c r="B20192" s="1" t="s">
        <v>20532</v>
      </c>
      <c r="C20192" s="1" t="s">
        <v>30</v>
      </c>
      <c r="D20192" s="1" t="s">
        <v>36986</v>
      </c>
      <c r="E20192" s="1" t="s">
        <v>36898</v>
      </c>
      <c r="F20192" s="1" t="s">
        <v>36987</v>
      </c>
      <c r="G20192" s="1" t="s">
        <v>117</v>
      </c>
      <c r="H20192">
        <v>690001</v>
      </c>
      <c r="I20192" s="1" t="s">
        <v>36988</v>
      </c>
      <c r="J20192">
        <v>93669</v>
      </c>
      <c r="K20192" s="1" t="s">
        <v>185</v>
      </c>
      <c r="L20192" s="1" t="s">
        <v>33</v>
      </c>
      <c r="M20192" s="2">
        <v>43815</v>
      </c>
      <c r="N20192" s="1" t="s">
        <v>159</v>
      </c>
      <c r="O20192" s="2">
        <v>29807</v>
      </c>
      <c r="P20192" s="1" t="s">
        <v>159</v>
      </c>
      <c r="Q20192" s="2">
        <v>43472</v>
      </c>
      <c r="R20192" s="1" t="s">
        <v>182</v>
      </c>
      <c r="S20192" s="1" t="s">
        <v>35</v>
      </c>
      <c r="T20192" s="1" t="s">
        <v>36</v>
      </c>
      <c r="U20192" s="2">
        <v>43899</v>
      </c>
      <c r="V20192" s="1" t="s">
        <v>2183</v>
      </c>
      <c r="W20192" s="1" t="s">
        <v>36853</v>
      </c>
      <c r="X20192" s="1" t="s">
        <v>36854</v>
      </c>
      <c r="Y20192" s="1" t="s">
        <v>11875</v>
      </c>
      <c r="Z20192" s="1" t="s">
        <v>11869</v>
      </c>
      <c r="AA20192" s="1" t="s">
        <v>161</v>
      </c>
      <c r="AB20192" s="1" t="s">
        <v>65</v>
      </c>
      <c r="AC20192" s="1" t="s">
        <v>52</v>
      </c>
      <c r="AD20192" s="1" t="s">
        <v>157</v>
      </c>
      <c r="AE20192" s="1" t="s">
        <v>162</v>
      </c>
      <c r="AF20192" s="1" t="s">
        <v>36907</v>
      </c>
      <c r="AG20192" s="1" t="s">
        <v>36907</v>
      </c>
      <c r="AH20192">
        <v>38</v>
      </c>
      <c r="AI20192">
        <v>0</v>
      </c>
      <c r="AJ20192">
        <v>16000</v>
      </c>
      <c r="AK20192">
        <v>16000</v>
      </c>
      <c r="AL20192">
        <v>15475</v>
      </c>
      <c r="AM20192" s="1" t="s">
        <v>36831</v>
      </c>
      <c r="AN20192">
        <v>6.54E-2</v>
      </c>
      <c r="AO20192">
        <v>17124.505140000001</v>
      </c>
      <c r="AP20192">
        <v>16562.61</v>
      </c>
      <c r="AQ20192">
        <v>16000</v>
      </c>
      <c r="AR20192">
        <v>24.76</v>
      </c>
      <c r="AS20192">
        <v>1124.51</v>
      </c>
      <c r="AT20192">
        <v>0</v>
      </c>
      <c r="AU20192">
        <v>0</v>
      </c>
      <c r="AV20192">
        <v>0</v>
      </c>
    </row>
    <row r="20193" spans="1:48" x14ac:dyDescent="0.3">
      <c r="A20193" s="1" t="s">
        <v>157</v>
      </c>
      <c r="B20193" s="1" t="s">
        <v>20533</v>
      </c>
      <c r="C20193" s="1" t="s">
        <v>30</v>
      </c>
      <c r="D20193" s="1" t="s">
        <v>37789</v>
      </c>
      <c r="E20193" s="1" t="s">
        <v>36898</v>
      </c>
      <c r="F20193" s="1" t="s">
        <v>18127</v>
      </c>
      <c r="G20193" s="1" t="s">
        <v>117</v>
      </c>
      <c r="H20193">
        <v>540084</v>
      </c>
      <c r="I20193" s="1" t="s">
        <v>18127</v>
      </c>
      <c r="J20193">
        <v>92520</v>
      </c>
      <c r="K20193" s="1" t="s">
        <v>379</v>
      </c>
      <c r="L20193" s="1" t="s">
        <v>33</v>
      </c>
      <c r="M20193" s="2">
        <v>43817</v>
      </c>
      <c r="N20193" s="1" t="s">
        <v>18795</v>
      </c>
      <c r="O20193" s="2">
        <v>28856</v>
      </c>
      <c r="P20193" s="1" t="s">
        <v>18795</v>
      </c>
      <c r="Q20193" s="2">
        <v>43480</v>
      </c>
      <c r="R20193" s="1" t="s">
        <v>182</v>
      </c>
      <c r="S20193" s="1" t="s">
        <v>105</v>
      </c>
      <c r="T20193" s="1" t="s">
        <v>36</v>
      </c>
      <c r="U20193" s="2">
        <v>43901</v>
      </c>
      <c r="V20193" s="1" t="s">
        <v>2183</v>
      </c>
      <c r="W20193" s="1" t="s">
        <v>36848</v>
      </c>
      <c r="X20193" s="1" t="s">
        <v>36850</v>
      </c>
      <c r="Y20193" s="1" t="s">
        <v>11875</v>
      </c>
      <c r="Z20193" s="1" t="s">
        <v>11869</v>
      </c>
      <c r="AA20193" s="1" t="s">
        <v>161</v>
      </c>
      <c r="AB20193" s="1" t="s">
        <v>65</v>
      </c>
      <c r="AC20193" s="1" t="s">
        <v>48</v>
      </c>
      <c r="AD20193" s="1" t="s">
        <v>157</v>
      </c>
      <c r="AE20193" s="1" t="s">
        <v>162</v>
      </c>
      <c r="AF20193" s="1" t="s">
        <v>36907</v>
      </c>
      <c r="AG20193" s="1" t="s">
        <v>36907</v>
      </c>
      <c r="AH20193">
        <v>40</v>
      </c>
      <c r="AI20193">
        <v>0</v>
      </c>
      <c r="AJ20193">
        <v>10000</v>
      </c>
      <c r="AK20193">
        <v>10000</v>
      </c>
      <c r="AL20193">
        <v>9975</v>
      </c>
      <c r="AM20193" s="1" t="s">
        <v>36832</v>
      </c>
      <c r="AN20193">
        <v>0.13719999999999999</v>
      </c>
      <c r="AO20193">
        <v>13362.39817</v>
      </c>
      <c r="AP20193">
        <v>13328.99</v>
      </c>
      <c r="AQ20193">
        <v>10000</v>
      </c>
      <c r="AR20193">
        <v>34.39</v>
      </c>
      <c r="AS20193">
        <v>3362.4</v>
      </c>
      <c r="AT20193">
        <v>0</v>
      </c>
      <c r="AU20193">
        <v>0</v>
      </c>
      <c r="AV20193">
        <v>0</v>
      </c>
    </row>
    <row r="20194" spans="1:48" x14ac:dyDescent="0.3">
      <c r="A20194" s="1" t="s">
        <v>157</v>
      </c>
      <c r="B20194" s="1" t="s">
        <v>20534</v>
      </c>
      <c r="C20194" s="1" t="s">
        <v>30</v>
      </c>
      <c r="D20194" s="1" t="s">
        <v>36920</v>
      </c>
      <c r="E20194" s="1" t="s">
        <v>36898</v>
      </c>
      <c r="F20194" s="1" t="s">
        <v>36998</v>
      </c>
      <c r="G20194" s="1" t="s">
        <v>117</v>
      </c>
      <c r="H20194">
        <v>700047</v>
      </c>
      <c r="I20194" s="1" t="s">
        <v>36988</v>
      </c>
      <c r="J20194">
        <v>92516</v>
      </c>
      <c r="K20194" s="1" t="s">
        <v>598</v>
      </c>
      <c r="L20194" s="1" t="s">
        <v>33</v>
      </c>
      <c r="M20194" s="2">
        <v>43874</v>
      </c>
      <c r="N20194" s="1" t="s">
        <v>188</v>
      </c>
      <c r="O20194" s="2">
        <v>27760</v>
      </c>
      <c r="P20194" s="1" t="s">
        <v>188</v>
      </c>
      <c r="Q20194" s="2">
        <v>43528</v>
      </c>
      <c r="R20194" s="1" t="s">
        <v>182</v>
      </c>
      <c r="S20194" s="1" t="s">
        <v>35</v>
      </c>
      <c r="T20194" s="1" t="s">
        <v>36</v>
      </c>
      <c r="U20194" s="2">
        <v>43902</v>
      </c>
      <c r="V20194" s="1" t="s">
        <v>2183</v>
      </c>
      <c r="W20194" s="1" t="s">
        <v>36853</v>
      </c>
      <c r="X20194" s="1" t="s">
        <v>36871</v>
      </c>
      <c r="Y20194" s="1" t="s">
        <v>11875</v>
      </c>
      <c r="Z20194" s="1" t="s">
        <v>11869</v>
      </c>
      <c r="AA20194" s="1" t="s">
        <v>161</v>
      </c>
      <c r="AB20194" s="1" t="s">
        <v>65</v>
      </c>
      <c r="AC20194" s="1" t="s">
        <v>43</v>
      </c>
      <c r="AD20194" s="1" t="s">
        <v>157</v>
      </c>
      <c r="AE20194" s="1" t="s">
        <v>162</v>
      </c>
      <c r="AF20194" s="1" t="s">
        <v>36907</v>
      </c>
      <c r="AG20194" s="1" t="s">
        <v>36907</v>
      </c>
      <c r="AH20194">
        <v>43</v>
      </c>
      <c r="AI20194">
        <v>0</v>
      </c>
      <c r="AJ20194">
        <v>18000</v>
      </c>
      <c r="AK20194">
        <v>18000</v>
      </c>
      <c r="AL20194">
        <v>17500</v>
      </c>
      <c r="AM20194" s="1" t="s">
        <v>36831</v>
      </c>
      <c r="AN20194">
        <v>5.79E-2</v>
      </c>
      <c r="AO20194">
        <v>19651.856940000001</v>
      </c>
      <c r="AP20194">
        <v>19105.97</v>
      </c>
      <c r="AQ20194">
        <v>18000</v>
      </c>
      <c r="AR20194">
        <v>55.87</v>
      </c>
      <c r="AS20194">
        <v>1651.86</v>
      </c>
      <c r="AT20194">
        <v>0</v>
      </c>
      <c r="AU20194">
        <v>0</v>
      </c>
      <c r="AV20194">
        <v>0</v>
      </c>
    </row>
    <row r="20195" spans="1:48" x14ac:dyDescent="0.3">
      <c r="A20195" s="1" t="s">
        <v>157</v>
      </c>
      <c r="B20195" s="1" t="s">
        <v>20535</v>
      </c>
      <c r="C20195" s="1" t="s">
        <v>30</v>
      </c>
      <c r="D20195" s="1" t="s">
        <v>37789</v>
      </c>
      <c r="E20195" s="1" t="s">
        <v>36898</v>
      </c>
      <c r="F20195" s="1" t="s">
        <v>18127</v>
      </c>
      <c r="G20195" s="1" t="s">
        <v>117</v>
      </c>
      <c r="H20195">
        <v>540041</v>
      </c>
      <c r="I20195" s="1" t="s">
        <v>18127</v>
      </c>
      <c r="J20195">
        <v>92518</v>
      </c>
      <c r="K20195" s="1" t="s">
        <v>362</v>
      </c>
      <c r="L20195" s="1" t="s">
        <v>33</v>
      </c>
      <c r="M20195" s="2">
        <v>43791</v>
      </c>
      <c r="N20195" s="1" t="s">
        <v>18795</v>
      </c>
      <c r="O20195" s="2">
        <v>27427</v>
      </c>
      <c r="P20195" s="1" t="s">
        <v>18795</v>
      </c>
      <c r="Q20195" s="2">
        <v>43454</v>
      </c>
      <c r="R20195" s="1" t="s">
        <v>182</v>
      </c>
      <c r="S20195" s="1" t="s">
        <v>35</v>
      </c>
      <c r="T20195" s="1" t="s">
        <v>36</v>
      </c>
      <c r="U20195" s="2">
        <v>43903</v>
      </c>
      <c r="V20195" s="1" t="s">
        <v>2183</v>
      </c>
      <c r="W20195" s="1" t="s">
        <v>36853</v>
      </c>
      <c r="X20195" s="1" t="s">
        <v>36871</v>
      </c>
      <c r="Y20195" s="1" t="s">
        <v>11875</v>
      </c>
      <c r="Z20195" s="1" t="s">
        <v>11869</v>
      </c>
      <c r="AA20195" s="1" t="s">
        <v>161</v>
      </c>
      <c r="AB20195" s="1" t="s">
        <v>65</v>
      </c>
      <c r="AC20195" s="1" t="s">
        <v>48</v>
      </c>
      <c r="AD20195" s="1" t="s">
        <v>157</v>
      </c>
      <c r="AE20195" s="1" t="s">
        <v>162</v>
      </c>
      <c r="AF20195" s="1" t="s">
        <v>36907</v>
      </c>
      <c r="AG20195" s="1" t="s">
        <v>36907</v>
      </c>
      <c r="AH20195">
        <v>43</v>
      </c>
      <c r="AI20195">
        <v>0</v>
      </c>
      <c r="AJ20195">
        <v>12000</v>
      </c>
      <c r="AK20195">
        <v>12000</v>
      </c>
      <c r="AL20195">
        <v>11475</v>
      </c>
      <c r="AM20195" s="1" t="s">
        <v>36831</v>
      </c>
      <c r="AN20195">
        <v>5.79E-2</v>
      </c>
      <c r="AO20195">
        <v>13101.224039999999</v>
      </c>
      <c r="AP20195">
        <v>12528.05</v>
      </c>
      <c r="AQ20195">
        <v>12000</v>
      </c>
      <c r="AR20195">
        <v>38.200000000000003</v>
      </c>
      <c r="AS20195">
        <v>1101.22</v>
      </c>
      <c r="AT20195">
        <v>0</v>
      </c>
      <c r="AU20195">
        <v>0</v>
      </c>
      <c r="AV20195">
        <v>0</v>
      </c>
    </row>
    <row r="20196" spans="1:48" x14ac:dyDescent="0.3">
      <c r="A20196" s="1" t="s">
        <v>74</v>
      </c>
      <c r="B20196" s="1" t="s">
        <v>20536</v>
      </c>
      <c r="C20196" s="1" t="s">
        <v>30</v>
      </c>
      <c r="D20196" s="1" t="s">
        <v>36930</v>
      </c>
      <c r="E20196" s="1" t="s">
        <v>36904</v>
      </c>
      <c r="F20196" s="1" t="s">
        <v>36931</v>
      </c>
      <c r="G20196" s="1" t="s">
        <v>117</v>
      </c>
      <c r="H20196">
        <v>30091</v>
      </c>
      <c r="I20196" s="1" t="s">
        <v>36932</v>
      </c>
      <c r="J20196">
        <v>94846</v>
      </c>
      <c r="K20196" s="1" t="s">
        <v>434</v>
      </c>
      <c r="L20196" s="1" t="s">
        <v>33</v>
      </c>
      <c r="M20196" s="2">
        <v>43489</v>
      </c>
      <c r="N20196" s="1" t="s">
        <v>37169</v>
      </c>
      <c r="O20196" s="2">
        <v>27468</v>
      </c>
      <c r="P20196" s="1" t="s">
        <v>36995</v>
      </c>
      <c r="Q20196" s="2">
        <v>43208</v>
      </c>
      <c r="R20196" s="1" t="s">
        <v>182</v>
      </c>
      <c r="S20196" s="1" t="s">
        <v>105</v>
      </c>
      <c r="T20196" s="1" t="s">
        <v>36</v>
      </c>
      <c r="U20196" s="2">
        <v>43895</v>
      </c>
      <c r="V20196" s="1" t="s">
        <v>2183</v>
      </c>
      <c r="W20196" s="1" t="s">
        <v>36846</v>
      </c>
      <c r="X20196" s="1" t="s">
        <v>36865</v>
      </c>
      <c r="Y20196" s="1" t="s">
        <v>11873</v>
      </c>
      <c r="Z20196" s="1" t="s">
        <v>36891</v>
      </c>
      <c r="AA20196" s="1" t="s">
        <v>78</v>
      </c>
      <c r="AB20196" s="1" t="s">
        <v>65</v>
      </c>
      <c r="AC20196" s="1" t="s">
        <v>48</v>
      </c>
      <c r="AD20196" s="1" t="s">
        <v>74</v>
      </c>
      <c r="AE20196" s="1" t="s">
        <v>79</v>
      </c>
      <c r="AF20196" s="1" t="s">
        <v>36907</v>
      </c>
      <c r="AG20196" s="1" t="s">
        <v>36907</v>
      </c>
      <c r="AH20196">
        <v>43</v>
      </c>
      <c r="AI20196">
        <v>0</v>
      </c>
      <c r="AJ20196">
        <v>7875</v>
      </c>
      <c r="AK20196">
        <v>7875</v>
      </c>
      <c r="AL20196">
        <v>7850</v>
      </c>
      <c r="AM20196" s="1" t="s">
        <v>36831</v>
      </c>
      <c r="AN20196">
        <v>9.9900000000000003E-2</v>
      </c>
      <c r="AO20196">
        <v>8601.0553629999995</v>
      </c>
      <c r="AP20196">
        <v>8573.75</v>
      </c>
      <c r="AQ20196">
        <v>7875</v>
      </c>
      <c r="AR20196">
        <v>61.11</v>
      </c>
      <c r="AS20196">
        <v>726.06</v>
      </c>
      <c r="AT20196">
        <v>0</v>
      </c>
      <c r="AU20196">
        <v>0</v>
      </c>
      <c r="AV20196">
        <v>0</v>
      </c>
    </row>
    <row r="20197" spans="1:48" x14ac:dyDescent="0.3">
      <c r="A20197" s="1" t="s">
        <v>74</v>
      </c>
      <c r="B20197" s="1" t="s">
        <v>20537</v>
      </c>
      <c r="C20197" s="1" t="s">
        <v>30</v>
      </c>
      <c r="D20197" s="1" t="s">
        <v>36934</v>
      </c>
      <c r="E20197" s="1" t="s">
        <v>36904</v>
      </c>
      <c r="F20197" s="1" t="s">
        <v>37611</v>
      </c>
      <c r="G20197" s="1" t="s">
        <v>117</v>
      </c>
      <c r="H20197">
        <v>330033</v>
      </c>
      <c r="I20197" s="1" t="s">
        <v>37611</v>
      </c>
      <c r="J20197">
        <v>94848</v>
      </c>
      <c r="K20197" s="1" t="s">
        <v>211</v>
      </c>
      <c r="L20197" s="1" t="s">
        <v>33</v>
      </c>
      <c r="M20197" s="2">
        <v>43714</v>
      </c>
      <c r="N20197" s="1" t="s">
        <v>37673</v>
      </c>
      <c r="O20197" s="2">
        <v>28491</v>
      </c>
      <c r="P20197" s="1" t="s">
        <v>37661</v>
      </c>
      <c r="Q20197" s="2">
        <v>43378</v>
      </c>
      <c r="R20197" s="1" t="s">
        <v>182</v>
      </c>
      <c r="S20197" s="1" t="s">
        <v>105</v>
      </c>
      <c r="T20197" s="1" t="s">
        <v>36</v>
      </c>
      <c r="U20197" s="2">
        <v>43896</v>
      </c>
      <c r="V20197" s="1" t="s">
        <v>2183</v>
      </c>
      <c r="W20197" s="1" t="s">
        <v>36853</v>
      </c>
      <c r="X20197" s="1" t="s">
        <v>36863</v>
      </c>
      <c r="Y20197" s="1" t="s">
        <v>12022</v>
      </c>
      <c r="Z20197" s="1" t="s">
        <v>36891</v>
      </c>
      <c r="AA20197" s="1" t="s">
        <v>78</v>
      </c>
      <c r="AB20197" s="1" t="s">
        <v>65</v>
      </c>
      <c r="AC20197" s="1" t="s">
        <v>52</v>
      </c>
      <c r="AD20197" s="1" t="s">
        <v>74</v>
      </c>
      <c r="AE20197" s="1" t="s">
        <v>79</v>
      </c>
      <c r="AF20197" s="1" t="s">
        <v>36907</v>
      </c>
      <c r="AG20197" s="1" t="s">
        <v>36907</v>
      </c>
      <c r="AH20197">
        <v>40</v>
      </c>
      <c r="AI20197">
        <v>0</v>
      </c>
      <c r="AJ20197">
        <v>4000</v>
      </c>
      <c r="AK20197">
        <v>4000</v>
      </c>
      <c r="AL20197">
        <v>3975</v>
      </c>
      <c r="AM20197" s="1" t="s">
        <v>36831</v>
      </c>
      <c r="AN20197">
        <v>5.4199999999999998E-2</v>
      </c>
      <c r="AO20197">
        <v>4069.94</v>
      </c>
      <c r="AP20197">
        <v>4044.5</v>
      </c>
      <c r="AQ20197">
        <v>4000</v>
      </c>
      <c r="AR20197">
        <v>1.73</v>
      </c>
      <c r="AS20197">
        <v>69.94</v>
      </c>
      <c r="AT20197">
        <v>0</v>
      </c>
      <c r="AU20197">
        <v>0</v>
      </c>
      <c r="AV20197">
        <v>0</v>
      </c>
    </row>
    <row r="20198" spans="1:48" x14ac:dyDescent="0.3">
      <c r="A20198" s="1" t="s">
        <v>74</v>
      </c>
      <c r="B20198" s="1" t="s">
        <v>20538</v>
      </c>
      <c r="C20198" s="1" t="s">
        <v>30</v>
      </c>
      <c r="D20198" s="1" t="s">
        <v>36934</v>
      </c>
      <c r="E20198" s="1" t="s">
        <v>36904</v>
      </c>
      <c r="F20198" s="1" t="s">
        <v>37227</v>
      </c>
      <c r="G20198" s="1" t="s">
        <v>117</v>
      </c>
      <c r="H20198">
        <v>170179</v>
      </c>
      <c r="I20198" s="1" t="s">
        <v>37227</v>
      </c>
      <c r="J20198">
        <v>92537</v>
      </c>
      <c r="K20198" s="1" t="s">
        <v>257</v>
      </c>
      <c r="L20198" s="1" t="s">
        <v>33</v>
      </c>
      <c r="M20198" s="2">
        <v>43509</v>
      </c>
      <c r="N20198" s="1" t="s">
        <v>37229</v>
      </c>
      <c r="O20198" s="2">
        <v>27030</v>
      </c>
      <c r="P20198" s="1" t="s">
        <v>37515</v>
      </c>
      <c r="Q20198" s="2">
        <v>43220</v>
      </c>
      <c r="R20198" s="1" t="s">
        <v>182</v>
      </c>
      <c r="S20198" s="1" t="s">
        <v>35</v>
      </c>
      <c r="T20198" s="1" t="s">
        <v>36</v>
      </c>
      <c r="U20198" s="2">
        <v>43901</v>
      </c>
      <c r="V20198" s="1" t="s">
        <v>2183</v>
      </c>
      <c r="W20198" s="1" t="s">
        <v>36861</v>
      </c>
      <c r="X20198" s="1" t="s">
        <v>36867</v>
      </c>
      <c r="Y20198" s="1" t="s">
        <v>11899</v>
      </c>
      <c r="Z20198" s="1" t="s">
        <v>36891</v>
      </c>
      <c r="AA20198" s="1" t="s">
        <v>78</v>
      </c>
      <c r="AB20198" s="1" t="s">
        <v>65</v>
      </c>
      <c r="AC20198" s="1" t="s">
        <v>43</v>
      </c>
      <c r="AD20198" s="1" t="s">
        <v>74</v>
      </c>
      <c r="AE20198" s="1" t="s">
        <v>79</v>
      </c>
      <c r="AF20198" s="1" t="s">
        <v>36907</v>
      </c>
      <c r="AG20198" s="1" t="s">
        <v>36907</v>
      </c>
      <c r="AH20198">
        <v>44</v>
      </c>
      <c r="AI20198">
        <v>0</v>
      </c>
      <c r="AJ20198">
        <v>8000</v>
      </c>
      <c r="AK20198">
        <v>8000</v>
      </c>
      <c r="AL20198">
        <v>8000</v>
      </c>
      <c r="AM20198" s="1" t="s">
        <v>36832</v>
      </c>
      <c r="AN20198">
        <v>0.14460000000000001</v>
      </c>
      <c r="AO20198">
        <v>11300.78462</v>
      </c>
      <c r="AP20198">
        <v>11300.78</v>
      </c>
      <c r="AQ20198">
        <v>8000</v>
      </c>
      <c r="AR20198">
        <v>31.26</v>
      </c>
      <c r="AS20198">
        <v>3285.78</v>
      </c>
      <c r="AT20198">
        <v>15</v>
      </c>
      <c r="AU20198">
        <v>0</v>
      </c>
      <c r="AV20198">
        <v>0</v>
      </c>
    </row>
    <row r="20199" spans="1:48" x14ac:dyDescent="0.3">
      <c r="A20199" s="1" t="s">
        <v>74</v>
      </c>
      <c r="B20199" s="1" t="s">
        <v>20539</v>
      </c>
      <c r="C20199" s="1" t="s">
        <v>30</v>
      </c>
      <c r="D20199" s="1" t="s">
        <v>36930</v>
      </c>
      <c r="E20199" s="1" t="s">
        <v>36904</v>
      </c>
      <c r="F20199" s="1" t="s">
        <v>36931</v>
      </c>
      <c r="G20199" s="1" t="s">
        <v>117</v>
      </c>
      <c r="H20199">
        <v>30383</v>
      </c>
      <c r="I20199" s="1" t="s">
        <v>36932</v>
      </c>
      <c r="J20199">
        <v>93120</v>
      </c>
      <c r="K20199" s="1" t="s">
        <v>200</v>
      </c>
      <c r="L20199" s="1" t="s">
        <v>33</v>
      </c>
      <c r="M20199" s="2">
        <v>43524</v>
      </c>
      <c r="N20199" s="1" t="s">
        <v>36995</v>
      </c>
      <c r="O20199" s="2">
        <v>29221</v>
      </c>
      <c r="P20199" s="1" t="s">
        <v>36995</v>
      </c>
      <c r="Q20199" s="2">
        <v>43242</v>
      </c>
      <c r="R20199" s="1" t="s">
        <v>182</v>
      </c>
      <c r="S20199" s="1" t="s">
        <v>35</v>
      </c>
      <c r="T20199" s="1" t="s">
        <v>36</v>
      </c>
      <c r="U20199" s="2">
        <v>43902</v>
      </c>
      <c r="V20199" s="1" t="s">
        <v>2183</v>
      </c>
      <c r="W20199" s="1" t="s">
        <v>36846</v>
      </c>
      <c r="X20199" s="1" t="s">
        <v>36860</v>
      </c>
      <c r="Y20199" s="1" t="s">
        <v>2184</v>
      </c>
      <c r="Z20199" s="1" t="s">
        <v>36891</v>
      </c>
      <c r="AA20199" s="1" t="s">
        <v>78</v>
      </c>
      <c r="AB20199" s="1" t="s">
        <v>65</v>
      </c>
      <c r="AC20199" s="1" t="s">
        <v>43</v>
      </c>
      <c r="AD20199" s="1" t="s">
        <v>74</v>
      </c>
      <c r="AE20199" s="1" t="s">
        <v>79</v>
      </c>
      <c r="AF20199" s="1" t="s">
        <v>36907</v>
      </c>
      <c r="AG20199" s="1" t="s">
        <v>36907</v>
      </c>
      <c r="AH20199">
        <v>38</v>
      </c>
      <c r="AI20199">
        <v>0</v>
      </c>
      <c r="AJ20199">
        <v>17000</v>
      </c>
      <c r="AK20199">
        <v>17000</v>
      </c>
      <c r="AL20199">
        <v>16475</v>
      </c>
      <c r="AM20199" s="1" t="s">
        <v>36831</v>
      </c>
      <c r="AN20199">
        <v>8.8800000000000004E-2</v>
      </c>
      <c r="AO20199">
        <v>19054.744549999999</v>
      </c>
      <c r="AP20199">
        <v>18466.29</v>
      </c>
      <c r="AQ20199">
        <v>17000</v>
      </c>
      <c r="AR20199">
        <v>7.93</v>
      </c>
      <c r="AS20199">
        <v>2054.7399999999998</v>
      </c>
      <c r="AT20199">
        <v>0</v>
      </c>
      <c r="AU20199">
        <v>0</v>
      </c>
      <c r="AV20199">
        <v>0</v>
      </c>
    </row>
    <row r="20200" spans="1:48" x14ac:dyDescent="0.3">
      <c r="A20200" s="1" t="s">
        <v>74</v>
      </c>
      <c r="B20200" s="1" t="s">
        <v>20540</v>
      </c>
      <c r="C20200" s="1" t="s">
        <v>30</v>
      </c>
      <c r="D20200" s="1" t="s">
        <v>36930</v>
      </c>
      <c r="E20200" s="1" t="s">
        <v>36904</v>
      </c>
      <c r="F20200" s="1" t="s">
        <v>36931</v>
      </c>
      <c r="G20200" s="1" t="s">
        <v>117</v>
      </c>
      <c r="H20200">
        <v>30134</v>
      </c>
      <c r="I20200" s="1" t="s">
        <v>36932</v>
      </c>
      <c r="J20200">
        <v>94844</v>
      </c>
      <c r="K20200" s="1" t="s">
        <v>296</v>
      </c>
      <c r="L20200" s="1" t="s">
        <v>33</v>
      </c>
      <c r="M20200" s="2">
        <v>43553</v>
      </c>
      <c r="N20200" s="1" t="s">
        <v>37177</v>
      </c>
      <c r="O20200" s="2">
        <v>28491</v>
      </c>
      <c r="P20200" s="1" t="s">
        <v>37175</v>
      </c>
      <c r="Q20200" s="2">
        <v>43255</v>
      </c>
      <c r="R20200" s="1" t="s">
        <v>182</v>
      </c>
      <c r="S20200" s="1" t="s">
        <v>105</v>
      </c>
      <c r="T20200" s="1" t="s">
        <v>36</v>
      </c>
      <c r="U20200" s="2">
        <v>43903</v>
      </c>
      <c r="V20200" s="1" t="s">
        <v>2183</v>
      </c>
      <c r="W20200" s="1" t="s">
        <v>36853</v>
      </c>
      <c r="X20200" s="1" t="s">
        <v>36868</v>
      </c>
      <c r="Y20200" s="1" t="s">
        <v>11899</v>
      </c>
      <c r="Z20200" s="1" t="s">
        <v>36891</v>
      </c>
      <c r="AA20200" s="1" t="s">
        <v>78</v>
      </c>
      <c r="AB20200" s="1" t="s">
        <v>65</v>
      </c>
      <c r="AC20200" s="1" t="s">
        <v>43</v>
      </c>
      <c r="AD20200" s="1" t="s">
        <v>74</v>
      </c>
      <c r="AE20200" s="1" t="s">
        <v>79</v>
      </c>
      <c r="AF20200" s="1" t="s">
        <v>36907</v>
      </c>
      <c r="AG20200" s="1" t="s">
        <v>36907</v>
      </c>
      <c r="AH20200">
        <v>40</v>
      </c>
      <c r="AI20200">
        <v>0</v>
      </c>
      <c r="AJ20200">
        <v>10000</v>
      </c>
      <c r="AK20200">
        <v>10000</v>
      </c>
      <c r="AL20200">
        <v>10000</v>
      </c>
      <c r="AM20200" s="1" t="s">
        <v>36831</v>
      </c>
      <c r="AN20200">
        <v>6.1699999999999998E-2</v>
      </c>
      <c r="AO20200">
        <v>10979.94456</v>
      </c>
      <c r="AP20200">
        <v>10979.94</v>
      </c>
      <c r="AQ20200">
        <v>10000</v>
      </c>
      <c r="AR20200">
        <v>11.46</v>
      </c>
      <c r="AS20200">
        <v>979.94</v>
      </c>
      <c r="AT20200">
        <v>0</v>
      </c>
      <c r="AU20200">
        <v>0</v>
      </c>
      <c r="AV20200">
        <v>0</v>
      </c>
    </row>
    <row r="20201" spans="1:48" x14ac:dyDescent="0.3">
      <c r="A20201" s="1" t="s">
        <v>74</v>
      </c>
      <c r="B20201" s="1" t="s">
        <v>20541</v>
      </c>
      <c r="C20201" s="1" t="s">
        <v>30</v>
      </c>
      <c r="D20201" s="1" t="s">
        <v>36934</v>
      </c>
      <c r="E20201" s="1" t="s">
        <v>36904</v>
      </c>
      <c r="F20201" s="1" t="s">
        <v>37611</v>
      </c>
      <c r="G20201" s="1" t="s">
        <v>117</v>
      </c>
      <c r="H20201">
        <v>330360</v>
      </c>
      <c r="I20201" s="1" t="s">
        <v>37611</v>
      </c>
      <c r="J20201">
        <v>92524</v>
      </c>
      <c r="K20201" s="1" t="s">
        <v>51</v>
      </c>
      <c r="L20201" s="1" t="s">
        <v>33</v>
      </c>
      <c r="M20201" s="2">
        <v>43752</v>
      </c>
      <c r="N20201" s="1" t="s">
        <v>37580</v>
      </c>
      <c r="O20201" s="2">
        <v>28126</v>
      </c>
      <c r="P20201" s="1" t="s">
        <v>37482</v>
      </c>
      <c r="Q20201" s="2">
        <v>43544</v>
      </c>
      <c r="R20201" s="1" t="s">
        <v>182</v>
      </c>
      <c r="S20201" s="1" t="s">
        <v>105</v>
      </c>
      <c r="T20201" s="1" t="s">
        <v>36</v>
      </c>
      <c r="U20201" s="2">
        <v>43892</v>
      </c>
      <c r="V20201" s="1" t="s">
        <v>2183</v>
      </c>
      <c r="W20201" s="1" t="s">
        <v>36846</v>
      </c>
      <c r="X20201" s="1" t="s">
        <v>36864</v>
      </c>
      <c r="Y20201" s="1" t="s">
        <v>18072</v>
      </c>
      <c r="Z20201" s="1" t="s">
        <v>36890</v>
      </c>
      <c r="AA20201" s="1" t="s">
        <v>78</v>
      </c>
      <c r="AB20201" s="1" t="s">
        <v>65</v>
      </c>
      <c r="AC20201" s="1" t="s">
        <v>52</v>
      </c>
      <c r="AD20201" s="1" t="s">
        <v>74</v>
      </c>
      <c r="AE20201" s="1" t="s">
        <v>79</v>
      </c>
      <c r="AF20201" s="1" t="s">
        <v>36907</v>
      </c>
      <c r="AG20201" s="1" t="s">
        <v>36907</v>
      </c>
      <c r="AH20201">
        <v>42</v>
      </c>
      <c r="AI20201">
        <v>0</v>
      </c>
      <c r="AJ20201">
        <v>9000</v>
      </c>
      <c r="AK20201">
        <v>9000</v>
      </c>
      <c r="AL20201">
        <v>8475</v>
      </c>
      <c r="AM20201" s="1" t="s">
        <v>36831</v>
      </c>
      <c r="AN20201">
        <v>9.6199999999999994E-2</v>
      </c>
      <c r="AO20201">
        <v>10397.028410000001</v>
      </c>
      <c r="AP20201">
        <v>9790.5400000000009</v>
      </c>
      <c r="AQ20201">
        <v>9000</v>
      </c>
      <c r="AR20201">
        <v>22.93</v>
      </c>
      <c r="AS20201">
        <v>1397.03</v>
      </c>
      <c r="AT20201">
        <v>0</v>
      </c>
      <c r="AU20201">
        <v>0</v>
      </c>
      <c r="AV20201">
        <v>0</v>
      </c>
    </row>
    <row r="20202" spans="1:48" x14ac:dyDescent="0.3">
      <c r="A20202" s="1" t="s">
        <v>74</v>
      </c>
      <c r="B20202" s="1" t="s">
        <v>20542</v>
      </c>
      <c r="C20202" s="1" t="s">
        <v>30</v>
      </c>
      <c r="D20202" s="1" t="s">
        <v>36934</v>
      </c>
      <c r="E20202" s="1" t="s">
        <v>36904</v>
      </c>
      <c r="F20202" s="1" t="s">
        <v>36935</v>
      </c>
      <c r="G20202" s="1" t="s">
        <v>117</v>
      </c>
      <c r="H20202">
        <v>80171</v>
      </c>
      <c r="I20202" s="1" t="s">
        <v>36935</v>
      </c>
      <c r="J20202">
        <v>92531</v>
      </c>
      <c r="K20202" s="1" t="s">
        <v>379</v>
      </c>
      <c r="L20202" s="1" t="s">
        <v>33</v>
      </c>
      <c r="M20202" s="2">
        <v>43571</v>
      </c>
      <c r="N20202" s="1" t="s">
        <v>37236</v>
      </c>
      <c r="O20202" s="2">
        <v>29221</v>
      </c>
      <c r="P20202" s="1" t="s">
        <v>37350</v>
      </c>
      <c r="Q20202" s="2">
        <v>43404</v>
      </c>
      <c r="R20202" s="1" t="s">
        <v>182</v>
      </c>
      <c r="S20202" s="1" t="s">
        <v>105</v>
      </c>
      <c r="T20202" s="1" t="s">
        <v>36</v>
      </c>
      <c r="U20202" s="2">
        <v>43893</v>
      </c>
      <c r="V20202" s="1" t="s">
        <v>2183</v>
      </c>
      <c r="W20202" s="1" t="s">
        <v>36880</v>
      </c>
      <c r="X20202" s="1" t="s">
        <v>36881</v>
      </c>
      <c r="Y20202" s="1" t="s">
        <v>11864</v>
      </c>
      <c r="Z20202" s="1" t="s">
        <v>11862</v>
      </c>
      <c r="AA20202" s="1" t="s">
        <v>78</v>
      </c>
      <c r="AB20202" s="1" t="s">
        <v>65</v>
      </c>
      <c r="AC20202" s="1" t="s">
        <v>43</v>
      </c>
      <c r="AD20202" s="1" t="s">
        <v>74</v>
      </c>
      <c r="AE20202" s="1" t="s">
        <v>79</v>
      </c>
      <c r="AF20202" s="1" t="s">
        <v>36907</v>
      </c>
      <c r="AG20202" s="1" t="s">
        <v>36907</v>
      </c>
      <c r="AH20202">
        <v>38</v>
      </c>
      <c r="AI20202">
        <v>0</v>
      </c>
      <c r="AJ20202">
        <v>25000</v>
      </c>
      <c r="AK20202">
        <v>25000</v>
      </c>
      <c r="AL20202">
        <v>25000</v>
      </c>
      <c r="AM20202" s="1" t="s">
        <v>36832</v>
      </c>
      <c r="AN20202">
        <v>0.2077</v>
      </c>
      <c r="AO20202">
        <v>32107.244750000002</v>
      </c>
      <c r="AP20202">
        <v>32107.24</v>
      </c>
      <c r="AQ20202">
        <v>25000</v>
      </c>
      <c r="AR20202">
        <v>10.11</v>
      </c>
      <c r="AS20202">
        <v>7107.24</v>
      </c>
      <c r="AT20202">
        <v>0</v>
      </c>
      <c r="AU20202">
        <v>0</v>
      </c>
      <c r="AV20202">
        <v>0</v>
      </c>
    </row>
    <row r="20203" spans="1:48" x14ac:dyDescent="0.3">
      <c r="A20203" s="1" t="s">
        <v>74</v>
      </c>
      <c r="B20203" s="1" t="s">
        <v>20543</v>
      </c>
      <c r="C20203" s="1" t="s">
        <v>30</v>
      </c>
      <c r="D20203" s="1" t="s">
        <v>36934</v>
      </c>
      <c r="E20203" s="1" t="s">
        <v>36904</v>
      </c>
      <c r="F20203" s="1" t="s">
        <v>36948</v>
      </c>
      <c r="G20203" s="1" t="s">
        <v>117</v>
      </c>
      <c r="H20203">
        <v>90177</v>
      </c>
      <c r="I20203" s="1" t="s">
        <v>36949</v>
      </c>
      <c r="J20203">
        <v>93114</v>
      </c>
      <c r="K20203" s="1" t="s">
        <v>202</v>
      </c>
      <c r="L20203" s="1" t="s">
        <v>33</v>
      </c>
      <c r="M20203" s="2">
        <v>43571</v>
      </c>
      <c r="N20203" s="1" t="s">
        <v>37240</v>
      </c>
      <c r="O20203" s="2">
        <v>28491</v>
      </c>
      <c r="P20203" s="1" t="s">
        <v>36956</v>
      </c>
      <c r="Q20203" s="2">
        <v>43404</v>
      </c>
      <c r="R20203" s="1" t="s">
        <v>182</v>
      </c>
      <c r="S20203" s="1" t="s">
        <v>105</v>
      </c>
      <c r="T20203" s="1" t="s">
        <v>36</v>
      </c>
      <c r="U20203" s="2">
        <v>43893</v>
      </c>
      <c r="V20203" s="1" t="s">
        <v>2183</v>
      </c>
      <c r="W20203" s="1" t="s">
        <v>36857</v>
      </c>
      <c r="X20203" s="1" t="s">
        <v>36858</v>
      </c>
      <c r="Y20203" s="1" t="s">
        <v>11864</v>
      </c>
      <c r="Z20203" s="1" t="s">
        <v>11862</v>
      </c>
      <c r="AA20203" s="1" t="s">
        <v>78</v>
      </c>
      <c r="AB20203" s="1" t="s">
        <v>65</v>
      </c>
      <c r="AC20203" s="1" t="s">
        <v>43</v>
      </c>
      <c r="AD20203" s="1" t="s">
        <v>74</v>
      </c>
      <c r="AE20203" s="1" t="s">
        <v>79</v>
      </c>
      <c r="AF20203" s="1" t="s">
        <v>36907</v>
      </c>
      <c r="AG20203" s="1" t="s">
        <v>36907</v>
      </c>
      <c r="AH20203">
        <v>40</v>
      </c>
      <c r="AI20203">
        <v>0</v>
      </c>
      <c r="AJ20203">
        <v>20000</v>
      </c>
      <c r="AK20203">
        <v>20000</v>
      </c>
      <c r="AL20203">
        <v>19900</v>
      </c>
      <c r="AM20203" s="1" t="s">
        <v>36832</v>
      </c>
      <c r="AN20203">
        <v>0.1817</v>
      </c>
      <c r="AO20203">
        <v>23678.396209999999</v>
      </c>
      <c r="AP20203">
        <v>23560</v>
      </c>
      <c r="AQ20203">
        <v>20000</v>
      </c>
      <c r="AR20203">
        <v>31.15</v>
      </c>
      <c r="AS20203">
        <v>3678.4</v>
      </c>
      <c r="AT20203">
        <v>0</v>
      </c>
      <c r="AU20203">
        <v>0</v>
      </c>
      <c r="AV20203">
        <v>0</v>
      </c>
    </row>
    <row r="20204" spans="1:48" x14ac:dyDescent="0.3">
      <c r="A20204" s="1" t="s">
        <v>74</v>
      </c>
      <c r="B20204" s="1" t="s">
        <v>20544</v>
      </c>
      <c r="C20204" s="1" t="s">
        <v>30</v>
      </c>
      <c r="D20204" s="1" t="s">
        <v>36930</v>
      </c>
      <c r="E20204" s="1" t="s">
        <v>36904</v>
      </c>
      <c r="F20204" s="1" t="s">
        <v>36931</v>
      </c>
      <c r="G20204" s="1" t="s">
        <v>117</v>
      </c>
      <c r="H20204">
        <v>30340</v>
      </c>
      <c r="I20204" s="1" t="s">
        <v>36932</v>
      </c>
      <c r="J20204">
        <v>92530</v>
      </c>
      <c r="K20204" s="1" t="s">
        <v>564</v>
      </c>
      <c r="L20204" s="1" t="s">
        <v>33</v>
      </c>
      <c r="M20204" s="2">
        <v>43572</v>
      </c>
      <c r="N20204" s="1" t="s">
        <v>37004</v>
      </c>
      <c r="O20204" s="2">
        <v>28491</v>
      </c>
      <c r="P20204" s="1" t="s">
        <v>37004</v>
      </c>
      <c r="Q20204" s="2">
        <v>43404</v>
      </c>
      <c r="R20204" s="1" t="s">
        <v>182</v>
      </c>
      <c r="S20204" s="1" t="s">
        <v>35</v>
      </c>
      <c r="T20204" s="1" t="s">
        <v>36</v>
      </c>
      <c r="U20204" s="2">
        <v>43894</v>
      </c>
      <c r="V20204" s="1" t="s">
        <v>2183</v>
      </c>
      <c r="W20204" s="1" t="s">
        <v>36861</v>
      </c>
      <c r="X20204" s="1" t="s">
        <v>36874</v>
      </c>
      <c r="Y20204" s="1" t="s">
        <v>11864</v>
      </c>
      <c r="Z20204" s="1" t="s">
        <v>11862</v>
      </c>
      <c r="AA20204" s="1" t="s">
        <v>78</v>
      </c>
      <c r="AB20204" s="1" t="s">
        <v>65</v>
      </c>
      <c r="AC20204" s="1" t="s">
        <v>52</v>
      </c>
      <c r="AD20204" s="1" t="s">
        <v>74</v>
      </c>
      <c r="AE20204" s="1" t="s">
        <v>79</v>
      </c>
      <c r="AF20204" s="1" t="s">
        <v>36907</v>
      </c>
      <c r="AG20204" s="1" t="s">
        <v>36907</v>
      </c>
      <c r="AH20204">
        <v>40</v>
      </c>
      <c r="AI20204">
        <v>0</v>
      </c>
      <c r="AJ20204">
        <v>16000</v>
      </c>
      <c r="AK20204">
        <v>16000</v>
      </c>
      <c r="AL20204">
        <v>15925</v>
      </c>
      <c r="AM20204" s="1" t="s">
        <v>36832</v>
      </c>
      <c r="AN20204">
        <v>0.152</v>
      </c>
      <c r="AO20204">
        <v>18099.435850000002</v>
      </c>
      <c r="AP20204">
        <v>18014.59</v>
      </c>
      <c r="AQ20204">
        <v>16000</v>
      </c>
      <c r="AR20204">
        <v>7.64</v>
      </c>
      <c r="AS20204">
        <v>2099.44</v>
      </c>
      <c r="AT20204">
        <v>0</v>
      </c>
      <c r="AU20204">
        <v>0</v>
      </c>
      <c r="AV20204">
        <v>0</v>
      </c>
    </row>
    <row r="20205" spans="1:48" x14ac:dyDescent="0.3">
      <c r="A20205" s="1" t="s">
        <v>74</v>
      </c>
      <c r="B20205" s="1" t="s">
        <v>20545</v>
      </c>
      <c r="C20205" s="1" t="s">
        <v>30</v>
      </c>
      <c r="D20205" s="1" t="s">
        <v>36934</v>
      </c>
      <c r="E20205" s="1" t="s">
        <v>36904</v>
      </c>
      <c r="F20205" s="1" t="s">
        <v>36935</v>
      </c>
      <c r="G20205" s="1" t="s">
        <v>117</v>
      </c>
      <c r="H20205">
        <v>80417</v>
      </c>
      <c r="I20205" s="1" t="s">
        <v>36935</v>
      </c>
      <c r="J20205">
        <v>93116</v>
      </c>
      <c r="K20205" s="1" t="s">
        <v>86</v>
      </c>
      <c r="L20205" s="1" t="s">
        <v>33</v>
      </c>
      <c r="M20205" s="2">
        <v>43600</v>
      </c>
      <c r="N20205" s="1" t="s">
        <v>37223</v>
      </c>
      <c r="O20205" s="2">
        <v>27760</v>
      </c>
      <c r="P20205" s="1" t="s">
        <v>37353</v>
      </c>
      <c r="Q20205" s="2">
        <v>43439</v>
      </c>
      <c r="R20205" s="1" t="s">
        <v>182</v>
      </c>
      <c r="S20205" s="1" t="s">
        <v>105</v>
      </c>
      <c r="T20205" s="1" t="s">
        <v>36</v>
      </c>
      <c r="U20205" s="2">
        <v>43894</v>
      </c>
      <c r="V20205" s="1" t="s">
        <v>2183</v>
      </c>
      <c r="W20205" s="1" t="s">
        <v>36853</v>
      </c>
      <c r="X20205" s="1" t="s">
        <v>36869</v>
      </c>
      <c r="Y20205" s="1" t="s">
        <v>11864</v>
      </c>
      <c r="Z20205" s="1" t="s">
        <v>11862</v>
      </c>
      <c r="AA20205" s="1" t="s">
        <v>78</v>
      </c>
      <c r="AB20205" s="1" t="s">
        <v>65</v>
      </c>
      <c r="AC20205" s="1" t="s">
        <v>48</v>
      </c>
      <c r="AD20205" s="1" t="s">
        <v>74</v>
      </c>
      <c r="AE20205" s="1" t="s">
        <v>79</v>
      </c>
      <c r="AF20205" s="1" t="s">
        <v>36907</v>
      </c>
      <c r="AG20205" s="1" t="s">
        <v>36907</v>
      </c>
      <c r="AH20205">
        <v>42</v>
      </c>
      <c r="AI20205">
        <v>0</v>
      </c>
      <c r="AJ20205">
        <v>19000</v>
      </c>
      <c r="AK20205">
        <v>19000</v>
      </c>
      <c r="AL20205">
        <v>16499.90668</v>
      </c>
      <c r="AM20205" s="1" t="s">
        <v>36831</v>
      </c>
      <c r="AN20205">
        <v>6.9099999999999995E-2</v>
      </c>
      <c r="AO20205">
        <v>20412.400310000001</v>
      </c>
      <c r="AP20205">
        <v>17457.939999999999</v>
      </c>
      <c r="AQ20205">
        <v>19000</v>
      </c>
      <c r="AR20205">
        <v>9.5500000000000007</v>
      </c>
      <c r="AS20205">
        <v>1412.4</v>
      </c>
      <c r="AT20205">
        <v>0</v>
      </c>
      <c r="AU20205">
        <v>0</v>
      </c>
      <c r="AV20205">
        <v>0</v>
      </c>
    </row>
    <row r="20206" spans="1:48" x14ac:dyDescent="0.3">
      <c r="A20206" s="1" t="s">
        <v>74</v>
      </c>
      <c r="B20206" s="1" t="s">
        <v>20546</v>
      </c>
      <c r="C20206" s="1" t="s">
        <v>30</v>
      </c>
      <c r="D20206" s="1" t="s">
        <v>36934</v>
      </c>
      <c r="E20206" s="1" t="s">
        <v>36904</v>
      </c>
      <c r="F20206" s="1" t="s">
        <v>37227</v>
      </c>
      <c r="G20206" s="1" t="s">
        <v>117</v>
      </c>
      <c r="H20206">
        <v>170462</v>
      </c>
      <c r="I20206" s="1" t="s">
        <v>37227</v>
      </c>
      <c r="J20206">
        <v>92532</v>
      </c>
      <c r="K20206" s="1" t="s">
        <v>267</v>
      </c>
      <c r="L20206" s="1" t="s">
        <v>33</v>
      </c>
      <c r="M20206" s="2">
        <v>43600</v>
      </c>
      <c r="N20206" s="1" t="s">
        <v>37415</v>
      </c>
      <c r="O20206" s="2">
        <v>27395</v>
      </c>
      <c r="P20206" s="1" t="s">
        <v>37475</v>
      </c>
      <c r="Q20206" s="2">
        <v>43446</v>
      </c>
      <c r="R20206" s="1" t="s">
        <v>182</v>
      </c>
      <c r="S20206" s="1" t="s">
        <v>35</v>
      </c>
      <c r="T20206" s="1" t="s">
        <v>36</v>
      </c>
      <c r="U20206" s="2">
        <v>43894</v>
      </c>
      <c r="V20206" s="1" t="s">
        <v>2183</v>
      </c>
      <c r="W20206" s="1" t="s">
        <v>36857</v>
      </c>
      <c r="X20206" s="1" t="s">
        <v>36858</v>
      </c>
      <c r="Y20206" s="1" t="s">
        <v>11864</v>
      </c>
      <c r="Z20206" s="1" t="s">
        <v>11862</v>
      </c>
      <c r="AA20206" s="1" t="s">
        <v>78</v>
      </c>
      <c r="AB20206" s="1" t="s">
        <v>65</v>
      </c>
      <c r="AC20206" s="1" t="s">
        <v>52</v>
      </c>
      <c r="AD20206" s="1" t="s">
        <v>74</v>
      </c>
      <c r="AE20206" s="1" t="s">
        <v>79</v>
      </c>
      <c r="AF20206" s="1" t="s">
        <v>36907</v>
      </c>
      <c r="AG20206" s="1" t="s">
        <v>36907</v>
      </c>
      <c r="AH20206">
        <v>43</v>
      </c>
      <c r="AI20206">
        <v>0</v>
      </c>
      <c r="AJ20206">
        <v>7000</v>
      </c>
      <c r="AK20206">
        <v>7000</v>
      </c>
      <c r="AL20206">
        <v>7000</v>
      </c>
      <c r="AM20206" s="1" t="s">
        <v>36832</v>
      </c>
      <c r="AN20206">
        <v>0.1817</v>
      </c>
      <c r="AO20206">
        <v>4629.33</v>
      </c>
      <c r="AP20206">
        <v>4629.33</v>
      </c>
      <c r="AQ20206">
        <v>1989.69</v>
      </c>
      <c r="AR20206">
        <v>38.200000000000003</v>
      </c>
      <c r="AS20206">
        <v>2353.3000000000002</v>
      </c>
      <c r="AT20206">
        <v>0</v>
      </c>
      <c r="AU20206">
        <v>286.33999999999997</v>
      </c>
      <c r="AV20206">
        <v>2.8</v>
      </c>
    </row>
    <row r="20207" spans="1:48" x14ac:dyDescent="0.3">
      <c r="A20207" s="1" t="s">
        <v>74</v>
      </c>
      <c r="B20207" s="1" t="s">
        <v>20547</v>
      </c>
      <c r="C20207" s="1" t="s">
        <v>30</v>
      </c>
      <c r="D20207" s="1" t="s">
        <v>36934</v>
      </c>
      <c r="E20207" s="1" t="s">
        <v>36904</v>
      </c>
      <c r="F20207" s="1" t="s">
        <v>36935</v>
      </c>
      <c r="G20207" s="1" t="s">
        <v>117</v>
      </c>
      <c r="H20207">
        <v>80049</v>
      </c>
      <c r="I20207" s="1" t="s">
        <v>36935</v>
      </c>
      <c r="J20207">
        <v>93113</v>
      </c>
      <c r="K20207" s="1" t="s">
        <v>434</v>
      </c>
      <c r="L20207" s="1" t="s">
        <v>33</v>
      </c>
      <c r="M20207" s="2">
        <v>43559</v>
      </c>
      <c r="N20207" s="1" t="s">
        <v>37342</v>
      </c>
      <c r="O20207" s="2">
        <v>28491</v>
      </c>
      <c r="P20207" s="1" t="s">
        <v>37239</v>
      </c>
      <c r="Q20207" s="2">
        <v>43405</v>
      </c>
      <c r="R20207" s="1" t="s">
        <v>182</v>
      </c>
      <c r="S20207" s="1" t="s">
        <v>35</v>
      </c>
      <c r="T20207" s="1" t="s">
        <v>36</v>
      </c>
      <c r="U20207" s="2">
        <v>43895</v>
      </c>
      <c r="V20207" s="1" t="s">
        <v>2183</v>
      </c>
      <c r="W20207" s="1" t="s">
        <v>36848</v>
      </c>
      <c r="X20207" s="1" t="s">
        <v>36850</v>
      </c>
      <c r="Y20207" s="1" t="s">
        <v>11864</v>
      </c>
      <c r="Z20207" s="1" t="s">
        <v>11862</v>
      </c>
      <c r="AA20207" s="1" t="s">
        <v>78</v>
      </c>
      <c r="AB20207" s="1" t="s">
        <v>65</v>
      </c>
      <c r="AC20207" s="1" t="s">
        <v>52</v>
      </c>
      <c r="AD20207" s="1" t="s">
        <v>74</v>
      </c>
      <c r="AE20207" s="1" t="s">
        <v>79</v>
      </c>
      <c r="AF20207" s="1" t="s">
        <v>36907</v>
      </c>
      <c r="AG20207" s="1" t="s">
        <v>36907</v>
      </c>
      <c r="AH20207">
        <v>40</v>
      </c>
      <c r="AI20207">
        <v>0</v>
      </c>
      <c r="AJ20207">
        <v>2000</v>
      </c>
      <c r="AK20207">
        <v>2000</v>
      </c>
      <c r="AL20207">
        <v>2000</v>
      </c>
      <c r="AM20207" s="1" t="s">
        <v>36831</v>
      </c>
      <c r="AN20207">
        <v>0.13719999999999999</v>
      </c>
      <c r="AO20207">
        <v>2450.9988960000001</v>
      </c>
      <c r="AP20207">
        <v>2451</v>
      </c>
      <c r="AQ20207">
        <v>2000</v>
      </c>
      <c r="AR20207">
        <v>81.44</v>
      </c>
      <c r="AS20207">
        <v>451</v>
      </c>
      <c r="AT20207">
        <v>0</v>
      </c>
      <c r="AU20207">
        <v>0</v>
      </c>
      <c r="AV20207">
        <v>0</v>
      </c>
    </row>
    <row r="20208" spans="1:48" x14ac:dyDescent="0.3">
      <c r="A20208" s="1" t="s">
        <v>74</v>
      </c>
      <c r="B20208" s="1" t="s">
        <v>20548</v>
      </c>
      <c r="C20208" s="1" t="s">
        <v>30</v>
      </c>
      <c r="D20208" s="1" t="s">
        <v>36934</v>
      </c>
      <c r="E20208" s="1" t="s">
        <v>36904</v>
      </c>
      <c r="F20208" s="1" t="s">
        <v>36948</v>
      </c>
      <c r="G20208" s="1" t="s">
        <v>117</v>
      </c>
      <c r="H20208">
        <v>90136</v>
      </c>
      <c r="I20208" s="1" t="s">
        <v>36949</v>
      </c>
      <c r="J20208">
        <v>92533</v>
      </c>
      <c r="K20208" s="1" t="s">
        <v>107</v>
      </c>
      <c r="L20208" s="1" t="s">
        <v>33</v>
      </c>
      <c r="M20208" s="2">
        <v>43629</v>
      </c>
      <c r="N20208" s="1" t="s">
        <v>36955</v>
      </c>
      <c r="O20208" s="2">
        <v>27395</v>
      </c>
      <c r="P20208" s="1" t="s">
        <v>37313</v>
      </c>
      <c r="Q20208" s="2">
        <v>43461</v>
      </c>
      <c r="R20208" s="1" t="s">
        <v>182</v>
      </c>
      <c r="S20208" s="1" t="s">
        <v>105</v>
      </c>
      <c r="T20208" s="1" t="s">
        <v>36</v>
      </c>
      <c r="U20208" s="2">
        <v>43895</v>
      </c>
      <c r="V20208" s="1" t="s">
        <v>2183</v>
      </c>
      <c r="W20208" s="1" t="s">
        <v>36853</v>
      </c>
      <c r="X20208" s="1" t="s">
        <v>36869</v>
      </c>
      <c r="Y20208" s="1" t="s">
        <v>11864</v>
      </c>
      <c r="Z20208" s="1" t="s">
        <v>11862</v>
      </c>
      <c r="AA20208" s="1" t="s">
        <v>78</v>
      </c>
      <c r="AB20208" s="1" t="s">
        <v>65</v>
      </c>
      <c r="AC20208" s="1" t="s">
        <v>43</v>
      </c>
      <c r="AD20208" s="1" t="s">
        <v>74</v>
      </c>
      <c r="AE20208" s="1" t="s">
        <v>79</v>
      </c>
      <c r="AF20208" s="1" t="s">
        <v>36907</v>
      </c>
      <c r="AG20208" s="1" t="s">
        <v>36907</v>
      </c>
      <c r="AH20208">
        <v>43</v>
      </c>
      <c r="AI20208">
        <v>0</v>
      </c>
      <c r="AJ20208">
        <v>12000</v>
      </c>
      <c r="AK20208">
        <v>12000</v>
      </c>
      <c r="AL20208">
        <v>11500</v>
      </c>
      <c r="AM20208" s="1" t="s">
        <v>36831</v>
      </c>
      <c r="AN20208">
        <v>6.9099999999999995E-2</v>
      </c>
      <c r="AO20208">
        <v>13321.2279</v>
      </c>
      <c r="AP20208">
        <v>12766.18</v>
      </c>
      <c r="AQ20208">
        <v>12000</v>
      </c>
      <c r="AR20208">
        <v>8.6</v>
      </c>
      <c r="AS20208">
        <v>1321.23</v>
      </c>
      <c r="AT20208">
        <v>0</v>
      </c>
      <c r="AU20208">
        <v>0</v>
      </c>
      <c r="AV20208">
        <v>0</v>
      </c>
    </row>
    <row r="20209" spans="1:48" x14ac:dyDescent="0.3">
      <c r="A20209" s="1" t="s">
        <v>74</v>
      </c>
      <c r="B20209" s="1" t="s">
        <v>20549</v>
      </c>
      <c r="C20209" s="1" t="s">
        <v>30</v>
      </c>
      <c r="D20209" s="1" t="s">
        <v>36934</v>
      </c>
      <c r="E20209" s="1" t="s">
        <v>36904</v>
      </c>
      <c r="F20209" s="1" t="s">
        <v>36935</v>
      </c>
      <c r="G20209" s="1" t="s">
        <v>117</v>
      </c>
      <c r="H20209">
        <v>80414</v>
      </c>
      <c r="I20209" s="1" t="s">
        <v>36935</v>
      </c>
      <c r="J20209">
        <v>93115</v>
      </c>
      <c r="K20209" s="1" t="s">
        <v>101</v>
      </c>
      <c r="L20209" s="1" t="s">
        <v>33</v>
      </c>
      <c r="M20209" s="2">
        <v>43560</v>
      </c>
      <c r="N20209" s="1" t="s">
        <v>37353</v>
      </c>
      <c r="O20209" s="2">
        <v>28491</v>
      </c>
      <c r="P20209" s="1" t="s">
        <v>37353</v>
      </c>
      <c r="Q20209" s="2">
        <v>43404</v>
      </c>
      <c r="R20209" s="1" t="s">
        <v>182</v>
      </c>
      <c r="S20209" s="1" t="s">
        <v>105</v>
      </c>
      <c r="T20209" s="1" t="s">
        <v>36</v>
      </c>
      <c r="U20209" s="2">
        <v>43896</v>
      </c>
      <c r="V20209" s="1" t="s">
        <v>2183</v>
      </c>
      <c r="W20209" s="1" t="s">
        <v>36848</v>
      </c>
      <c r="X20209" s="1" t="s">
        <v>36866</v>
      </c>
      <c r="Y20209" s="1" t="s">
        <v>11864</v>
      </c>
      <c r="Z20209" s="1" t="s">
        <v>11862</v>
      </c>
      <c r="AA20209" s="1" t="s">
        <v>78</v>
      </c>
      <c r="AB20209" s="1" t="s">
        <v>65</v>
      </c>
      <c r="AC20209" s="1" t="s">
        <v>43</v>
      </c>
      <c r="AD20209" s="1" t="s">
        <v>74</v>
      </c>
      <c r="AE20209" s="1" t="s">
        <v>79</v>
      </c>
      <c r="AF20209" s="1" t="s">
        <v>36908</v>
      </c>
      <c r="AG20209" s="1" t="s">
        <v>36907</v>
      </c>
      <c r="AH20209">
        <v>40</v>
      </c>
      <c r="AI20209">
        <v>1</v>
      </c>
      <c r="AJ20209">
        <v>9000</v>
      </c>
      <c r="AK20209">
        <v>9000</v>
      </c>
      <c r="AL20209">
        <v>8975</v>
      </c>
      <c r="AM20209" s="1" t="s">
        <v>36832</v>
      </c>
      <c r="AN20209">
        <v>0.12609999999999999</v>
      </c>
      <c r="AO20209">
        <v>12179.01341</v>
      </c>
      <c r="AP20209">
        <v>12145.18</v>
      </c>
      <c r="AQ20209">
        <v>9000</v>
      </c>
      <c r="AR20209">
        <v>25.78</v>
      </c>
      <c r="AS20209">
        <v>3179.01</v>
      </c>
      <c r="AT20209">
        <v>0</v>
      </c>
      <c r="AU20209">
        <v>0</v>
      </c>
      <c r="AV20209">
        <v>0</v>
      </c>
    </row>
    <row r="20210" spans="1:48" x14ac:dyDescent="0.3">
      <c r="A20210" s="1" t="s">
        <v>74</v>
      </c>
      <c r="B20210" s="1" t="s">
        <v>20550</v>
      </c>
      <c r="C20210" s="1" t="s">
        <v>30</v>
      </c>
      <c r="D20210" s="1" t="s">
        <v>36930</v>
      </c>
      <c r="E20210" s="1" t="s">
        <v>36904</v>
      </c>
      <c r="F20210" s="1" t="s">
        <v>36931</v>
      </c>
      <c r="G20210" s="1" t="s">
        <v>117</v>
      </c>
      <c r="H20210">
        <v>30190</v>
      </c>
      <c r="I20210" s="1" t="s">
        <v>36932</v>
      </c>
      <c r="J20210">
        <v>94839</v>
      </c>
      <c r="K20210" s="1" t="s">
        <v>138</v>
      </c>
      <c r="L20210" s="1" t="s">
        <v>33</v>
      </c>
      <c r="M20210" s="2">
        <v>43588</v>
      </c>
      <c r="N20210" s="1" t="s">
        <v>37029</v>
      </c>
      <c r="O20210" s="2">
        <v>26665</v>
      </c>
      <c r="P20210" s="1" t="s">
        <v>37175</v>
      </c>
      <c r="Q20210" s="2">
        <v>43406</v>
      </c>
      <c r="R20210" s="1" t="s">
        <v>182</v>
      </c>
      <c r="S20210" s="1" t="s">
        <v>105</v>
      </c>
      <c r="T20210" s="1" t="s">
        <v>36</v>
      </c>
      <c r="U20210" s="2">
        <v>43896</v>
      </c>
      <c r="V20210" s="1" t="s">
        <v>2183</v>
      </c>
      <c r="W20210" s="1" t="s">
        <v>36853</v>
      </c>
      <c r="X20210" s="1" t="s">
        <v>36854</v>
      </c>
      <c r="Y20210" s="1" t="s">
        <v>11861</v>
      </c>
      <c r="Z20210" s="1" t="s">
        <v>11862</v>
      </c>
      <c r="AA20210" s="1" t="s">
        <v>78</v>
      </c>
      <c r="AB20210" s="1" t="s">
        <v>65</v>
      </c>
      <c r="AC20210" s="1" t="s">
        <v>43</v>
      </c>
      <c r="AD20210" s="1" t="s">
        <v>74</v>
      </c>
      <c r="AE20210" s="1" t="s">
        <v>79</v>
      </c>
      <c r="AF20210" s="1" t="s">
        <v>36907</v>
      </c>
      <c r="AG20210" s="1" t="s">
        <v>36907</v>
      </c>
      <c r="AH20210">
        <v>45</v>
      </c>
      <c r="AI20210">
        <v>0</v>
      </c>
      <c r="AJ20210">
        <v>9500</v>
      </c>
      <c r="AK20210">
        <v>9500</v>
      </c>
      <c r="AL20210">
        <v>9000</v>
      </c>
      <c r="AM20210" s="1" t="s">
        <v>36831</v>
      </c>
      <c r="AN20210">
        <v>6.54E-2</v>
      </c>
      <c r="AO20210">
        <v>10179.17383</v>
      </c>
      <c r="AP20210">
        <v>9643.43</v>
      </c>
      <c r="AQ20210">
        <v>9500</v>
      </c>
      <c r="AR20210">
        <v>9.3800000000000008</v>
      </c>
      <c r="AS20210">
        <v>679.17</v>
      </c>
      <c r="AT20210">
        <v>0</v>
      </c>
      <c r="AU20210">
        <v>0</v>
      </c>
      <c r="AV20210">
        <v>0</v>
      </c>
    </row>
    <row r="20211" spans="1:48" x14ac:dyDescent="0.3">
      <c r="A20211" s="1" t="s">
        <v>74</v>
      </c>
      <c r="B20211" s="1" t="s">
        <v>20551</v>
      </c>
      <c r="C20211" s="1" t="s">
        <v>30</v>
      </c>
      <c r="D20211" s="1" t="s">
        <v>36934</v>
      </c>
      <c r="E20211" s="1" t="s">
        <v>36904</v>
      </c>
      <c r="F20211" s="1" t="s">
        <v>37227</v>
      </c>
      <c r="G20211" s="1" t="s">
        <v>117</v>
      </c>
      <c r="H20211">
        <v>170350</v>
      </c>
      <c r="I20211" s="1" t="s">
        <v>37227</v>
      </c>
      <c r="J20211">
        <v>93681</v>
      </c>
      <c r="K20211" s="1" t="s">
        <v>328</v>
      </c>
      <c r="L20211" s="1" t="s">
        <v>33</v>
      </c>
      <c r="M20211" s="2">
        <v>43591</v>
      </c>
      <c r="N20211" s="1" t="s">
        <v>37228</v>
      </c>
      <c r="O20211" s="2">
        <v>29587</v>
      </c>
      <c r="P20211" s="1" t="s">
        <v>36989</v>
      </c>
      <c r="Q20211" s="2">
        <v>43409</v>
      </c>
      <c r="R20211" s="1" t="s">
        <v>182</v>
      </c>
      <c r="S20211" s="1" t="s">
        <v>105</v>
      </c>
      <c r="T20211" s="1" t="s">
        <v>36</v>
      </c>
      <c r="U20211" s="2">
        <v>43899</v>
      </c>
      <c r="V20211" s="1" t="s">
        <v>2183</v>
      </c>
      <c r="W20211" s="1" t="s">
        <v>36848</v>
      </c>
      <c r="X20211" s="1" t="s">
        <v>36859</v>
      </c>
      <c r="Y20211" s="1" t="s">
        <v>11864</v>
      </c>
      <c r="Z20211" s="1" t="s">
        <v>11862</v>
      </c>
      <c r="AA20211" s="1" t="s">
        <v>78</v>
      </c>
      <c r="AB20211" s="1" t="s">
        <v>65</v>
      </c>
      <c r="AC20211" s="1" t="s">
        <v>52</v>
      </c>
      <c r="AD20211" s="1" t="s">
        <v>74</v>
      </c>
      <c r="AE20211" s="1" t="s">
        <v>79</v>
      </c>
      <c r="AF20211" s="1" t="s">
        <v>36907</v>
      </c>
      <c r="AG20211" s="1" t="s">
        <v>36907</v>
      </c>
      <c r="AH20211">
        <v>37</v>
      </c>
      <c r="AI20211">
        <v>0</v>
      </c>
      <c r="AJ20211">
        <v>12000</v>
      </c>
      <c r="AK20211">
        <v>12000</v>
      </c>
      <c r="AL20211">
        <v>11765.041939999999</v>
      </c>
      <c r="AM20211" s="1" t="s">
        <v>36832</v>
      </c>
      <c r="AN20211">
        <v>0.1298</v>
      </c>
      <c r="AO20211">
        <v>15952.455900000001</v>
      </c>
      <c r="AP20211">
        <v>15554.51</v>
      </c>
      <c r="AQ20211">
        <v>12000</v>
      </c>
      <c r="AR20211">
        <v>38.700000000000003</v>
      </c>
      <c r="AS20211">
        <v>3952.46</v>
      </c>
      <c r="AT20211">
        <v>0</v>
      </c>
      <c r="AU20211">
        <v>0</v>
      </c>
      <c r="AV20211">
        <v>0</v>
      </c>
    </row>
    <row r="20212" spans="1:48" x14ac:dyDescent="0.3">
      <c r="A20212" s="1" t="s">
        <v>74</v>
      </c>
      <c r="B20212" s="1" t="s">
        <v>20552</v>
      </c>
      <c r="C20212" s="1" t="s">
        <v>30</v>
      </c>
      <c r="D20212" s="1" t="s">
        <v>36934</v>
      </c>
      <c r="E20212" s="1" t="s">
        <v>36904</v>
      </c>
      <c r="F20212" s="1" t="s">
        <v>582</v>
      </c>
      <c r="G20212" s="1" t="s">
        <v>117</v>
      </c>
      <c r="H20212">
        <v>180203</v>
      </c>
      <c r="I20212" s="1" t="s">
        <v>582</v>
      </c>
      <c r="J20212">
        <v>92526</v>
      </c>
      <c r="K20212" s="1" t="s">
        <v>390</v>
      </c>
      <c r="L20212" s="1" t="s">
        <v>33</v>
      </c>
      <c r="M20212" s="2">
        <v>43564</v>
      </c>
      <c r="N20212" s="1" t="s">
        <v>37455</v>
      </c>
      <c r="O20212" s="2">
        <v>29587</v>
      </c>
      <c r="P20212" s="1" t="s">
        <v>37238</v>
      </c>
      <c r="Q20212" s="2">
        <v>43410</v>
      </c>
      <c r="R20212" s="1" t="s">
        <v>182</v>
      </c>
      <c r="S20212" s="1" t="s">
        <v>35</v>
      </c>
      <c r="T20212" s="1" t="s">
        <v>36</v>
      </c>
      <c r="U20212" s="2">
        <v>43900</v>
      </c>
      <c r="V20212" s="1" t="s">
        <v>2183</v>
      </c>
      <c r="W20212" s="1" t="s">
        <v>36848</v>
      </c>
      <c r="X20212" s="1" t="s">
        <v>36849</v>
      </c>
      <c r="Y20212" s="1" t="s">
        <v>11864</v>
      </c>
      <c r="Z20212" s="1" t="s">
        <v>11862</v>
      </c>
      <c r="AA20212" s="1" t="s">
        <v>78</v>
      </c>
      <c r="AB20212" s="1" t="s">
        <v>65</v>
      </c>
      <c r="AC20212" s="1" t="s">
        <v>52</v>
      </c>
      <c r="AD20212" s="1" t="s">
        <v>74</v>
      </c>
      <c r="AE20212" s="1" t="s">
        <v>79</v>
      </c>
      <c r="AF20212" s="1" t="s">
        <v>36907</v>
      </c>
      <c r="AG20212" s="1" t="s">
        <v>36907</v>
      </c>
      <c r="AH20212">
        <v>37</v>
      </c>
      <c r="AI20212">
        <v>0</v>
      </c>
      <c r="AJ20212">
        <v>4800</v>
      </c>
      <c r="AK20212">
        <v>4800</v>
      </c>
      <c r="AL20212">
        <v>4300</v>
      </c>
      <c r="AM20212" s="1" t="s">
        <v>36831</v>
      </c>
      <c r="AN20212">
        <v>0.13350000000000001</v>
      </c>
      <c r="AO20212">
        <v>5850.2809660000003</v>
      </c>
      <c r="AP20212">
        <v>5240.88</v>
      </c>
      <c r="AQ20212">
        <v>4800</v>
      </c>
      <c r="AR20212">
        <v>5.64</v>
      </c>
      <c r="AS20212">
        <v>1050.28</v>
      </c>
      <c r="AT20212">
        <v>0</v>
      </c>
      <c r="AU20212">
        <v>0</v>
      </c>
      <c r="AV20212">
        <v>0</v>
      </c>
    </row>
    <row r="20213" spans="1:48" x14ac:dyDescent="0.3">
      <c r="A20213" s="1" t="s">
        <v>74</v>
      </c>
      <c r="B20213" s="1" t="s">
        <v>20553</v>
      </c>
      <c r="C20213" s="1" t="s">
        <v>30</v>
      </c>
      <c r="D20213" s="1" t="s">
        <v>36930</v>
      </c>
      <c r="E20213" s="1" t="s">
        <v>36904</v>
      </c>
      <c r="F20213" s="1" t="s">
        <v>36931</v>
      </c>
      <c r="G20213" s="1" t="s">
        <v>117</v>
      </c>
      <c r="H20213">
        <v>30524</v>
      </c>
      <c r="I20213" s="1" t="s">
        <v>36932</v>
      </c>
      <c r="J20213">
        <v>94838</v>
      </c>
      <c r="K20213" s="1" t="s">
        <v>362</v>
      </c>
      <c r="L20213" s="1" t="s">
        <v>33</v>
      </c>
      <c r="M20213" s="2">
        <v>43565</v>
      </c>
      <c r="N20213" s="1" t="s">
        <v>37220</v>
      </c>
      <c r="O20213" s="2">
        <v>29952</v>
      </c>
      <c r="P20213" s="1" t="s">
        <v>37177</v>
      </c>
      <c r="Q20213" s="2">
        <v>43405</v>
      </c>
      <c r="R20213" s="1" t="s">
        <v>182</v>
      </c>
      <c r="S20213" s="1" t="s">
        <v>105</v>
      </c>
      <c r="T20213" s="1" t="s">
        <v>36</v>
      </c>
      <c r="U20213" s="2">
        <v>43901</v>
      </c>
      <c r="V20213" s="1" t="s">
        <v>2183</v>
      </c>
      <c r="W20213" s="1" t="s">
        <v>36853</v>
      </c>
      <c r="X20213" s="1" t="s">
        <v>36863</v>
      </c>
      <c r="Y20213" s="1" t="s">
        <v>11861</v>
      </c>
      <c r="Z20213" s="1" t="s">
        <v>11862</v>
      </c>
      <c r="AA20213" s="1" t="s">
        <v>78</v>
      </c>
      <c r="AB20213" s="1" t="s">
        <v>65</v>
      </c>
      <c r="AC20213" s="1" t="s">
        <v>52</v>
      </c>
      <c r="AD20213" s="1" t="s">
        <v>74</v>
      </c>
      <c r="AE20213" s="1" t="s">
        <v>79</v>
      </c>
      <c r="AF20213" s="1" t="s">
        <v>36907</v>
      </c>
      <c r="AG20213" s="1" t="s">
        <v>36907</v>
      </c>
      <c r="AH20213">
        <v>36</v>
      </c>
      <c r="AI20213">
        <v>0</v>
      </c>
      <c r="AJ20213">
        <v>6000</v>
      </c>
      <c r="AK20213">
        <v>6000</v>
      </c>
      <c r="AL20213">
        <v>5450</v>
      </c>
      <c r="AM20213" s="1" t="s">
        <v>36831</v>
      </c>
      <c r="AN20213">
        <v>5.4199999999999998E-2</v>
      </c>
      <c r="AO20213">
        <v>6515.0198069999997</v>
      </c>
      <c r="AP20213">
        <v>5917.81</v>
      </c>
      <c r="AQ20213">
        <v>6000</v>
      </c>
      <c r="AR20213">
        <v>17.14</v>
      </c>
      <c r="AS20213">
        <v>515.02</v>
      </c>
      <c r="AT20213">
        <v>0</v>
      </c>
      <c r="AU20213">
        <v>0</v>
      </c>
      <c r="AV20213">
        <v>0</v>
      </c>
    </row>
    <row r="20214" spans="1:48" x14ac:dyDescent="0.3">
      <c r="A20214" s="1" t="s">
        <v>74</v>
      </c>
      <c r="B20214" s="1" t="s">
        <v>20554</v>
      </c>
      <c r="C20214" s="1" t="s">
        <v>30</v>
      </c>
      <c r="D20214" s="1" t="s">
        <v>36930</v>
      </c>
      <c r="E20214" s="1" t="s">
        <v>36904</v>
      </c>
      <c r="F20214" s="1" t="s">
        <v>36931</v>
      </c>
      <c r="G20214" s="1" t="s">
        <v>117</v>
      </c>
      <c r="H20214">
        <v>30418</v>
      </c>
      <c r="I20214" s="1" t="s">
        <v>36932</v>
      </c>
      <c r="J20214">
        <v>92525</v>
      </c>
      <c r="K20214" s="1" t="s">
        <v>290</v>
      </c>
      <c r="L20214" s="1" t="s">
        <v>33</v>
      </c>
      <c r="M20214" s="2">
        <v>43594</v>
      </c>
      <c r="N20214" s="1" t="s">
        <v>37177</v>
      </c>
      <c r="O20214" s="2">
        <v>28491</v>
      </c>
      <c r="P20214" s="1" t="s">
        <v>37177</v>
      </c>
      <c r="Q20214" s="2">
        <v>43410</v>
      </c>
      <c r="R20214" s="1" t="s">
        <v>182</v>
      </c>
      <c r="S20214" s="1" t="s">
        <v>35</v>
      </c>
      <c r="T20214" s="1" t="s">
        <v>36</v>
      </c>
      <c r="U20214" s="2">
        <v>43902</v>
      </c>
      <c r="V20214" s="1" t="s">
        <v>2183</v>
      </c>
      <c r="W20214" s="1" t="s">
        <v>36853</v>
      </c>
      <c r="X20214" s="1" t="s">
        <v>36854</v>
      </c>
      <c r="Y20214" s="1" t="s">
        <v>11861</v>
      </c>
      <c r="Z20214" s="1" t="s">
        <v>11862</v>
      </c>
      <c r="AA20214" s="1" t="s">
        <v>78</v>
      </c>
      <c r="AB20214" s="1" t="s">
        <v>65</v>
      </c>
      <c r="AC20214" s="1" t="s">
        <v>43</v>
      </c>
      <c r="AD20214" s="1" t="s">
        <v>74</v>
      </c>
      <c r="AE20214" s="1" t="s">
        <v>79</v>
      </c>
      <c r="AF20214" s="1" t="s">
        <v>36907</v>
      </c>
      <c r="AG20214" s="1" t="s">
        <v>36907</v>
      </c>
      <c r="AH20214">
        <v>40</v>
      </c>
      <c r="AI20214">
        <v>0</v>
      </c>
      <c r="AJ20214">
        <v>20000</v>
      </c>
      <c r="AK20214">
        <v>20000</v>
      </c>
      <c r="AL20214">
        <v>17293.17308</v>
      </c>
      <c r="AM20214" s="1" t="s">
        <v>36831</v>
      </c>
      <c r="AN20214">
        <v>6.54E-2</v>
      </c>
      <c r="AO20214">
        <v>22047.6122</v>
      </c>
      <c r="AP20214">
        <v>18851.419999999998</v>
      </c>
      <c r="AQ20214">
        <v>20000</v>
      </c>
      <c r="AR20214">
        <v>2.35</v>
      </c>
      <c r="AS20214">
        <v>2047.61</v>
      </c>
      <c r="AT20214">
        <v>0</v>
      </c>
      <c r="AU20214">
        <v>0</v>
      </c>
      <c r="AV20214">
        <v>0</v>
      </c>
    </row>
    <row r="20215" spans="1:48" x14ac:dyDescent="0.3">
      <c r="A20215" s="1" t="s">
        <v>74</v>
      </c>
      <c r="B20215" s="1" t="s">
        <v>20555</v>
      </c>
      <c r="C20215" s="1" t="s">
        <v>30</v>
      </c>
      <c r="D20215" s="1" t="s">
        <v>36930</v>
      </c>
      <c r="E20215" s="1" t="s">
        <v>36904</v>
      </c>
      <c r="F20215" s="1" t="s">
        <v>36931</v>
      </c>
      <c r="G20215" s="1" t="s">
        <v>117</v>
      </c>
      <c r="H20215">
        <v>30418</v>
      </c>
      <c r="I20215" s="1" t="s">
        <v>36932</v>
      </c>
      <c r="J20215">
        <v>93675</v>
      </c>
      <c r="K20215" s="1" t="s">
        <v>379</v>
      </c>
      <c r="L20215" s="1" t="s">
        <v>33</v>
      </c>
      <c r="M20215" s="2">
        <v>43594</v>
      </c>
      <c r="N20215" s="1" t="s">
        <v>37177</v>
      </c>
      <c r="O20215" s="2">
        <v>28126</v>
      </c>
      <c r="P20215" s="1" t="s">
        <v>37177</v>
      </c>
      <c r="Q20215" s="2">
        <v>43410</v>
      </c>
      <c r="R20215" s="1" t="s">
        <v>182</v>
      </c>
      <c r="S20215" s="1" t="s">
        <v>35</v>
      </c>
      <c r="T20215" s="1" t="s">
        <v>36</v>
      </c>
      <c r="U20215" s="2">
        <v>43902</v>
      </c>
      <c r="V20215" s="1" t="s">
        <v>2183</v>
      </c>
      <c r="W20215" s="1" t="s">
        <v>36853</v>
      </c>
      <c r="X20215" s="1" t="s">
        <v>36854</v>
      </c>
      <c r="Y20215" s="1" t="s">
        <v>11864</v>
      </c>
      <c r="Z20215" s="1" t="s">
        <v>11862</v>
      </c>
      <c r="AA20215" s="1" t="s">
        <v>78</v>
      </c>
      <c r="AB20215" s="1" t="s">
        <v>65</v>
      </c>
      <c r="AC20215" s="1" t="s">
        <v>52</v>
      </c>
      <c r="AD20215" s="1" t="s">
        <v>74</v>
      </c>
      <c r="AE20215" s="1" t="s">
        <v>79</v>
      </c>
      <c r="AF20215" s="1" t="s">
        <v>36907</v>
      </c>
      <c r="AG20215" s="1" t="s">
        <v>36907</v>
      </c>
      <c r="AH20215">
        <v>41</v>
      </c>
      <c r="AI20215">
        <v>0</v>
      </c>
      <c r="AJ20215">
        <v>3000</v>
      </c>
      <c r="AK20215">
        <v>3000</v>
      </c>
      <c r="AL20215">
        <v>2500</v>
      </c>
      <c r="AM20215" s="1" t="s">
        <v>36831</v>
      </c>
      <c r="AN20215">
        <v>6.54E-2</v>
      </c>
      <c r="AO20215">
        <v>3210.863562</v>
      </c>
      <c r="AP20215">
        <v>2675.72</v>
      </c>
      <c r="AQ20215">
        <v>3000</v>
      </c>
      <c r="AR20215">
        <v>12.77</v>
      </c>
      <c r="AS20215">
        <v>210.86</v>
      </c>
      <c r="AT20215">
        <v>0</v>
      </c>
      <c r="AU20215">
        <v>0</v>
      </c>
      <c r="AV20215">
        <v>0</v>
      </c>
    </row>
    <row r="20216" spans="1:48" x14ac:dyDescent="0.3">
      <c r="A20216" s="1" t="s">
        <v>74</v>
      </c>
      <c r="B20216" s="1" t="s">
        <v>20556</v>
      </c>
      <c r="C20216" s="1" t="s">
        <v>30</v>
      </c>
      <c r="D20216" s="1" t="s">
        <v>36934</v>
      </c>
      <c r="E20216" s="1" t="s">
        <v>36904</v>
      </c>
      <c r="F20216" s="1" t="s">
        <v>37227</v>
      </c>
      <c r="G20216" s="1" t="s">
        <v>117</v>
      </c>
      <c r="H20216">
        <v>170432</v>
      </c>
      <c r="I20216" s="1" t="s">
        <v>37227</v>
      </c>
      <c r="J20216">
        <v>93122</v>
      </c>
      <c r="K20216" s="1" t="s">
        <v>530</v>
      </c>
      <c r="L20216" s="1" t="s">
        <v>33</v>
      </c>
      <c r="M20216" s="2">
        <v>43866</v>
      </c>
      <c r="N20216" s="1" t="s">
        <v>37231</v>
      </c>
      <c r="O20216" s="2">
        <v>29952</v>
      </c>
      <c r="P20216" s="1" t="s">
        <v>37175</v>
      </c>
      <c r="Q20216" s="2">
        <v>43530</v>
      </c>
      <c r="R20216" s="1" t="s">
        <v>182</v>
      </c>
      <c r="S20216" s="1" t="s">
        <v>35</v>
      </c>
      <c r="T20216" s="1" t="s">
        <v>36</v>
      </c>
      <c r="U20216" s="2">
        <v>43894</v>
      </c>
      <c r="V20216" s="1" t="s">
        <v>2183</v>
      </c>
      <c r="W20216" s="1" t="s">
        <v>36853</v>
      </c>
      <c r="X20216" s="1" t="s">
        <v>36869</v>
      </c>
      <c r="Y20216" s="1" t="s">
        <v>11875</v>
      </c>
      <c r="Z20216" s="1" t="s">
        <v>11869</v>
      </c>
      <c r="AA20216" s="1" t="s">
        <v>78</v>
      </c>
      <c r="AB20216" s="1" t="s">
        <v>65</v>
      </c>
      <c r="AC20216" s="1" t="s">
        <v>52</v>
      </c>
      <c r="AD20216" s="1" t="s">
        <v>74</v>
      </c>
      <c r="AE20216" s="1" t="s">
        <v>79</v>
      </c>
      <c r="AF20216" s="1" t="s">
        <v>36907</v>
      </c>
      <c r="AG20216" s="1" t="s">
        <v>36907</v>
      </c>
      <c r="AH20216">
        <v>37</v>
      </c>
      <c r="AI20216">
        <v>0</v>
      </c>
      <c r="AJ20216">
        <v>6000</v>
      </c>
      <c r="AK20216">
        <v>6000</v>
      </c>
      <c r="AL20216">
        <v>5500</v>
      </c>
      <c r="AM20216" s="1" t="s">
        <v>36831</v>
      </c>
      <c r="AN20216">
        <v>6.9099999999999995E-2</v>
      </c>
      <c r="AO20216">
        <v>6424.9622060000002</v>
      </c>
      <c r="AP20216">
        <v>5889.55</v>
      </c>
      <c r="AQ20216">
        <v>6000</v>
      </c>
      <c r="AR20216">
        <v>72.66</v>
      </c>
      <c r="AS20216">
        <v>424.96</v>
      </c>
      <c r="AT20216">
        <v>0</v>
      </c>
      <c r="AU20216">
        <v>0</v>
      </c>
      <c r="AV20216">
        <v>0</v>
      </c>
    </row>
    <row r="20217" spans="1:48" x14ac:dyDescent="0.3">
      <c r="A20217" s="1" t="s">
        <v>74</v>
      </c>
      <c r="B20217" s="1" t="s">
        <v>20557</v>
      </c>
      <c r="C20217" s="1" t="s">
        <v>30</v>
      </c>
      <c r="D20217" s="1" t="s">
        <v>36934</v>
      </c>
      <c r="E20217" s="1" t="s">
        <v>36904</v>
      </c>
      <c r="F20217" s="1" t="s">
        <v>37611</v>
      </c>
      <c r="G20217" s="1" t="s">
        <v>117</v>
      </c>
      <c r="H20217">
        <v>330193</v>
      </c>
      <c r="I20217" s="1" t="s">
        <v>37611</v>
      </c>
      <c r="J20217">
        <v>93685</v>
      </c>
      <c r="K20217" s="1" t="s">
        <v>99</v>
      </c>
      <c r="L20217" s="1" t="s">
        <v>33</v>
      </c>
      <c r="M20217" s="2">
        <v>43796</v>
      </c>
      <c r="N20217" s="1" t="s">
        <v>12903</v>
      </c>
      <c r="O20217" s="2">
        <v>29221</v>
      </c>
      <c r="P20217" s="1" t="s">
        <v>36933</v>
      </c>
      <c r="Q20217" s="2">
        <v>43418</v>
      </c>
      <c r="R20217" s="1" t="s">
        <v>182</v>
      </c>
      <c r="S20217" s="1" t="s">
        <v>105</v>
      </c>
      <c r="T20217" s="1" t="s">
        <v>36</v>
      </c>
      <c r="U20217" s="2">
        <v>43894</v>
      </c>
      <c r="V20217" s="1" t="s">
        <v>2183</v>
      </c>
      <c r="W20217" s="1" t="s">
        <v>36853</v>
      </c>
      <c r="X20217" s="1" t="s">
        <v>36869</v>
      </c>
      <c r="Y20217" s="1" t="s">
        <v>11875</v>
      </c>
      <c r="Z20217" s="1" t="s">
        <v>11869</v>
      </c>
      <c r="AA20217" s="1" t="s">
        <v>78</v>
      </c>
      <c r="AB20217" s="1" t="s">
        <v>65</v>
      </c>
      <c r="AC20217" s="1" t="s">
        <v>48</v>
      </c>
      <c r="AD20217" s="1" t="s">
        <v>74</v>
      </c>
      <c r="AE20217" s="1" t="s">
        <v>79</v>
      </c>
      <c r="AF20217" s="1" t="s">
        <v>36907</v>
      </c>
      <c r="AG20217" s="1" t="s">
        <v>36907</v>
      </c>
      <c r="AH20217">
        <v>38</v>
      </c>
      <c r="AI20217">
        <v>0</v>
      </c>
      <c r="AJ20217">
        <v>8400</v>
      </c>
      <c r="AK20217">
        <v>8400</v>
      </c>
      <c r="AL20217">
        <v>7875</v>
      </c>
      <c r="AM20217" s="1" t="s">
        <v>36831</v>
      </c>
      <c r="AN20217">
        <v>6.9099999999999995E-2</v>
      </c>
      <c r="AO20217">
        <v>8956.5400000000009</v>
      </c>
      <c r="AP20217">
        <v>8396.81</v>
      </c>
      <c r="AQ20217">
        <v>8400</v>
      </c>
      <c r="AR20217">
        <v>5.89</v>
      </c>
      <c r="AS20217">
        <v>556.54</v>
      </c>
      <c r="AT20217">
        <v>0</v>
      </c>
      <c r="AU20217">
        <v>0</v>
      </c>
      <c r="AV20217">
        <v>0</v>
      </c>
    </row>
    <row r="20218" spans="1:48" x14ac:dyDescent="0.3">
      <c r="A20218" s="1" t="s">
        <v>74</v>
      </c>
      <c r="B20218" s="1" t="s">
        <v>20558</v>
      </c>
      <c r="C20218" s="1" t="s">
        <v>30</v>
      </c>
      <c r="D20218" s="1" t="s">
        <v>36934</v>
      </c>
      <c r="E20218" s="1" t="s">
        <v>36904</v>
      </c>
      <c r="F20218" s="1" t="s">
        <v>37611</v>
      </c>
      <c r="G20218" s="1" t="s">
        <v>117</v>
      </c>
      <c r="H20218">
        <v>330250</v>
      </c>
      <c r="I20218" s="1" t="s">
        <v>37611</v>
      </c>
      <c r="J20218">
        <v>94854</v>
      </c>
      <c r="K20218" s="1" t="s">
        <v>176</v>
      </c>
      <c r="L20218" s="1" t="s">
        <v>33</v>
      </c>
      <c r="M20218" s="2">
        <v>43825</v>
      </c>
      <c r="N20218" s="1" t="s">
        <v>37673</v>
      </c>
      <c r="O20218" s="2">
        <v>29587</v>
      </c>
      <c r="P20218" s="1" t="s">
        <v>37482</v>
      </c>
      <c r="Q20218" s="2">
        <v>43489</v>
      </c>
      <c r="R20218" s="1" t="s">
        <v>182</v>
      </c>
      <c r="S20218" s="1" t="s">
        <v>105</v>
      </c>
      <c r="T20218" s="1" t="s">
        <v>36</v>
      </c>
      <c r="U20218" s="2">
        <v>43895</v>
      </c>
      <c r="V20218" s="1" t="s">
        <v>2183</v>
      </c>
      <c r="W20218" s="1" t="s">
        <v>36846</v>
      </c>
      <c r="X20218" s="1" t="s">
        <v>36864</v>
      </c>
      <c r="Y20218" s="1" t="s">
        <v>11875</v>
      </c>
      <c r="Z20218" s="1" t="s">
        <v>11869</v>
      </c>
      <c r="AA20218" s="1" t="s">
        <v>78</v>
      </c>
      <c r="AB20218" s="1" t="s">
        <v>65</v>
      </c>
      <c r="AC20218" s="1" t="s">
        <v>52</v>
      </c>
      <c r="AD20218" s="1" t="s">
        <v>74</v>
      </c>
      <c r="AE20218" s="1" t="s">
        <v>79</v>
      </c>
      <c r="AF20218" s="1" t="s">
        <v>36907</v>
      </c>
      <c r="AG20218" s="1" t="s">
        <v>36907</v>
      </c>
      <c r="AH20218">
        <v>38</v>
      </c>
      <c r="AI20218">
        <v>0</v>
      </c>
      <c r="AJ20218">
        <v>12000</v>
      </c>
      <c r="AK20218">
        <v>12000</v>
      </c>
      <c r="AL20218">
        <v>11475</v>
      </c>
      <c r="AM20218" s="1" t="s">
        <v>36831</v>
      </c>
      <c r="AN20218">
        <v>9.6199999999999994E-2</v>
      </c>
      <c r="AO20218">
        <v>13667.391799999999</v>
      </c>
      <c r="AP20218">
        <v>13069.44</v>
      </c>
      <c r="AQ20218">
        <v>11999.98</v>
      </c>
      <c r="AR20218">
        <v>13.62</v>
      </c>
      <c r="AS20218">
        <v>1667.42</v>
      </c>
      <c r="AT20218">
        <v>0</v>
      </c>
      <c r="AU20218">
        <v>0</v>
      </c>
      <c r="AV20218">
        <v>0</v>
      </c>
    </row>
    <row r="20219" spans="1:48" x14ac:dyDescent="0.3">
      <c r="A20219" s="1" t="s">
        <v>74</v>
      </c>
      <c r="B20219" s="1" t="s">
        <v>20559</v>
      </c>
      <c r="C20219" s="1" t="s">
        <v>30</v>
      </c>
      <c r="D20219" s="1" t="s">
        <v>36930</v>
      </c>
      <c r="E20219" s="1" t="s">
        <v>36904</v>
      </c>
      <c r="F20219" s="1" t="s">
        <v>36931</v>
      </c>
      <c r="G20219" s="1" t="s">
        <v>117</v>
      </c>
      <c r="H20219">
        <v>30269</v>
      </c>
      <c r="I20219" s="1" t="s">
        <v>36932</v>
      </c>
      <c r="J20219">
        <v>93128</v>
      </c>
      <c r="K20219" s="1" t="s">
        <v>93</v>
      </c>
      <c r="L20219" s="1" t="s">
        <v>33</v>
      </c>
      <c r="M20219" s="2">
        <v>43854</v>
      </c>
      <c r="N20219" s="1" t="s">
        <v>37012</v>
      </c>
      <c r="O20219" s="2">
        <v>29221</v>
      </c>
      <c r="P20219" s="1" t="s">
        <v>37012</v>
      </c>
      <c r="Q20219" s="2">
        <v>43518</v>
      </c>
      <c r="R20219" s="1" t="s">
        <v>182</v>
      </c>
      <c r="S20219" s="1" t="s">
        <v>35</v>
      </c>
      <c r="T20219" s="1" t="s">
        <v>36</v>
      </c>
      <c r="U20219" s="2">
        <v>43896</v>
      </c>
      <c r="V20219" s="1" t="s">
        <v>2183</v>
      </c>
      <c r="W20219" s="1" t="s">
        <v>36853</v>
      </c>
      <c r="X20219" s="1" t="s">
        <v>36871</v>
      </c>
      <c r="Y20219" s="1" t="s">
        <v>11875</v>
      </c>
      <c r="Z20219" s="1" t="s">
        <v>11869</v>
      </c>
      <c r="AA20219" s="1" t="s">
        <v>78</v>
      </c>
      <c r="AB20219" s="1" t="s">
        <v>65</v>
      </c>
      <c r="AC20219" s="1" t="s">
        <v>52</v>
      </c>
      <c r="AD20219" s="1" t="s">
        <v>74</v>
      </c>
      <c r="AE20219" s="1" t="s">
        <v>79</v>
      </c>
      <c r="AF20219" s="1" t="s">
        <v>36908</v>
      </c>
      <c r="AG20219" s="1" t="s">
        <v>36907</v>
      </c>
      <c r="AH20219">
        <v>39</v>
      </c>
      <c r="AI20219">
        <v>1</v>
      </c>
      <c r="AJ20219">
        <v>10000</v>
      </c>
      <c r="AK20219">
        <v>10000</v>
      </c>
      <c r="AL20219">
        <v>10000</v>
      </c>
      <c r="AM20219" s="1" t="s">
        <v>36831</v>
      </c>
      <c r="AN20219">
        <v>5.79E-2</v>
      </c>
      <c r="AO20219">
        <v>10917.71695</v>
      </c>
      <c r="AP20219">
        <v>10917.72</v>
      </c>
      <c r="AQ20219">
        <v>10000</v>
      </c>
      <c r="AR20219">
        <v>7.43</v>
      </c>
      <c r="AS20219">
        <v>917.72</v>
      </c>
      <c r="AT20219">
        <v>0</v>
      </c>
      <c r="AU20219">
        <v>0</v>
      </c>
      <c r="AV20219">
        <v>0</v>
      </c>
    </row>
    <row r="20220" spans="1:48" x14ac:dyDescent="0.3">
      <c r="A20220" s="1" t="s">
        <v>74</v>
      </c>
      <c r="B20220" s="1" t="s">
        <v>20560</v>
      </c>
      <c r="C20220" s="1" t="s">
        <v>30</v>
      </c>
      <c r="D20220" s="1" t="s">
        <v>36920</v>
      </c>
      <c r="E20220" s="1" t="s">
        <v>36904</v>
      </c>
      <c r="F20220" s="1" t="s">
        <v>37792</v>
      </c>
      <c r="G20220" s="1" t="s">
        <v>117</v>
      </c>
      <c r="H20220">
        <v>750138</v>
      </c>
      <c r="I20220" s="1" t="s">
        <v>37792</v>
      </c>
      <c r="J20220">
        <v>92549</v>
      </c>
      <c r="K20220" s="1" t="s">
        <v>125</v>
      </c>
      <c r="L20220" s="1" t="s">
        <v>33</v>
      </c>
      <c r="M20220" s="2">
        <v>43859</v>
      </c>
      <c r="N20220" s="1" t="s">
        <v>37661</v>
      </c>
      <c r="O20220" s="2">
        <v>30317</v>
      </c>
      <c r="P20220" s="1" t="s">
        <v>37186</v>
      </c>
      <c r="Q20220" s="2">
        <v>43509</v>
      </c>
      <c r="R20220" s="1" t="s">
        <v>182</v>
      </c>
      <c r="S20220" s="1" t="s">
        <v>105</v>
      </c>
      <c r="T20220" s="1" t="s">
        <v>36</v>
      </c>
      <c r="U20220" s="2">
        <v>43901</v>
      </c>
      <c r="V20220" s="1" t="s">
        <v>2183</v>
      </c>
      <c r="W20220" s="1" t="s">
        <v>36848</v>
      </c>
      <c r="X20220" s="1" t="s">
        <v>36866</v>
      </c>
      <c r="Y20220" s="1" t="s">
        <v>11875</v>
      </c>
      <c r="Z20220" s="1" t="s">
        <v>11869</v>
      </c>
      <c r="AA20220" s="1" t="s">
        <v>78</v>
      </c>
      <c r="AB20220" s="1" t="s">
        <v>65</v>
      </c>
      <c r="AC20220" s="1" t="s">
        <v>43</v>
      </c>
      <c r="AD20220" s="1" t="s">
        <v>74</v>
      </c>
      <c r="AE20220" s="1" t="s">
        <v>79</v>
      </c>
      <c r="AF20220" s="1" t="s">
        <v>36907</v>
      </c>
      <c r="AG20220" s="1" t="s">
        <v>36907</v>
      </c>
      <c r="AH20220">
        <v>36</v>
      </c>
      <c r="AI20220">
        <v>0</v>
      </c>
      <c r="AJ20220">
        <v>22000</v>
      </c>
      <c r="AK20220">
        <v>22000</v>
      </c>
      <c r="AL20220">
        <v>19599.939999999999</v>
      </c>
      <c r="AM20220" s="1" t="s">
        <v>36832</v>
      </c>
      <c r="AN20220">
        <v>0.12609999999999999</v>
      </c>
      <c r="AO20220">
        <v>5451.16</v>
      </c>
      <c r="AP20220">
        <v>5245.06</v>
      </c>
      <c r="AQ20220">
        <v>3069.27</v>
      </c>
      <c r="AR20220">
        <v>6.56</v>
      </c>
      <c r="AS20220">
        <v>2381.89</v>
      </c>
      <c r="AT20220">
        <v>0</v>
      </c>
      <c r="AU20220">
        <v>0</v>
      </c>
      <c r="AV20220">
        <v>0</v>
      </c>
    </row>
    <row r="20221" spans="1:48" x14ac:dyDescent="0.3">
      <c r="A20221" s="1" t="s">
        <v>74</v>
      </c>
      <c r="B20221" s="1" t="s">
        <v>20561</v>
      </c>
      <c r="C20221" s="1" t="s">
        <v>30</v>
      </c>
      <c r="D20221" s="1" t="s">
        <v>36934</v>
      </c>
      <c r="E20221" s="1" t="s">
        <v>36904</v>
      </c>
      <c r="F20221" s="1" t="s">
        <v>37227</v>
      </c>
      <c r="G20221" s="1" t="s">
        <v>117</v>
      </c>
      <c r="H20221">
        <v>170213</v>
      </c>
      <c r="I20221" s="1" t="s">
        <v>37227</v>
      </c>
      <c r="J20221">
        <v>92547</v>
      </c>
      <c r="K20221" s="1" t="s">
        <v>187</v>
      </c>
      <c r="L20221" s="1" t="s">
        <v>33</v>
      </c>
      <c r="M20221" s="2">
        <v>43817</v>
      </c>
      <c r="N20221" s="1" t="s">
        <v>37234</v>
      </c>
      <c r="O20221" s="2">
        <v>27395</v>
      </c>
      <c r="P20221" s="1" t="s">
        <v>36989</v>
      </c>
      <c r="Q20221" s="2">
        <v>43481</v>
      </c>
      <c r="R20221" s="1" t="s">
        <v>182</v>
      </c>
      <c r="S20221" s="1" t="s">
        <v>83</v>
      </c>
      <c r="T20221" s="1" t="s">
        <v>36</v>
      </c>
      <c r="U20221" s="2">
        <v>43901</v>
      </c>
      <c r="V20221" s="1" t="s">
        <v>2183</v>
      </c>
      <c r="W20221" s="1" t="s">
        <v>36861</v>
      </c>
      <c r="X20221" s="1" t="s">
        <v>36862</v>
      </c>
      <c r="Y20221" s="1" t="s">
        <v>11875</v>
      </c>
      <c r="Z20221" s="1" t="s">
        <v>11869</v>
      </c>
      <c r="AA20221" s="1" t="s">
        <v>78</v>
      </c>
      <c r="AB20221" s="1" t="s">
        <v>65</v>
      </c>
      <c r="AC20221" s="1" t="s">
        <v>48</v>
      </c>
      <c r="AD20221" s="1" t="s">
        <v>74</v>
      </c>
      <c r="AE20221" s="1" t="s">
        <v>79</v>
      </c>
      <c r="AF20221" s="1" t="s">
        <v>36907</v>
      </c>
      <c r="AG20221" s="1" t="s">
        <v>36907</v>
      </c>
      <c r="AH20221">
        <v>44</v>
      </c>
      <c r="AI20221">
        <v>0</v>
      </c>
      <c r="AJ20221">
        <v>5000</v>
      </c>
      <c r="AK20221">
        <v>5000</v>
      </c>
      <c r="AL20221">
        <v>4500</v>
      </c>
      <c r="AM20221" s="1" t="s">
        <v>36831</v>
      </c>
      <c r="AN20221">
        <v>0.1409</v>
      </c>
      <c r="AO20221">
        <v>6120.4480709999998</v>
      </c>
      <c r="AP20221">
        <v>5508.4</v>
      </c>
      <c r="AQ20221">
        <v>5000</v>
      </c>
      <c r="AR20221">
        <v>5.76</v>
      </c>
      <c r="AS20221">
        <v>1120.45</v>
      </c>
      <c r="AT20221">
        <v>0</v>
      </c>
      <c r="AU20221">
        <v>0</v>
      </c>
      <c r="AV20221">
        <v>0</v>
      </c>
    </row>
    <row r="20222" spans="1:48" x14ac:dyDescent="0.3">
      <c r="A20222" s="1" t="s">
        <v>74</v>
      </c>
      <c r="B20222" s="1" t="s">
        <v>20562</v>
      </c>
      <c r="C20222" s="1" t="s">
        <v>30</v>
      </c>
      <c r="D20222" s="1" t="s">
        <v>36934</v>
      </c>
      <c r="E20222" s="1" t="s">
        <v>36904</v>
      </c>
      <c r="F20222" s="1" t="s">
        <v>37227</v>
      </c>
      <c r="G20222" s="1" t="s">
        <v>117</v>
      </c>
      <c r="H20222">
        <v>170367</v>
      </c>
      <c r="I20222" s="1" t="s">
        <v>37227</v>
      </c>
      <c r="J20222">
        <v>92548</v>
      </c>
      <c r="K20222" s="1" t="s">
        <v>178</v>
      </c>
      <c r="L20222" s="1" t="s">
        <v>33</v>
      </c>
      <c r="M20222" s="2">
        <v>43790</v>
      </c>
      <c r="N20222" s="1" t="s">
        <v>37234</v>
      </c>
      <c r="O20222" s="2">
        <v>28491</v>
      </c>
      <c r="P20222" s="1" t="s">
        <v>37237</v>
      </c>
      <c r="Q20222" s="2">
        <v>43454</v>
      </c>
      <c r="R20222" s="1" t="s">
        <v>182</v>
      </c>
      <c r="S20222" s="1" t="s">
        <v>105</v>
      </c>
      <c r="T20222" s="1" t="s">
        <v>36</v>
      </c>
      <c r="U20222" s="2">
        <v>43902</v>
      </c>
      <c r="V20222" s="1" t="s">
        <v>2183</v>
      </c>
      <c r="W20222" s="1" t="s">
        <v>36846</v>
      </c>
      <c r="X20222" s="1" t="s">
        <v>36864</v>
      </c>
      <c r="Y20222" s="1" t="s">
        <v>11875</v>
      </c>
      <c r="Z20222" s="1" t="s">
        <v>11869</v>
      </c>
      <c r="AA20222" s="1" t="s">
        <v>78</v>
      </c>
      <c r="AB20222" s="1" t="s">
        <v>65</v>
      </c>
      <c r="AC20222" s="1" t="s">
        <v>43</v>
      </c>
      <c r="AD20222" s="1" t="s">
        <v>74</v>
      </c>
      <c r="AE20222" s="1" t="s">
        <v>79</v>
      </c>
      <c r="AF20222" s="1" t="s">
        <v>36907</v>
      </c>
      <c r="AG20222" s="1" t="s">
        <v>36907</v>
      </c>
      <c r="AH20222">
        <v>40</v>
      </c>
      <c r="AI20222">
        <v>0</v>
      </c>
      <c r="AJ20222">
        <v>16000</v>
      </c>
      <c r="AK20222">
        <v>16000</v>
      </c>
      <c r="AL20222">
        <v>16000</v>
      </c>
      <c r="AM20222" s="1" t="s">
        <v>36832</v>
      </c>
      <c r="AN20222">
        <v>9.6199999999999994E-2</v>
      </c>
      <c r="AO20222">
        <v>20122.64</v>
      </c>
      <c r="AP20222">
        <v>20122.64</v>
      </c>
      <c r="AQ20222">
        <v>16000</v>
      </c>
      <c r="AR20222">
        <v>15.9</v>
      </c>
      <c r="AS20222">
        <v>4122.6400000000003</v>
      </c>
      <c r="AT20222">
        <v>0</v>
      </c>
      <c r="AU20222">
        <v>0</v>
      </c>
      <c r="AV20222">
        <v>0</v>
      </c>
    </row>
    <row r="20223" spans="1:48" x14ac:dyDescent="0.3">
      <c r="A20223" s="1" t="s">
        <v>74</v>
      </c>
      <c r="B20223" s="1" t="s">
        <v>20563</v>
      </c>
      <c r="C20223" s="1" t="s">
        <v>30</v>
      </c>
      <c r="D20223" s="1" t="s">
        <v>36934</v>
      </c>
      <c r="E20223" s="1" t="s">
        <v>36904</v>
      </c>
      <c r="F20223" s="1" t="s">
        <v>582</v>
      </c>
      <c r="G20223" s="1" t="s">
        <v>117</v>
      </c>
      <c r="H20223">
        <v>180298</v>
      </c>
      <c r="I20223" s="1" t="s">
        <v>582</v>
      </c>
      <c r="J20223">
        <v>93124</v>
      </c>
      <c r="K20223" s="1" t="s">
        <v>259</v>
      </c>
      <c r="L20223" s="1" t="s">
        <v>33</v>
      </c>
      <c r="M20223" s="2">
        <v>43805</v>
      </c>
      <c r="N20223" s="1" t="s">
        <v>37552</v>
      </c>
      <c r="O20223" s="2">
        <v>30201</v>
      </c>
      <c r="P20223" s="1" t="s">
        <v>644</v>
      </c>
      <c r="Q20223" s="2">
        <v>43462</v>
      </c>
      <c r="R20223" s="1" t="s">
        <v>182</v>
      </c>
      <c r="S20223" s="1" t="s">
        <v>35</v>
      </c>
      <c r="T20223" s="1" t="s">
        <v>36</v>
      </c>
      <c r="U20223" s="2">
        <v>43903</v>
      </c>
      <c r="V20223" s="1" t="s">
        <v>2183</v>
      </c>
      <c r="W20223" s="1" t="s">
        <v>36861</v>
      </c>
      <c r="X20223" s="1" t="s">
        <v>36873</v>
      </c>
      <c r="Y20223" s="1" t="s">
        <v>11875</v>
      </c>
      <c r="Z20223" s="1" t="s">
        <v>11869</v>
      </c>
      <c r="AA20223" s="1" t="s">
        <v>78</v>
      </c>
      <c r="AB20223" s="1" t="s">
        <v>65</v>
      </c>
      <c r="AC20223" s="1" t="s">
        <v>48</v>
      </c>
      <c r="AD20223" s="1" t="s">
        <v>74</v>
      </c>
      <c r="AE20223" s="1" t="s">
        <v>79</v>
      </c>
      <c r="AF20223" s="1" t="s">
        <v>36907</v>
      </c>
      <c r="AG20223" s="1" t="s">
        <v>36907</v>
      </c>
      <c r="AH20223">
        <v>36</v>
      </c>
      <c r="AI20223">
        <v>0</v>
      </c>
      <c r="AJ20223">
        <v>3000</v>
      </c>
      <c r="AK20223">
        <v>3000</v>
      </c>
      <c r="AL20223">
        <v>3000</v>
      </c>
      <c r="AM20223" s="1" t="s">
        <v>36832</v>
      </c>
      <c r="AN20223">
        <v>0.14829999999999999</v>
      </c>
      <c r="AO20223">
        <v>4265.9299979999996</v>
      </c>
      <c r="AP20223">
        <v>4265.93</v>
      </c>
      <c r="AQ20223">
        <v>3000</v>
      </c>
      <c r="AR20223">
        <v>93.16</v>
      </c>
      <c r="AS20223">
        <v>1265.93</v>
      </c>
      <c r="AT20223">
        <v>0</v>
      </c>
      <c r="AU20223">
        <v>0</v>
      </c>
      <c r="AV20223">
        <v>0</v>
      </c>
    </row>
    <row r="20224" spans="1:48" x14ac:dyDescent="0.3">
      <c r="A20224" s="1" t="s">
        <v>74</v>
      </c>
      <c r="B20224" s="1" t="s">
        <v>20564</v>
      </c>
      <c r="C20224" s="1" t="s">
        <v>30</v>
      </c>
      <c r="D20224" s="1" t="s">
        <v>36934</v>
      </c>
      <c r="E20224" s="1" t="s">
        <v>36904</v>
      </c>
      <c r="F20224" s="1" t="s">
        <v>582</v>
      </c>
      <c r="G20224" s="1" t="s">
        <v>117</v>
      </c>
      <c r="H20224">
        <v>180297</v>
      </c>
      <c r="I20224" s="1" t="s">
        <v>582</v>
      </c>
      <c r="J20224">
        <v>93129</v>
      </c>
      <c r="K20224" s="1" t="s">
        <v>69</v>
      </c>
      <c r="L20224" s="1" t="s">
        <v>33</v>
      </c>
      <c r="M20224" s="2">
        <v>43861</v>
      </c>
      <c r="N20224" s="1" t="s">
        <v>37238</v>
      </c>
      <c r="O20224" s="2">
        <v>28856</v>
      </c>
      <c r="P20224" s="1" t="s">
        <v>37238</v>
      </c>
      <c r="Q20224" s="2">
        <v>43532</v>
      </c>
      <c r="R20224" s="1" t="s">
        <v>182</v>
      </c>
      <c r="S20224" s="1" t="s">
        <v>105</v>
      </c>
      <c r="T20224" s="1" t="s">
        <v>36</v>
      </c>
      <c r="U20224" s="2">
        <v>43903</v>
      </c>
      <c r="V20224" s="1" t="s">
        <v>2183</v>
      </c>
      <c r="W20224" s="1" t="s">
        <v>36855</v>
      </c>
      <c r="X20224" s="1" t="s">
        <v>36876</v>
      </c>
      <c r="Y20224" s="1" t="s">
        <v>11875</v>
      </c>
      <c r="Z20224" s="1" t="s">
        <v>11869</v>
      </c>
      <c r="AA20224" s="1" t="s">
        <v>78</v>
      </c>
      <c r="AB20224" s="1" t="s">
        <v>65</v>
      </c>
      <c r="AC20224" s="1" t="s">
        <v>48</v>
      </c>
      <c r="AD20224" s="1" t="s">
        <v>74</v>
      </c>
      <c r="AE20224" s="1" t="s">
        <v>79</v>
      </c>
      <c r="AF20224" s="1" t="s">
        <v>36907</v>
      </c>
      <c r="AG20224" s="1" t="s">
        <v>36907</v>
      </c>
      <c r="AH20224">
        <v>40</v>
      </c>
      <c r="AI20224">
        <v>0</v>
      </c>
      <c r="AJ20224">
        <v>10000</v>
      </c>
      <c r="AK20224">
        <v>10000</v>
      </c>
      <c r="AL20224">
        <v>9925</v>
      </c>
      <c r="AM20224" s="1" t="s">
        <v>36832</v>
      </c>
      <c r="AN20224">
        <v>0.16689999999999999</v>
      </c>
      <c r="AO20224">
        <v>14519.69724</v>
      </c>
      <c r="AP20224">
        <v>14410.8</v>
      </c>
      <c r="AQ20224">
        <v>10000</v>
      </c>
      <c r="AR20224">
        <v>14.01</v>
      </c>
      <c r="AS20224">
        <v>4519.7</v>
      </c>
      <c r="AT20224">
        <v>0</v>
      </c>
      <c r="AU20224">
        <v>0</v>
      </c>
      <c r="AV20224">
        <v>0</v>
      </c>
    </row>
    <row r="20225" spans="1:48" x14ac:dyDescent="0.3">
      <c r="A20225" s="1" t="s">
        <v>74</v>
      </c>
      <c r="B20225" s="1" t="s">
        <v>20565</v>
      </c>
      <c r="C20225" s="1" t="s">
        <v>30</v>
      </c>
      <c r="D20225" s="1" t="s">
        <v>36934</v>
      </c>
      <c r="E20225" s="1" t="s">
        <v>36904</v>
      </c>
      <c r="F20225" s="1" t="s">
        <v>36948</v>
      </c>
      <c r="G20225" s="1" t="s">
        <v>117</v>
      </c>
      <c r="H20225">
        <v>90138</v>
      </c>
      <c r="I20225" s="1" t="s">
        <v>36949</v>
      </c>
      <c r="J20225">
        <v>93687</v>
      </c>
      <c r="K20225" s="1" t="s">
        <v>288</v>
      </c>
      <c r="L20225" s="1" t="s">
        <v>33</v>
      </c>
      <c r="M20225" s="2">
        <v>43586</v>
      </c>
      <c r="N20225" s="1" t="s">
        <v>37221</v>
      </c>
      <c r="O20225" s="2">
        <v>28491</v>
      </c>
      <c r="P20225" s="1" t="s">
        <v>37221</v>
      </c>
      <c r="Q20225" s="2">
        <v>43209</v>
      </c>
      <c r="R20225" s="1" t="s">
        <v>182</v>
      </c>
      <c r="S20225" s="1" t="s">
        <v>35</v>
      </c>
      <c r="T20225" s="1" t="s">
        <v>36</v>
      </c>
      <c r="U20225" s="2">
        <v>43894</v>
      </c>
      <c r="V20225" s="1" t="s">
        <v>2183</v>
      </c>
      <c r="W20225" s="1" t="s">
        <v>36846</v>
      </c>
      <c r="X20225" s="1" t="s">
        <v>36864</v>
      </c>
      <c r="Y20225" s="1" t="s">
        <v>11904</v>
      </c>
      <c r="Z20225" s="1" t="s">
        <v>2189</v>
      </c>
      <c r="AA20225" s="1" t="s">
        <v>78</v>
      </c>
      <c r="AB20225" s="1" t="s">
        <v>65</v>
      </c>
      <c r="AC20225" s="1" t="s">
        <v>43</v>
      </c>
      <c r="AD20225" s="1" t="s">
        <v>74</v>
      </c>
      <c r="AE20225" s="1" t="s">
        <v>79</v>
      </c>
      <c r="AF20225" s="1" t="s">
        <v>36907</v>
      </c>
      <c r="AG20225" s="1" t="s">
        <v>36907</v>
      </c>
      <c r="AH20225">
        <v>40</v>
      </c>
      <c r="AI20225">
        <v>0</v>
      </c>
      <c r="AJ20225">
        <v>8000</v>
      </c>
      <c r="AK20225">
        <v>8000</v>
      </c>
      <c r="AL20225">
        <v>8000</v>
      </c>
      <c r="AM20225" s="1" t="s">
        <v>36832</v>
      </c>
      <c r="AN20225">
        <v>9.6199999999999994E-2</v>
      </c>
      <c r="AO20225">
        <v>8372.2358390000009</v>
      </c>
      <c r="AP20225">
        <v>8372.24</v>
      </c>
      <c r="AQ20225">
        <v>8000</v>
      </c>
      <c r="AR20225">
        <v>18.190000000000001</v>
      </c>
      <c r="AS20225">
        <v>372.24</v>
      </c>
      <c r="AT20225">
        <v>0</v>
      </c>
      <c r="AU20225">
        <v>0</v>
      </c>
      <c r="AV20225">
        <v>0</v>
      </c>
    </row>
    <row r="20226" spans="1:48" x14ac:dyDescent="0.3">
      <c r="A20226" s="1" t="s">
        <v>74</v>
      </c>
      <c r="B20226" s="1" t="s">
        <v>20566</v>
      </c>
      <c r="C20226" s="1" t="s">
        <v>30</v>
      </c>
      <c r="D20226" s="1" t="s">
        <v>36934</v>
      </c>
      <c r="E20226" s="1" t="s">
        <v>36904</v>
      </c>
      <c r="F20226" s="1" t="s">
        <v>18136</v>
      </c>
      <c r="G20226" s="1" t="s">
        <v>117</v>
      </c>
      <c r="H20226">
        <v>490009</v>
      </c>
      <c r="I20226" s="1" t="s">
        <v>18136</v>
      </c>
      <c r="J20226">
        <v>93688</v>
      </c>
      <c r="K20226" s="1" t="s">
        <v>598</v>
      </c>
      <c r="L20226" s="1" t="s">
        <v>33</v>
      </c>
      <c r="M20226" s="2">
        <v>43844</v>
      </c>
      <c r="N20226" s="1" t="s">
        <v>37912</v>
      </c>
      <c r="O20226" s="2">
        <v>29221</v>
      </c>
      <c r="P20226" s="1" t="s">
        <v>37892</v>
      </c>
      <c r="Q20226" s="2">
        <v>43424</v>
      </c>
      <c r="R20226" s="1" t="s">
        <v>182</v>
      </c>
      <c r="S20226" s="1" t="s">
        <v>105</v>
      </c>
      <c r="T20226" s="1" t="s">
        <v>36</v>
      </c>
      <c r="U20226" s="2">
        <v>43900</v>
      </c>
      <c r="V20226" s="1" t="s">
        <v>2183</v>
      </c>
      <c r="W20226" s="1" t="s">
        <v>36846</v>
      </c>
      <c r="X20226" s="1" t="s">
        <v>36865</v>
      </c>
      <c r="Y20226" s="1" t="s">
        <v>11891</v>
      </c>
      <c r="Z20226" s="1" t="s">
        <v>2189</v>
      </c>
      <c r="AA20226" s="1" t="s">
        <v>78</v>
      </c>
      <c r="AB20226" s="1" t="s">
        <v>65</v>
      </c>
      <c r="AC20226" s="1" t="s">
        <v>48</v>
      </c>
      <c r="AD20226" s="1" t="s">
        <v>74</v>
      </c>
      <c r="AE20226" s="1" t="s">
        <v>79</v>
      </c>
      <c r="AF20226" s="1" t="s">
        <v>36907</v>
      </c>
      <c r="AG20226" s="1" t="s">
        <v>36907</v>
      </c>
      <c r="AH20226">
        <v>38</v>
      </c>
      <c r="AI20226">
        <v>0</v>
      </c>
      <c r="AJ20226">
        <v>5000</v>
      </c>
      <c r="AK20226">
        <v>5000</v>
      </c>
      <c r="AL20226">
        <v>4500</v>
      </c>
      <c r="AM20226" s="1" t="s">
        <v>36831</v>
      </c>
      <c r="AN20226">
        <v>9.9900000000000003E-2</v>
      </c>
      <c r="AO20226">
        <v>5807.8104890000004</v>
      </c>
      <c r="AP20226">
        <v>5227.03</v>
      </c>
      <c r="AQ20226">
        <v>5000</v>
      </c>
      <c r="AR20226">
        <v>32.89</v>
      </c>
      <c r="AS20226">
        <v>807.81</v>
      </c>
      <c r="AT20226">
        <v>0</v>
      </c>
      <c r="AU20226">
        <v>0</v>
      </c>
      <c r="AV20226">
        <v>0</v>
      </c>
    </row>
    <row r="20227" spans="1:48" x14ac:dyDescent="0.3">
      <c r="A20227" s="1" t="s">
        <v>74</v>
      </c>
      <c r="B20227" s="1" t="s">
        <v>20567</v>
      </c>
      <c r="C20227" s="1" t="s">
        <v>30</v>
      </c>
      <c r="D20227" s="1" t="s">
        <v>36934</v>
      </c>
      <c r="E20227" s="1" t="s">
        <v>36904</v>
      </c>
      <c r="F20227" s="1" t="s">
        <v>37227</v>
      </c>
      <c r="G20227" s="1" t="s">
        <v>117</v>
      </c>
      <c r="H20227">
        <v>170182</v>
      </c>
      <c r="I20227" s="1" t="s">
        <v>37227</v>
      </c>
      <c r="J20227">
        <v>94856</v>
      </c>
      <c r="K20227" s="1" t="s">
        <v>276</v>
      </c>
      <c r="L20227" s="1" t="s">
        <v>33</v>
      </c>
      <c r="M20227" s="2">
        <v>43718</v>
      </c>
      <c r="N20227" s="1" t="s">
        <v>37234</v>
      </c>
      <c r="O20227" s="2">
        <v>28856</v>
      </c>
      <c r="P20227" s="1" t="s">
        <v>37515</v>
      </c>
      <c r="Q20227" s="2">
        <v>43305</v>
      </c>
      <c r="R20227" s="1" t="s">
        <v>182</v>
      </c>
      <c r="S20227" s="1" t="s">
        <v>105</v>
      </c>
      <c r="T20227" s="1" t="s">
        <v>36</v>
      </c>
      <c r="U20227" s="2">
        <v>43900</v>
      </c>
      <c r="V20227" s="1" t="s">
        <v>2183</v>
      </c>
      <c r="W20227" s="1" t="s">
        <v>36855</v>
      </c>
      <c r="X20227" s="1" t="s">
        <v>36882</v>
      </c>
      <c r="Y20227" s="1" t="s">
        <v>11891</v>
      </c>
      <c r="Z20227" s="1" t="s">
        <v>2189</v>
      </c>
      <c r="AA20227" s="1" t="s">
        <v>78</v>
      </c>
      <c r="AB20227" s="1" t="s">
        <v>65</v>
      </c>
      <c r="AC20227" s="1" t="s">
        <v>48</v>
      </c>
      <c r="AD20227" s="1" t="s">
        <v>74</v>
      </c>
      <c r="AE20227" s="1" t="s">
        <v>79</v>
      </c>
      <c r="AF20227" s="1" t="s">
        <v>36907</v>
      </c>
      <c r="AG20227" s="1" t="s">
        <v>36907</v>
      </c>
      <c r="AH20227">
        <v>39</v>
      </c>
      <c r="AI20227">
        <v>0</v>
      </c>
      <c r="AJ20227">
        <v>18000</v>
      </c>
      <c r="AK20227">
        <v>18000</v>
      </c>
      <c r="AL20227">
        <v>17975</v>
      </c>
      <c r="AM20227" s="1" t="s">
        <v>36832</v>
      </c>
      <c r="AN20227">
        <v>0.16320000000000001</v>
      </c>
      <c r="AO20227">
        <v>22710.23014</v>
      </c>
      <c r="AP20227">
        <v>22678.69</v>
      </c>
      <c r="AQ20227">
        <v>18000</v>
      </c>
      <c r="AR20227">
        <v>14.54</v>
      </c>
      <c r="AS20227">
        <v>4710.2299999999996</v>
      </c>
      <c r="AT20227">
        <v>0</v>
      </c>
      <c r="AU20227">
        <v>0</v>
      </c>
      <c r="AV20227">
        <v>0</v>
      </c>
    </row>
    <row r="20228" spans="1:48" x14ac:dyDescent="0.3">
      <c r="A20228" s="1" t="s">
        <v>74</v>
      </c>
      <c r="B20228" s="1" t="s">
        <v>20568</v>
      </c>
      <c r="C20228" s="1" t="s">
        <v>30</v>
      </c>
      <c r="D20228" s="1" t="s">
        <v>36930</v>
      </c>
      <c r="E20228" s="1" t="s">
        <v>36904</v>
      </c>
      <c r="F20228" s="1" t="s">
        <v>36931</v>
      </c>
      <c r="G20228" s="1" t="s">
        <v>117</v>
      </c>
      <c r="H20228">
        <v>30480</v>
      </c>
      <c r="I20228" s="1" t="s">
        <v>36932</v>
      </c>
      <c r="J20228">
        <v>92559</v>
      </c>
      <c r="K20228" s="1" t="s">
        <v>86</v>
      </c>
      <c r="L20228" s="1" t="s">
        <v>33</v>
      </c>
      <c r="M20228" s="2">
        <v>43741</v>
      </c>
      <c r="N20228" s="1" t="s">
        <v>36989</v>
      </c>
      <c r="O20228" s="2">
        <v>27395</v>
      </c>
      <c r="P20228" s="1" t="s">
        <v>36995</v>
      </c>
      <c r="Q20228" s="2">
        <v>43318</v>
      </c>
      <c r="R20228" s="1" t="s">
        <v>182</v>
      </c>
      <c r="S20228" s="1" t="s">
        <v>105</v>
      </c>
      <c r="T20228" s="1" t="s">
        <v>36</v>
      </c>
      <c r="U20228" s="2">
        <v>43895</v>
      </c>
      <c r="V20228" s="1" t="s">
        <v>2183</v>
      </c>
      <c r="W20228" s="1" t="s">
        <v>36853</v>
      </c>
      <c r="X20228" s="1" t="s">
        <v>36868</v>
      </c>
      <c r="Y20228" s="1" t="s">
        <v>12019</v>
      </c>
      <c r="Z20228" s="1" t="s">
        <v>2187</v>
      </c>
      <c r="AA20228" s="1" t="s">
        <v>78</v>
      </c>
      <c r="AB20228" s="1" t="s">
        <v>65</v>
      </c>
      <c r="AC20228" s="1" t="s">
        <v>43</v>
      </c>
      <c r="AD20228" s="1" t="s">
        <v>74</v>
      </c>
      <c r="AE20228" s="1" t="s">
        <v>79</v>
      </c>
      <c r="AF20228" s="1" t="s">
        <v>36907</v>
      </c>
      <c r="AG20228" s="1" t="s">
        <v>36907</v>
      </c>
      <c r="AH20228">
        <v>43</v>
      </c>
      <c r="AI20228">
        <v>0</v>
      </c>
      <c r="AJ20228">
        <v>15000</v>
      </c>
      <c r="AK20228">
        <v>15000</v>
      </c>
      <c r="AL20228">
        <v>14475</v>
      </c>
      <c r="AM20228" s="1" t="s">
        <v>36831</v>
      </c>
      <c r="AN20228">
        <v>6.1699999999999998E-2</v>
      </c>
      <c r="AO20228">
        <v>16159.197029999999</v>
      </c>
      <c r="AP20228">
        <v>15593.63</v>
      </c>
      <c r="AQ20228">
        <v>15000</v>
      </c>
      <c r="AR20228">
        <v>36.35</v>
      </c>
      <c r="AS20228">
        <v>1159.2</v>
      </c>
      <c r="AT20228">
        <v>0</v>
      </c>
      <c r="AU20228">
        <v>0</v>
      </c>
      <c r="AV20228">
        <v>0</v>
      </c>
    </row>
    <row r="20229" spans="1:48" x14ac:dyDescent="0.3">
      <c r="A20229" s="1" t="s">
        <v>74</v>
      </c>
      <c r="B20229" s="1" t="s">
        <v>20569</v>
      </c>
      <c r="C20229" s="1" t="s">
        <v>30</v>
      </c>
      <c r="D20229" s="1" t="s">
        <v>36934</v>
      </c>
      <c r="E20229" s="1" t="s">
        <v>36904</v>
      </c>
      <c r="F20229" s="1" t="s">
        <v>36948</v>
      </c>
      <c r="G20229" s="1" t="s">
        <v>117</v>
      </c>
      <c r="H20229">
        <v>90241</v>
      </c>
      <c r="I20229" s="1" t="s">
        <v>36949</v>
      </c>
      <c r="J20229">
        <v>92555</v>
      </c>
      <c r="K20229" s="1" t="s">
        <v>89</v>
      </c>
      <c r="L20229" s="1" t="s">
        <v>33</v>
      </c>
      <c r="M20229" s="2">
        <v>43644</v>
      </c>
      <c r="N20229" s="1" t="s">
        <v>37240</v>
      </c>
      <c r="O20229" s="2">
        <v>27760</v>
      </c>
      <c r="P20229" s="1" t="s">
        <v>37484</v>
      </c>
      <c r="Q20229" s="2">
        <v>43255</v>
      </c>
      <c r="R20229" s="1" t="s">
        <v>182</v>
      </c>
      <c r="S20229" s="1" t="s">
        <v>35</v>
      </c>
      <c r="T20229" s="1" t="s">
        <v>36</v>
      </c>
      <c r="U20229" s="2">
        <v>43896</v>
      </c>
      <c r="V20229" s="1" t="s">
        <v>2183</v>
      </c>
      <c r="W20229" s="1" t="s">
        <v>36861</v>
      </c>
      <c r="X20229" s="1" t="s">
        <v>36873</v>
      </c>
      <c r="Y20229" s="1" t="s">
        <v>20496</v>
      </c>
      <c r="Z20229" s="1" t="s">
        <v>2187</v>
      </c>
      <c r="AA20229" s="1" t="s">
        <v>78</v>
      </c>
      <c r="AB20229" s="1" t="s">
        <v>65</v>
      </c>
      <c r="AC20229" s="1" t="s">
        <v>43</v>
      </c>
      <c r="AD20229" s="1" t="s">
        <v>74</v>
      </c>
      <c r="AE20229" s="1" t="s">
        <v>79</v>
      </c>
      <c r="AF20229" s="1" t="s">
        <v>36907</v>
      </c>
      <c r="AG20229" s="1" t="s">
        <v>36907</v>
      </c>
      <c r="AH20229">
        <v>42</v>
      </c>
      <c r="AI20229">
        <v>0</v>
      </c>
      <c r="AJ20229">
        <v>3250</v>
      </c>
      <c r="AK20229">
        <v>3250</v>
      </c>
      <c r="AL20229">
        <v>3225</v>
      </c>
      <c r="AM20229" s="1" t="s">
        <v>36832</v>
      </c>
      <c r="AN20229">
        <v>0.14829999999999999</v>
      </c>
      <c r="AO20229">
        <v>4621.5850300000002</v>
      </c>
      <c r="AP20229">
        <v>4586.03</v>
      </c>
      <c r="AQ20229">
        <v>3250</v>
      </c>
      <c r="AR20229">
        <v>6.91</v>
      </c>
      <c r="AS20229">
        <v>1371.59</v>
      </c>
      <c r="AT20229">
        <v>0</v>
      </c>
      <c r="AU20229">
        <v>0</v>
      </c>
      <c r="AV20229">
        <v>0</v>
      </c>
    </row>
    <row r="20230" spans="1:48" x14ac:dyDescent="0.3">
      <c r="A20230" s="1" t="s">
        <v>74</v>
      </c>
      <c r="B20230" s="1" t="s">
        <v>20570</v>
      </c>
      <c r="C20230" s="1" t="s">
        <v>30</v>
      </c>
      <c r="D20230" s="1" t="s">
        <v>36934</v>
      </c>
      <c r="E20230" s="1" t="s">
        <v>36904</v>
      </c>
      <c r="F20230" s="1" t="s">
        <v>36935</v>
      </c>
      <c r="G20230" s="1" t="s">
        <v>117</v>
      </c>
      <c r="H20230">
        <v>80184</v>
      </c>
      <c r="I20230" s="1" t="s">
        <v>36935</v>
      </c>
      <c r="J20230">
        <v>92558</v>
      </c>
      <c r="K20230" s="1" t="s">
        <v>272</v>
      </c>
      <c r="L20230" s="1" t="s">
        <v>33</v>
      </c>
      <c r="M20230" s="2">
        <v>43858</v>
      </c>
      <c r="N20230" s="1" t="s">
        <v>37353</v>
      </c>
      <c r="O20230" s="2">
        <v>29587</v>
      </c>
      <c r="P20230" s="1" t="s">
        <v>37353</v>
      </c>
      <c r="Q20230" s="2">
        <v>43452</v>
      </c>
      <c r="R20230" s="1" t="s">
        <v>182</v>
      </c>
      <c r="S20230" s="1" t="s">
        <v>105</v>
      </c>
      <c r="T20230" s="1" t="s">
        <v>36</v>
      </c>
      <c r="U20230" s="2">
        <v>43900</v>
      </c>
      <c r="V20230" s="1" t="s">
        <v>2183</v>
      </c>
      <c r="W20230" s="1" t="s">
        <v>36846</v>
      </c>
      <c r="X20230" s="1" t="s">
        <v>36847</v>
      </c>
      <c r="Y20230" s="1" t="s">
        <v>12019</v>
      </c>
      <c r="Z20230" s="1" t="s">
        <v>2187</v>
      </c>
      <c r="AA20230" s="1" t="s">
        <v>78</v>
      </c>
      <c r="AB20230" s="1" t="s">
        <v>65</v>
      </c>
      <c r="AC20230" s="1" t="s">
        <v>48</v>
      </c>
      <c r="AD20230" s="1" t="s">
        <v>74</v>
      </c>
      <c r="AE20230" s="1" t="s">
        <v>79</v>
      </c>
      <c r="AF20230" s="1" t="s">
        <v>36908</v>
      </c>
      <c r="AG20230" s="1" t="s">
        <v>36907</v>
      </c>
      <c r="AH20230">
        <v>37</v>
      </c>
      <c r="AI20230">
        <v>1</v>
      </c>
      <c r="AJ20230">
        <v>5000</v>
      </c>
      <c r="AK20230">
        <v>5000</v>
      </c>
      <c r="AL20230">
        <v>4975</v>
      </c>
      <c r="AM20230" s="1" t="s">
        <v>36831</v>
      </c>
      <c r="AN20230">
        <v>9.2499999999999999E-2</v>
      </c>
      <c r="AO20230">
        <v>5745.2436449999996</v>
      </c>
      <c r="AP20230">
        <v>5716.52</v>
      </c>
      <c r="AQ20230">
        <v>5000</v>
      </c>
      <c r="AR20230">
        <v>17.399999999999999</v>
      </c>
      <c r="AS20230">
        <v>745.24</v>
      </c>
      <c r="AT20230">
        <v>0</v>
      </c>
      <c r="AU20230">
        <v>0</v>
      </c>
      <c r="AV20230">
        <v>0</v>
      </c>
    </row>
    <row r="20231" spans="1:48" x14ac:dyDescent="0.3">
      <c r="A20231" s="1" t="s">
        <v>74</v>
      </c>
      <c r="B20231" s="1" t="s">
        <v>20571</v>
      </c>
      <c r="C20231" s="1" t="s">
        <v>30</v>
      </c>
      <c r="D20231" s="1" t="s">
        <v>36930</v>
      </c>
      <c r="E20231" s="1" t="s">
        <v>36904</v>
      </c>
      <c r="F20231" s="1" t="s">
        <v>36931</v>
      </c>
      <c r="G20231" s="1" t="s">
        <v>117</v>
      </c>
      <c r="H20231">
        <v>30006</v>
      </c>
      <c r="I20231" s="1" t="s">
        <v>36932</v>
      </c>
      <c r="J20231">
        <v>92560</v>
      </c>
      <c r="K20231" s="1" t="s">
        <v>239</v>
      </c>
      <c r="L20231" s="1" t="s">
        <v>33</v>
      </c>
      <c r="M20231" s="2">
        <v>43829</v>
      </c>
      <c r="N20231" s="1" t="s">
        <v>37028</v>
      </c>
      <c r="O20231" s="2">
        <v>27760</v>
      </c>
      <c r="P20231" s="1" t="s">
        <v>37175</v>
      </c>
      <c r="Q20231" s="2">
        <v>43409</v>
      </c>
      <c r="R20231" s="1" t="s">
        <v>182</v>
      </c>
      <c r="S20231" s="1" t="s">
        <v>35</v>
      </c>
      <c r="T20231" s="1" t="s">
        <v>36</v>
      </c>
      <c r="U20231" s="2">
        <v>43899</v>
      </c>
      <c r="V20231" s="1" t="s">
        <v>2183</v>
      </c>
      <c r="W20231" s="1" t="s">
        <v>36846</v>
      </c>
      <c r="X20231" s="1" t="s">
        <v>36865</v>
      </c>
      <c r="Y20231" s="1" t="s">
        <v>11871</v>
      </c>
      <c r="Z20231" s="1" t="s">
        <v>2192</v>
      </c>
      <c r="AA20231" s="1" t="s">
        <v>78</v>
      </c>
      <c r="AB20231" s="1" t="s">
        <v>65</v>
      </c>
      <c r="AC20231" s="1" t="s">
        <v>43</v>
      </c>
      <c r="AD20231" s="1" t="s">
        <v>74</v>
      </c>
      <c r="AE20231" s="1" t="s">
        <v>79</v>
      </c>
      <c r="AF20231" s="1" t="s">
        <v>36907</v>
      </c>
      <c r="AG20231" s="1" t="s">
        <v>36907</v>
      </c>
      <c r="AH20231">
        <v>42</v>
      </c>
      <c r="AI20231">
        <v>0</v>
      </c>
      <c r="AJ20231">
        <v>12000</v>
      </c>
      <c r="AK20231">
        <v>12000</v>
      </c>
      <c r="AL20231">
        <v>12000</v>
      </c>
      <c r="AM20231" s="1" t="s">
        <v>36831</v>
      </c>
      <c r="AN20231">
        <v>9.9900000000000003E-2</v>
      </c>
      <c r="AO20231">
        <v>13937.904430000001</v>
      </c>
      <c r="AP20231">
        <v>13937.9</v>
      </c>
      <c r="AQ20231">
        <v>11999.99</v>
      </c>
      <c r="AR20231">
        <v>27.77</v>
      </c>
      <c r="AS20231">
        <v>1937.92</v>
      </c>
      <c r="AT20231">
        <v>0</v>
      </c>
      <c r="AU20231">
        <v>0</v>
      </c>
      <c r="AV20231">
        <v>0</v>
      </c>
    </row>
    <row r="20232" spans="1:48" x14ac:dyDescent="0.3">
      <c r="A20232" s="1" t="s">
        <v>74</v>
      </c>
      <c r="B20232" s="1" t="s">
        <v>20572</v>
      </c>
      <c r="C20232" s="1" t="s">
        <v>30</v>
      </c>
      <c r="D20232" s="1" t="s">
        <v>36934</v>
      </c>
      <c r="E20232" s="1" t="s">
        <v>36904</v>
      </c>
      <c r="F20232" s="1" t="s">
        <v>37611</v>
      </c>
      <c r="G20232" s="1" t="s">
        <v>117</v>
      </c>
      <c r="H20232">
        <v>330029</v>
      </c>
      <c r="I20232" s="1" t="s">
        <v>37611</v>
      </c>
      <c r="J20232">
        <v>93690</v>
      </c>
      <c r="K20232" s="1" t="s">
        <v>93</v>
      </c>
      <c r="L20232" s="1" t="s">
        <v>33</v>
      </c>
      <c r="M20232" s="2">
        <v>43829</v>
      </c>
      <c r="N20232" s="1" t="s">
        <v>12903</v>
      </c>
      <c r="O20232" s="2">
        <v>27030</v>
      </c>
      <c r="P20232" s="1" t="s">
        <v>37661</v>
      </c>
      <c r="Q20232" s="2">
        <v>43395</v>
      </c>
      <c r="R20232" s="1" t="s">
        <v>182</v>
      </c>
      <c r="S20232" s="1" t="s">
        <v>35</v>
      </c>
      <c r="T20232" s="1" t="s">
        <v>36</v>
      </c>
      <c r="U20232" s="2">
        <v>43899</v>
      </c>
      <c r="V20232" s="1" t="s">
        <v>2183</v>
      </c>
      <c r="W20232" s="1" t="s">
        <v>36853</v>
      </c>
      <c r="X20232" s="1" t="s">
        <v>36869</v>
      </c>
      <c r="Y20232" s="1" t="s">
        <v>11871</v>
      </c>
      <c r="Z20232" s="1" t="s">
        <v>2192</v>
      </c>
      <c r="AA20232" s="1" t="s">
        <v>78</v>
      </c>
      <c r="AB20232" s="1" t="s">
        <v>65</v>
      </c>
      <c r="AC20232" s="1" t="s">
        <v>48</v>
      </c>
      <c r="AD20232" s="1" t="s">
        <v>74</v>
      </c>
      <c r="AE20232" s="1" t="s">
        <v>79</v>
      </c>
      <c r="AF20232" s="1" t="s">
        <v>36907</v>
      </c>
      <c r="AG20232" s="1" t="s">
        <v>36907</v>
      </c>
      <c r="AH20232">
        <v>44</v>
      </c>
      <c r="AI20232">
        <v>0</v>
      </c>
      <c r="AJ20232">
        <v>12000</v>
      </c>
      <c r="AK20232">
        <v>12000</v>
      </c>
      <c r="AL20232">
        <v>12000</v>
      </c>
      <c r="AM20232" s="1" t="s">
        <v>36831</v>
      </c>
      <c r="AN20232">
        <v>6.9099999999999995E-2</v>
      </c>
      <c r="AO20232">
        <v>13292.01636</v>
      </c>
      <c r="AP20232">
        <v>13292.02</v>
      </c>
      <c r="AQ20232">
        <v>12000</v>
      </c>
      <c r="AR20232">
        <v>5.53</v>
      </c>
      <c r="AS20232">
        <v>1292.02</v>
      </c>
      <c r="AT20232">
        <v>0</v>
      </c>
      <c r="AU20232">
        <v>0</v>
      </c>
      <c r="AV20232">
        <v>0</v>
      </c>
    </row>
    <row r="20233" spans="1:48" x14ac:dyDescent="0.3">
      <c r="A20233" s="1" t="s">
        <v>87</v>
      </c>
      <c r="B20233" s="1" t="s">
        <v>20573</v>
      </c>
      <c r="C20233" s="1" t="s">
        <v>30</v>
      </c>
      <c r="D20233" s="1" t="s">
        <v>36957</v>
      </c>
      <c r="E20233" s="1" t="s">
        <v>36896</v>
      </c>
      <c r="F20233" s="1" t="s">
        <v>36958</v>
      </c>
      <c r="G20233" s="1" t="s">
        <v>117</v>
      </c>
      <c r="H20233">
        <v>60001</v>
      </c>
      <c r="I20233" s="1" t="s">
        <v>36958</v>
      </c>
      <c r="J20233">
        <v>93709</v>
      </c>
      <c r="K20233" s="1" t="s">
        <v>288</v>
      </c>
      <c r="L20233" s="1" t="s">
        <v>33</v>
      </c>
      <c r="M20233" s="2">
        <v>43557</v>
      </c>
      <c r="N20233" s="1" t="s">
        <v>36959</v>
      </c>
      <c r="O20233" s="2">
        <v>26854</v>
      </c>
      <c r="P20233" s="1" t="s">
        <v>37387</v>
      </c>
      <c r="Q20233" s="2">
        <v>43255</v>
      </c>
      <c r="R20233" s="1" t="s">
        <v>182</v>
      </c>
      <c r="S20233" s="1" t="s">
        <v>105</v>
      </c>
      <c r="T20233" s="1" t="s">
        <v>36</v>
      </c>
      <c r="U20233" s="2">
        <v>43893</v>
      </c>
      <c r="V20233" s="1" t="s">
        <v>2183</v>
      </c>
      <c r="W20233" s="1" t="s">
        <v>36846</v>
      </c>
      <c r="X20233" s="1" t="s">
        <v>36864</v>
      </c>
      <c r="Y20233" s="1" t="s">
        <v>2184</v>
      </c>
      <c r="Z20233" s="1" t="s">
        <v>36891</v>
      </c>
      <c r="AA20233" s="1" t="s">
        <v>90</v>
      </c>
      <c r="AB20233" s="1" t="s">
        <v>65</v>
      </c>
      <c r="AC20233" s="1" t="s">
        <v>43</v>
      </c>
      <c r="AD20233" s="1" t="s">
        <v>87</v>
      </c>
      <c r="AE20233" s="1" t="s">
        <v>91</v>
      </c>
      <c r="AF20233" s="1" t="s">
        <v>36907</v>
      </c>
      <c r="AG20233" s="1" t="s">
        <v>36907</v>
      </c>
      <c r="AH20233">
        <v>45</v>
      </c>
      <c r="AI20233">
        <v>0</v>
      </c>
      <c r="AJ20233">
        <v>10000</v>
      </c>
      <c r="AK20233">
        <v>10000</v>
      </c>
      <c r="AL20233">
        <v>9500</v>
      </c>
      <c r="AM20233" s="1" t="s">
        <v>36831</v>
      </c>
      <c r="AN20233">
        <v>9.6199999999999994E-2</v>
      </c>
      <c r="AO20233">
        <v>11552.29004</v>
      </c>
      <c r="AP20233">
        <v>10974.68</v>
      </c>
      <c r="AQ20233">
        <v>10000</v>
      </c>
      <c r="AR20233">
        <v>20.66</v>
      </c>
      <c r="AS20233">
        <v>1552.29</v>
      </c>
      <c r="AT20233">
        <v>0</v>
      </c>
      <c r="AU20233">
        <v>0</v>
      </c>
      <c r="AV20233">
        <v>0</v>
      </c>
    </row>
    <row r="20234" spans="1:48" x14ac:dyDescent="0.3">
      <c r="A20234" s="1" t="s">
        <v>87</v>
      </c>
      <c r="B20234" s="1" t="s">
        <v>20574</v>
      </c>
      <c r="C20234" s="1" t="s">
        <v>30</v>
      </c>
      <c r="D20234" s="1" t="s">
        <v>37000</v>
      </c>
      <c r="E20234" s="1" t="s">
        <v>36896</v>
      </c>
      <c r="F20234" s="1" t="s">
        <v>37001</v>
      </c>
      <c r="G20234" s="1" t="s">
        <v>117</v>
      </c>
      <c r="H20234">
        <v>70397</v>
      </c>
      <c r="I20234" s="1" t="s">
        <v>37001</v>
      </c>
      <c r="J20234">
        <v>92590</v>
      </c>
      <c r="K20234" s="1" t="s">
        <v>129</v>
      </c>
      <c r="L20234" s="1" t="s">
        <v>33</v>
      </c>
      <c r="M20234" s="2">
        <v>43633</v>
      </c>
      <c r="N20234" s="1" t="s">
        <v>37045</v>
      </c>
      <c r="O20234" s="2">
        <v>27395</v>
      </c>
      <c r="P20234" s="1" t="s">
        <v>37362</v>
      </c>
      <c r="Q20234" s="2">
        <v>43299</v>
      </c>
      <c r="R20234" s="1" t="s">
        <v>182</v>
      </c>
      <c r="S20234" s="1" t="s">
        <v>35</v>
      </c>
      <c r="T20234" s="1" t="s">
        <v>36</v>
      </c>
      <c r="U20234" s="2">
        <v>43899</v>
      </c>
      <c r="V20234" s="1" t="s">
        <v>2183</v>
      </c>
      <c r="W20234" s="1" t="s">
        <v>36853</v>
      </c>
      <c r="X20234" s="1" t="s">
        <v>36869</v>
      </c>
      <c r="Y20234" s="1" t="s">
        <v>11877</v>
      </c>
      <c r="Z20234" s="1" t="s">
        <v>36891</v>
      </c>
      <c r="AA20234" s="1" t="s">
        <v>90</v>
      </c>
      <c r="AB20234" s="1" t="s">
        <v>65</v>
      </c>
      <c r="AC20234" s="1" t="s">
        <v>48</v>
      </c>
      <c r="AD20234" s="1" t="s">
        <v>87</v>
      </c>
      <c r="AE20234" s="1" t="s">
        <v>91</v>
      </c>
      <c r="AF20234" s="1" t="s">
        <v>36907</v>
      </c>
      <c r="AG20234" s="1" t="s">
        <v>36907</v>
      </c>
      <c r="AH20234">
        <v>43</v>
      </c>
      <c r="AI20234">
        <v>0</v>
      </c>
      <c r="AJ20234">
        <v>11000</v>
      </c>
      <c r="AK20234">
        <v>11000</v>
      </c>
      <c r="AL20234">
        <v>11000</v>
      </c>
      <c r="AM20234" s="1" t="s">
        <v>36831</v>
      </c>
      <c r="AN20234">
        <v>6.9099999999999995E-2</v>
      </c>
      <c r="AO20234">
        <v>12211.11109</v>
      </c>
      <c r="AP20234">
        <v>12211.11</v>
      </c>
      <c r="AQ20234">
        <v>11000</v>
      </c>
      <c r="AR20234">
        <v>15.71</v>
      </c>
      <c r="AS20234">
        <v>1211.1099999999999</v>
      </c>
      <c r="AT20234">
        <v>0</v>
      </c>
      <c r="AU20234">
        <v>0</v>
      </c>
      <c r="AV20234">
        <v>0</v>
      </c>
    </row>
    <row r="20235" spans="1:48" x14ac:dyDescent="0.3">
      <c r="A20235" s="1" t="s">
        <v>87</v>
      </c>
      <c r="B20235" s="1" t="s">
        <v>20575</v>
      </c>
      <c r="C20235" s="1" t="s">
        <v>30</v>
      </c>
      <c r="D20235" s="1" t="s">
        <v>37007</v>
      </c>
      <c r="E20235" s="1" t="s">
        <v>36896</v>
      </c>
      <c r="F20235" s="1" t="s">
        <v>37008</v>
      </c>
      <c r="G20235" s="1" t="s">
        <v>117</v>
      </c>
      <c r="H20235">
        <v>50062</v>
      </c>
      <c r="I20235" s="1" t="s">
        <v>37008</v>
      </c>
      <c r="J20235">
        <v>94883</v>
      </c>
      <c r="K20235" s="1" t="s">
        <v>229</v>
      </c>
      <c r="L20235" s="1" t="s">
        <v>33</v>
      </c>
      <c r="M20235" s="2">
        <v>43731</v>
      </c>
      <c r="N20235" s="1" t="s">
        <v>37158</v>
      </c>
      <c r="O20235" s="2">
        <v>27030</v>
      </c>
      <c r="P20235" s="1" t="s">
        <v>37294</v>
      </c>
      <c r="Q20235" s="2">
        <v>43376</v>
      </c>
      <c r="R20235" s="1" t="s">
        <v>182</v>
      </c>
      <c r="S20235" s="1" t="s">
        <v>35</v>
      </c>
      <c r="T20235" s="1" t="s">
        <v>36</v>
      </c>
      <c r="U20235" s="2">
        <v>43899</v>
      </c>
      <c r="V20235" s="1" t="s">
        <v>2183</v>
      </c>
      <c r="W20235" s="1" t="s">
        <v>36848</v>
      </c>
      <c r="X20235" s="1" t="s">
        <v>36859</v>
      </c>
      <c r="Y20235" s="1" t="s">
        <v>11875</v>
      </c>
      <c r="Z20235" s="1" t="s">
        <v>36891</v>
      </c>
      <c r="AA20235" s="1" t="s">
        <v>90</v>
      </c>
      <c r="AB20235" s="1" t="s">
        <v>65</v>
      </c>
      <c r="AC20235" s="1" t="s">
        <v>48</v>
      </c>
      <c r="AD20235" s="1" t="s">
        <v>87</v>
      </c>
      <c r="AE20235" s="1" t="s">
        <v>91</v>
      </c>
      <c r="AF20235" s="1" t="s">
        <v>36907</v>
      </c>
      <c r="AG20235" s="1" t="s">
        <v>36907</v>
      </c>
      <c r="AH20235">
        <v>44</v>
      </c>
      <c r="AI20235">
        <v>0</v>
      </c>
      <c r="AJ20235">
        <v>7000</v>
      </c>
      <c r="AK20235">
        <v>7000</v>
      </c>
      <c r="AL20235">
        <v>7000</v>
      </c>
      <c r="AM20235" s="1" t="s">
        <v>36831</v>
      </c>
      <c r="AN20235">
        <v>0.1298</v>
      </c>
      <c r="AO20235">
        <v>4456.03</v>
      </c>
      <c r="AP20235">
        <v>4456.03</v>
      </c>
      <c r="AQ20235">
        <v>3156.32</v>
      </c>
      <c r="AR20235">
        <v>7.51</v>
      </c>
      <c r="AS20235">
        <v>1079.98</v>
      </c>
      <c r="AT20235">
        <v>0</v>
      </c>
      <c r="AU20235">
        <v>219.73</v>
      </c>
      <c r="AV20235">
        <v>2.44</v>
      </c>
    </row>
    <row r="20236" spans="1:48" x14ac:dyDescent="0.3">
      <c r="A20236" s="1" t="s">
        <v>87</v>
      </c>
      <c r="B20236" s="1" t="s">
        <v>20576</v>
      </c>
      <c r="C20236" s="1" t="s">
        <v>30</v>
      </c>
      <c r="D20236" s="1" t="s">
        <v>37000</v>
      </c>
      <c r="E20236" s="1" t="s">
        <v>36896</v>
      </c>
      <c r="F20236" s="1" t="s">
        <v>37001</v>
      </c>
      <c r="G20236" s="1" t="s">
        <v>117</v>
      </c>
      <c r="H20236">
        <v>70099</v>
      </c>
      <c r="I20236" s="1" t="s">
        <v>37001</v>
      </c>
      <c r="J20236">
        <v>94884</v>
      </c>
      <c r="K20236" s="1" t="s">
        <v>258</v>
      </c>
      <c r="L20236" s="1" t="s">
        <v>33</v>
      </c>
      <c r="M20236" s="2">
        <v>43662</v>
      </c>
      <c r="N20236" s="1" t="s">
        <v>37045</v>
      </c>
      <c r="O20236" s="2">
        <v>30020</v>
      </c>
      <c r="P20236" s="1" t="s">
        <v>37512</v>
      </c>
      <c r="Q20236" s="2">
        <v>43329</v>
      </c>
      <c r="R20236" s="1" t="s">
        <v>182</v>
      </c>
      <c r="S20236" s="1" t="s">
        <v>105</v>
      </c>
      <c r="T20236" s="1" t="s">
        <v>36</v>
      </c>
      <c r="U20236" s="2">
        <v>43900</v>
      </c>
      <c r="V20236" s="1" t="s">
        <v>2183</v>
      </c>
      <c r="W20236" s="1" t="s">
        <v>36853</v>
      </c>
      <c r="X20236" s="1" t="s">
        <v>36869</v>
      </c>
      <c r="Y20236" s="1" t="s">
        <v>11868</v>
      </c>
      <c r="Z20236" s="1" t="s">
        <v>36891</v>
      </c>
      <c r="AA20236" s="1" t="s">
        <v>90</v>
      </c>
      <c r="AB20236" s="1" t="s">
        <v>65</v>
      </c>
      <c r="AC20236" s="1" t="s">
        <v>43</v>
      </c>
      <c r="AD20236" s="1" t="s">
        <v>87</v>
      </c>
      <c r="AE20236" s="1" t="s">
        <v>91</v>
      </c>
      <c r="AF20236" s="1" t="s">
        <v>36907</v>
      </c>
      <c r="AG20236" s="1" t="s">
        <v>36907</v>
      </c>
      <c r="AH20236">
        <v>36</v>
      </c>
      <c r="AI20236">
        <v>0</v>
      </c>
      <c r="AJ20236">
        <v>23000</v>
      </c>
      <c r="AK20236">
        <v>23000</v>
      </c>
      <c r="AL20236">
        <v>22950</v>
      </c>
      <c r="AM20236" s="1" t="s">
        <v>36831</v>
      </c>
      <c r="AN20236">
        <v>6.9099999999999995E-2</v>
      </c>
      <c r="AO20236">
        <v>25532.298490000001</v>
      </c>
      <c r="AP20236">
        <v>25476.79</v>
      </c>
      <c r="AQ20236">
        <v>23000</v>
      </c>
      <c r="AR20236">
        <v>24.68</v>
      </c>
      <c r="AS20236">
        <v>2532.3000000000002</v>
      </c>
      <c r="AT20236">
        <v>0</v>
      </c>
      <c r="AU20236">
        <v>0</v>
      </c>
      <c r="AV20236">
        <v>0</v>
      </c>
    </row>
    <row r="20237" spans="1:48" x14ac:dyDescent="0.3">
      <c r="A20237" s="1" t="s">
        <v>87</v>
      </c>
      <c r="B20237" s="1" t="s">
        <v>20577</v>
      </c>
      <c r="C20237" s="1" t="s">
        <v>30</v>
      </c>
      <c r="D20237" s="1" t="s">
        <v>37603</v>
      </c>
      <c r="E20237" s="1" t="s">
        <v>36896</v>
      </c>
      <c r="F20237" s="1" t="s">
        <v>37604</v>
      </c>
      <c r="G20237" s="1" t="s">
        <v>117</v>
      </c>
      <c r="H20237">
        <v>400468</v>
      </c>
      <c r="I20237" s="1" t="s">
        <v>37604</v>
      </c>
      <c r="J20237">
        <v>93134</v>
      </c>
      <c r="K20237" s="1" t="s">
        <v>196</v>
      </c>
      <c r="L20237" s="1" t="s">
        <v>33</v>
      </c>
      <c r="M20237" s="2">
        <v>43738</v>
      </c>
      <c r="N20237" s="1" t="s">
        <v>37344</v>
      </c>
      <c r="O20237" s="2">
        <v>29108</v>
      </c>
      <c r="P20237" s="1" t="s">
        <v>687</v>
      </c>
      <c r="Q20237" s="2">
        <v>43555</v>
      </c>
      <c r="R20237" s="1" t="s">
        <v>182</v>
      </c>
      <c r="S20237" s="1" t="s">
        <v>105</v>
      </c>
      <c r="T20237" s="1" t="s">
        <v>36</v>
      </c>
      <c r="U20237" s="2">
        <v>43892</v>
      </c>
      <c r="V20237" s="1" t="s">
        <v>2183</v>
      </c>
      <c r="W20237" s="1" t="s">
        <v>36853</v>
      </c>
      <c r="X20237" s="1" t="s">
        <v>36854</v>
      </c>
      <c r="Y20237" s="1" t="s">
        <v>18072</v>
      </c>
      <c r="Z20237" s="1" t="s">
        <v>36890</v>
      </c>
      <c r="AA20237" s="1" t="s">
        <v>90</v>
      </c>
      <c r="AB20237" s="1" t="s">
        <v>65</v>
      </c>
      <c r="AC20237" s="1" t="s">
        <v>43</v>
      </c>
      <c r="AD20237" s="1" t="s">
        <v>87</v>
      </c>
      <c r="AE20237" s="1" t="s">
        <v>91</v>
      </c>
      <c r="AF20237" s="1" t="s">
        <v>36907</v>
      </c>
      <c r="AG20237" s="1" t="s">
        <v>36907</v>
      </c>
      <c r="AH20237">
        <v>40</v>
      </c>
      <c r="AI20237">
        <v>0</v>
      </c>
      <c r="AJ20237">
        <v>24000</v>
      </c>
      <c r="AK20237">
        <v>24000</v>
      </c>
      <c r="AL20237">
        <v>23500</v>
      </c>
      <c r="AM20237" s="1" t="s">
        <v>36831</v>
      </c>
      <c r="AN20237">
        <v>6.54E-2</v>
      </c>
      <c r="AO20237">
        <v>26496.714960000001</v>
      </c>
      <c r="AP20237">
        <v>25944.7</v>
      </c>
      <c r="AQ20237">
        <v>24000</v>
      </c>
      <c r="AR20237">
        <v>172.84</v>
      </c>
      <c r="AS20237">
        <v>2496.71</v>
      </c>
      <c r="AT20237">
        <v>0</v>
      </c>
      <c r="AU20237">
        <v>0</v>
      </c>
      <c r="AV20237">
        <v>0</v>
      </c>
    </row>
    <row r="20238" spans="1:48" x14ac:dyDescent="0.3">
      <c r="A20238" s="1" t="s">
        <v>87</v>
      </c>
      <c r="B20238" s="1" t="s">
        <v>20578</v>
      </c>
      <c r="C20238" s="1" t="s">
        <v>30</v>
      </c>
      <c r="D20238" s="1" t="s">
        <v>37603</v>
      </c>
      <c r="E20238" s="1" t="s">
        <v>36896</v>
      </c>
      <c r="F20238" s="1" t="s">
        <v>37604</v>
      </c>
      <c r="G20238" s="1" t="s">
        <v>117</v>
      </c>
      <c r="H20238">
        <v>400444</v>
      </c>
      <c r="I20238" s="1" t="s">
        <v>37604</v>
      </c>
      <c r="J20238">
        <v>94860</v>
      </c>
      <c r="K20238" s="1" t="s">
        <v>354</v>
      </c>
      <c r="L20238" s="1" t="s">
        <v>33</v>
      </c>
      <c r="M20238" s="2">
        <v>43726</v>
      </c>
      <c r="N20238" s="1" t="s">
        <v>37654</v>
      </c>
      <c r="O20238" s="2">
        <v>28106</v>
      </c>
      <c r="P20238" s="1" t="s">
        <v>37654</v>
      </c>
      <c r="Q20238" s="2">
        <v>43551</v>
      </c>
      <c r="R20238" s="1" t="s">
        <v>182</v>
      </c>
      <c r="S20238" s="1" t="s">
        <v>35</v>
      </c>
      <c r="T20238" s="1" t="s">
        <v>36</v>
      </c>
      <c r="U20238" s="2">
        <v>43894</v>
      </c>
      <c r="V20238" s="1" t="s">
        <v>2183</v>
      </c>
      <c r="W20238" s="1" t="s">
        <v>36853</v>
      </c>
      <c r="X20238" s="1" t="s">
        <v>36854</v>
      </c>
      <c r="Y20238" s="1" t="s">
        <v>18072</v>
      </c>
      <c r="Z20238" s="1" t="s">
        <v>36890</v>
      </c>
      <c r="AA20238" s="1" t="s">
        <v>90</v>
      </c>
      <c r="AB20238" s="1" t="s">
        <v>65</v>
      </c>
      <c r="AC20238" s="1" t="s">
        <v>48</v>
      </c>
      <c r="AD20238" s="1" t="s">
        <v>87</v>
      </c>
      <c r="AE20238" s="1" t="s">
        <v>91</v>
      </c>
      <c r="AF20238" s="1" t="s">
        <v>36907</v>
      </c>
      <c r="AG20238" s="1" t="s">
        <v>36907</v>
      </c>
      <c r="AH20238">
        <v>43</v>
      </c>
      <c r="AI20238">
        <v>0</v>
      </c>
      <c r="AJ20238">
        <v>8400</v>
      </c>
      <c r="AK20238">
        <v>8400</v>
      </c>
      <c r="AL20238">
        <v>7875</v>
      </c>
      <c r="AM20238" s="1" t="s">
        <v>36831</v>
      </c>
      <c r="AN20238">
        <v>6.54E-2</v>
      </c>
      <c r="AO20238">
        <v>9269.9369819999993</v>
      </c>
      <c r="AP20238">
        <v>8690.57</v>
      </c>
      <c r="AQ20238">
        <v>8400</v>
      </c>
      <c r="AR20238">
        <v>31.41</v>
      </c>
      <c r="AS20238">
        <v>869.94</v>
      </c>
      <c r="AT20238">
        <v>0</v>
      </c>
      <c r="AU20238">
        <v>0</v>
      </c>
      <c r="AV20238">
        <v>0</v>
      </c>
    </row>
    <row r="20239" spans="1:48" x14ac:dyDescent="0.3">
      <c r="A20239" s="1" t="s">
        <v>87</v>
      </c>
      <c r="B20239" s="1" t="s">
        <v>20579</v>
      </c>
      <c r="C20239" s="1" t="s">
        <v>30</v>
      </c>
      <c r="D20239" s="1" t="s">
        <v>37603</v>
      </c>
      <c r="E20239" s="1" t="s">
        <v>36896</v>
      </c>
      <c r="F20239" s="1" t="s">
        <v>37604</v>
      </c>
      <c r="G20239" s="1" t="s">
        <v>117</v>
      </c>
      <c r="H20239">
        <v>400432</v>
      </c>
      <c r="I20239" s="1" t="s">
        <v>37604</v>
      </c>
      <c r="J20239">
        <v>93136</v>
      </c>
      <c r="K20239" s="1" t="s">
        <v>97</v>
      </c>
      <c r="L20239" s="1" t="s">
        <v>33</v>
      </c>
      <c r="M20239" s="2">
        <v>43727</v>
      </c>
      <c r="N20239" s="1" t="s">
        <v>37314</v>
      </c>
      <c r="O20239" s="2">
        <v>27395</v>
      </c>
      <c r="P20239" s="1" t="s">
        <v>37314</v>
      </c>
      <c r="Q20239" s="2">
        <v>43546</v>
      </c>
      <c r="R20239" s="1" t="s">
        <v>182</v>
      </c>
      <c r="S20239" s="1" t="s">
        <v>35</v>
      </c>
      <c r="T20239" s="1" t="s">
        <v>36</v>
      </c>
      <c r="U20239" s="2">
        <v>43895</v>
      </c>
      <c r="V20239" s="1" t="s">
        <v>2183</v>
      </c>
      <c r="W20239" s="1" t="s">
        <v>36846</v>
      </c>
      <c r="X20239" s="1" t="s">
        <v>36852</v>
      </c>
      <c r="Y20239" s="1" t="s">
        <v>18072</v>
      </c>
      <c r="Z20239" s="1" t="s">
        <v>36890</v>
      </c>
      <c r="AA20239" s="1" t="s">
        <v>90</v>
      </c>
      <c r="AB20239" s="1" t="s">
        <v>65</v>
      </c>
      <c r="AC20239" s="1" t="s">
        <v>43</v>
      </c>
      <c r="AD20239" s="1" t="s">
        <v>87</v>
      </c>
      <c r="AE20239" s="1" t="s">
        <v>91</v>
      </c>
      <c r="AF20239" s="1" t="s">
        <v>36907</v>
      </c>
      <c r="AG20239" s="1" t="s">
        <v>36907</v>
      </c>
      <c r="AH20239">
        <v>44</v>
      </c>
      <c r="AI20239">
        <v>0</v>
      </c>
      <c r="AJ20239">
        <v>20000</v>
      </c>
      <c r="AK20239">
        <v>20000</v>
      </c>
      <c r="AL20239">
        <v>20000</v>
      </c>
      <c r="AM20239" s="1" t="s">
        <v>36832</v>
      </c>
      <c r="AN20239">
        <v>0.1036</v>
      </c>
      <c r="AO20239">
        <v>23828.806769999999</v>
      </c>
      <c r="AP20239">
        <v>23828.81</v>
      </c>
      <c r="AQ20239">
        <v>20000</v>
      </c>
      <c r="AR20239">
        <v>49.36</v>
      </c>
      <c r="AS20239">
        <v>3828.81</v>
      </c>
      <c r="AT20239">
        <v>0</v>
      </c>
      <c r="AU20239">
        <v>0</v>
      </c>
      <c r="AV20239">
        <v>0</v>
      </c>
    </row>
    <row r="20240" spans="1:48" x14ac:dyDescent="0.3">
      <c r="A20240" s="1" t="s">
        <v>87</v>
      </c>
      <c r="B20240" s="1" t="s">
        <v>20580</v>
      </c>
      <c r="C20240" s="1" t="s">
        <v>30</v>
      </c>
      <c r="D20240" s="1" t="s">
        <v>37603</v>
      </c>
      <c r="E20240" s="1" t="s">
        <v>36896</v>
      </c>
      <c r="F20240" s="1" t="s">
        <v>37604</v>
      </c>
      <c r="G20240" s="1" t="s">
        <v>117</v>
      </c>
      <c r="H20240">
        <v>400464</v>
      </c>
      <c r="I20240" s="1" t="s">
        <v>37604</v>
      </c>
      <c r="J20240">
        <v>92567</v>
      </c>
      <c r="K20240" s="1" t="s">
        <v>56</v>
      </c>
      <c r="L20240" s="1" t="s">
        <v>33</v>
      </c>
      <c r="M20240" s="2">
        <v>43756</v>
      </c>
      <c r="N20240" s="1" t="s">
        <v>37314</v>
      </c>
      <c r="O20240" s="2">
        <v>27884</v>
      </c>
      <c r="P20240" s="1" t="s">
        <v>687</v>
      </c>
      <c r="Q20240" s="2">
        <v>43555</v>
      </c>
      <c r="R20240" s="1" t="s">
        <v>182</v>
      </c>
      <c r="S20240" s="1" t="s">
        <v>35</v>
      </c>
      <c r="T20240" s="1" t="s">
        <v>36</v>
      </c>
      <c r="U20240" s="2">
        <v>43896</v>
      </c>
      <c r="V20240" s="1" t="s">
        <v>2183</v>
      </c>
      <c r="W20240" s="1" t="s">
        <v>36861</v>
      </c>
      <c r="X20240" s="1" t="s">
        <v>36874</v>
      </c>
      <c r="Y20240" s="1" t="s">
        <v>18072</v>
      </c>
      <c r="Z20240" s="1" t="s">
        <v>36890</v>
      </c>
      <c r="AA20240" s="1" t="s">
        <v>90</v>
      </c>
      <c r="AB20240" s="1" t="s">
        <v>65</v>
      </c>
      <c r="AC20240" s="1" t="s">
        <v>48</v>
      </c>
      <c r="AD20240" s="1" t="s">
        <v>87</v>
      </c>
      <c r="AE20240" s="1" t="s">
        <v>91</v>
      </c>
      <c r="AF20240" s="1" t="s">
        <v>36907</v>
      </c>
      <c r="AG20240" s="1" t="s">
        <v>36907</v>
      </c>
      <c r="AH20240">
        <v>43</v>
      </c>
      <c r="AI20240">
        <v>0</v>
      </c>
      <c r="AJ20240">
        <v>12000</v>
      </c>
      <c r="AK20240">
        <v>12000</v>
      </c>
      <c r="AL20240">
        <v>11975</v>
      </c>
      <c r="AM20240" s="1" t="s">
        <v>36832</v>
      </c>
      <c r="AN20240">
        <v>0.152</v>
      </c>
      <c r="AO20240">
        <v>14336.495339999999</v>
      </c>
      <c r="AP20240">
        <v>14306.63</v>
      </c>
      <c r="AQ20240">
        <v>12000</v>
      </c>
      <c r="AR20240">
        <v>42.96</v>
      </c>
      <c r="AS20240">
        <v>2336.5</v>
      </c>
      <c r="AT20240">
        <v>0</v>
      </c>
      <c r="AU20240">
        <v>0</v>
      </c>
      <c r="AV20240">
        <v>0</v>
      </c>
    </row>
    <row r="20241" spans="1:48" x14ac:dyDescent="0.3">
      <c r="A20241" s="1" t="s">
        <v>87</v>
      </c>
      <c r="B20241" s="1" t="s">
        <v>20581</v>
      </c>
      <c r="C20241" s="1" t="s">
        <v>30</v>
      </c>
      <c r="D20241" s="1" t="s">
        <v>37603</v>
      </c>
      <c r="E20241" s="1" t="s">
        <v>36896</v>
      </c>
      <c r="F20241" s="1" t="s">
        <v>37604</v>
      </c>
      <c r="G20241" s="1" t="s">
        <v>117</v>
      </c>
      <c r="H20241">
        <v>400394</v>
      </c>
      <c r="I20241" s="1" t="s">
        <v>37604</v>
      </c>
      <c r="J20241">
        <v>93133</v>
      </c>
      <c r="K20241" s="1" t="s">
        <v>103</v>
      </c>
      <c r="L20241" s="1" t="s">
        <v>33</v>
      </c>
      <c r="M20241" s="2">
        <v>43719</v>
      </c>
      <c r="N20241" s="1" t="s">
        <v>37314</v>
      </c>
      <c r="O20241" s="2">
        <v>30681</v>
      </c>
      <c r="P20241" s="1" t="s">
        <v>37324</v>
      </c>
      <c r="Q20241" s="2">
        <v>43530</v>
      </c>
      <c r="R20241" s="1" t="s">
        <v>182</v>
      </c>
      <c r="S20241" s="1" t="s">
        <v>35</v>
      </c>
      <c r="T20241" s="1" t="s">
        <v>36</v>
      </c>
      <c r="U20241" s="2">
        <v>43901</v>
      </c>
      <c r="V20241" s="1" t="s">
        <v>2183</v>
      </c>
      <c r="W20241" s="1" t="s">
        <v>36861</v>
      </c>
      <c r="X20241" s="1" t="s">
        <v>36867</v>
      </c>
      <c r="Y20241" s="1" t="s">
        <v>18072</v>
      </c>
      <c r="Z20241" s="1" t="s">
        <v>36890</v>
      </c>
      <c r="AA20241" s="1" t="s">
        <v>90</v>
      </c>
      <c r="AB20241" s="1" t="s">
        <v>65</v>
      </c>
      <c r="AC20241" s="1" t="s">
        <v>48</v>
      </c>
      <c r="AD20241" s="1" t="s">
        <v>87</v>
      </c>
      <c r="AE20241" s="1" t="s">
        <v>91</v>
      </c>
      <c r="AF20241" s="1" t="s">
        <v>36907</v>
      </c>
      <c r="AG20241" s="1" t="s">
        <v>36907</v>
      </c>
      <c r="AH20241">
        <v>36</v>
      </c>
      <c r="AI20241">
        <v>0</v>
      </c>
      <c r="AJ20241">
        <v>25000</v>
      </c>
      <c r="AK20241">
        <v>25000</v>
      </c>
      <c r="AL20241">
        <v>24975</v>
      </c>
      <c r="AM20241" s="1" t="s">
        <v>36832</v>
      </c>
      <c r="AN20241">
        <v>0.14460000000000001</v>
      </c>
      <c r="AO20241">
        <v>12252.66</v>
      </c>
      <c r="AP20241">
        <v>12240.54</v>
      </c>
      <c r="AQ20241">
        <v>6063.32</v>
      </c>
      <c r="AR20241">
        <v>24.76</v>
      </c>
      <c r="AS20241">
        <v>5081.51</v>
      </c>
      <c r="AT20241">
        <v>0</v>
      </c>
      <c r="AU20241">
        <v>1107.83</v>
      </c>
      <c r="AV20241">
        <v>10.73</v>
      </c>
    </row>
    <row r="20242" spans="1:48" x14ac:dyDescent="0.3">
      <c r="A20242" s="1" t="s">
        <v>87</v>
      </c>
      <c r="B20242" s="1" t="s">
        <v>20582</v>
      </c>
      <c r="C20242" s="1" t="s">
        <v>30</v>
      </c>
      <c r="D20242" s="1" t="s">
        <v>37603</v>
      </c>
      <c r="E20242" s="1" t="s">
        <v>36896</v>
      </c>
      <c r="F20242" s="1" t="s">
        <v>37604</v>
      </c>
      <c r="G20242" s="1" t="s">
        <v>117</v>
      </c>
      <c r="H20242">
        <v>400422</v>
      </c>
      <c r="I20242" s="1" t="s">
        <v>37604</v>
      </c>
      <c r="J20242">
        <v>93692</v>
      </c>
      <c r="K20242" s="1" t="s">
        <v>69</v>
      </c>
      <c r="L20242" s="1" t="s">
        <v>33</v>
      </c>
      <c r="M20242" s="2">
        <v>43733</v>
      </c>
      <c r="N20242" s="1" t="s">
        <v>37707</v>
      </c>
      <c r="O20242" s="2">
        <v>29040</v>
      </c>
      <c r="P20242" s="1" t="s">
        <v>37707</v>
      </c>
      <c r="Q20242" s="2">
        <v>43554</v>
      </c>
      <c r="R20242" s="1" t="s">
        <v>182</v>
      </c>
      <c r="S20242" s="1" t="s">
        <v>105</v>
      </c>
      <c r="T20242" s="1" t="s">
        <v>36</v>
      </c>
      <c r="U20242" s="2">
        <v>43901</v>
      </c>
      <c r="V20242" s="1" t="s">
        <v>2183</v>
      </c>
      <c r="W20242" s="1" t="s">
        <v>36853</v>
      </c>
      <c r="X20242" s="1" t="s">
        <v>36868</v>
      </c>
      <c r="Y20242" s="1" t="s">
        <v>18072</v>
      </c>
      <c r="Z20242" s="1" t="s">
        <v>36890</v>
      </c>
      <c r="AA20242" s="1" t="s">
        <v>90</v>
      </c>
      <c r="AB20242" s="1" t="s">
        <v>65</v>
      </c>
      <c r="AC20242" s="1" t="s">
        <v>43</v>
      </c>
      <c r="AD20242" s="1" t="s">
        <v>87</v>
      </c>
      <c r="AE20242" s="1" t="s">
        <v>91</v>
      </c>
      <c r="AF20242" s="1" t="s">
        <v>36907</v>
      </c>
      <c r="AG20242" s="1" t="s">
        <v>36907</v>
      </c>
      <c r="AH20242">
        <v>40</v>
      </c>
      <c r="AI20242">
        <v>0</v>
      </c>
      <c r="AJ20242">
        <v>13200</v>
      </c>
      <c r="AK20242">
        <v>13200</v>
      </c>
      <c r="AL20242">
        <v>12700</v>
      </c>
      <c r="AM20242" s="1" t="s">
        <v>36831</v>
      </c>
      <c r="AN20242">
        <v>6.1699999999999998E-2</v>
      </c>
      <c r="AO20242">
        <v>13748.38337</v>
      </c>
      <c r="AP20242">
        <v>13227.62</v>
      </c>
      <c r="AQ20242">
        <v>13200</v>
      </c>
      <c r="AR20242">
        <v>34.39</v>
      </c>
      <c r="AS20242">
        <v>548.38</v>
      </c>
      <c r="AT20242">
        <v>0</v>
      </c>
      <c r="AU20242">
        <v>0</v>
      </c>
      <c r="AV20242">
        <v>0</v>
      </c>
    </row>
    <row r="20243" spans="1:48" x14ac:dyDescent="0.3">
      <c r="A20243" s="1" t="s">
        <v>87</v>
      </c>
      <c r="B20243" s="1" t="s">
        <v>20583</v>
      </c>
      <c r="C20243" s="1" t="s">
        <v>30</v>
      </c>
      <c r="D20243" s="1" t="s">
        <v>37603</v>
      </c>
      <c r="E20243" s="1" t="s">
        <v>36896</v>
      </c>
      <c r="F20243" s="1" t="s">
        <v>37604</v>
      </c>
      <c r="G20243" s="1" t="s">
        <v>117</v>
      </c>
      <c r="H20243">
        <v>400380</v>
      </c>
      <c r="I20243" s="1" t="s">
        <v>37604</v>
      </c>
      <c r="J20243">
        <v>93140</v>
      </c>
      <c r="K20243" s="1" t="s">
        <v>259</v>
      </c>
      <c r="L20243" s="1" t="s">
        <v>33</v>
      </c>
      <c r="M20243" s="2">
        <v>43747</v>
      </c>
      <c r="N20243" s="1" t="s">
        <v>37314</v>
      </c>
      <c r="O20243" s="2">
        <v>28856</v>
      </c>
      <c r="P20243" s="1" t="s">
        <v>37324</v>
      </c>
      <c r="Q20243" s="2">
        <v>43531</v>
      </c>
      <c r="R20243" s="1" t="s">
        <v>182</v>
      </c>
      <c r="S20243" s="1" t="s">
        <v>105</v>
      </c>
      <c r="T20243" s="1" t="s">
        <v>36</v>
      </c>
      <c r="U20243" s="2">
        <v>43901</v>
      </c>
      <c r="V20243" s="1" t="s">
        <v>2183</v>
      </c>
      <c r="W20243" s="1" t="s">
        <v>36861</v>
      </c>
      <c r="X20243" s="1" t="s">
        <v>36862</v>
      </c>
      <c r="Y20243" s="1" t="s">
        <v>18072</v>
      </c>
      <c r="Z20243" s="1" t="s">
        <v>36890</v>
      </c>
      <c r="AA20243" s="1" t="s">
        <v>90</v>
      </c>
      <c r="AB20243" s="1" t="s">
        <v>65</v>
      </c>
      <c r="AC20243" s="1" t="s">
        <v>52</v>
      </c>
      <c r="AD20243" s="1" t="s">
        <v>87</v>
      </c>
      <c r="AE20243" s="1" t="s">
        <v>91</v>
      </c>
      <c r="AF20243" s="1" t="s">
        <v>36907</v>
      </c>
      <c r="AG20243" s="1" t="s">
        <v>36907</v>
      </c>
      <c r="AH20243">
        <v>40</v>
      </c>
      <c r="AI20243">
        <v>0</v>
      </c>
      <c r="AJ20243">
        <v>7000</v>
      </c>
      <c r="AK20243">
        <v>7000</v>
      </c>
      <c r="AL20243">
        <v>7000</v>
      </c>
      <c r="AM20243" s="1" t="s">
        <v>36831</v>
      </c>
      <c r="AN20243">
        <v>0.1409</v>
      </c>
      <c r="AO20243">
        <v>8382.1722699999991</v>
      </c>
      <c r="AP20243">
        <v>8382.17</v>
      </c>
      <c r="AQ20243">
        <v>7000</v>
      </c>
      <c r="AR20243">
        <v>55.87</v>
      </c>
      <c r="AS20243">
        <v>1382.17</v>
      </c>
      <c r="AT20243">
        <v>0</v>
      </c>
      <c r="AU20243">
        <v>0</v>
      </c>
      <c r="AV20243">
        <v>0</v>
      </c>
    </row>
    <row r="20244" spans="1:48" x14ac:dyDescent="0.3">
      <c r="A20244" s="1" t="s">
        <v>87</v>
      </c>
      <c r="B20244" s="1" t="s">
        <v>20584</v>
      </c>
      <c r="C20244" s="1" t="s">
        <v>30</v>
      </c>
      <c r="D20244" s="1" t="s">
        <v>37603</v>
      </c>
      <c r="E20244" s="1" t="s">
        <v>36896</v>
      </c>
      <c r="F20244" s="1" t="s">
        <v>37604</v>
      </c>
      <c r="G20244" s="1" t="s">
        <v>117</v>
      </c>
      <c r="H20244">
        <v>400408</v>
      </c>
      <c r="I20244" s="1" t="s">
        <v>37604</v>
      </c>
      <c r="J20244">
        <v>93694</v>
      </c>
      <c r="K20244" s="1" t="s">
        <v>498</v>
      </c>
      <c r="L20244" s="1" t="s">
        <v>33</v>
      </c>
      <c r="M20244" s="2">
        <v>43747</v>
      </c>
      <c r="N20244" s="1" t="s">
        <v>37620</v>
      </c>
      <c r="O20244" s="2">
        <v>27618</v>
      </c>
      <c r="P20244" s="1" t="s">
        <v>37617</v>
      </c>
      <c r="Q20244" s="2">
        <v>43551</v>
      </c>
      <c r="R20244" s="1" t="s">
        <v>182</v>
      </c>
      <c r="S20244" s="1" t="s">
        <v>35</v>
      </c>
      <c r="T20244" s="1" t="s">
        <v>36</v>
      </c>
      <c r="U20244" s="2">
        <v>43901</v>
      </c>
      <c r="V20244" s="1" t="s">
        <v>2183</v>
      </c>
      <c r="W20244" s="1" t="s">
        <v>36846</v>
      </c>
      <c r="X20244" s="1" t="s">
        <v>36865</v>
      </c>
      <c r="Y20244" s="1" t="s">
        <v>18072</v>
      </c>
      <c r="Z20244" s="1" t="s">
        <v>36890</v>
      </c>
      <c r="AA20244" s="1" t="s">
        <v>90</v>
      </c>
      <c r="AB20244" s="1" t="s">
        <v>65</v>
      </c>
      <c r="AC20244" s="1" t="s">
        <v>48</v>
      </c>
      <c r="AD20244" s="1" t="s">
        <v>87</v>
      </c>
      <c r="AE20244" s="1" t="s">
        <v>91</v>
      </c>
      <c r="AF20244" s="1" t="s">
        <v>36907</v>
      </c>
      <c r="AG20244" s="1" t="s">
        <v>36907</v>
      </c>
      <c r="AH20244">
        <v>44</v>
      </c>
      <c r="AI20244">
        <v>0</v>
      </c>
      <c r="AJ20244">
        <v>12000</v>
      </c>
      <c r="AK20244">
        <v>12000</v>
      </c>
      <c r="AL20244">
        <v>11875</v>
      </c>
      <c r="AM20244" s="1" t="s">
        <v>36832</v>
      </c>
      <c r="AN20244">
        <v>9.9900000000000003E-2</v>
      </c>
      <c r="AO20244">
        <v>15294.25128</v>
      </c>
      <c r="AP20244">
        <v>15134.94</v>
      </c>
      <c r="AQ20244">
        <v>12000</v>
      </c>
      <c r="AR20244">
        <v>38.200000000000003</v>
      </c>
      <c r="AS20244">
        <v>3294.25</v>
      </c>
      <c r="AT20244">
        <v>0</v>
      </c>
      <c r="AU20244">
        <v>0</v>
      </c>
      <c r="AV20244">
        <v>0</v>
      </c>
    </row>
    <row r="20245" spans="1:48" x14ac:dyDescent="0.3">
      <c r="A20245" s="1" t="s">
        <v>87</v>
      </c>
      <c r="B20245" s="1" t="s">
        <v>20585</v>
      </c>
      <c r="C20245" s="1" t="s">
        <v>30</v>
      </c>
      <c r="D20245" s="1" t="s">
        <v>37603</v>
      </c>
      <c r="E20245" s="1" t="s">
        <v>36896</v>
      </c>
      <c r="F20245" s="1" t="s">
        <v>37604</v>
      </c>
      <c r="G20245" s="1" t="s">
        <v>117</v>
      </c>
      <c r="H20245">
        <v>400376</v>
      </c>
      <c r="I20245" s="1" t="s">
        <v>37604</v>
      </c>
      <c r="J20245">
        <v>93142</v>
      </c>
      <c r="K20245" s="1" t="s">
        <v>123</v>
      </c>
      <c r="L20245" s="1" t="s">
        <v>33</v>
      </c>
      <c r="M20245" s="2">
        <v>43775</v>
      </c>
      <c r="N20245" s="1" t="s">
        <v>37622</v>
      </c>
      <c r="O20245" s="2">
        <v>27030</v>
      </c>
      <c r="P20245" s="1" t="s">
        <v>687</v>
      </c>
      <c r="Q20245" s="2">
        <v>43530</v>
      </c>
      <c r="R20245" s="1" t="s">
        <v>182</v>
      </c>
      <c r="S20245" s="1" t="s">
        <v>105</v>
      </c>
      <c r="T20245" s="1" t="s">
        <v>36</v>
      </c>
      <c r="U20245" s="2">
        <v>43901</v>
      </c>
      <c r="V20245" s="1" t="s">
        <v>2183</v>
      </c>
      <c r="W20245" s="1" t="s">
        <v>36846</v>
      </c>
      <c r="X20245" s="1" t="s">
        <v>36847</v>
      </c>
      <c r="Y20245" s="1" t="s">
        <v>18072</v>
      </c>
      <c r="Z20245" s="1" t="s">
        <v>36890</v>
      </c>
      <c r="AA20245" s="1" t="s">
        <v>90</v>
      </c>
      <c r="AB20245" s="1" t="s">
        <v>65</v>
      </c>
      <c r="AC20245" s="1" t="s">
        <v>52</v>
      </c>
      <c r="AD20245" s="1" t="s">
        <v>87</v>
      </c>
      <c r="AE20245" s="1" t="s">
        <v>91</v>
      </c>
      <c r="AF20245" s="1" t="s">
        <v>36907</v>
      </c>
      <c r="AG20245" s="1" t="s">
        <v>36907</v>
      </c>
      <c r="AH20245">
        <v>45</v>
      </c>
      <c r="AI20245">
        <v>0</v>
      </c>
      <c r="AJ20245">
        <v>3600</v>
      </c>
      <c r="AK20245">
        <v>3600</v>
      </c>
      <c r="AL20245">
        <v>3100</v>
      </c>
      <c r="AM20245" s="1" t="s">
        <v>36831</v>
      </c>
      <c r="AN20245">
        <v>9.2499999999999999E-2</v>
      </c>
      <c r="AO20245">
        <v>4136.5102710000001</v>
      </c>
      <c r="AP20245">
        <v>3561.99</v>
      </c>
      <c r="AQ20245">
        <v>3600</v>
      </c>
      <c r="AR20245">
        <v>61.11</v>
      </c>
      <c r="AS20245">
        <v>536.51</v>
      </c>
      <c r="AT20245">
        <v>0</v>
      </c>
      <c r="AU20245">
        <v>0</v>
      </c>
      <c r="AV20245">
        <v>0</v>
      </c>
    </row>
    <row r="20246" spans="1:48" x14ac:dyDescent="0.3">
      <c r="A20246" s="1" t="s">
        <v>87</v>
      </c>
      <c r="B20246" s="1" t="s">
        <v>20586</v>
      </c>
      <c r="C20246" s="1" t="s">
        <v>30</v>
      </c>
      <c r="D20246" s="1" t="s">
        <v>37603</v>
      </c>
      <c r="E20246" s="1" t="s">
        <v>36896</v>
      </c>
      <c r="F20246" s="1" t="s">
        <v>37604</v>
      </c>
      <c r="G20246" s="1" t="s">
        <v>117</v>
      </c>
      <c r="H20246">
        <v>400383</v>
      </c>
      <c r="I20246" s="1" t="s">
        <v>37604</v>
      </c>
      <c r="J20246">
        <v>93138</v>
      </c>
      <c r="K20246" s="1" t="s">
        <v>168</v>
      </c>
      <c r="L20246" s="1" t="s">
        <v>33</v>
      </c>
      <c r="M20246" s="2">
        <v>43749</v>
      </c>
      <c r="N20246" s="1" t="s">
        <v>37622</v>
      </c>
      <c r="O20246" s="2">
        <v>27760</v>
      </c>
      <c r="P20246" s="1" t="s">
        <v>687</v>
      </c>
      <c r="Q20246" s="2">
        <v>43546</v>
      </c>
      <c r="R20246" s="1" t="s">
        <v>182</v>
      </c>
      <c r="S20246" s="1" t="s">
        <v>35</v>
      </c>
      <c r="T20246" s="1" t="s">
        <v>36</v>
      </c>
      <c r="U20246" s="2">
        <v>43903</v>
      </c>
      <c r="V20246" s="1" t="s">
        <v>2183</v>
      </c>
      <c r="W20246" s="1" t="s">
        <v>36848</v>
      </c>
      <c r="X20246" s="1" t="s">
        <v>36866</v>
      </c>
      <c r="Y20246" s="1" t="s">
        <v>18072</v>
      </c>
      <c r="Z20246" s="1" t="s">
        <v>36890</v>
      </c>
      <c r="AA20246" s="1" t="s">
        <v>90</v>
      </c>
      <c r="AB20246" s="1" t="s">
        <v>65</v>
      </c>
      <c r="AC20246" s="1" t="s">
        <v>48</v>
      </c>
      <c r="AD20246" s="1" t="s">
        <v>87</v>
      </c>
      <c r="AE20246" s="1" t="s">
        <v>91</v>
      </c>
      <c r="AF20246" s="1" t="s">
        <v>36908</v>
      </c>
      <c r="AG20246" s="1" t="s">
        <v>36907</v>
      </c>
      <c r="AH20246">
        <v>43</v>
      </c>
      <c r="AI20246">
        <v>1</v>
      </c>
      <c r="AJ20246">
        <v>5000</v>
      </c>
      <c r="AK20246">
        <v>5000</v>
      </c>
      <c r="AL20246">
        <v>5000</v>
      </c>
      <c r="AM20246" s="1" t="s">
        <v>36831</v>
      </c>
      <c r="AN20246">
        <v>0.12609999999999999</v>
      </c>
      <c r="AO20246">
        <v>5576.58</v>
      </c>
      <c r="AP20246">
        <v>5576.58</v>
      </c>
      <c r="AQ20246">
        <v>843.1</v>
      </c>
      <c r="AR20246">
        <v>1.73</v>
      </c>
      <c r="AS20246">
        <v>342.62</v>
      </c>
      <c r="AT20246">
        <v>0</v>
      </c>
      <c r="AU20246">
        <v>4390.8599999999997</v>
      </c>
      <c r="AV20246">
        <v>1536.68</v>
      </c>
    </row>
    <row r="20247" spans="1:48" x14ac:dyDescent="0.3">
      <c r="A20247" s="1" t="s">
        <v>87</v>
      </c>
      <c r="B20247" s="1" t="s">
        <v>20587</v>
      </c>
      <c r="C20247" s="1" t="s">
        <v>30</v>
      </c>
      <c r="D20247" s="1" t="s">
        <v>37603</v>
      </c>
      <c r="E20247" s="1" t="s">
        <v>36896</v>
      </c>
      <c r="F20247" s="1" t="s">
        <v>37604</v>
      </c>
      <c r="G20247" s="1" t="s">
        <v>117</v>
      </c>
      <c r="H20247">
        <v>400413</v>
      </c>
      <c r="I20247" s="1" t="s">
        <v>37604</v>
      </c>
      <c r="J20247">
        <v>94859</v>
      </c>
      <c r="K20247" s="1" t="s">
        <v>222</v>
      </c>
      <c r="L20247" s="1" t="s">
        <v>33</v>
      </c>
      <c r="M20247" s="2">
        <v>43777</v>
      </c>
      <c r="N20247" s="1" t="s">
        <v>37622</v>
      </c>
      <c r="O20247" s="2">
        <v>27030</v>
      </c>
      <c r="P20247" s="1" t="s">
        <v>687</v>
      </c>
      <c r="Q20247" s="2">
        <v>43554</v>
      </c>
      <c r="R20247" s="1" t="s">
        <v>182</v>
      </c>
      <c r="S20247" s="1" t="s">
        <v>105</v>
      </c>
      <c r="T20247" s="1" t="s">
        <v>36</v>
      </c>
      <c r="U20247" s="2">
        <v>43903</v>
      </c>
      <c r="V20247" s="1" t="s">
        <v>2183</v>
      </c>
      <c r="W20247" s="1" t="s">
        <v>36853</v>
      </c>
      <c r="X20247" s="1" t="s">
        <v>36854</v>
      </c>
      <c r="Y20247" s="1" t="s">
        <v>18072</v>
      </c>
      <c r="Z20247" s="1" t="s">
        <v>36890</v>
      </c>
      <c r="AA20247" s="1" t="s">
        <v>90</v>
      </c>
      <c r="AB20247" s="1" t="s">
        <v>65</v>
      </c>
      <c r="AC20247" s="1" t="s">
        <v>48</v>
      </c>
      <c r="AD20247" s="1" t="s">
        <v>87</v>
      </c>
      <c r="AE20247" s="1" t="s">
        <v>91</v>
      </c>
      <c r="AF20247" s="1" t="s">
        <v>36907</v>
      </c>
      <c r="AG20247" s="1" t="s">
        <v>36907</v>
      </c>
      <c r="AH20247">
        <v>45</v>
      </c>
      <c r="AI20247">
        <v>0</v>
      </c>
      <c r="AJ20247">
        <v>10000</v>
      </c>
      <c r="AK20247">
        <v>10000</v>
      </c>
      <c r="AL20247">
        <v>9425</v>
      </c>
      <c r="AM20247" s="1" t="s">
        <v>36831</v>
      </c>
      <c r="AN20247">
        <v>6.54E-2</v>
      </c>
      <c r="AO20247">
        <v>10055.16</v>
      </c>
      <c r="AP20247">
        <v>9477.01</v>
      </c>
      <c r="AQ20247">
        <v>10000</v>
      </c>
      <c r="AR20247">
        <v>31.26</v>
      </c>
      <c r="AS20247">
        <v>55.16</v>
      </c>
      <c r="AT20247">
        <v>0</v>
      </c>
      <c r="AU20247">
        <v>0</v>
      </c>
      <c r="AV20247">
        <v>0</v>
      </c>
    </row>
    <row r="20248" spans="1:48" x14ac:dyDescent="0.3">
      <c r="A20248" s="1" t="s">
        <v>87</v>
      </c>
      <c r="B20248" s="1" t="s">
        <v>20588</v>
      </c>
      <c r="C20248" s="1" t="s">
        <v>30</v>
      </c>
      <c r="D20248" s="1" t="s">
        <v>37603</v>
      </c>
      <c r="E20248" s="1" t="s">
        <v>36896</v>
      </c>
      <c r="F20248" s="1" t="s">
        <v>37604</v>
      </c>
      <c r="G20248" s="1" t="s">
        <v>117</v>
      </c>
      <c r="H20248">
        <v>400360</v>
      </c>
      <c r="I20248" s="1" t="s">
        <v>37604</v>
      </c>
      <c r="J20248">
        <v>93143</v>
      </c>
      <c r="K20248" s="1" t="s">
        <v>300</v>
      </c>
      <c r="L20248" s="1" t="s">
        <v>33</v>
      </c>
      <c r="M20248" s="2">
        <v>43668</v>
      </c>
      <c r="N20248" s="1" t="s">
        <v>37622</v>
      </c>
      <c r="O20248" s="2">
        <v>30591</v>
      </c>
      <c r="P20248" s="1" t="s">
        <v>37324</v>
      </c>
      <c r="Q20248" s="2">
        <v>43493</v>
      </c>
      <c r="R20248" s="1" t="s">
        <v>182</v>
      </c>
      <c r="S20248" s="1" t="s">
        <v>105</v>
      </c>
      <c r="T20248" s="1" t="s">
        <v>36</v>
      </c>
      <c r="U20248" s="2">
        <v>43892</v>
      </c>
      <c r="V20248" s="1" t="s">
        <v>2183</v>
      </c>
      <c r="W20248" s="1" t="s">
        <v>36853</v>
      </c>
      <c r="X20248" s="1" t="s">
        <v>36869</v>
      </c>
      <c r="Y20248" s="1" t="s">
        <v>11861</v>
      </c>
      <c r="Z20248" s="1" t="s">
        <v>11862</v>
      </c>
      <c r="AA20248" s="1" t="s">
        <v>90</v>
      </c>
      <c r="AB20248" s="1" t="s">
        <v>65</v>
      </c>
      <c r="AC20248" s="1" t="s">
        <v>43</v>
      </c>
      <c r="AD20248" s="1" t="s">
        <v>87</v>
      </c>
      <c r="AE20248" s="1" t="s">
        <v>91</v>
      </c>
      <c r="AF20248" s="1" t="s">
        <v>36907</v>
      </c>
      <c r="AG20248" s="1" t="s">
        <v>36907</v>
      </c>
      <c r="AH20248">
        <v>36</v>
      </c>
      <c r="AI20248">
        <v>0</v>
      </c>
      <c r="AJ20248">
        <v>20000</v>
      </c>
      <c r="AK20248">
        <v>20000</v>
      </c>
      <c r="AL20248">
        <v>19495.540079999999</v>
      </c>
      <c r="AM20248" s="1" t="s">
        <v>36831</v>
      </c>
      <c r="AN20248">
        <v>6.9099999999999995E-2</v>
      </c>
      <c r="AO20248">
        <v>22077.286700000001</v>
      </c>
      <c r="AP20248">
        <v>21519.97</v>
      </c>
      <c r="AQ20248">
        <v>20000</v>
      </c>
      <c r="AR20248">
        <v>7.93</v>
      </c>
      <c r="AS20248">
        <v>2077.29</v>
      </c>
      <c r="AT20248">
        <v>0</v>
      </c>
      <c r="AU20248">
        <v>0</v>
      </c>
      <c r="AV20248">
        <v>0</v>
      </c>
    </row>
    <row r="20249" spans="1:48" x14ac:dyDescent="0.3">
      <c r="A20249" s="1" t="s">
        <v>87</v>
      </c>
      <c r="B20249" s="1" t="s">
        <v>20589</v>
      </c>
      <c r="C20249" s="1" t="s">
        <v>30</v>
      </c>
      <c r="D20249" s="1" t="s">
        <v>36939</v>
      </c>
      <c r="E20249" s="1" t="s">
        <v>36896</v>
      </c>
      <c r="F20249" s="1" t="s">
        <v>36940</v>
      </c>
      <c r="G20249" s="1" t="s">
        <v>117</v>
      </c>
      <c r="H20249">
        <v>20273</v>
      </c>
      <c r="I20249" s="1" t="s">
        <v>36940</v>
      </c>
      <c r="J20249">
        <v>93700</v>
      </c>
      <c r="K20249" s="1" t="s">
        <v>256</v>
      </c>
      <c r="L20249" s="1" t="s">
        <v>33</v>
      </c>
      <c r="M20249" s="2">
        <v>43670</v>
      </c>
      <c r="N20249" s="1" t="s">
        <v>37306</v>
      </c>
      <c r="O20249" s="2">
        <v>29952</v>
      </c>
      <c r="P20249" s="1" t="s">
        <v>36941</v>
      </c>
      <c r="Q20249" s="2">
        <v>43490</v>
      </c>
      <c r="R20249" s="1" t="s">
        <v>182</v>
      </c>
      <c r="S20249" s="1" t="s">
        <v>105</v>
      </c>
      <c r="T20249" s="1" t="s">
        <v>36</v>
      </c>
      <c r="U20249" s="2">
        <v>43894</v>
      </c>
      <c r="V20249" s="1" t="s">
        <v>2183</v>
      </c>
      <c r="W20249" s="1" t="s">
        <v>36846</v>
      </c>
      <c r="X20249" s="1" t="s">
        <v>36865</v>
      </c>
      <c r="Y20249" s="1" t="s">
        <v>11861</v>
      </c>
      <c r="Z20249" s="1" t="s">
        <v>11862</v>
      </c>
      <c r="AA20249" s="1" t="s">
        <v>90</v>
      </c>
      <c r="AB20249" s="1" t="s">
        <v>65</v>
      </c>
      <c r="AC20249" s="1" t="s">
        <v>52</v>
      </c>
      <c r="AD20249" s="1" t="s">
        <v>87</v>
      </c>
      <c r="AE20249" s="1" t="s">
        <v>91</v>
      </c>
      <c r="AF20249" s="1" t="s">
        <v>36907</v>
      </c>
      <c r="AG20249" s="1" t="s">
        <v>36907</v>
      </c>
      <c r="AH20249">
        <v>37</v>
      </c>
      <c r="AI20249">
        <v>0</v>
      </c>
      <c r="AJ20249">
        <v>13000</v>
      </c>
      <c r="AK20249">
        <v>13000</v>
      </c>
      <c r="AL20249">
        <v>13000</v>
      </c>
      <c r="AM20249" s="1" t="s">
        <v>36831</v>
      </c>
      <c r="AN20249">
        <v>9.9900000000000003E-2</v>
      </c>
      <c r="AO20249">
        <v>14324.16322</v>
      </c>
      <c r="AP20249">
        <v>14324.16</v>
      </c>
      <c r="AQ20249">
        <v>13000</v>
      </c>
      <c r="AR20249">
        <v>11.46</v>
      </c>
      <c r="AS20249">
        <v>1324.16</v>
      </c>
      <c r="AT20249">
        <v>0</v>
      </c>
      <c r="AU20249">
        <v>0</v>
      </c>
      <c r="AV20249">
        <v>0</v>
      </c>
    </row>
    <row r="20250" spans="1:48" x14ac:dyDescent="0.3">
      <c r="A20250" s="1" t="s">
        <v>87</v>
      </c>
      <c r="B20250" s="1" t="s">
        <v>20590</v>
      </c>
      <c r="C20250" s="1" t="s">
        <v>30</v>
      </c>
      <c r="D20250" s="1" t="s">
        <v>37000</v>
      </c>
      <c r="E20250" s="1" t="s">
        <v>36896</v>
      </c>
      <c r="F20250" s="1" t="s">
        <v>37001</v>
      </c>
      <c r="G20250" s="1" t="s">
        <v>117</v>
      </c>
      <c r="H20250">
        <v>70564</v>
      </c>
      <c r="I20250" s="1" t="s">
        <v>37001</v>
      </c>
      <c r="J20250">
        <v>92579</v>
      </c>
      <c r="K20250" s="1" t="s">
        <v>434</v>
      </c>
      <c r="L20250" s="1" t="s">
        <v>33</v>
      </c>
      <c r="M20250" s="2">
        <v>43559</v>
      </c>
      <c r="N20250" s="1" t="s">
        <v>37371</v>
      </c>
      <c r="O20250" s="2">
        <v>29192</v>
      </c>
      <c r="P20250" s="1" t="s">
        <v>37330</v>
      </c>
      <c r="Q20250" s="2">
        <v>43402</v>
      </c>
      <c r="R20250" s="1" t="s">
        <v>182</v>
      </c>
      <c r="S20250" s="1" t="s">
        <v>105</v>
      </c>
      <c r="T20250" s="1" t="s">
        <v>36</v>
      </c>
      <c r="U20250" s="2">
        <v>43895</v>
      </c>
      <c r="V20250" s="1" t="s">
        <v>2183</v>
      </c>
      <c r="W20250" s="1" t="s">
        <v>36846</v>
      </c>
      <c r="X20250" s="1" t="s">
        <v>36864</v>
      </c>
      <c r="Y20250" s="1" t="s">
        <v>11861</v>
      </c>
      <c r="Z20250" s="1" t="s">
        <v>11862</v>
      </c>
      <c r="AA20250" s="1" t="s">
        <v>90</v>
      </c>
      <c r="AB20250" s="1" t="s">
        <v>65</v>
      </c>
      <c r="AC20250" s="1" t="s">
        <v>48</v>
      </c>
      <c r="AD20250" s="1" t="s">
        <v>87</v>
      </c>
      <c r="AE20250" s="1" t="s">
        <v>91</v>
      </c>
      <c r="AF20250" s="1" t="s">
        <v>36907</v>
      </c>
      <c r="AG20250" s="1" t="s">
        <v>36907</v>
      </c>
      <c r="AH20250">
        <v>39</v>
      </c>
      <c r="AI20250">
        <v>0</v>
      </c>
      <c r="AJ20250">
        <v>12000</v>
      </c>
      <c r="AK20250">
        <v>12000</v>
      </c>
      <c r="AL20250">
        <v>12000</v>
      </c>
      <c r="AM20250" s="1" t="s">
        <v>36832</v>
      </c>
      <c r="AN20250">
        <v>9.6199999999999994E-2</v>
      </c>
      <c r="AO20250">
        <v>1260.8499999999999</v>
      </c>
      <c r="AP20250">
        <v>1260.8499999999999</v>
      </c>
      <c r="AQ20250">
        <v>793.54</v>
      </c>
      <c r="AR20250">
        <v>22.93</v>
      </c>
      <c r="AS20250">
        <v>467.31</v>
      </c>
      <c r="AT20250">
        <v>0</v>
      </c>
      <c r="AU20250">
        <v>0</v>
      </c>
      <c r="AV20250">
        <v>0</v>
      </c>
    </row>
    <row r="20251" spans="1:48" x14ac:dyDescent="0.3">
      <c r="A20251" s="1" t="s">
        <v>87</v>
      </c>
      <c r="B20251" s="1" t="s">
        <v>20591</v>
      </c>
      <c r="C20251" s="1" t="s">
        <v>30</v>
      </c>
      <c r="D20251" s="1" t="s">
        <v>36957</v>
      </c>
      <c r="E20251" s="1" t="s">
        <v>36896</v>
      </c>
      <c r="F20251" s="1" t="s">
        <v>36958</v>
      </c>
      <c r="G20251" s="1" t="s">
        <v>117</v>
      </c>
      <c r="H20251">
        <v>60129</v>
      </c>
      <c r="I20251" s="1" t="s">
        <v>36958</v>
      </c>
      <c r="J20251">
        <v>94872</v>
      </c>
      <c r="K20251" s="1" t="s">
        <v>390</v>
      </c>
      <c r="L20251" s="1" t="s">
        <v>33</v>
      </c>
      <c r="M20251" s="2">
        <v>43601</v>
      </c>
      <c r="N20251" s="1" t="s">
        <v>753</v>
      </c>
      <c r="O20251" s="2">
        <v>27030</v>
      </c>
      <c r="P20251" s="1" t="s">
        <v>753</v>
      </c>
      <c r="Q20251" s="2">
        <v>43438</v>
      </c>
      <c r="R20251" s="1" t="s">
        <v>182</v>
      </c>
      <c r="S20251" s="1" t="s">
        <v>105</v>
      </c>
      <c r="T20251" s="1" t="s">
        <v>36</v>
      </c>
      <c r="U20251" s="2">
        <v>43895</v>
      </c>
      <c r="V20251" s="1" t="s">
        <v>2183</v>
      </c>
      <c r="W20251" s="1" t="s">
        <v>36853</v>
      </c>
      <c r="X20251" s="1" t="s">
        <v>36854</v>
      </c>
      <c r="Y20251" s="1" t="s">
        <v>11861</v>
      </c>
      <c r="Z20251" s="1" t="s">
        <v>11862</v>
      </c>
      <c r="AA20251" s="1" t="s">
        <v>90</v>
      </c>
      <c r="AB20251" s="1" t="s">
        <v>65</v>
      </c>
      <c r="AC20251" s="1" t="s">
        <v>48</v>
      </c>
      <c r="AD20251" s="1" t="s">
        <v>87</v>
      </c>
      <c r="AE20251" s="1" t="s">
        <v>91</v>
      </c>
      <c r="AF20251" s="1" t="s">
        <v>36907</v>
      </c>
      <c r="AG20251" s="1" t="s">
        <v>36907</v>
      </c>
      <c r="AH20251">
        <v>44</v>
      </c>
      <c r="AI20251">
        <v>0</v>
      </c>
      <c r="AJ20251">
        <v>13000</v>
      </c>
      <c r="AK20251">
        <v>13000</v>
      </c>
      <c r="AL20251">
        <v>12950</v>
      </c>
      <c r="AM20251" s="1" t="s">
        <v>36831</v>
      </c>
      <c r="AN20251">
        <v>6.54E-2</v>
      </c>
      <c r="AO20251">
        <v>13378.26187</v>
      </c>
      <c r="AP20251">
        <v>13326.8</v>
      </c>
      <c r="AQ20251">
        <v>13000</v>
      </c>
      <c r="AR20251">
        <v>10.11</v>
      </c>
      <c r="AS20251">
        <v>378.26</v>
      </c>
      <c r="AT20251">
        <v>0</v>
      </c>
      <c r="AU20251">
        <v>0</v>
      </c>
      <c r="AV20251">
        <v>0</v>
      </c>
    </row>
    <row r="20252" spans="1:48" x14ac:dyDescent="0.3">
      <c r="A20252" s="1" t="s">
        <v>87</v>
      </c>
      <c r="B20252" s="1" t="s">
        <v>20592</v>
      </c>
      <c r="C20252" s="1" t="s">
        <v>30</v>
      </c>
      <c r="D20252" s="1" t="s">
        <v>37603</v>
      </c>
      <c r="E20252" s="1" t="s">
        <v>36896</v>
      </c>
      <c r="F20252" s="1" t="s">
        <v>37604</v>
      </c>
      <c r="G20252" s="1" t="s">
        <v>117</v>
      </c>
      <c r="H20252">
        <v>400349</v>
      </c>
      <c r="I20252" s="1" t="s">
        <v>37604</v>
      </c>
      <c r="J20252">
        <v>94871</v>
      </c>
      <c r="K20252" s="1" t="s">
        <v>276</v>
      </c>
      <c r="L20252" s="1" t="s">
        <v>33</v>
      </c>
      <c r="M20252" s="2">
        <v>43662</v>
      </c>
      <c r="N20252" s="1" t="s">
        <v>37617</v>
      </c>
      <c r="O20252" s="2">
        <v>27395</v>
      </c>
      <c r="P20252" s="1" t="s">
        <v>687</v>
      </c>
      <c r="Q20252" s="2">
        <v>43494</v>
      </c>
      <c r="R20252" s="1" t="s">
        <v>182</v>
      </c>
      <c r="S20252" s="1" t="s">
        <v>105</v>
      </c>
      <c r="T20252" s="1" t="s">
        <v>36</v>
      </c>
      <c r="U20252" s="2">
        <v>43900</v>
      </c>
      <c r="V20252" s="1" t="s">
        <v>2183</v>
      </c>
      <c r="W20252" s="1" t="s">
        <v>36846</v>
      </c>
      <c r="X20252" s="1" t="s">
        <v>36865</v>
      </c>
      <c r="Y20252" s="1" t="s">
        <v>11861</v>
      </c>
      <c r="Z20252" s="1" t="s">
        <v>11862</v>
      </c>
      <c r="AA20252" s="1" t="s">
        <v>90</v>
      </c>
      <c r="AB20252" s="1" t="s">
        <v>65</v>
      </c>
      <c r="AC20252" s="1" t="s">
        <v>48</v>
      </c>
      <c r="AD20252" s="1" t="s">
        <v>87</v>
      </c>
      <c r="AE20252" s="1" t="s">
        <v>91</v>
      </c>
      <c r="AF20252" s="1" t="s">
        <v>36907</v>
      </c>
      <c r="AG20252" s="1" t="s">
        <v>36907</v>
      </c>
      <c r="AH20252">
        <v>44</v>
      </c>
      <c r="AI20252">
        <v>0</v>
      </c>
      <c r="AJ20252">
        <v>14500</v>
      </c>
      <c r="AK20252">
        <v>14500</v>
      </c>
      <c r="AL20252">
        <v>14475</v>
      </c>
      <c r="AM20252" s="1" t="s">
        <v>36832</v>
      </c>
      <c r="AN20252">
        <v>9.9900000000000003E-2</v>
      </c>
      <c r="AO20252">
        <v>15311.82927</v>
      </c>
      <c r="AP20252">
        <v>15285.43</v>
      </c>
      <c r="AQ20252">
        <v>14500</v>
      </c>
      <c r="AR20252">
        <v>31.15</v>
      </c>
      <c r="AS20252">
        <v>811.83</v>
      </c>
      <c r="AT20252">
        <v>0</v>
      </c>
      <c r="AU20252">
        <v>0</v>
      </c>
      <c r="AV20252">
        <v>0</v>
      </c>
    </row>
    <row r="20253" spans="1:48" x14ac:dyDescent="0.3">
      <c r="A20253" s="1" t="s">
        <v>87</v>
      </c>
      <c r="B20253" s="1" t="s">
        <v>20593</v>
      </c>
      <c r="C20253" s="1" t="s">
        <v>30</v>
      </c>
      <c r="D20253" s="1" t="s">
        <v>37603</v>
      </c>
      <c r="E20253" s="1" t="s">
        <v>36896</v>
      </c>
      <c r="F20253" s="1" t="s">
        <v>37604</v>
      </c>
      <c r="G20253" s="1" t="s">
        <v>117</v>
      </c>
      <c r="H20253">
        <v>400373</v>
      </c>
      <c r="I20253" s="1" t="s">
        <v>37604</v>
      </c>
      <c r="J20253">
        <v>93702</v>
      </c>
      <c r="K20253" s="1" t="s">
        <v>350</v>
      </c>
      <c r="L20253" s="1" t="s">
        <v>33</v>
      </c>
      <c r="M20253" s="2">
        <v>43677</v>
      </c>
      <c r="N20253" s="1" t="s">
        <v>37314</v>
      </c>
      <c r="O20253" s="2">
        <v>30548</v>
      </c>
      <c r="P20253" s="1" t="s">
        <v>37324</v>
      </c>
      <c r="Q20253" s="2">
        <v>43502</v>
      </c>
      <c r="R20253" s="1" t="s">
        <v>182</v>
      </c>
      <c r="S20253" s="1" t="s">
        <v>105</v>
      </c>
      <c r="T20253" s="1" t="s">
        <v>36</v>
      </c>
      <c r="U20253" s="2">
        <v>43901</v>
      </c>
      <c r="V20253" s="1" t="s">
        <v>2183</v>
      </c>
      <c r="W20253" s="1" t="s">
        <v>36848</v>
      </c>
      <c r="X20253" s="1" t="s">
        <v>36866</v>
      </c>
      <c r="Y20253" s="1" t="s">
        <v>11861</v>
      </c>
      <c r="Z20253" s="1" t="s">
        <v>11862</v>
      </c>
      <c r="AA20253" s="1" t="s">
        <v>90</v>
      </c>
      <c r="AB20253" s="1" t="s">
        <v>65</v>
      </c>
      <c r="AC20253" s="1" t="s">
        <v>43</v>
      </c>
      <c r="AD20253" s="1" t="s">
        <v>87</v>
      </c>
      <c r="AE20253" s="1" t="s">
        <v>91</v>
      </c>
      <c r="AF20253" s="1" t="s">
        <v>36907</v>
      </c>
      <c r="AG20253" s="1" t="s">
        <v>36907</v>
      </c>
      <c r="AH20253">
        <v>36</v>
      </c>
      <c r="AI20253">
        <v>0</v>
      </c>
      <c r="AJ20253">
        <v>20000</v>
      </c>
      <c r="AK20253">
        <v>20000</v>
      </c>
      <c r="AL20253">
        <v>19875</v>
      </c>
      <c r="AM20253" s="1" t="s">
        <v>36832</v>
      </c>
      <c r="AN20253">
        <v>0.12609999999999999</v>
      </c>
      <c r="AO20253">
        <v>20825.519230000002</v>
      </c>
      <c r="AP20253">
        <v>20695.36</v>
      </c>
      <c r="AQ20253">
        <v>20000</v>
      </c>
      <c r="AR20253">
        <v>7.64</v>
      </c>
      <c r="AS20253">
        <v>825.52</v>
      </c>
      <c r="AT20253">
        <v>0</v>
      </c>
      <c r="AU20253">
        <v>0</v>
      </c>
      <c r="AV20253">
        <v>0</v>
      </c>
    </row>
    <row r="20254" spans="1:48" x14ac:dyDescent="0.3">
      <c r="A20254" s="1" t="s">
        <v>87</v>
      </c>
      <c r="B20254" s="1" t="s">
        <v>20594</v>
      </c>
      <c r="C20254" s="1" t="s">
        <v>30</v>
      </c>
      <c r="D20254" s="1" t="s">
        <v>37603</v>
      </c>
      <c r="E20254" s="1" t="s">
        <v>36896</v>
      </c>
      <c r="F20254" s="1" t="s">
        <v>37604</v>
      </c>
      <c r="G20254" s="1" t="s">
        <v>117</v>
      </c>
      <c r="H20254">
        <v>400380</v>
      </c>
      <c r="I20254" s="1" t="s">
        <v>37604</v>
      </c>
      <c r="J20254">
        <v>93152</v>
      </c>
      <c r="K20254" s="1" t="s">
        <v>234</v>
      </c>
      <c r="L20254" s="1" t="s">
        <v>33</v>
      </c>
      <c r="M20254" s="2">
        <v>43719</v>
      </c>
      <c r="N20254" s="1" t="s">
        <v>37314</v>
      </c>
      <c r="O20254" s="2">
        <v>30317</v>
      </c>
      <c r="P20254" s="1" t="s">
        <v>37324</v>
      </c>
      <c r="Q20254" s="2">
        <v>43531</v>
      </c>
      <c r="R20254" s="1" t="s">
        <v>182</v>
      </c>
      <c r="S20254" s="1" t="s">
        <v>105</v>
      </c>
      <c r="T20254" s="1" t="s">
        <v>36</v>
      </c>
      <c r="U20254" s="2">
        <v>43901</v>
      </c>
      <c r="V20254" s="1" t="s">
        <v>2183</v>
      </c>
      <c r="W20254" s="1" t="s">
        <v>36853</v>
      </c>
      <c r="X20254" s="1" t="s">
        <v>36871</v>
      </c>
      <c r="Y20254" s="1" t="s">
        <v>18078</v>
      </c>
      <c r="Z20254" s="1" t="s">
        <v>11862</v>
      </c>
      <c r="AA20254" s="1" t="s">
        <v>90</v>
      </c>
      <c r="AB20254" s="1" t="s">
        <v>65</v>
      </c>
      <c r="AC20254" s="1" t="s">
        <v>48</v>
      </c>
      <c r="AD20254" s="1" t="s">
        <v>87</v>
      </c>
      <c r="AE20254" s="1" t="s">
        <v>91</v>
      </c>
      <c r="AF20254" s="1" t="s">
        <v>36907</v>
      </c>
      <c r="AG20254" s="1" t="s">
        <v>36907</v>
      </c>
      <c r="AH20254">
        <v>36</v>
      </c>
      <c r="AI20254">
        <v>0</v>
      </c>
      <c r="AJ20254">
        <v>12000</v>
      </c>
      <c r="AK20254">
        <v>12000</v>
      </c>
      <c r="AL20254">
        <v>11500</v>
      </c>
      <c r="AM20254" s="1" t="s">
        <v>36831</v>
      </c>
      <c r="AN20254">
        <v>5.79E-2</v>
      </c>
      <c r="AO20254">
        <v>13101.52189</v>
      </c>
      <c r="AP20254">
        <v>12555.63</v>
      </c>
      <c r="AQ20254">
        <v>12000</v>
      </c>
      <c r="AR20254">
        <v>9.5500000000000007</v>
      </c>
      <c r="AS20254">
        <v>1101.52</v>
      </c>
      <c r="AT20254">
        <v>0</v>
      </c>
      <c r="AU20254">
        <v>0</v>
      </c>
      <c r="AV20254">
        <v>0</v>
      </c>
    </row>
    <row r="20255" spans="1:48" x14ac:dyDescent="0.3">
      <c r="A20255" s="1" t="s">
        <v>87</v>
      </c>
      <c r="B20255" s="1" t="s">
        <v>20595</v>
      </c>
      <c r="C20255" s="1" t="s">
        <v>30</v>
      </c>
      <c r="D20255" s="1" t="s">
        <v>37603</v>
      </c>
      <c r="E20255" s="1" t="s">
        <v>36896</v>
      </c>
      <c r="F20255" s="1" t="s">
        <v>37604</v>
      </c>
      <c r="G20255" s="1" t="s">
        <v>117</v>
      </c>
      <c r="H20255">
        <v>400373</v>
      </c>
      <c r="I20255" s="1" t="s">
        <v>37604</v>
      </c>
      <c r="J20255">
        <v>94869</v>
      </c>
      <c r="K20255" s="1" t="s">
        <v>255</v>
      </c>
      <c r="L20255" s="1" t="s">
        <v>33</v>
      </c>
      <c r="M20255" s="2">
        <v>43677</v>
      </c>
      <c r="N20255" s="1" t="s">
        <v>37314</v>
      </c>
      <c r="O20255" s="2">
        <v>29587</v>
      </c>
      <c r="P20255" s="1" t="s">
        <v>37324</v>
      </c>
      <c r="Q20255" s="2">
        <v>43502</v>
      </c>
      <c r="R20255" s="1" t="s">
        <v>182</v>
      </c>
      <c r="S20255" s="1" t="s">
        <v>35</v>
      </c>
      <c r="T20255" s="1" t="s">
        <v>36</v>
      </c>
      <c r="U20255" s="2">
        <v>43901</v>
      </c>
      <c r="V20255" s="1" t="s">
        <v>2183</v>
      </c>
      <c r="W20255" s="1" t="s">
        <v>36846</v>
      </c>
      <c r="X20255" s="1" t="s">
        <v>36847</v>
      </c>
      <c r="Y20255" s="1" t="s">
        <v>11864</v>
      </c>
      <c r="Z20255" s="1" t="s">
        <v>11862</v>
      </c>
      <c r="AA20255" s="1" t="s">
        <v>90</v>
      </c>
      <c r="AB20255" s="1" t="s">
        <v>65</v>
      </c>
      <c r="AC20255" s="1" t="s">
        <v>43</v>
      </c>
      <c r="AD20255" s="1" t="s">
        <v>87</v>
      </c>
      <c r="AE20255" s="1" t="s">
        <v>91</v>
      </c>
      <c r="AF20255" s="1" t="s">
        <v>36907</v>
      </c>
      <c r="AG20255" s="1" t="s">
        <v>36907</v>
      </c>
      <c r="AH20255">
        <v>38</v>
      </c>
      <c r="AI20255">
        <v>0</v>
      </c>
      <c r="AJ20255">
        <v>24000</v>
      </c>
      <c r="AK20255">
        <v>24000</v>
      </c>
      <c r="AL20255">
        <v>23975</v>
      </c>
      <c r="AM20255" s="1" t="s">
        <v>36831</v>
      </c>
      <c r="AN20255">
        <v>9.2499999999999999E-2</v>
      </c>
      <c r="AO20255">
        <v>26714.67813</v>
      </c>
      <c r="AP20255">
        <v>26686.85</v>
      </c>
      <c r="AQ20255">
        <v>24000</v>
      </c>
      <c r="AR20255">
        <v>38.200000000000003</v>
      </c>
      <c r="AS20255">
        <v>2714.68</v>
      </c>
      <c r="AT20255">
        <v>0</v>
      </c>
      <c r="AU20255">
        <v>0</v>
      </c>
      <c r="AV20255">
        <v>0</v>
      </c>
    </row>
    <row r="20256" spans="1:48" x14ac:dyDescent="0.3">
      <c r="A20256" s="1" t="s">
        <v>87</v>
      </c>
      <c r="B20256" s="1" t="s">
        <v>20596</v>
      </c>
      <c r="C20256" s="1" t="s">
        <v>30</v>
      </c>
      <c r="D20256" s="1" t="s">
        <v>37603</v>
      </c>
      <c r="E20256" s="1" t="s">
        <v>36896</v>
      </c>
      <c r="F20256" s="1" t="s">
        <v>37604</v>
      </c>
      <c r="G20256" s="1" t="s">
        <v>117</v>
      </c>
      <c r="H20256">
        <v>400374</v>
      </c>
      <c r="I20256" s="1" t="s">
        <v>37604</v>
      </c>
      <c r="J20256">
        <v>93153</v>
      </c>
      <c r="K20256" s="1" t="s">
        <v>599</v>
      </c>
      <c r="L20256" s="1" t="s">
        <v>33</v>
      </c>
      <c r="M20256" s="2">
        <v>43733</v>
      </c>
      <c r="N20256" s="1" t="s">
        <v>37617</v>
      </c>
      <c r="O20256" s="2">
        <v>29587</v>
      </c>
      <c r="P20256" s="1" t="s">
        <v>687</v>
      </c>
      <c r="Q20256" s="2">
        <v>43546</v>
      </c>
      <c r="R20256" s="1" t="s">
        <v>182</v>
      </c>
      <c r="S20256" s="1" t="s">
        <v>35</v>
      </c>
      <c r="T20256" s="1" t="s">
        <v>36</v>
      </c>
      <c r="U20256" s="2">
        <v>43901</v>
      </c>
      <c r="V20256" s="1" t="s">
        <v>2183</v>
      </c>
      <c r="W20256" s="1" t="s">
        <v>36861</v>
      </c>
      <c r="X20256" s="1" t="s">
        <v>36867</v>
      </c>
      <c r="Y20256" s="1" t="s">
        <v>18078</v>
      </c>
      <c r="Z20256" s="1" t="s">
        <v>11862</v>
      </c>
      <c r="AA20256" s="1" t="s">
        <v>90</v>
      </c>
      <c r="AB20256" s="1" t="s">
        <v>65</v>
      </c>
      <c r="AC20256" s="1" t="s">
        <v>43</v>
      </c>
      <c r="AD20256" s="1" t="s">
        <v>87</v>
      </c>
      <c r="AE20256" s="1" t="s">
        <v>91</v>
      </c>
      <c r="AF20256" s="1" t="s">
        <v>36907</v>
      </c>
      <c r="AG20256" s="1" t="s">
        <v>36907</v>
      </c>
      <c r="AH20256">
        <v>38</v>
      </c>
      <c r="AI20256">
        <v>0</v>
      </c>
      <c r="AJ20256">
        <v>12000</v>
      </c>
      <c r="AK20256">
        <v>12000</v>
      </c>
      <c r="AL20256">
        <v>12000</v>
      </c>
      <c r="AM20256" s="1" t="s">
        <v>36831</v>
      </c>
      <c r="AN20256">
        <v>0.14460000000000001</v>
      </c>
      <c r="AO20256">
        <v>14864.04298</v>
      </c>
      <c r="AP20256">
        <v>14864.04</v>
      </c>
      <c r="AQ20256">
        <v>12000</v>
      </c>
      <c r="AR20256">
        <v>81.44</v>
      </c>
      <c r="AS20256">
        <v>2864.04</v>
      </c>
      <c r="AT20256">
        <v>0</v>
      </c>
      <c r="AU20256">
        <v>0</v>
      </c>
      <c r="AV20256">
        <v>0</v>
      </c>
    </row>
    <row r="20257" spans="1:48" x14ac:dyDescent="0.3">
      <c r="A20257" s="1" t="s">
        <v>87</v>
      </c>
      <c r="B20257" s="1" t="s">
        <v>20597</v>
      </c>
      <c r="C20257" s="1" t="s">
        <v>30</v>
      </c>
      <c r="D20257" s="1" t="s">
        <v>37603</v>
      </c>
      <c r="E20257" s="1" t="s">
        <v>36896</v>
      </c>
      <c r="F20257" s="1" t="s">
        <v>37604</v>
      </c>
      <c r="G20257" s="1" t="s">
        <v>117</v>
      </c>
      <c r="H20257">
        <v>400373</v>
      </c>
      <c r="I20257" s="1" t="s">
        <v>37604</v>
      </c>
      <c r="J20257">
        <v>93701</v>
      </c>
      <c r="K20257" s="1" t="s">
        <v>285</v>
      </c>
      <c r="L20257" s="1" t="s">
        <v>33</v>
      </c>
      <c r="M20257" s="2">
        <v>43677</v>
      </c>
      <c r="N20257" s="1" t="s">
        <v>37314</v>
      </c>
      <c r="O20257" s="2">
        <v>29458</v>
      </c>
      <c r="P20257" s="1" t="s">
        <v>37324</v>
      </c>
      <c r="Q20257" s="2">
        <v>43502</v>
      </c>
      <c r="R20257" s="1" t="s">
        <v>182</v>
      </c>
      <c r="S20257" s="1" t="s">
        <v>105</v>
      </c>
      <c r="T20257" s="1" t="s">
        <v>36</v>
      </c>
      <c r="U20257" s="2">
        <v>43901</v>
      </c>
      <c r="V20257" s="1" t="s">
        <v>2183</v>
      </c>
      <c r="W20257" s="1" t="s">
        <v>36846</v>
      </c>
      <c r="X20257" s="1" t="s">
        <v>36852</v>
      </c>
      <c r="Y20257" s="1" t="s">
        <v>11864</v>
      </c>
      <c r="Z20257" s="1" t="s">
        <v>11862</v>
      </c>
      <c r="AA20257" s="1" t="s">
        <v>90</v>
      </c>
      <c r="AB20257" s="1" t="s">
        <v>65</v>
      </c>
      <c r="AC20257" s="1" t="s">
        <v>43</v>
      </c>
      <c r="AD20257" s="1" t="s">
        <v>87</v>
      </c>
      <c r="AE20257" s="1" t="s">
        <v>91</v>
      </c>
      <c r="AF20257" s="1" t="s">
        <v>36907</v>
      </c>
      <c r="AG20257" s="1" t="s">
        <v>36907</v>
      </c>
      <c r="AH20257">
        <v>39</v>
      </c>
      <c r="AI20257">
        <v>0</v>
      </c>
      <c r="AJ20257">
        <v>9800</v>
      </c>
      <c r="AK20257">
        <v>9800</v>
      </c>
      <c r="AL20257">
        <v>9275</v>
      </c>
      <c r="AM20257" s="1" t="s">
        <v>36831</v>
      </c>
      <c r="AN20257">
        <v>0.1036</v>
      </c>
      <c r="AO20257">
        <v>11444.09035</v>
      </c>
      <c r="AP20257">
        <v>10831.01</v>
      </c>
      <c r="AQ20257">
        <v>9800</v>
      </c>
      <c r="AR20257">
        <v>8.6</v>
      </c>
      <c r="AS20257">
        <v>1644.09</v>
      </c>
      <c r="AT20257">
        <v>0</v>
      </c>
      <c r="AU20257">
        <v>0</v>
      </c>
      <c r="AV20257">
        <v>0</v>
      </c>
    </row>
    <row r="20258" spans="1:48" x14ac:dyDescent="0.3">
      <c r="A20258" s="1" t="s">
        <v>87</v>
      </c>
      <c r="B20258" s="1" t="s">
        <v>20598</v>
      </c>
      <c r="C20258" s="1" t="s">
        <v>30</v>
      </c>
      <c r="D20258" s="1" t="s">
        <v>37603</v>
      </c>
      <c r="E20258" s="1" t="s">
        <v>36896</v>
      </c>
      <c r="F20258" s="1" t="s">
        <v>37604</v>
      </c>
      <c r="G20258" s="1" t="s">
        <v>117</v>
      </c>
      <c r="H20258">
        <v>400353</v>
      </c>
      <c r="I20258" s="1" t="s">
        <v>37604</v>
      </c>
      <c r="J20258">
        <v>93150</v>
      </c>
      <c r="K20258" s="1" t="s">
        <v>350</v>
      </c>
      <c r="L20258" s="1" t="s">
        <v>33</v>
      </c>
      <c r="M20258" s="2">
        <v>43649</v>
      </c>
      <c r="N20258" s="1" t="s">
        <v>37377</v>
      </c>
      <c r="O20258" s="2">
        <v>29221</v>
      </c>
      <c r="P20258" s="1" t="s">
        <v>37324</v>
      </c>
      <c r="Q20258" s="2">
        <v>43481</v>
      </c>
      <c r="R20258" s="1" t="s">
        <v>182</v>
      </c>
      <c r="S20258" s="1" t="s">
        <v>35</v>
      </c>
      <c r="T20258" s="1" t="s">
        <v>36</v>
      </c>
      <c r="U20258" s="2">
        <v>43901</v>
      </c>
      <c r="V20258" s="1" t="s">
        <v>2183</v>
      </c>
      <c r="W20258" s="1" t="s">
        <v>36846</v>
      </c>
      <c r="X20258" s="1" t="s">
        <v>36860</v>
      </c>
      <c r="Y20258" s="1" t="s">
        <v>11864</v>
      </c>
      <c r="Z20258" s="1" t="s">
        <v>11862</v>
      </c>
      <c r="AA20258" s="1" t="s">
        <v>90</v>
      </c>
      <c r="AB20258" s="1" t="s">
        <v>65</v>
      </c>
      <c r="AC20258" s="1" t="s">
        <v>43</v>
      </c>
      <c r="AD20258" s="1" t="s">
        <v>87</v>
      </c>
      <c r="AE20258" s="1" t="s">
        <v>91</v>
      </c>
      <c r="AF20258" s="1" t="s">
        <v>36907</v>
      </c>
      <c r="AG20258" s="1" t="s">
        <v>36907</v>
      </c>
      <c r="AH20258">
        <v>39</v>
      </c>
      <c r="AI20258">
        <v>0</v>
      </c>
      <c r="AJ20258">
        <v>3500</v>
      </c>
      <c r="AK20258">
        <v>3500</v>
      </c>
      <c r="AL20258">
        <v>3000</v>
      </c>
      <c r="AM20258" s="1" t="s">
        <v>36831</v>
      </c>
      <c r="AN20258">
        <v>8.8800000000000004E-2</v>
      </c>
      <c r="AO20258">
        <v>3999.9389390000001</v>
      </c>
      <c r="AP20258">
        <v>3428.52</v>
      </c>
      <c r="AQ20258">
        <v>3500</v>
      </c>
      <c r="AR20258">
        <v>25.78</v>
      </c>
      <c r="AS20258">
        <v>499.94</v>
      </c>
      <c r="AT20258">
        <v>0</v>
      </c>
      <c r="AU20258">
        <v>0</v>
      </c>
      <c r="AV20258">
        <v>0</v>
      </c>
    </row>
    <row r="20259" spans="1:48" x14ac:dyDescent="0.3">
      <c r="A20259" s="1" t="s">
        <v>87</v>
      </c>
      <c r="B20259" s="1" t="s">
        <v>20599</v>
      </c>
      <c r="C20259" s="1" t="s">
        <v>30</v>
      </c>
      <c r="D20259" s="1" t="s">
        <v>37603</v>
      </c>
      <c r="E20259" s="1" t="s">
        <v>36896</v>
      </c>
      <c r="F20259" s="1" t="s">
        <v>37604</v>
      </c>
      <c r="G20259" s="1" t="s">
        <v>117</v>
      </c>
      <c r="H20259">
        <v>400353</v>
      </c>
      <c r="I20259" s="1" t="s">
        <v>37604</v>
      </c>
      <c r="J20259">
        <v>94874</v>
      </c>
      <c r="K20259" s="1" t="s">
        <v>328</v>
      </c>
      <c r="L20259" s="1" t="s">
        <v>33</v>
      </c>
      <c r="M20259" s="2">
        <v>43649</v>
      </c>
      <c r="N20259" s="1" t="s">
        <v>37377</v>
      </c>
      <c r="O20259" s="2">
        <v>29221</v>
      </c>
      <c r="P20259" s="1" t="s">
        <v>37324</v>
      </c>
      <c r="Q20259" s="2">
        <v>43481</v>
      </c>
      <c r="R20259" s="1" t="s">
        <v>182</v>
      </c>
      <c r="S20259" s="1" t="s">
        <v>83</v>
      </c>
      <c r="T20259" s="1" t="s">
        <v>36</v>
      </c>
      <c r="U20259" s="2">
        <v>43901</v>
      </c>
      <c r="V20259" s="1" t="s">
        <v>2183</v>
      </c>
      <c r="W20259" s="1" t="s">
        <v>36857</v>
      </c>
      <c r="X20259" s="1" t="s">
        <v>36875</v>
      </c>
      <c r="Y20259" s="1" t="s">
        <v>11864</v>
      </c>
      <c r="Z20259" s="1" t="s">
        <v>11862</v>
      </c>
      <c r="AA20259" s="1" t="s">
        <v>90</v>
      </c>
      <c r="AB20259" s="1" t="s">
        <v>65</v>
      </c>
      <c r="AC20259" s="1" t="s">
        <v>52</v>
      </c>
      <c r="AD20259" s="1" t="s">
        <v>87</v>
      </c>
      <c r="AE20259" s="1" t="s">
        <v>91</v>
      </c>
      <c r="AF20259" s="1" t="s">
        <v>36908</v>
      </c>
      <c r="AG20259" s="1" t="s">
        <v>36907</v>
      </c>
      <c r="AH20259">
        <v>39</v>
      </c>
      <c r="AI20259">
        <v>2</v>
      </c>
      <c r="AJ20259">
        <v>1400</v>
      </c>
      <c r="AK20259">
        <v>1400</v>
      </c>
      <c r="AL20259">
        <v>1400</v>
      </c>
      <c r="AM20259" s="1" t="s">
        <v>36832</v>
      </c>
      <c r="AN20259">
        <v>0.18540000000000001</v>
      </c>
      <c r="AO20259">
        <v>487.53</v>
      </c>
      <c r="AP20259">
        <v>487.53</v>
      </c>
      <c r="AQ20259">
        <v>277.11</v>
      </c>
      <c r="AR20259">
        <v>9.3800000000000008</v>
      </c>
      <c r="AS20259">
        <v>210.42</v>
      </c>
      <c r="AT20259">
        <v>0</v>
      </c>
      <c r="AU20259">
        <v>0</v>
      </c>
      <c r="AV20259">
        <v>0</v>
      </c>
    </row>
    <row r="20260" spans="1:48" x14ac:dyDescent="0.3">
      <c r="A20260" s="1" t="s">
        <v>87</v>
      </c>
      <c r="B20260" s="1" t="s">
        <v>20600</v>
      </c>
      <c r="C20260" s="1" t="s">
        <v>30</v>
      </c>
      <c r="D20260" s="1" t="s">
        <v>37603</v>
      </c>
      <c r="E20260" s="1" t="s">
        <v>36896</v>
      </c>
      <c r="F20260" s="1" t="s">
        <v>37604</v>
      </c>
      <c r="G20260" s="1" t="s">
        <v>117</v>
      </c>
      <c r="H20260">
        <v>400353</v>
      </c>
      <c r="I20260" s="1" t="s">
        <v>37604</v>
      </c>
      <c r="J20260">
        <v>94875</v>
      </c>
      <c r="K20260" s="1" t="s">
        <v>350</v>
      </c>
      <c r="L20260" s="1" t="s">
        <v>33</v>
      </c>
      <c r="M20260" s="2">
        <v>43649</v>
      </c>
      <c r="N20260" s="1" t="s">
        <v>37377</v>
      </c>
      <c r="O20260" s="2">
        <v>28856</v>
      </c>
      <c r="P20260" s="1" t="s">
        <v>37324</v>
      </c>
      <c r="Q20260" s="2">
        <v>43481</v>
      </c>
      <c r="R20260" s="1" t="s">
        <v>182</v>
      </c>
      <c r="S20260" s="1" t="s">
        <v>35</v>
      </c>
      <c r="T20260" s="1" t="s">
        <v>36</v>
      </c>
      <c r="U20260" s="2">
        <v>43901</v>
      </c>
      <c r="V20260" s="1" t="s">
        <v>2183</v>
      </c>
      <c r="W20260" s="1" t="s">
        <v>36848</v>
      </c>
      <c r="X20260" s="1" t="s">
        <v>36849</v>
      </c>
      <c r="Y20260" s="1" t="s">
        <v>11864</v>
      </c>
      <c r="Z20260" s="1" t="s">
        <v>11862</v>
      </c>
      <c r="AA20260" s="1" t="s">
        <v>90</v>
      </c>
      <c r="AB20260" s="1" t="s">
        <v>65</v>
      </c>
      <c r="AC20260" s="1" t="s">
        <v>48</v>
      </c>
      <c r="AD20260" s="1" t="s">
        <v>87</v>
      </c>
      <c r="AE20260" s="1" t="s">
        <v>91</v>
      </c>
      <c r="AF20260" s="1" t="s">
        <v>36907</v>
      </c>
      <c r="AG20260" s="1" t="s">
        <v>36907</v>
      </c>
      <c r="AH20260">
        <v>40</v>
      </c>
      <c r="AI20260">
        <v>0</v>
      </c>
      <c r="AJ20260">
        <v>4000</v>
      </c>
      <c r="AK20260">
        <v>4000</v>
      </c>
      <c r="AL20260">
        <v>4000</v>
      </c>
      <c r="AM20260" s="1" t="s">
        <v>36832</v>
      </c>
      <c r="AN20260">
        <v>0.13350000000000001</v>
      </c>
      <c r="AO20260">
        <v>5246.9470119999996</v>
      </c>
      <c r="AP20260">
        <v>5246.95</v>
      </c>
      <c r="AQ20260">
        <v>4000</v>
      </c>
      <c r="AR20260">
        <v>38.700000000000003</v>
      </c>
      <c r="AS20260">
        <v>1246.95</v>
      </c>
      <c r="AT20260">
        <v>0</v>
      </c>
      <c r="AU20260">
        <v>0</v>
      </c>
      <c r="AV20260">
        <v>0</v>
      </c>
    </row>
    <row r="20261" spans="1:48" x14ac:dyDescent="0.3">
      <c r="A20261" s="1" t="s">
        <v>87</v>
      </c>
      <c r="B20261" s="1" t="s">
        <v>20601</v>
      </c>
      <c r="C20261" s="1" t="s">
        <v>30</v>
      </c>
      <c r="D20261" s="1" t="s">
        <v>37603</v>
      </c>
      <c r="E20261" s="1" t="s">
        <v>36896</v>
      </c>
      <c r="F20261" s="1" t="s">
        <v>37604</v>
      </c>
      <c r="G20261" s="1" t="s">
        <v>117</v>
      </c>
      <c r="H20261">
        <v>400353</v>
      </c>
      <c r="I20261" s="1" t="s">
        <v>37604</v>
      </c>
      <c r="J20261">
        <v>94876</v>
      </c>
      <c r="K20261" s="1" t="s">
        <v>89</v>
      </c>
      <c r="L20261" s="1" t="s">
        <v>33</v>
      </c>
      <c r="M20261" s="2">
        <v>43649</v>
      </c>
      <c r="N20261" s="1" t="s">
        <v>37377</v>
      </c>
      <c r="O20261" s="2">
        <v>28856</v>
      </c>
      <c r="P20261" s="1" t="s">
        <v>37324</v>
      </c>
      <c r="Q20261" s="2">
        <v>43481</v>
      </c>
      <c r="R20261" s="1" t="s">
        <v>182</v>
      </c>
      <c r="S20261" s="1" t="s">
        <v>105</v>
      </c>
      <c r="T20261" s="1" t="s">
        <v>36</v>
      </c>
      <c r="U20261" s="2">
        <v>43901</v>
      </c>
      <c r="V20261" s="1" t="s">
        <v>2183</v>
      </c>
      <c r="W20261" s="1" t="s">
        <v>36846</v>
      </c>
      <c r="X20261" s="1" t="s">
        <v>36852</v>
      </c>
      <c r="Y20261" s="1" t="s">
        <v>11864</v>
      </c>
      <c r="Z20261" s="1" t="s">
        <v>11862</v>
      </c>
      <c r="AA20261" s="1" t="s">
        <v>90</v>
      </c>
      <c r="AB20261" s="1" t="s">
        <v>65</v>
      </c>
      <c r="AC20261" s="1" t="s">
        <v>52</v>
      </c>
      <c r="AD20261" s="1" t="s">
        <v>87</v>
      </c>
      <c r="AE20261" s="1" t="s">
        <v>91</v>
      </c>
      <c r="AF20261" s="1" t="s">
        <v>36907</v>
      </c>
      <c r="AG20261" s="1" t="s">
        <v>36907</v>
      </c>
      <c r="AH20261">
        <v>40</v>
      </c>
      <c r="AI20261">
        <v>0</v>
      </c>
      <c r="AJ20261">
        <v>11000</v>
      </c>
      <c r="AK20261">
        <v>11000</v>
      </c>
      <c r="AL20261">
        <v>10975</v>
      </c>
      <c r="AM20261" s="1" t="s">
        <v>36831</v>
      </c>
      <c r="AN20261">
        <v>0.1036</v>
      </c>
      <c r="AO20261">
        <v>12845.28715</v>
      </c>
      <c r="AP20261">
        <v>12816.09</v>
      </c>
      <c r="AQ20261">
        <v>11000</v>
      </c>
      <c r="AR20261">
        <v>5.64</v>
      </c>
      <c r="AS20261">
        <v>1845.29</v>
      </c>
      <c r="AT20261">
        <v>0</v>
      </c>
      <c r="AU20261">
        <v>0</v>
      </c>
      <c r="AV20261">
        <v>0</v>
      </c>
    </row>
    <row r="20262" spans="1:48" x14ac:dyDescent="0.3">
      <c r="A20262" s="1" t="s">
        <v>87</v>
      </c>
      <c r="B20262" s="1" t="s">
        <v>20602</v>
      </c>
      <c r="C20262" s="1" t="s">
        <v>30</v>
      </c>
      <c r="D20262" s="1" t="s">
        <v>37603</v>
      </c>
      <c r="E20262" s="1" t="s">
        <v>36896</v>
      </c>
      <c r="F20262" s="1" t="s">
        <v>37604</v>
      </c>
      <c r="G20262" s="1" t="s">
        <v>117</v>
      </c>
      <c r="H20262">
        <v>400356</v>
      </c>
      <c r="I20262" s="1" t="s">
        <v>37604</v>
      </c>
      <c r="J20262">
        <v>92578</v>
      </c>
      <c r="K20262" s="1" t="s">
        <v>173</v>
      </c>
      <c r="L20262" s="1" t="s">
        <v>33</v>
      </c>
      <c r="M20262" s="2">
        <v>43663</v>
      </c>
      <c r="N20262" s="1" t="s">
        <v>37377</v>
      </c>
      <c r="O20262" s="2">
        <v>27760</v>
      </c>
      <c r="P20262" s="1" t="s">
        <v>37324</v>
      </c>
      <c r="Q20262" s="2">
        <v>43488</v>
      </c>
      <c r="R20262" s="1" t="s">
        <v>182</v>
      </c>
      <c r="S20262" s="1" t="s">
        <v>35</v>
      </c>
      <c r="T20262" s="1" t="s">
        <v>36</v>
      </c>
      <c r="U20262" s="2">
        <v>43901</v>
      </c>
      <c r="V20262" s="1" t="s">
        <v>2183</v>
      </c>
      <c r="W20262" s="1" t="s">
        <v>36853</v>
      </c>
      <c r="X20262" s="1" t="s">
        <v>36869</v>
      </c>
      <c r="Y20262" s="1" t="s">
        <v>11864</v>
      </c>
      <c r="Z20262" s="1" t="s">
        <v>11862</v>
      </c>
      <c r="AA20262" s="1" t="s">
        <v>90</v>
      </c>
      <c r="AB20262" s="1" t="s">
        <v>65</v>
      </c>
      <c r="AC20262" s="1" t="s">
        <v>52</v>
      </c>
      <c r="AD20262" s="1" t="s">
        <v>87</v>
      </c>
      <c r="AE20262" s="1" t="s">
        <v>91</v>
      </c>
      <c r="AF20262" s="1" t="s">
        <v>36908</v>
      </c>
      <c r="AG20262" s="1" t="s">
        <v>36907</v>
      </c>
      <c r="AH20262">
        <v>43</v>
      </c>
      <c r="AI20262">
        <v>1</v>
      </c>
      <c r="AJ20262">
        <v>8000</v>
      </c>
      <c r="AK20262">
        <v>8000</v>
      </c>
      <c r="AL20262">
        <v>7995.5400680000002</v>
      </c>
      <c r="AM20262" s="1" t="s">
        <v>36831</v>
      </c>
      <c r="AN20262">
        <v>6.9099999999999995E-2</v>
      </c>
      <c r="AO20262">
        <v>8605.5833060000004</v>
      </c>
      <c r="AP20262">
        <v>8600.19</v>
      </c>
      <c r="AQ20262">
        <v>8000</v>
      </c>
      <c r="AR20262">
        <v>17.14</v>
      </c>
      <c r="AS20262">
        <v>605.58000000000004</v>
      </c>
      <c r="AT20262">
        <v>0</v>
      </c>
      <c r="AU20262">
        <v>0</v>
      </c>
      <c r="AV20262">
        <v>0</v>
      </c>
    </row>
    <row r="20263" spans="1:48" x14ac:dyDescent="0.3">
      <c r="A20263" s="1" t="s">
        <v>87</v>
      </c>
      <c r="B20263" s="1" t="s">
        <v>20603</v>
      </c>
      <c r="C20263" s="1" t="s">
        <v>30</v>
      </c>
      <c r="D20263" s="1" t="s">
        <v>37603</v>
      </c>
      <c r="E20263" s="1" t="s">
        <v>36896</v>
      </c>
      <c r="F20263" s="1" t="s">
        <v>37604</v>
      </c>
      <c r="G20263" s="1" t="s">
        <v>117</v>
      </c>
      <c r="H20263">
        <v>400356</v>
      </c>
      <c r="I20263" s="1" t="s">
        <v>37604</v>
      </c>
      <c r="J20263">
        <v>93147</v>
      </c>
      <c r="K20263" s="1" t="s">
        <v>196</v>
      </c>
      <c r="L20263" s="1" t="s">
        <v>33</v>
      </c>
      <c r="M20263" s="2">
        <v>43663</v>
      </c>
      <c r="N20263" s="1" t="s">
        <v>37377</v>
      </c>
      <c r="O20263" s="2">
        <v>27978</v>
      </c>
      <c r="P20263" s="1" t="s">
        <v>37324</v>
      </c>
      <c r="Q20263" s="2">
        <v>43488</v>
      </c>
      <c r="R20263" s="1" t="s">
        <v>182</v>
      </c>
      <c r="S20263" s="1" t="s">
        <v>105</v>
      </c>
      <c r="T20263" s="1" t="s">
        <v>36</v>
      </c>
      <c r="U20263" s="2">
        <v>43901</v>
      </c>
      <c r="V20263" s="1" t="s">
        <v>2183</v>
      </c>
      <c r="W20263" s="1" t="s">
        <v>36846</v>
      </c>
      <c r="X20263" s="1" t="s">
        <v>36860</v>
      </c>
      <c r="Y20263" s="1" t="s">
        <v>11861</v>
      </c>
      <c r="Z20263" s="1" t="s">
        <v>11862</v>
      </c>
      <c r="AA20263" s="1" t="s">
        <v>90</v>
      </c>
      <c r="AB20263" s="1" t="s">
        <v>65</v>
      </c>
      <c r="AC20263" s="1" t="s">
        <v>52</v>
      </c>
      <c r="AD20263" s="1" t="s">
        <v>87</v>
      </c>
      <c r="AE20263" s="1" t="s">
        <v>91</v>
      </c>
      <c r="AF20263" s="1" t="s">
        <v>36907</v>
      </c>
      <c r="AG20263" s="1" t="s">
        <v>36907</v>
      </c>
      <c r="AH20263">
        <v>43</v>
      </c>
      <c r="AI20263">
        <v>0</v>
      </c>
      <c r="AJ20263">
        <v>12000</v>
      </c>
      <c r="AK20263">
        <v>12000</v>
      </c>
      <c r="AL20263">
        <v>12000</v>
      </c>
      <c r="AM20263" s="1" t="s">
        <v>36832</v>
      </c>
      <c r="AN20263">
        <v>8.8800000000000004E-2</v>
      </c>
      <c r="AO20263">
        <v>14898.189990000001</v>
      </c>
      <c r="AP20263">
        <v>14898.19</v>
      </c>
      <c r="AQ20263">
        <v>12000</v>
      </c>
      <c r="AR20263">
        <v>2.35</v>
      </c>
      <c r="AS20263">
        <v>2898.19</v>
      </c>
      <c r="AT20263">
        <v>0</v>
      </c>
      <c r="AU20263">
        <v>0</v>
      </c>
      <c r="AV20263">
        <v>0</v>
      </c>
    </row>
    <row r="20264" spans="1:48" x14ac:dyDescent="0.3">
      <c r="A20264" s="1" t="s">
        <v>87</v>
      </c>
      <c r="B20264" s="1" t="s">
        <v>20604</v>
      </c>
      <c r="C20264" s="1" t="s">
        <v>30</v>
      </c>
      <c r="D20264" s="1" t="s">
        <v>37603</v>
      </c>
      <c r="E20264" s="1" t="s">
        <v>36896</v>
      </c>
      <c r="F20264" s="1" t="s">
        <v>37604</v>
      </c>
      <c r="G20264" s="1" t="s">
        <v>117</v>
      </c>
      <c r="H20264">
        <v>400353</v>
      </c>
      <c r="I20264" s="1" t="s">
        <v>37604</v>
      </c>
      <c r="J20264">
        <v>93705</v>
      </c>
      <c r="K20264" s="1" t="s">
        <v>456</v>
      </c>
      <c r="L20264" s="1" t="s">
        <v>33</v>
      </c>
      <c r="M20264" s="2">
        <v>43649</v>
      </c>
      <c r="N20264" s="1" t="s">
        <v>37377</v>
      </c>
      <c r="O20264" s="2">
        <v>28096</v>
      </c>
      <c r="P20264" s="1" t="s">
        <v>37324</v>
      </c>
      <c r="Q20264" s="2">
        <v>43481</v>
      </c>
      <c r="R20264" s="1" t="s">
        <v>182</v>
      </c>
      <c r="S20264" s="1" t="s">
        <v>83</v>
      </c>
      <c r="T20264" s="1" t="s">
        <v>36</v>
      </c>
      <c r="U20264" s="2">
        <v>43901</v>
      </c>
      <c r="V20264" s="1" t="s">
        <v>2183</v>
      </c>
      <c r="W20264" s="1" t="s">
        <v>36846</v>
      </c>
      <c r="X20264" s="1" t="s">
        <v>36865</v>
      </c>
      <c r="Y20264" s="1" t="s">
        <v>11864</v>
      </c>
      <c r="Z20264" s="1" t="s">
        <v>11862</v>
      </c>
      <c r="AA20264" s="1" t="s">
        <v>90</v>
      </c>
      <c r="AB20264" s="1" t="s">
        <v>65</v>
      </c>
      <c r="AC20264" s="1" t="s">
        <v>52</v>
      </c>
      <c r="AD20264" s="1" t="s">
        <v>87</v>
      </c>
      <c r="AE20264" s="1" t="s">
        <v>91</v>
      </c>
      <c r="AF20264" s="1" t="s">
        <v>36907</v>
      </c>
      <c r="AG20264" s="1" t="s">
        <v>36907</v>
      </c>
      <c r="AH20264">
        <v>43</v>
      </c>
      <c r="AI20264">
        <v>0</v>
      </c>
      <c r="AJ20264">
        <v>7000</v>
      </c>
      <c r="AK20264">
        <v>7000</v>
      </c>
      <c r="AL20264">
        <v>7000</v>
      </c>
      <c r="AM20264" s="1" t="s">
        <v>36831</v>
      </c>
      <c r="AN20264">
        <v>9.9900000000000003E-2</v>
      </c>
      <c r="AO20264">
        <v>8130.8242970000001</v>
      </c>
      <c r="AP20264">
        <v>8130.82</v>
      </c>
      <c r="AQ20264">
        <v>7000</v>
      </c>
      <c r="AR20264">
        <v>12.77</v>
      </c>
      <c r="AS20264">
        <v>1130.82</v>
      </c>
      <c r="AT20264">
        <v>0</v>
      </c>
      <c r="AU20264">
        <v>0</v>
      </c>
      <c r="AV20264">
        <v>0</v>
      </c>
    </row>
    <row r="20265" spans="1:48" x14ac:dyDescent="0.3">
      <c r="A20265" s="1" t="s">
        <v>87</v>
      </c>
      <c r="B20265" s="1" t="s">
        <v>20605</v>
      </c>
      <c r="C20265" s="1" t="s">
        <v>30</v>
      </c>
      <c r="D20265" s="1" t="s">
        <v>37603</v>
      </c>
      <c r="E20265" s="1" t="s">
        <v>36896</v>
      </c>
      <c r="F20265" s="1" t="s">
        <v>37604</v>
      </c>
      <c r="G20265" s="1" t="s">
        <v>117</v>
      </c>
      <c r="H20265">
        <v>400380</v>
      </c>
      <c r="I20265" s="1" t="s">
        <v>37604</v>
      </c>
      <c r="J20265">
        <v>93154</v>
      </c>
      <c r="K20265" s="1" t="s">
        <v>196</v>
      </c>
      <c r="L20265" s="1" t="s">
        <v>33</v>
      </c>
      <c r="M20265" s="2">
        <v>43719</v>
      </c>
      <c r="N20265" s="1" t="s">
        <v>37314</v>
      </c>
      <c r="O20265" s="2">
        <v>27760</v>
      </c>
      <c r="P20265" s="1" t="s">
        <v>37324</v>
      </c>
      <c r="Q20265" s="2">
        <v>43537</v>
      </c>
      <c r="R20265" s="1" t="s">
        <v>182</v>
      </c>
      <c r="S20265" s="1" t="s">
        <v>35</v>
      </c>
      <c r="T20265" s="1" t="s">
        <v>36</v>
      </c>
      <c r="U20265" s="2">
        <v>43901</v>
      </c>
      <c r="V20265" s="1" t="s">
        <v>2183</v>
      </c>
      <c r="W20265" s="1" t="s">
        <v>36853</v>
      </c>
      <c r="X20265" s="1" t="s">
        <v>36869</v>
      </c>
      <c r="Y20265" s="1" t="s">
        <v>11930</v>
      </c>
      <c r="Z20265" s="1" t="s">
        <v>11862</v>
      </c>
      <c r="AA20265" s="1" t="s">
        <v>90</v>
      </c>
      <c r="AB20265" s="1" t="s">
        <v>65</v>
      </c>
      <c r="AC20265" s="1" t="s">
        <v>48</v>
      </c>
      <c r="AD20265" s="1" t="s">
        <v>87</v>
      </c>
      <c r="AE20265" s="1" t="s">
        <v>91</v>
      </c>
      <c r="AF20265" s="1" t="s">
        <v>36907</v>
      </c>
      <c r="AG20265" s="1" t="s">
        <v>36907</v>
      </c>
      <c r="AH20265">
        <v>43</v>
      </c>
      <c r="AI20265">
        <v>0</v>
      </c>
      <c r="AJ20265">
        <v>8500</v>
      </c>
      <c r="AK20265">
        <v>8500</v>
      </c>
      <c r="AL20265">
        <v>8475</v>
      </c>
      <c r="AM20265" s="1" t="s">
        <v>36831</v>
      </c>
      <c r="AN20265">
        <v>6.9099999999999995E-2</v>
      </c>
      <c r="AO20265">
        <v>9435.8967369999991</v>
      </c>
      <c r="AP20265">
        <v>9408.14</v>
      </c>
      <c r="AQ20265">
        <v>8500</v>
      </c>
      <c r="AR20265">
        <v>72.66</v>
      </c>
      <c r="AS20265">
        <v>935.9</v>
      </c>
      <c r="AT20265">
        <v>0</v>
      </c>
      <c r="AU20265">
        <v>0</v>
      </c>
      <c r="AV20265">
        <v>0</v>
      </c>
    </row>
    <row r="20266" spans="1:48" x14ac:dyDescent="0.3">
      <c r="A20266" s="1" t="s">
        <v>87</v>
      </c>
      <c r="B20266" s="1" t="s">
        <v>20606</v>
      </c>
      <c r="C20266" s="1" t="s">
        <v>30</v>
      </c>
      <c r="D20266" s="1" t="s">
        <v>37603</v>
      </c>
      <c r="E20266" s="1" t="s">
        <v>36896</v>
      </c>
      <c r="F20266" s="1" t="s">
        <v>37604</v>
      </c>
      <c r="G20266" s="1" t="s">
        <v>117</v>
      </c>
      <c r="H20266">
        <v>400373</v>
      </c>
      <c r="I20266" s="1" t="s">
        <v>37604</v>
      </c>
      <c r="J20266">
        <v>93148</v>
      </c>
      <c r="K20266" s="1" t="s">
        <v>390</v>
      </c>
      <c r="L20266" s="1" t="s">
        <v>33</v>
      </c>
      <c r="M20266" s="2">
        <v>43677</v>
      </c>
      <c r="N20266" s="1" t="s">
        <v>37314</v>
      </c>
      <c r="O20266" s="2">
        <v>27395</v>
      </c>
      <c r="P20266" s="1" t="s">
        <v>37324</v>
      </c>
      <c r="Q20266" s="2">
        <v>43502</v>
      </c>
      <c r="R20266" s="1" t="s">
        <v>182</v>
      </c>
      <c r="S20266" s="1" t="s">
        <v>35</v>
      </c>
      <c r="T20266" s="1" t="s">
        <v>36</v>
      </c>
      <c r="U20266" s="2">
        <v>43901</v>
      </c>
      <c r="V20266" s="1" t="s">
        <v>2183</v>
      </c>
      <c r="W20266" s="1" t="s">
        <v>36853</v>
      </c>
      <c r="X20266" s="1" t="s">
        <v>36869</v>
      </c>
      <c r="Y20266" s="1" t="s">
        <v>11861</v>
      </c>
      <c r="Z20266" s="1" t="s">
        <v>11862</v>
      </c>
      <c r="AA20266" s="1" t="s">
        <v>90</v>
      </c>
      <c r="AB20266" s="1" t="s">
        <v>65</v>
      </c>
      <c r="AC20266" s="1" t="s">
        <v>43</v>
      </c>
      <c r="AD20266" s="1" t="s">
        <v>87</v>
      </c>
      <c r="AE20266" s="1" t="s">
        <v>91</v>
      </c>
      <c r="AF20266" s="1" t="s">
        <v>36907</v>
      </c>
      <c r="AG20266" s="1" t="s">
        <v>36907</v>
      </c>
      <c r="AH20266">
        <v>44</v>
      </c>
      <c r="AI20266">
        <v>0</v>
      </c>
      <c r="AJ20266">
        <v>10000</v>
      </c>
      <c r="AK20266">
        <v>10000</v>
      </c>
      <c r="AL20266">
        <v>9425</v>
      </c>
      <c r="AM20266" s="1" t="s">
        <v>36831</v>
      </c>
      <c r="AN20266">
        <v>6.9099999999999995E-2</v>
      </c>
      <c r="AO20266">
        <v>11101.1126</v>
      </c>
      <c r="AP20266">
        <v>10462.799999999999</v>
      </c>
      <c r="AQ20266">
        <v>10000</v>
      </c>
      <c r="AR20266">
        <v>5.89</v>
      </c>
      <c r="AS20266">
        <v>1101.1099999999999</v>
      </c>
      <c r="AT20266">
        <v>0</v>
      </c>
      <c r="AU20266">
        <v>0</v>
      </c>
      <c r="AV20266">
        <v>0</v>
      </c>
    </row>
    <row r="20267" spans="1:48" x14ac:dyDescent="0.3">
      <c r="A20267" s="1" t="s">
        <v>87</v>
      </c>
      <c r="B20267" s="1" t="s">
        <v>20607</v>
      </c>
      <c r="C20267" s="1" t="s">
        <v>30</v>
      </c>
      <c r="D20267" s="1" t="s">
        <v>37007</v>
      </c>
      <c r="E20267" s="1" t="s">
        <v>36896</v>
      </c>
      <c r="F20267" s="1" t="s">
        <v>37008</v>
      </c>
      <c r="G20267" s="1" t="s">
        <v>117</v>
      </c>
      <c r="H20267">
        <v>50119</v>
      </c>
      <c r="I20267" s="1" t="s">
        <v>37008</v>
      </c>
      <c r="J20267">
        <v>93144</v>
      </c>
      <c r="K20267" s="1" t="s">
        <v>599</v>
      </c>
      <c r="L20267" s="1" t="s">
        <v>33</v>
      </c>
      <c r="M20267" s="2">
        <v>43580</v>
      </c>
      <c r="N20267" s="1" t="s">
        <v>37315</v>
      </c>
      <c r="O20267" s="2">
        <v>29398</v>
      </c>
      <c r="P20267" s="1" t="s">
        <v>37315</v>
      </c>
      <c r="Q20267" s="2">
        <v>43426</v>
      </c>
      <c r="R20267" s="1" t="s">
        <v>182</v>
      </c>
      <c r="S20267" s="1" t="s">
        <v>35</v>
      </c>
      <c r="T20267" s="1" t="s">
        <v>36</v>
      </c>
      <c r="U20267" s="2">
        <v>43902</v>
      </c>
      <c r="V20267" s="1" t="s">
        <v>2183</v>
      </c>
      <c r="W20267" s="1" t="s">
        <v>36861</v>
      </c>
      <c r="X20267" s="1" t="s">
        <v>36870</v>
      </c>
      <c r="Y20267" s="1" t="s">
        <v>11861</v>
      </c>
      <c r="Z20267" s="1" t="s">
        <v>11862</v>
      </c>
      <c r="AA20267" s="1" t="s">
        <v>90</v>
      </c>
      <c r="AB20267" s="1" t="s">
        <v>65</v>
      </c>
      <c r="AC20267" s="1" t="s">
        <v>48</v>
      </c>
      <c r="AD20267" s="1" t="s">
        <v>87</v>
      </c>
      <c r="AE20267" s="1" t="s">
        <v>91</v>
      </c>
      <c r="AF20267" s="1" t="s">
        <v>36907</v>
      </c>
      <c r="AG20267" s="1" t="s">
        <v>36907</v>
      </c>
      <c r="AH20267">
        <v>38</v>
      </c>
      <c r="AI20267">
        <v>0</v>
      </c>
      <c r="AJ20267">
        <v>15000</v>
      </c>
      <c r="AK20267">
        <v>15000</v>
      </c>
      <c r="AL20267">
        <v>14925</v>
      </c>
      <c r="AM20267" s="1" t="s">
        <v>36831</v>
      </c>
      <c r="AN20267">
        <v>0.15570000000000001</v>
      </c>
      <c r="AO20267">
        <v>18687.290779999999</v>
      </c>
      <c r="AP20267">
        <v>18593.849999999999</v>
      </c>
      <c r="AQ20267">
        <v>15000</v>
      </c>
      <c r="AR20267">
        <v>13.62</v>
      </c>
      <c r="AS20267">
        <v>3687.29</v>
      </c>
      <c r="AT20267">
        <v>0</v>
      </c>
      <c r="AU20267">
        <v>0</v>
      </c>
      <c r="AV20267">
        <v>0</v>
      </c>
    </row>
    <row r="20268" spans="1:48" x14ac:dyDescent="0.3">
      <c r="A20268" s="1" t="s">
        <v>87</v>
      </c>
      <c r="B20268" s="1" t="s">
        <v>20608</v>
      </c>
      <c r="C20268" s="1" t="s">
        <v>30</v>
      </c>
      <c r="D20268" s="1" t="s">
        <v>37000</v>
      </c>
      <c r="E20268" s="1" t="s">
        <v>36896</v>
      </c>
      <c r="F20268" s="1" t="s">
        <v>37001</v>
      </c>
      <c r="G20268" s="1" t="s">
        <v>117</v>
      </c>
      <c r="H20268">
        <v>70423</v>
      </c>
      <c r="I20268" s="1" t="s">
        <v>37001</v>
      </c>
      <c r="J20268">
        <v>94879</v>
      </c>
      <c r="K20268" s="1" t="s">
        <v>129</v>
      </c>
      <c r="L20268" s="1" t="s">
        <v>33</v>
      </c>
      <c r="M20268" s="2">
        <v>43566</v>
      </c>
      <c r="N20268" s="1" t="s">
        <v>37337</v>
      </c>
      <c r="O20268" s="2">
        <v>28596</v>
      </c>
      <c r="P20268" s="1" t="s">
        <v>37337</v>
      </c>
      <c r="Q20268" s="2">
        <v>43426</v>
      </c>
      <c r="R20268" s="1" t="s">
        <v>182</v>
      </c>
      <c r="S20268" s="1" t="s">
        <v>105</v>
      </c>
      <c r="T20268" s="1" t="s">
        <v>36</v>
      </c>
      <c r="U20268" s="2">
        <v>43902</v>
      </c>
      <c r="V20268" s="1" t="s">
        <v>2183</v>
      </c>
      <c r="W20268" s="1" t="s">
        <v>36846</v>
      </c>
      <c r="X20268" s="1" t="s">
        <v>36847</v>
      </c>
      <c r="Y20268" s="1" t="s">
        <v>11864</v>
      </c>
      <c r="Z20268" s="1" t="s">
        <v>11862</v>
      </c>
      <c r="AA20268" s="1" t="s">
        <v>90</v>
      </c>
      <c r="AB20268" s="1" t="s">
        <v>65</v>
      </c>
      <c r="AC20268" s="1" t="s">
        <v>43</v>
      </c>
      <c r="AD20268" s="1" t="s">
        <v>87</v>
      </c>
      <c r="AE20268" s="1" t="s">
        <v>91</v>
      </c>
      <c r="AF20268" s="1" t="s">
        <v>36907</v>
      </c>
      <c r="AG20268" s="1" t="s">
        <v>36907</v>
      </c>
      <c r="AH20268">
        <v>40</v>
      </c>
      <c r="AI20268">
        <v>0</v>
      </c>
      <c r="AJ20268">
        <v>9600</v>
      </c>
      <c r="AK20268">
        <v>9600</v>
      </c>
      <c r="AL20268">
        <v>9496.955027</v>
      </c>
      <c r="AM20268" s="1" t="s">
        <v>36832</v>
      </c>
      <c r="AN20268">
        <v>9.2499999999999999E-2</v>
      </c>
      <c r="AO20268">
        <v>4744.93</v>
      </c>
      <c r="AP20268">
        <v>4690.93</v>
      </c>
      <c r="AQ20268">
        <v>2869.84</v>
      </c>
      <c r="AR20268">
        <v>7.43</v>
      </c>
      <c r="AS20268">
        <v>1489.39</v>
      </c>
      <c r="AT20268">
        <v>0</v>
      </c>
      <c r="AU20268">
        <v>385.7</v>
      </c>
      <c r="AV20268">
        <v>3.84</v>
      </c>
    </row>
    <row r="20269" spans="1:48" x14ac:dyDescent="0.3">
      <c r="A20269" s="1" t="s">
        <v>87</v>
      </c>
      <c r="B20269" s="1" t="s">
        <v>20609</v>
      </c>
      <c r="C20269" s="1" t="s">
        <v>30</v>
      </c>
      <c r="D20269" s="1" t="s">
        <v>37603</v>
      </c>
      <c r="E20269" s="1" t="s">
        <v>36896</v>
      </c>
      <c r="F20269" s="1" t="s">
        <v>37604</v>
      </c>
      <c r="G20269" s="1" t="s">
        <v>117</v>
      </c>
      <c r="H20269">
        <v>400370</v>
      </c>
      <c r="I20269" s="1" t="s">
        <v>37604</v>
      </c>
      <c r="J20269">
        <v>93708</v>
      </c>
      <c r="K20269" s="1" t="s">
        <v>93</v>
      </c>
      <c r="L20269" s="1" t="s">
        <v>33</v>
      </c>
      <c r="M20269" s="2">
        <v>43721</v>
      </c>
      <c r="N20269" s="1" t="s">
        <v>37622</v>
      </c>
      <c r="O20269" s="2">
        <v>30512</v>
      </c>
      <c r="P20269" s="1" t="s">
        <v>687</v>
      </c>
      <c r="Q20269" s="2">
        <v>43532</v>
      </c>
      <c r="R20269" s="1" t="s">
        <v>182</v>
      </c>
      <c r="S20269" s="1" t="s">
        <v>35</v>
      </c>
      <c r="T20269" s="1" t="s">
        <v>36</v>
      </c>
      <c r="U20269" s="2">
        <v>43903</v>
      </c>
      <c r="V20269" s="1" t="s">
        <v>2183</v>
      </c>
      <c r="W20269" s="1" t="s">
        <v>36853</v>
      </c>
      <c r="X20269" s="1" t="s">
        <v>36863</v>
      </c>
      <c r="Y20269" s="1" t="s">
        <v>18078</v>
      </c>
      <c r="Z20269" s="1" t="s">
        <v>11862</v>
      </c>
      <c r="AA20269" s="1" t="s">
        <v>90</v>
      </c>
      <c r="AB20269" s="1" t="s">
        <v>65</v>
      </c>
      <c r="AC20269" s="1" t="s">
        <v>52</v>
      </c>
      <c r="AD20269" s="1" t="s">
        <v>87</v>
      </c>
      <c r="AE20269" s="1" t="s">
        <v>91</v>
      </c>
      <c r="AF20269" s="1" t="s">
        <v>36907</v>
      </c>
      <c r="AG20269" s="1" t="s">
        <v>36907</v>
      </c>
      <c r="AH20269">
        <v>36</v>
      </c>
      <c r="AI20269">
        <v>0</v>
      </c>
      <c r="AJ20269">
        <v>6000</v>
      </c>
      <c r="AK20269">
        <v>6000</v>
      </c>
      <c r="AL20269">
        <v>5500</v>
      </c>
      <c r="AM20269" s="1" t="s">
        <v>36831</v>
      </c>
      <c r="AN20269">
        <v>5.4199999999999998E-2</v>
      </c>
      <c r="AO20269">
        <v>6515.0520159999996</v>
      </c>
      <c r="AP20269">
        <v>5972.13</v>
      </c>
      <c r="AQ20269">
        <v>6000</v>
      </c>
      <c r="AR20269">
        <v>6.56</v>
      </c>
      <c r="AS20269">
        <v>515.04999999999995</v>
      </c>
      <c r="AT20269">
        <v>0</v>
      </c>
      <c r="AU20269">
        <v>0</v>
      </c>
      <c r="AV20269">
        <v>0</v>
      </c>
    </row>
    <row r="20270" spans="1:48" x14ac:dyDescent="0.3">
      <c r="A20270" s="1" t="s">
        <v>87</v>
      </c>
      <c r="B20270" s="1" t="s">
        <v>20610</v>
      </c>
      <c r="C20270" s="1" t="s">
        <v>30</v>
      </c>
      <c r="D20270" s="1" t="s">
        <v>37603</v>
      </c>
      <c r="E20270" s="1" t="s">
        <v>36896</v>
      </c>
      <c r="F20270" s="1" t="s">
        <v>37604</v>
      </c>
      <c r="G20270" s="1" t="s">
        <v>117</v>
      </c>
      <c r="H20270">
        <v>400352</v>
      </c>
      <c r="I20270" s="1" t="s">
        <v>37604</v>
      </c>
      <c r="J20270">
        <v>94870</v>
      </c>
      <c r="K20270" s="1" t="s">
        <v>300</v>
      </c>
      <c r="L20270" s="1" t="s">
        <v>33</v>
      </c>
      <c r="M20270" s="2">
        <v>43651</v>
      </c>
      <c r="N20270" s="1" t="s">
        <v>37620</v>
      </c>
      <c r="O20270" s="2">
        <v>27395</v>
      </c>
      <c r="P20270" s="1" t="s">
        <v>37707</v>
      </c>
      <c r="Q20270" s="2">
        <v>43483</v>
      </c>
      <c r="R20270" s="1" t="s">
        <v>182</v>
      </c>
      <c r="S20270" s="1" t="s">
        <v>35</v>
      </c>
      <c r="T20270" s="1" t="s">
        <v>36</v>
      </c>
      <c r="U20270" s="2">
        <v>43903</v>
      </c>
      <c r="V20270" s="1" t="s">
        <v>2183</v>
      </c>
      <c r="W20270" s="1" t="s">
        <v>36861</v>
      </c>
      <c r="X20270" s="1" t="s">
        <v>36862</v>
      </c>
      <c r="Y20270" s="1" t="s">
        <v>11861</v>
      </c>
      <c r="Z20270" s="1" t="s">
        <v>11862</v>
      </c>
      <c r="AA20270" s="1" t="s">
        <v>90</v>
      </c>
      <c r="AB20270" s="1" t="s">
        <v>65</v>
      </c>
      <c r="AC20270" s="1" t="s">
        <v>52</v>
      </c>
      <c r="AD20270" s="1" t="s">
        <v>87</v>
      </c>
      <c r="AE20270" s="1" t="s">
        <v>91</v>
      </c>
      <c r="AF20270" s="1" t="s">
        <v>36907</v>
      </c>
      <c r="AG20270" s="1" t="s">
        <v>36907</v>
      </c>
      <c r="AH20270">
        <v>44</v>
      </c>
      <c r="AI20270">
        <v>0</v>
      </c>
      <c r="AJ20270">
        <v>2400</v>
      </c>
      <c r="AK20270">
        <v>2400</v>
      </c>
      <c r="AL20270">
        <v>2400</v>
      </c>
      <c r="AM20270" s="1" t="s">
        <v>36831</v>
      </c>
      <c r="AN20270">
        <v>0.1409</v>
      </c>
      <c r="AO20270">
        <v>2673.9100990000002</v>
      </c>
      <c r="AP20270">
        <v>2673.91</v>
      </c>
      <c r="AQ20270">
        <v>2400</v>
      </c>
      <c r="AR20270">
        <v>5.76</v>
      </c>
      <c r="AS20270">
        <v>273.91000000000003</v>
      </c>
      <c r="AT20270">
        <v>0</v>
      </c>
      <c r="AU20270">
        <v>0</v>
      </c>
      <c r="AV20270">
        <v>0</v>
      </c>
    </row>
    <row r="20271" spans="1:48" x14ac:dyDescent="0.3">
      <c r="A20271" s="1" t="s">
        <v>87</v>
      </c>
      <c r="B20271" s="1" t="s">
        <v>20611</v>
      </c>
      <c r="C20271" s="1" t="s">
        <v>30</v>
      </c>
      <c r="D20271" s="1" t="s">
        <v>37603</v>
      </c>
      <c r="E20271" s="1" t="s">
        <v>36896</v>
      </c>
      <c r="F20271" s="1" t="s">
        <v>37604</v>
      </c>
      <c r="G20271" s="1" t="s">
        <v>117</v>
      </c>
      <c r="H20271">
        <v>400209</v>
      </c>
      <c r="I20271" s="1" t="s">
        <v>37604</v>
      </c>
      <c r="J20271">
        <v>94901</v>
      </c>
      <c r="K20271" s="1" t="s">
        <v>32</v>
      </c>
      <c r="L20271" s="1" t="s">
        <v>33</v>
      </c>
      <c r="M20271" s="2">
        <v>43717</v>
      </c>
      <c r="N20271" s="1" t="s">
        <v>37377</v>
      </c>
      <c r="O20271" s="2">
        <v>29448</v>
      </c>
      <c r="P20271" s="1" t="s">
        <v>37324</v>
      </c>
      <c r="Q20271" s="2">
        <v>43304</v>
      </c>
      <c r="R20271" s="1" t="s">
        <v>182</v>
      </c>
      <c r="S20271" s="1" t="s">
        <v>105</v>
      </c>
      <c r="T20271" s="1" t="s">
        <v>36</v>
      </c>
      <c r="U20271" s="2">
        <v>43899</v>
      </c>
      <c r="V20271" s="1" t="s">
        <v>2183</v>
      </c>
      <c r="W20271" s="1" t="s">
        <v>36846</v>
      </c>
      <c r="X20271" s="1" t="s">
        <v>36847</v>
      </c>
      <c r="Y20271" s="1" t="s">
        <v>11949</v>
      </c>
      <c r="Z20271" s="1" t="s">
        <v>11950</v>
      </c>
      <c r="AA20271" s="1" t="s">
        <v>90</v>
      </c>
      <c r="AB20271" s="1" t="s">
        <v>65</v>
      </c>
      <c r="AC20271" s="1" t="s">
        <v>52</v>
      </c>
      <c r="AD20271" s="1" t="s">
        <v>87</v>
      </c>
      <c r="AE20271" s="1" t="s">
        <v>91</v>
      </c>
      <c r="AF20271" s="1" t="s">
        <v>36907</v>
      </c>
      <c r="AG20271" s="1" t="s">
        <v>36907</v>
      </c>
      <c r="AH20271">
        <v>38</v>
      </c>
      <c r="AI20271">
        <v>0</v>
      </c>
      <c r="AJ20271">
        <v>5000</v>
      </c>
      <c r="AK20271">
        <v>5000</v>
      </c>
      <c r="AL20271">
        <v>4500</v>
      </c>
      <c r="AM20271" s="1" t="s">
        <v>36831</v>
      </c>
      <c r="AN20271">
        <v>9.2499999999999999E-2</v>
      </c>
      <c r="AO20271">
        <v>5745.0962799999998</v>
      </c>
      <c r="AP20271">
        <v>5170.59</v>
      </c>
      <c r="AQ20271">
        <v>5000</v>
      </c>
      <c r="AR20271">
        <v>15.9</v>
      </c>
      <c r="AS20271">
        <v>745.1</v>
      </c>
      <c r="AT20271">
        <v>0</v>
      </c>
      <c r="AU20271">
        <v>0</v>
      </c>
      <c r="AV20271">
        <v>0</v>
      </c>
    </row>
    <row r="20272" spans="1:48" x14ac:dyDescent="0.3">
      <c r="A20272" s="1" t="s">
        <v>87</v>
      </c>
      <c r="B20272" s="1" t="s">
        <v>20612</v>
      </c>
      <c r="C20272" s="1" t="s">
        <v>30</v>
      </c>
      <c r="D20272" s="1" t="s">
        <v>37603</v>
      </c>
      <c r="E20272" s="1" t="s">
        <v>36896</v>
      </c>
      <c r="F20272" s="1" t="s">
        <v>37604</v>
      </c>
      <c r="G20272" s="1" t="s">
        <v>117</v>
      </c>
      <c r="H20272">
        <v>400295</v>
      </c>
      <c r="I20272" s="1" t="s">
        <v>37604</v>
      </c>
      <c r="J20272">
        <v>93159</v>
      </c>
      <c r="K20272" s="1" t="s">
        <v>296</v>
      </c>
      <c r="L20272" s="1" t="s">
        <v>33</v>
      </c>
      <c r="M20272" s="2">
        <v>43850</v>
      </c>
      <c r="N20272" s="1" t="s">
        <v>37767</v>
      </c>
      <c r="O20272" s="2">
        <v>29952</v>
      </c>
      <c r="P20272" s="1" t="s">
        <v>687</v>
      </c>
      <c r="Q20272" s="2">
        <v>43514</v>
      </c>
      <c r="R20272" s="1" t="s">
        <v>182</v>
      </c>
      <c r="S20272" s="1" t="s">
        <v>35</v>
      </c>
      <c r="T20272" s="1" t="s">
        <v>36</v>
      </c>
      <c r="U20272" s="2">
        <v>43892</v>
      </c>
      <c r="V20272" s="1" t="s">
        <v>2183</v>
      </c>
      <c r="W20272" s="1" t="s">
        <v>36853</v>
      </c>
      <c r="X20272" s="1" t="s">
        <v>36869</v>
      </c>
      <c r="Y20272" s="1" t="s">
        <v>11875</v>
      </c>
      <c r="Z20272" s="1" t="s">
        <v>11869</v>
      </c>
      <c r="AA20272" s="1" t="s">
        <v>90</v>
      </c>
      <c r="AB20272" s="1" t="s">
        <v>65</v>
      </c>
      <c r="AC20272" s="1" t="s">
        <v>43</v>
      </c>
      <c r="AD20272" s="1" t="s">
        <v>87</v>
      </c>
      <c r="AE20272" s="1" t="s">
        <v>91</v>
      </c>
      <c r="AF20272" s="1" t="s">
        <v>36907</v>
      </c>
      <c r="AG20272" s="1" t="s">
        <v>36907</v>
      </c>
      <c r="AH20272">
        <v>37</v>
      </c>
      <c r="AI20272">
        <v>0</v>
      </c>
      <c r="AJ20272">
        <v>20000</v>
      </c>
      <c r="AK20272">
        <v>20000</v>
      </c>
      <c r="AL20272">
        <v>19500</v>
      </c>
      <c r="AM20272" s="1" t="s">
        <v>36831</v>
      </c>
      <c r="AN20272">
        <v>6.9099999999999995E-2</v>
      </c>
      <c r="AO20272">
        <v>22128.731090000001</v>
      </c>
      <c r="AP20272">
        <v>21575.51</v>
      </c>
      <c r="AQ20272">
        <v>20000</v>
      </c>
      <c r="AR20272">
        <v>93.16</v>
      </c>
      <c r="AS20272">
        <v>2128.73</v>
      </c>
      <c r="AT20272">
        <v>0</v>
      </c>
      <c r="AU20272">
        <v>0</v>
      </c>
      <c r="AV20272">
        <v>0</v>
      </c>
    </row>
    <row r="20273" spans="1:48" x14ac:dyDescent="0.3">
      <c r="A20273" s="1" t="s">
        <v>87</v>
      </c>
      <c r="B20273" s="1" t="s">
        <v>20613</v>
      </c>
      <c r="C20273" s="1" t="s">
        <v>30</v>
      </c>
      <c r="D20273" s="1" t="s">
        <v>37603</v>
      </c>
      <c r="E20273" s="1" t="s">
        <v>36896</v>
      </c>
      <c r="F20273" s="1" t="s">
        <v>37604</v>
      </c>
      <c r="G20273" s="1" t="s">
        <v>117</v>
      </c>
      <c r="H20273">
        <v>400360</v>
      </c>
      <c r="I20273" s="1" t="s">
        <v>37604</v>
      </c>
      <c r="J20273">
        <v>93157</v>
      </c>
      <c r="K20273" s="1" t="s">
        <v>424</v>
      </c>
      <c r="L20273" s="1" t="s">
        <v>33</v>
      </c>
      <c r="M20273" s="2">
        <v>43864</v>
      </c>
      <c r="N20273" s="1" t="s">
        <v>37622</v>
      </c>
      <c r="O20273" s="2">
        <v>28491</v>
      </c>
      <c r="P20273" s="1" t="s">
        <v>37324</v>
      </c>
      <c r="Q20273" s="2">
        <v>43535</v>
      </c>
      <c r="R20273" s="1" t="s">
        <v>182</v>
      </c>
      <c r="S20273" s="1" t="s">
        <v>105</v>
      </c>
      <c r="T20273" s="1" t="s">
        <v>36</v>
      </c>
      <c r="U20273" s="2">
        <v>43892</v>
      </c>
      <c r="V20273" s="1" t="s">
        <v>2183</v>
      </c>
      <c r="W20273" s="1" t="s">
        <v>36848</v>
      </c>
      <c r="X20273" s="1" t="s">
        <v>36866</v>
      </c>
      <c r="Y20273" s="1" t="s">
        <v>11875</v>
      </c>
      <c r="Z20273" s="1" t="s">
        <v>11869</v>
      </c>
      <c r="AA20273" s="1" t="s">
        <v>90</v>
      </c>
      <c r="AB20273" s="1" t="s">
        <v>65</v>
      </c>
      <c r="AC20273" s="1" t="s">
        <v>43</v>
      </c>
      <c r="AD20273" s="1" t="s">
        <v>87</v>
      </c>
      <c r="AE20273" s="1" t="s">
        <v>91</v>
      </c>
      <c r="AF20273" s="1" t="s">
        <v>36907</v>
      </c>
      <c r="AG20273" s="1" t="s">
        <v>36907</v>
      </c>
      <c r="AH20273">
        <v>41</v>
      </c>
      <c r="AI20273">
        <v>0</v>
      </c>
      <c r="AJ20273">
        <v>18250</v>
      </c>
      <c r="AK20273">
        <v>18250</v>
      </c>
      <c r="AL20273">
        <v>18250</v>
      </c>
      <c r="AM20273" s="1" t="s">
        <v>36832</v>
      </c>
      <c r="AN20273">
        <v>0.12609999999999999</v>
      </c>
      <c r="AO20273">
        <v>24143.608629999999</v>
      </c>
      <c r="AP20273">
        <v>24143.61</v>
      </c>
      <c r="AQ20273">
        <v>18250</v>
      </c>
      <c r="AR20273">
        <v>14.01</v>
      </c>
      <c r="AS20273">
        <v>5893.61</v>
      </c>
      <c r="AT20273">
        <v>0</v>
      </c>
      <c r="AU20273">
        <v>0</v>
      </c>
      <c r="AV20273">
        <v>0</v>
      </c>
    </row>
    <row r="20274" spans="1:48" x14ac:dyDescent="0.3">
      <c r="A20274" s="1" t="s">
        <v>87</v>
      </c>
      <c r="B20274" s="1" t="s">
        <v>20614</v>
      </c>
      <c r="C20274" s="1" t="s">
        <v>30</v>
      </c>
      <c r="D20274" s="1" t="s">
        <v>37603</v>
      </c>
      <c r="E20274" s="1" t="s">
        <v>36896</v>
      </c>
      <c r="F20274" s="1" t="s">
        <v>37604</v>
      </c>
      <c r="G20274" s="1" t="s">
        <v>117</v>
      </c>
      <c r="H20274">
        <v>400022</v>
      </c>
      <c r="I20274" s="1" t="s">
        <v>37604</v>
      </c>
      <c r="J20274">
        <v>93711</v>
      </c>
      <c r="K20274" s="1" t="s">
        <v>150</v>
      </c>
      <c r="L20274" s="1" t="s">
        <v>33</v>
      </c>
      <c r="M20274" s="2">
        <v>43836</v>
      </c>
      <c r="N20274" s="1" t="s">
        <v>37617</v>
      </c>
      <c r="O20274" s="2">
        <v>27395</v>
      </c>
      <c r="P20274" s="1" t="s">
        <v>37617</v>
      </c>
      <c r="Q20274" s="2">
        <v>43500</v>
      </c>
      <c r="R20274" s="1" t="s">
        <v>182</v>
      </c>
      <c r="S20274" s="1" t="s">
        <v>105</v>
      </c>
      <c r="T20274" s="1" t="s">
        <v>36</v>
      </c>
      <c r="U20274" s="2">
        <v>43892</v>
      </c>
      <c r="V20274" s="1" t="s">
        <v>2183</v>
      </c>
      <c r="W20274" s="1" t="s">
        <v>36853</v>
      </c>
      <c r="X20274" s="1" t="s">
        <v>36868</v>
      </c>
      <c r="Y20274" s="1" t="s">
        <v>11868</v>
      </c>
      <c r="Z20274" s="1" t="s">
        <v>11869</v>
      </c>
      <c r="AA20274" s="1" t="s">
        <v>90</v>
      </c>
      <c r="AB20274" s="1" t="s">
        <v>65</v>
      </c>
      <c r="AC20274" s="1" t="s">
        <v>52</v>
      </c>
      <c r="AD20274" s="1" t="s">
        <v>87</v>
      </c>
      <c r="AE20274" s="1" t="s">
        <v>91</v>
      </c>
      <c r="AF20274" s="1" t="s">
        <v>36907</v>
      </c>
      <c r="AG20274" s="1" t="s">
        <v>36907</v>
      </c>
      <c r="AH20274">
        <v>44</v>
      </c>
      <c r="AI20274">
        <v>0</v>
      </c>
      <c r="AJ20274">
        <v>7750</v>
      </c>
      <c r="AK20274">
        <v>7750</v>
      </c>
      <c r="AL20274">
        <v>7250</v>
      </c>
      <c r="AM20274" s="1" t="s">
        <v>36831</v>
      </c>
      <c r="AN20274">
        <v>6.1699999999999998E-2</v>
      </c>
      <c r="AO20274">
        <v>8509.7706760000001</v>
      </c>
      <c r="AP20274">
        <v>7960.75</v>
      </c>
      <c r="AQ20274">
        <v>7750</v>
      </c>
      <c r="AR20274">
        <v>18.190000000000001</v>
      </c>
      <c r="AS20274">
        <v>759.77</v>
      </c>
      <c r="AT20274">
        <v>0</v>
      </c>
      <c r="AU20274">
        <v>0</v>
      </c>
      <c r="AV20274">
        <v>0</v>
      </c>
    </row>
    <row r="20275" spans="1:48" x14ac:dyDescent="0.3">
      <c r="A20275" s="1" t="s">
        <v>87</v>
      </c>
      <c r="B20275" s="1" t="s">
        <v>20615</v>
      </c>
      <c r="C20275" s="1" t="s">
        <v>30</v>
      </c>
      <c r="D20275" s="1" t="s">
        <v>36957</v>
      </c>
      <c r="E20275" s="1" t="s">
        <v>36896</v>
      </c>
      <c r="F20275" s="1" t="s">
        <v>36958</v>
      </c>
      <c r="G20275" s="1" t="s">
        <v>117</v>
      </c>
      <c r="H20275">
        <v>60307</v>
      </c>
      <c r="I20275" s="1" t="s">
        <v>36958</v>
      </c>
      <c r="J20275">
        <v>93163</v>
      </c>
      <c r="K20275" s="1" t="s">
        <v>99</v>
      </c>
      <c r="L20275" s="1" t="s">
        <v>33</v>
      </c>
      <c r="M20275" s="2">
        <v>43724</v>
      </c>
      <c r="N20275" s="1" t="s">
        <v>37325</v>
      </c>
      <c r="O20275" s="2">
        <v>26665</v>
      </c>
      <c r="P20275" s="1" t="s">
        <v>37325</v>
      </c>
      <c r="Q20275" s="2">
        <v>43388</v>
      </c>
      <c r="R20275" s="1" t="s">
        <v>182</v>
      </c>
      <c r="S20275" s="1" t="s">
        <v>35</v>
      </c>
      <c r="T20275" s="1" t="s">
        <v>36</v>
      </c>
      <c r="U20275" s="2">
        <v>43892</v>
      </c>
      <c r="V20275" s="1" t="s">
        <v>2183</v>
      </c>
      <c r="W20275" s="1" t="s">
        <v>36846</v>
      </c>
      <c r="X20275" s="1" t="s">
        <v>36847</v>
      </c>
      <c r="Y20275" s="1" t="s">
        <v>11875</v>
      </c>
      <c r="Z20275" s="1" t="s">
        <v>11869</v>
      </c>
      <c r="AA20275" s="1" t="s">
        <v>90</v>
      </c>
      <c r="AB20275" s="1" t="s">
        <v>65</v>
      </c>
      <c r="AC20275" s="1" t="s">
        <v>48</v>
      </c>
      <c r="AD20275" s="1" t="s">
        <v>87</v>
      </c>
      <c r="AE20275" s="1" t="s">
        <v>91</v>
      </c>
      <c r="AF20275" s="1" t="s">
        <v>36907</v>
      </c>
      <c r="AG20275" s="1" t="s">
        <v>36907</v>
      </c>
      <c r="AH20275">
        <v>45</v>
      </c>
      <c r="AI20275">
        <v>0</v>
      </c>
      <c r="AJ20275">
        <v>7000</v>
      </c>
      <c r="AK20275">
        <v>7000</v>
      </c>
      <c r="AL20275">
        <v>6475</v>
      </c>
      <c r="AM20275" s="1" t="s">
        <v>36831</v>
      </c>
      <c r="AN20275">
        <v>9.2499999999999999E-2</v>
      </c>
      <c r="AO20275">
        <v>1624.17</v>
      </c>
      <c r="AP20275">
        <v>1502.16</v>
      </c>
      <c r="AQ20275">
        <v>1018.84</v>
      </c>
      <c r="AR20275">
        <v>32.89</v>
      </c>
      <c r="AS20275">
        <v>303.29000000000002</v>
      </c>
      <c r="AT20275">
        <v>29.912720440000001</v>
      </c>
      <c r="AU20275">
        <v>272.12</v>
      </c>
      <c r="AV20275">
        <v>2.77</v>
      </c>
    </row>
    <row r="20276" spans="1:48" x14ac:dyDescent="0.3">
      <c r="A20276" s="1" t="s">
        <v>87</v>
      </c>
      <c r="B20276" s="1" t="s">
        <v>20616</v>
      </c>
      <c r="C20276" s="1" t="s">
        <v>30</v>
      </c>
      <c r="D20276" s="1" t="s">
        <v>37603</v>
      </c>
      <c r="E20276" s="1" t="s">
        <v>36896</v>
      </c>
      <c r="F20276" s="1" t="s">
        <v>37604</v>
      </c>
      <c r="G20276" s="1" t="s">
        <v>117</v>
      </c>
      <c r="H20276">
        <v>400233</v>
      </c>
      <c r="I20276" s="1" t="s">
        <v>37604</v>
      </c>
      <c r="J20276">
        <v>93164</v>
      </c>
      <c r="K20276" s="1" t="s">
        <v>472</v>
      </c>
      <c r="L20276" s="1" t="s">
        <v>33</v>
      </c>
      <c r="M20276" s="2">
        <v>43726</v>
      </c>
      <c r="N20276" s="1" t="s">
        <v>37654</v>
      </c>
      <c r="O20276" s="2">
        <v>29894</v>
      </c>
      <c r="P20276" s="1" t="s">
        <v>37707</v>
      </c>
      <c r="Q20276" s="2">
        <v>43390</v>
      </c>
      <c r="R20276" s="1" t="s">
        <v>182</v>
      </c>
      <c r="S20276" s="1" t="s">
        <v>35</v>
      </c>
      <c r="T20276" s="1" t="s">
        <v>36</v>
      </c>
      <c r="U20276" s="2">
        <v>43894</v>
      </c>
      <c r="V20276" s="1" t="s">
        <v>2183</v>
      </c>
      <c r="W20276" s="1" t="s">
        <v>36853</v>
      </c>
      <c r="X20276" s="1" t="s">
        <v>36868</v>
      </c>
      <c r="Y20276" s="1" t="s">
        <v>11875</v>
      </c>
      <c r="Z20276" s="1" t="s">
        <v>11869</v>
      </c>
      <c r="AA20276" s="1" t="s">
        <v>90</v>
      </c>
      <c r="AB20276" s="1" t="s">
        <v>65</v>
      </c>
      <c r="AC20276" s="1" t="s">
        <v>52</v>
      </c>
      <c r="AD20276" s="1" t="s">
        <v>87</v>
      </c>
      <c r="AE20276" s="1" t="s">
        <v>91</v>
      </c>
      <c r="AF20276" s="1" t="s">
        <v>36907</v>
      </c>
      <c r="AG20276" s="1" t="s">
        <v>36907</v>
      </c>
      <c r="AH20276">
        <v>37</v>
      </c>
      <c r="AI20276">
        <v>0</v>
      </c>
      <c r="AJ20276">
        <v>10000</v>
      </c>
      <c r="AK20276">
        <v>10000</v>
      </c>
      <c r="AL20276">
        <v>9500</v>
      </c>
      <c r="AM20276" s="1" t="s">
        <v>36831</v>
      </c>
      <c r="AN20276">
        <v>6.1699999999999998E-2</v>
      </c>
      <c r="AO20276">
        <v>10980.123740000001</v>
      </c>
      <c r="AP20276">
        <v>10431.120000000001</v>
      </c>
      <c r="AQ20276">
        <v>10000</v>
      </c>
      <c r="AR20276">
        <v>14.54</v>
      </c>
      <c r="AS20276">
        <v>980.12</v>
      </c>
      <c r="AT20276">
        <v>0</v>
      </c>
      <c r="AU20276">
        <v>0</v>
      </c>
      <c r="AV20276">
        <v>0</v>
      </c>
    </row>
    <row r="20277" spans="1:48" x14ac:dyDescent="0.3">
      <c r="A20277" s="1" t="s">
        <v>87</v>
      </c>
      <c r="B20277" s="1" t="s">
        <v>20617</v>
      </c>
      <c r="C20277" s="1" t="s">
        <v>30</v>
      </c>
      <c r="D20277" s="1" t="s">
        <v>37603</v>
      </c>
      <c r="E20277" s="1" t="s">
        <v>36896</v>
      </c>
      <c r="F20277" s="1" t="s">
        <v>37604</v>
      </c>
      <c r="G20277" s="1" t="s">
        <v>117</v>
      </c>
      <c r="H20277">
        <v>400382</v>
      </c>
      <c r="I20277" s="1" t="s">
        <v>37604</v>
      </c>
      <c r="J20277">
        <v>92596</v>
      </c>
      <c r="K20277" s="1" t="s">
        <v>62</v>
      </c>
      <c r="L20277" s="1" t="s">
        <v>33</v>
      </c>
      <c r="M20277" s="2">
        <v>43866</v>
      </c>
      <c r="N20277" s="1" t="s">
        <v>37693</v>
      </c>
      <c r="O20277" s="2">
        <v>28491</v>
      </c>
      <c r="P20277" s="1" t="s">
        <v>37654</v>
      </c>
      <c r="Q20277" s="2">
        <v>43544</v>
      </c>
      <c r="R20277" s="1" t="s">
        <v>182</v>
      </c>
      <c r="S20277" s="1" t="s">
        <v>35</v>
      </c>
      <c r="T20277" s="1" t="s">
        <v>36</v>
      </c>
      <c r="U20277" s="2">
        <v>43894</v>
      </c>
      <c r="V20277" s="1" t="s">
        <v>2183</v>
      </c>
      <c r="W20277" s="1" t="s">
        <v>36848</v>
      </c>
      <c r="X20277" s="1" t="s">
        <v>36866</v>
      </c>
      <c r="Y20277" s="1" t="s">
        <v>11875</v>
      </c>
      <c r="Z20277" s="1" t="s">
        <v>11869</v>
      </c>
      <c r="AA20277" s="1" t="s">
        <v>90</v>
      </c>
      <c r="AB20277" s="1" t="s">
        <v>65</v>
      </c>
      <c r="AC20277" s="1" t="s">
        <v>43</v>
      </c>
      <c r="AD20277" s="1" t="s">
        <v>87</v>
      </c>
      <c r="AE20277" s="1" t="s">
        <v>91</v>
      </c>
      <c r="AF20277" s="1" t="s">
        <v>36907</v>
      </c>
      <c r="AG20277" s="1" t="s">
        <v>36907</v>
      </c>
      <c r="AH20277">
        <v>41</v>
      </c>
      <c r="AI20277">
        <v>0</v>
      </c>
      <c r="AJ20277">
        <v>5000</v>
      </c>
      <c r="AK20277">
        <v>5000</v>
      </c>
      <c r="AL20277">
        <v>4500</v>
      </c>
      <c r="AM20277" s="1" t="s">
        <v>36831</v>
      </c>
      <c r="AN20277">
        <v>0.12609999999999999</v>
      </c>
      <c r="AO20277">
        <v>5901.0421930000002</v>
      </c>
      <c r="AP20277">
        <v>5310.94</v>
      </c>
      <c r="AQ20277">
        <v>5000</v>
      </c>
      <c r="AR20277">
        <v>36.35</v>
      </c>
      <c r="AS20277">
        <v>901.04</v>
      </c>
      <c r="AT20277">
        <v>0</v>
      </c>
      <c r="AU20277">
        <v>0</v>
      </c>
      <c r="AV20277">
        <v>0</v>
      </c>
    </row>
    <row r="20278" spans="1:48" x14ac:dyDescent="0.3">
      <c r="A20278" s="1" t="s">
        <v>87</v>
      </c>
      <c r="B20278" s="1" t="s">
        <v>20618</v>
      </c>
      <c r="C20278" s="1" t="s">
        <v>30</v>
      </c>
      <c r="D20278" s="1" t="s">
        <v>37603</v>
      </c>
      <c r="E20278" s="1" t="s">
        <v>36896</v>
      </c>
      <c r="F20278" s="1" t="s">
        <v>37604</v>
      </c>
      <c r="G20278" s="1" t="s">
        <v>117</v>
      </c>
      <c r="H20278">
        <v>400316</v>
      </c>
      <c r="I20278" s="1" t="s">
        <v>37604</v>
      </c>
      <c r="J20278">
        <v>93720</v>
      </c>
      <c r="K20278" s="1" t="s">
        <v>99</v>
      </c>
      <c r="L20278" s="1" t="s">
        <v>33</v>
      </c>
      <c r="M20278" s="2">
        <v>43810</v>
      </c>
      <c r="N20278" s="1" t="s">
        <v>37654</v>
      </c>
      <c r="O20278" s="2">
        <v>28781</v>
      </c>
      <c r="P20278" s="1" t="s">
        <v>37707</v>
      </c>
      <c r="Q20278" s="2">
        <v>43474</v>
      </c>
      <c r="R20278" s="1" t="s">
        <v>182</v>
      </c>
      <c r="S20278" s="1" t="s">
        <v>105</v>
      </c>
      <c r="T20278" s="1" t="s">
        <v>36</v>
      </c>
      <c r="U20278" s="2">
        <v>43894</v>
      </c>
      <c r="V20278" s="1" t="s">
        <v>2183</v>
      </c>
      <c r="W20278" s="1" t="s">
        <v>36853</v>
      </c>
      <c r="X20278" s="1" t="s">
        <v>36871</v>
      </c>
      <c r="Y20278" s="1" t="s">
        <v>11875</v>
      </c>
      <c r="Z20278" s="1" t="s">
        <v>11869</v>
      </c>
      <c r="AA20278" s="1" t="s">
        <v>90</v>
      </c>
      <c r="AB20278" s="1" t="s">
        <v>65</v>
      </c>
      <c r="AC20278" s="1" t="s">
        <v>52</v>
      </c>
      <c r="AD20278" s="1" t="s">
        <v>87</v>
      </c>
      <c r="AE20278" s="1" t="s">
        <v>91</v>
      </c>
      <c r="AF20278" s="1" t="s">
        <v>36907</v>
      </c>
      <c r="AG20278" s="1" t="s">
        <v>36907</v>
      </c>
      <c r="AH20278">
        <v>41</v>
      </c>
      <c r="AI20278">
        <v>0</v>
      </c>
      <c r="AJ20278">
        <v>6000</v>
      </c>
      <c r="AK20278">
        <v>6000</v>
      </c>
      <c r="AL20278">
        <v>5500</v>
      </c>
      <c r="AM20278" s="1" t="s">
        <v>36831</v>
      </c>
      <c r="AN20278">
        <v>5.79E-2</v>
      </c>
      <c r="AO20278">
        <v>6550.7318830000004</v>
      </c>
      <c r="AP20278">
        <v>6004.84</v>
      </c>
      <c r="AQ20278">
        <v>6000</v>
      </c>
      <c r="AR20278">
        <v>6.91</v>
      </c>
      <c r="AS20278">
        <v>550.73</v>
      </c>
      <c r="AT20278">
        <v>0</v>
      </c>
      <c r="AU20278">
        <v>0</v>
      </c>
      <c r="AV20278">
        <v>0</v>
      </c>
    </row>
    <row r="20279" spans="1:48" x14ac:dyDescent="0.3">
      <c r="A20279" s="1" t="s">
        <v>87</v>
      </c>
      <c r="B20279" s="1" t="s">
        <v>20619</v>
      </c>
      <c r="C20279" s="1" t="s">
        <v>30</v>
      </c>
      <c r="D20279" s="1" t="s">
        <v>37603</v>
      </c>
      <c r="E20279" s="1" t="s">
        <v>36896</v>
      </c>
      <c r="F20279" s="1" t="s">
        <v>37604</v>
      </c>
      <c r="G20279" s="1" t="s">
        <v>117</v>
      </c>
      <c r="H20279">
        <v>400375</v>
      </c>
      <c r="I20279" s="1" t="s">
        <v>37604</v>
      </c>
      <c r="J20279">
        <v>94893</v>
      </c>
      <c r="K20279" s="1" t="s">
        <v>256</v>
      </c>
      <c r="L20279" s="1" t="s">
        <v>33</v>
      </c>
      <c r="M20279" s="2">
        <v>43854</v>
      </c>
      <c r="N20279" s="1" t="s">
        <v>37707</v>
      </c>
      <c r="O20279" s="2">
        <v>30317</v>
      </c>
      <c r="P20279" s="1" t="s">
        <v>37707</v>
      </c>
      <c r="Q20279" s="2">
        <v>43518</v>
      </c>
      <c r="R20279" s="1" t="s">
        <v>182</v>
      </c>
      <c r="S20279" s="1" t="s">
        <v>105</v>
      </c>
      <c r="T20279" s="1" t="s">
        <v>36</v>
      </c>
      <c r="U20279" s="2">
        <v>43896</v>
      </c>
      <c r="V20279" s="1" t="s">
        <v>2183</v>
      </c>
      <c r="W20279" s="1" t="s">
        <v>36846</v>
      </c>
      <c r="X20279" s="1" t="s">
        <v>36864</v>
      </c>
      <c r="Y20279" s="1" t="s">
        <v>11868</v>
      </c>
      <c r="Z20279" s="1" t="s">
        <v>11869</v>
      </c>
      <c r="AA20279" s="1" t="s">
        <v>90</v>
      </c>
      <c r="AB20279" s="1" t="s">
        <v>65</v>
      </c>
      <c r="AC20279" s="1" t="s">
        <v>48</v>
      </c>
      <c r="AD20279" s="1" t="s">
        <v>87</v>
      </c>
      <c r="AE20279" s="1" t="s">
        <v>91</v>
      </c>
      <c r="AF20279" s="1" t="s">
        <v>36907</v>
      </c>
      <c r="AG20279" s="1" t="s">
        <v>36907</v>
      </c>
      <c r="AH20279">
        <v>36</v>
      </c>
      <c r="AI20279">
        <v>0</v>
      </c>
      <c r="AJ20279">
        <v>7000</v>
      </c>
      <c r="AK20279">
        <v>7000</v>
      </c>
      <c r="AL20279">
        <v>6500</v>
      </c>
      <c r="AM20279" s="1" t="s">
        <v>36831</v>
      </c>
      <c r="AN20279">
        <v>9.6199999999999994E-2</v>
      </c>
      <c r="AO20279">
        <v>8086.5833110000003</v>
      </c>
      <c r="AP20279">
        <v>7508.97</v>
      </c>
      <c r="AQ20279">
        <v>6999.99</v>
      </c>
      <c r="AR20279">
        <v>17.399999999999999</v>
      </c>
      <c r="AS20279">
        <v>1086.5999999999999</v>
      </c>
      <c r="AT20279">
        <v>0</v>
      </c>
      <c r="AU20279">
        <v>0</v>
      </c>
      <c r="AV20279">
        <v>0</v>
      </c>
    </row>
    <row r="20280" spans="1:48" x14ac:dyDescent="0.3">
      <c r="A20280" s="1" t="s">
        <v>87</v>
      </c>
      <c r="B20280" s="1" t="s">
        <v>20620</v>
      </c>
      <c r="C20280" s="1" t="s">
        <v>30</v>
      </c>
      <c r="D20280" s="1" t="s">
        <v>37603</v>
      </c>
      <c r="E20280" s="1" t="s">
        <v>36896</v>
      </c>
      <c r="F20280" s="1" t="s">
        <v>37604</v>
      </c>
      <c r="G20280" s="1" t="s">
        <v>117</v>
      </c>
      <c r="H20280">
        <v>400375</v>
      </c>
      <c r="I20280" s="1" t="s">
        <v>37604</v>
      </c>
      <c r="J20280">
        <v>94894</v>
      </c>
      <c r="K20280" s="1" t="s">
        <v>276</v>
      </c>
      <c r="L20280" s="1" t="s">
        <v>33</v>
      </c>
      <c r="M20280" s="2">
        <v>43854</v>
      </c>
      <c r="N20280" s="1" t="s">
        <v>37707</v>
      </c>
      <c r="O20280" s="2">
        <v>29587</v>
      </c>
      <c r="P20280" s="1" t="s">
        <v>37707</v>
      </c>
      <c r="Q20280" s="2">
        <v>43518</v>
      </c>
      <c r="R20280" s="1" t="s">
        <v>182</v>
      </c>
      <c r="S20280" s="1" t="s">
        <v>105</v>
      </c>
      <c r="T20280" s="1" t="s">
        <v>36</v>
      </c>
      <c r="U20280" s="2">
        <v>43896</v>
      </c>
      <c r="V20280" s="1" t="s">
        <v>2183</v>
      </c>
      <c r="W20280" s="1" t="s">
        <v>36855</v>
      </c>
      <c r="X20280" s="1" t="s">
        <v>36876</v>
      </c>
      <c r="Y20280" s="1" t="s">
        <v>11868</v>
      </c>
      <c r="Z20280" s="1" t="s">
        <v>11869</v>
      </c>
      <c r="AA20280" s="1" t="s">
        <v>90</v>
      </c>
      <c r="AB20280" s="1" t="s">
        <v>65</v>
      </c>
      <c r="AC20280" s="1" t="s">
        <v>43</v>
      </c>
      <c r="AD20280" s="1" t="s">
        <v>87</v>
      </c>
      <c r="AE20280" s="1" t="s">
        <v>91</v>
      </c>
      <c r="AF20280" s="1" t="s">
        <v>36908</v>
      </c>
      <c r="AG20280" s="1" t="s">
        <v>36907</v>
      </c>
      <c r="AH20280">
        <v>38</v>
      </c>
      <c r="AI20280">
        <v>4</v>
      </c>
      <c r="AJ20280">
        <v>12000</v>
      </c>
      <c r="AK20280">
        <v>12000</v>
      </c>
      <c r="AL20280">
        <v>11900</v>
      </c>
      <c r="AM20280" s="1" t="s">
        <v>36832</v>
      </c>
      <c r="AN20280">
        <v>0.16689999999999999</v>
      </c>
      <c r="AO20280">
        <v>17773.88</v>
      </c>
      <c r="AP20280">
        <v>17625.759999999998</v>
      </c>
      <c r="AQ20280">
        <v>12000</v>
      </c>
      <c r="AR20280">
        <v>27.77</v>
      </c>
      <c r="AS20280">
        <v>5773.88</v>
      </c>
      <c r="AT20280">
        <v>0</v>
      </c>
      <c r="AU20280">
        <v>0</v>
      </c>
      <c r="AV20280">
        <v>0</v>
      </c>
    </row>
    <row r="20281" spans="1:48" x14ac:dyDescent="0.3">
      <c r="A20281" s="1" t="s">
        <v>87</v>
      </c>
      <c r="B20281" s="1" t="s">
        <v>20621</v>
      </c>
      <c r="C20281" s="1" t="s">
        <v>30</v>
      </c>
      <c r="D20281" s="1" t="s">
        <v>37603</v>
      </c>
      <c r="E20281" s="1" t="s">
        <v>36896</v>
      </c>
      <c r="F20281" s="1" t="s">
        <v>37604</v>
      </c>
      <c r="G20281" s="1" t="s">
        <v>117</v>
      </c>
      <c r="H20281">
        <v>400454</v>
      </c>
      <c r="I20281" s="1" t="s">
        <v>37604</v>
      </c>
      <c r="J20281">
        <v>93166</v>
      </c>
      <c r="K20281" s="1" t="s">
        <v>97</v>
      </c>
      <c r="L20281" s="1" t="s">
        <v>33</v>
      </c>
      <c r="M20281" s="2">
        <v>43882</v>
      </c>
      <c r="N20281" s="1" t="s">
        <v>37767</v>
      </c>
      <c r="O20281" s="2">
        <v>28325</v>
      </c>
      <c r="P20281" s="1" t="s">
        <v>687</v>
      </c>
      <c r="Q20281" s="2">
        <v>43554</v>
      </c>
      <c r="R20281" s="1" t="s">
        <v>182</v>
      </c>
      <c r="S20281" s="1" t="s">
        <v>105</v>
      </c>
      <c r="T20281" s="1" t="s">
        <v>36</v>
      </c>
      <c r="U20281" s="2">
        <v>43896</v>
      </c>
      <c r="V20281" s="1" t="s">
        <v>2183</v>
      </c>
      <c r="W20281" s="1" t="s">
        <v>36855</v>
      </c>
      <c r="X20281" s="1" t="s">
        <v>36882</v>
      </c>
      <c r="Y20281" s="1" t="s">
        <v>18660</v>
      </c>
      <c r="Z20281" s="1" t="s">
        <v>11869</v>
      </c>
      <c r="AA20281" s="1" t="s">
        <v>90</v>
      </c>
      <c r="AB20281" s="1" t="s">
        <v>65</v>
      </c>
      <c r="AC20281" s="1" t="s">
        <v>48</v>
      </c>
      <c r="AD20281" s="1" t="s">
        <v>87</v>
      </c>
      <c r="AE20281" s="1" t="s">
        <v>91</v>
      </c>
      <c r="AF20281" s="1" t="s">
        <v>36907</v>
      </c>
      <c r="AG20281" s="1" t="s">
        <v>36907</v>
      </c>
      <c r="AH20281">
        <v>42</v>
      </c>
      <c r="AI20281">
        <v>0</v>
      </c>
      <c r="AJ20281">
        <v>25000</v>
      </c>
      <c r="AK20281">
        <v>25000</v>
      </c>
      <c r="AL20281">
        <v>24475</v>
      </c>
      <c r="AM20281" s="1" t="s">
        <v>36831</v>
      </c>
      <c r="AN20281">
        <v>0.16320000000000001</v>
      </c>
      <c r="AO20281">
        <v>13293</v>
      </c>
      <c r="AP20281">
        <v>13013.57</v>
      </c>
      <c r="AQ20281">
        <v>8791.74</v>
      </c>
      <c r="AR20281">
        <v>5.53</v>
      </c>
      <c r="AS20281">
        <v>4501.26</v>
      </c>
      <c r="AT20281">
        <v>0</v>
      </c>
      <c r="AU20281">
        <v>0</v>
      </c>
      <c r="AV20281">
        <v>0</v>
      </c>
    </row>
    <row r="20282" spans="1:48" x14ac:dyDescent="0.3">
      <c r="A20282" s="1" t="s">
        <v>87</v>
      </c>
      <c r="B20282" s="1" t="s">
        <v>20622</v>
      </c>
      <c r="C20282" s="1" t="s">
        <v>30</v>
      </c>
      <c r="D20282" s="1" t="s">
        <v>37603</v>
      </c>
      <c r="E20282" s="1" t="s">
        <v>36896</v>
      </c>
      <c r="F20282" s="1" t="s">
        <v>37604</v>
      </c>
      <c r="G20282" s="1" t="s">
        <v>117</v>
      </c>
      <c r="H20282">
        <v>400209</v>
      </c>
      <c r="I20282" s="1" t="s">
        <v>37604</v>
      </c>
      <c r="J20282">
        <v>92594</v>
      </c>
      <c r="K20282" s="1" t="s">
        <v>285</v>
      </c>
      <c r="L20282" s="1" t="s">
        <v>33</v>
      </c>
      <c r="M20282" s="2">
        <v>43661</v>
      </c>
      <c r="N20282" s="1" t="s">
        <v>37377</v>
      </c>
      <c r="O20282" s="2">
        <v>27760</v>
      </c>
      <c r="P20282" s="1" t="s">
        <v>37324</v>
      </c>
      <c r="Q20282" s="2">
        <v>43318</v>
      </c>
      <c r="R20282" s="1" t="s">
        <v>182</v>
      </c>
      <c r="S20282" s="1" t="s">
        <v>35</v>
      </c>
      <c r="T20282" s="1" t="s">
        <v>36</v>
      </c>
      <c r="U20282" s="2">
        <v>43899</v>
      </c>
      <c r="V20282" s="1" t="s">
        <v>2183</v>
      </c>
      <c r="W20282" s="1" t="s">
        <v>36853</v>
      </c>
      <c r="X20282" s="1" t="s">
        <v>36854</v>
      </c>
      <c r="Y20282" s="1" t="s">
        <v>11912</v>
      </c>
      <c r="Z20282" s="1" t="s">
        <v>11869</v>
      </c>
      <c r="AA20282" s="1" t="s">
        <v>90</v>
      </c>
      <c r="AB20282" s="1" t="s">
        <v>65</v>
      </c>
      <c r="AC20282" s="1" t="s">
        <v>48</v>
      </c>
      <c r="AD20282" s="1" t="s">
        <v>87</v>
      </c>
      <c r="AE20282" s="1" t="s">
        <v>91</v>
      </c>
      <c r="AF20282" s="1" t="s">
        <v>36907</v>
      </c>
      <c r="AG20282" s="1" t="s">
        <v>36907</v>
      </c>
      <c r="AH20282">
        <v>42</v>
      </c>
      <c r="AI20282">
        <v>0</v>
      </c>
      <c r="AJ20282">
        <v>4800</v>
      </c>
      <c r="AK20282">
        <v>4800</v>
      </c>
      <c r="AL20282">
        <v>4300</v>
      </c>
      <c r="AM20282" s="1" t="s">
        <v>36831</v>
      </c>
      <c r="AN20282">
        <v>6.54E-2</v>
      </c>
      <c r="AO20282">
        <v>5294.5516399999997</v>
      </c>
      <c r="AP20282">
        <v>4743.04</v>
      </c>
      <c r="AQ20282">
        <v>4800</v>
      </c>
      <c r="AR20282">
        <v>20.66</v>
      </c>
      <c r="AS20282">
        <v>494.55</v>
      </c>
      <c r="AT20282">
        <v>0</v>
      </c>
      <c r="AU20282">
        <v>0</v>
      </c>
      <c r="AV20282">
        <v>0</v>
      </c>
    </row>
    <row r="20283" spans="1:48" x14ac:dyDescent="0.3">
      <c r="A20283" s="1" t="s">
        <v>87</v>
      </c>
      <c r="B20283" s="1" t="s">
        <v>20623</v>
      </c>
      <c r="C20283" s="1" t="s">
        <v>30</v>
      </c>
      <c r="D20283" s="1" t="s">
        <v>37603</v>
      </c>
      <c r="E20283" s="1" t="s">
        <v>36896</v>
      </c>
      <c r="F20283" s="1" t="s">
        <v>37604</v>
      </c>
      <c r="G20283" s="1" t="s">
        <v>117</v>
      </c>
      <c r="H20283">
        <v>400357</v>
      </c>
      <c r="I20283" s="1" t="s">
        <v>37604</v>
      </c>
      <c r="J20283">
        <v>93167</v>
      </c>
      <c r="K20283" s="1" t="s">
        <v>196</v>
      </c>
      <c r="L20283" s="1" t="s">
        <v>33</v>
      </c>
      <c r="M20283" s="2">
        <v>43831</v>
      </c>
      <c r="N20283" s="1" t="s">
        <v>37620</v>
      </c>
      <c r="O20283" s="2">
        <v>28406</v>
      </c>
      <c r="P20283" s="1" t="s">
        <v>687</v>
      </c>
      <c r="Q20283" s="2">
        <v>43488</v>
      </c>
      <c r="R20283" s="1" t="s">
        <v>182</v>
      </c>
      <c r="S20283" s="1" t="s">
        <v>105</v>
      </c>
      <c r="T20283" s="1" t="s">
        <v>36</v>
      </c>
      <c r="U20283" s="2">
        <v>43901</v>
      </c>
      <c r="V20283" s="1" t="s">
        <v>2183</v>
      </c>
      <c r="W20283" s="1" t="s">
        <v>36846</v>
      </c>
      <c r="X20283" s="1" t="s">
        <v>36852</v>
      </c>
      <c r="Y20283" s="1" t="s">
        <v>11875</v>
      </c>
      <c r="Z20283" s="1" t="s">
        <v>11869</v>
      </c>
      <c r="AA20283" s="1" t="s">
        <v>90</v>
      </c>
      <c r="AB20283" s="1" t="s">
        <v>65</v>
      </c>
      <c r="AC20283" s="1" t="s">
        <v>48</v>
      </c>
      <c r="AD20283" s="1" t="s">
        <v>87</v>
      </c>
      <c r="AE20283" s="1" t="s">
        <v>91</v>
      </c>
      <c r="AF20283" s="1" t="s">
        <v>36907</v>
      </c>
      <c r="AG20283" s="1" t="s">
        <v>36907</v>
      </c>
      <c r="AH20283">
        <v>42</v>
      </c>
      <c r="AI20283">
        <v>0</v>
      </c>
      <c r="AJ20283">
        <v>10200</v>
      </c>
      <c r="AK20283">
        <v>10200</v>
      </c>
      <c r="AL20283">
        <v>10125</v>
      </c>
      <c r="AM20283" s="1" t="s">
        <v>36832</v>
      </c>
      <c r="AN20283">
        <v>0.1036</v>
      </c>
      <c r="AO20283">
        <v>13111.700140000001</v>
      </c>
      <c r="AP20283">
        <v>13015.29</v>
      </c>
      <c r="AQ20283">
        <v>10200</v>
      </c>
      <c r="AR20283">
        <v>15.71</v>
      </c>
      <c r="AS20283">
        <v>2911.7</v>
      </c>
      <c r="AT20283">
        <v>0</v>
      </c>
      <c r="AU20283">
        <v>0</v>
      </c>
      <c r="AV20283">
        <v>0</v>
      </c>
    </row>
    <row r="20284" spans="1:48" x14ac:dyDescent="0.3">
      <c r="A20284" s="1" t="s">
        <v>87</v>
      </c>
      <c r="B20284" s="1" t="s">
        <v>20624</v>
      </c>
      <c r="C20284" s="1" t="s">
        <v>30</v>
      </c>
      <c r="D20284" s="1" t="s">
        <v>36939</v>
      </c>
      <c r="E20284" s="1" t="s">
        <v>36896</v>
      </c>
      <c r="F20284" s="1" t="s">
        <v>37827</v>
      </c>
      <c r="G20284" s="1" t="s">
        <v>117</v>
      </c>
      <c r="H20284">
        <v>450118</v>
      </c>
      <c r="I20284" s="1" t="s">
        <v>37827</v>
      </c>
      <c r="J20284">
        <v>93161</v>
      </c>
      <c r="K20284" s="1" t="s">
        <v>176</v>
      </c>
      <c r="L20284" s="1" t="s">
        <v>33</v>
      </c>
      <c r="M20284" s="2">
        <v>43859</v>
      </c>
      <c r="N20284" s="1" t="s">
        <v>37462</v>
      </c>
      <c r="O20284" s="2">
        <v>27395</v>
      </c>
      <c r="P20284" s="1" t="s">
        <v>37462</v>
      </c>
      <c r="Q20284" s="2">
        <v>43523</v>
      </c>
      <c r="R20284" s="1" t="s">
        <v>182</v>
      </c>
      <c r="S20284" s="1" t="s">
        <v>35</v>
      </c>
      <c r="T20284" s="1" t="s">
        <v>36</v>
      </c>
      <c r="U20284" s="2">
        <v>43901</v>
      </c>
      <c r="V20284" s="1" t="s">
        <v>2183</v>
      </c>
      <c r="W20284" s="1" t="s">
        <v>36846</v>
      </c>
      <c r="X20284" s="1" t="s">
        <v>36865</v>
      </c>
      <c r="Y20284" s="1" t="s">
        <v>11875</v>
      </c>
      <c r="Z20284" s="1" t="s">
        <v>11869</v>
      </c>
      <c r="AA20284" s="1" t="s">
        <v>90</v>
      </c>
      <c r="AB20284" s="1" t="s">
        <v>65</v>
      </c>
      <c r="AC20284" s="1" t="s">
        <v>43</v>
      </c>
      <c r="AD20284" s="1" t="s">
        <v>87</v>
      </c>
      <c r="AE20284" s="1" t="s">
        <v>91</v>
      </c>
      <c r="AF20284" s="1" t="s">
        <v>36907</v>
      </c>
      <c r="AG20284" s="1" t="s">
        <v>36907</v>
      </c>
      <c r="AH20284">
        <v>44</v>
      </c>
      <c r="AI20284">
        <v>0</v>
      </c>
      <c r="AJ20284">
        <v>25000</v>
      </c>
      <c r="AK20284">
        <v>25000</v>
      </c>
      <c r="AL20284">
        <v>24475</v>
      </c>
      <c r="AM20284" s="1" t="s">
        <v>36831</v>
      </c>
      <c r="AN20284">
        <v>9.9900000000000003E-2</v>
      </c>
      <c r="AO20284">
        <v>28609.360980000001</v>
      </c>
      <c r="AP20284">
        <v>28008.560000000001</v>
      </c>
      <c r="AQ20284">
        <v>25000</v>
      </c>
      <c r="AR20284">
        <v>22.06</v>
      </c>
      <c r="AS20284">
        <v>3609.36</v>
      </c>
      <c r="AT20284">
        <v>0</v>
      </c>
      <c r="AU20284">
        <v>0</v>
      </c>
      <c r="AV20284">
        <v>0</v>
      </c>
    </row>
    <row r="20285" spans="1:48" x14ac:dyDescent="0.3">
      <c r="A20285" s="1" t="s">
        <v>87</v>
      </c>
      <c r="B20285" s="1" t="s">
        <v>20625</v>
      </c>
      <c r="C20285" s="1" t="s">
        <v>30</v>
      </c>
      <c r="D20285" s="1" t="s">
        <v>37603</v>
      </c>
      <c r="E20285" s="1" t="s">
        <v>36896</v>
      </c>
      <c r="F20285" s="1" t="s">
        <v>37604</v>
      </c>
      <c r="G20285" s="1" t="s">
        <v>117</v>
      </c>
      <c r="H20285">
        <v>400370</v>
      </c>
      <c r="I20285" s="1" t="s">
        <v>37604</v>
      </c>
      <c r="J20285">
        <v>94889</v>
      </c>
      <c r="K20285" s="1" t="s">
        <v>200</v>
      </c>
      <c r="L20285" s="1" t="s">
        <v>33</v>
      </c>
      <c r="M20285" s="2">
        <v>43861</v>
      </c>
      <c r="N20285" s="1" t="s">
        <v>37622</v>
      </c>
      <c r="O20285" s="2">
        <v>28491</v>
      </c>
      <c r="P20285" s="1" t="s">
        <v>687</v>
      </c>
      <c r="Q20285" s="2">
        <v>43539</v>
      </c>
      <c r="R20285" s="1" t="s">
        <v>182</v>
      </c>
      <c r="S20285" s="1" t="s">
        <v>35</v>
      </c>
      <c r="T20285" s="1" t="s">
        <v>36</v>
      </c>
      <c r="U20285" s="2">
        <v>43903</v>
      </c>
      <c r="V20285" s="1" t="s">
        <v>2183</v>
      </c>
      <c r="W20285" s="1" t="s">
        <v>36848</v>
      </c>
      <c r="X20285" s="1" t="s">
        <v>36850</v>
      </c>
      <c r="Y20285" s="1" t="s">
        <v>11868</v>
      </c>
      <c r="Z20285" s="1" t="s">
        <v>11869</v>
      </c>
      <c r="AA20285" s="1" t="s">
        <v>90</v>
      </c>
      <c r="AB20285" s="1" t="s">
        <v>65</v>
      </c>
      <c r="AC20285" s="1" t="s">
        <v>48</v>
      </c>
      <c r="AD20285" s="1" t="s">
        <v>87</v>
      </c>
      <c r="AE20285" s="1" t="s">
        <v>91</v>
      </c>
      <c r="AF20285" s="1" t="s">
        <v>36908</v>
      </c>
      <c r="AG20285" s="1" t="s">
        <v>36907</v>
      </c>
      <c r="AH20285">
        <v>41</v>
      </c>
      <c r="AI20285">
        <v>3</v>
      </c>
      <c r="AJ20285">
        <v>4000</v>
      </c>
      <c r="AK20285">
        <v>4000</v>
      </c>
      <c r="AL20285">
        <v>4000</v>
      </c>
      <c r="AM20285" s="1" t="s">
        <v>36831</v>
      </c>
      <c r="AN20285">
        <v>0.13719999999999999</v>
      </c>
      <c r="AO20285">
        <v>4902.6301089999997</v>
      </c>
      <c r="AP20285">
        <v>4902.63</v>
      </c>
      <c r="AQ20285">
        <v>4000</v>
      </c>
      <c r="AR20285">
        <v>19.420000000000002</v>
      </c>
      <c r="AS20285">
        <v>902.63</v>
      </c>
      <c r="AT20285">
        <v>0</v>
      </c>
      <c r="AU20285">
        <v>0</v>
      </c>
      <c r="AV20285">
        <v>0</v>
      </c>
    </row>
    <row r="20286" spans="1:48" x14ac:dyDescent="0.3">
      <c r="A20286" s="1" t="s">
        <v>87</v>
      </c>
      <c r="B20286" s="1" t="s">
        <v>20626</v>
      </c>
      <c r="C20286" s="1" t="s">
        <v>30</v>
      </c>
      <c r="D20286" s="1" t="s">
        <v>37000</v>
      </c>
      <c r="E20286" s="1" t="s">
        <v>36896</v>
      </c>
      <c r="F20286" s="1" t="s">
        <v>37001</v>
      </c>
      <c r="G20286" s="1" t="s">
        <v>117</v>
      </c>
      <c r="H20286">
        <v>70546</v>
      </c>
      <c r="I20286" s="1" t="s">
        <v>37001</v>
      </c>
      <c r="J20286">
        <v>93162</v>
      </c>
      <c r="K20286" s="1" t="s">
        <v>115</v>
      </c>
      <c r="L20286" s="1" t="s">
        <v>33</v>
      </c>
      <c r="M20286" s="2">
        <v>43861</v>
      </c>
      <c r="N20286" s="1" t="s">
        <v>37564</v>
      </c>
      <c r="O20286" s="2">
        <v>28491</v>
      </c>
      <c r="P20286" s="1" t="s">
        <v>37010</v>
      </c>
      <c r="Q20286" s="2">
        <v>43525</v>
      </c>
      <c r="R20286" s="1" t="s">
        <v>182</v>
      </c>
      <c r="S20286" s="1" t="s">
        <v>35</v>
      </c>
      <c r="T20286" s="1" t="s">
        <v>36</v>
      </c>
      <c r="U20286" s="2">
        <v>43903</v>
      </c>
      <c r="V20286" s="1" t="s">
        <v>2183</v>
      </c>
      <c r="W20286" s="1" t="s">
        <v>36853</v>
      </c>
      <c r="X20286" s="1" t="s">
        <v>36868</v>
      </c>
      <c r="Y20286" s="1" t="s">
        <v>11868</v>
      </c>
      <c r="Z20286" s="1" t="s">
        <v>11869</v>
      </c>
      <c r="AA20286" s="1" t="s">
        <v>90</v>
      </c>
      <c r="AB20286" s="1" t="s">
        <v>65</v>
      </c>
      <c r="AC20286" s="1" t="s">
        <v>43</v>
      </c>
      <c r="AD20286" s="1" t="s">
        <v>87</v>
      </c>
      <c r="AE20286" s="1" t="s">
        <v>91</v>
      </c>
      <c r="AF20286" s="1" t="s">
        <v>36907</v>
      </c>
      <c r="AG20286" s="1" t="s">
        <v>36907</v>
      </c>
      <c r="AH20286">
        <v>41</v>
      </c>
      <c r="AI20286">
        <v>0</v>
      </c>
      <c r="AJ20286">
        <v>15000</v>
      </c>
      <c r="AK20286">
        <v>15000</v>
      </c>
      <c r="AL20286">
        <v>14475</v>
      </c>
      <c r="AM20286" s="1" t="s">
        <v>36831</v>
      </c>
      <c r="AN20286">
        <v>6.1699999999999998E-2</v>
      </c>
      <c r="AO20286">
        <v>16421.990000000002</v>
      </c>
      <c r="AP20286">
        <v>15847.22</v>
      </c>
      <c r="AQ20286">
        <v>15000</v>
      </c>
      <c r="AR20286">
        <v>24.68</v>
      </c>
      <c r="AS20286">
        <v>1421.99</v>
      </c>
      <c r="AT20286">
        <v>0</v>
      </c>
      <c r="AU20286">
        <v>0</v>
      </c>
      <c r="AV20286">
        <v>0</v>
      </c>
    </row>
    <row r="20287" spans="1:48" x14ac:dyDescent="0.3">
      <c r="A20287" s="1" t="s">
        <v>87</v>
      </c>
      <c r="B20287" s="1" t="s">
        <v>20627</v>
      </c>
      <c r="C20287" s="1" t="s">
        <v>30</v>
      </c>
      <c r="D20287" s="1" t="s">
        <v>36939</v>
      </c>
      <c r="E20287" s="1" t="s">
        <v>36896</v>
      </c>
      <c r="F20287" s="1" t="s">
        <v>37827</v>
      </c>
      <c r="G20287" s="1" t="s">
        <v>117</v>
      </c>
      <c r="H20287">
        <v>450157</v>
      </c>
      <c r="I20287" s="1" t="s">
        <v>37827</v>
      </c>
      <c r="J20287">
        <v>93715</v>
      </c>
      <c r="K20287" s="1" t="s">
        <v>103</v>
      </c>
      <c r="L20287" s="1" t="s">
        <v>33</v>
      </c>
      <c r="M20287" s="2">
        <v>43847</v>
      </c>
      <c r="N20287" s="1" t="s">
        <v>37462</v>
      </c>
      <c r="O20287" s="2">
        <v>28126</v>
      </c>
      <c r="P20287" s="1" t="s">
        <v>37462</v>
      </c>
      <c r="Q20287" s="2">
        <v>43511</v>
      </c>
      <c r="R20287" s="1" t="s">
        <v>182</v>
      </c>
      <c r="S20287" s="1" t="s">
        <v>35</v>
      </c>
      <c r="T20287" s="1" t="s">
        <v>36</v>
      </c>
      <c r="U20287" s="2">
        <v>43903</v>
      </c>
      <c r="V20287" s="1" t="s">
        <v>2183</v>
      </c>
      <c r="W20287" s="1" t="s">
        <v>36853</v>
      </c>
      <c r="X20287" s="1" t="s">
        <v>36871</v>
      </c>
      <c r="Y20287" s="1" t="s">
        <v>11875</v>
      </c>
      <c r="Z20287" s="1" t="s">
        <v>11869</v>
      </c>
      <c r="AA20287" s="1" t="s">
        <v>90</v>
      </c>
      <c r="AB20287" s="1" t="s">
        <v>65</v>
      </c>
      <c r="AC20287" s="1" t="s">
        <v>52</v>
      </c>
      <c r="AD20287" s="1" t="s">
        <v>87</v>
      </c>
      <c r="AE20287" s="1" t="s">
        <v>91</v>
      </c>
      <c r="AF20287" s="1" t="s">
        <v>36907</v>
      </c>
      <c r="AG20287" s="1" t="s">
        <v>36907</v>
      </c>
      <c r="AH20287">
        <v>42</v>
      </c>
      <c r="AI20287">
        <v>0</v>
      </c>
      <c r="AJ20287">
        <v>10000</v>
      </c>
      <c r="AK20287">
        <v>10000</v>
      </c>
      <c r="AL20287">
        <v>9500</v>
      </c>
      <c r="AM20287" s="1" t="s">
        <v>36831</v>
      </c>
      <c r="AN20287">
        <v>5.79E-2</v>
      </c>
      <c r="AO20287">
        <v>10917.81105</v>
      </c>
      <c r="AP20287">
        <v>10371.92</v>
      </c>
      <c r="AQ20287">
        <v>10000</v>
      </c>
      <c r="AR20287">
        <v>134.38999999999999</v>
      </c>
      <c r="AS20287">
        <v>917.81</v>
      </c>
      <c r="AT20287">
        <v>0</v>
      </c>
      <c r="AU20287">
        <v>0</v>
      </c>
      <c r="AV20287">
        <v>0</v>
      </c>
    </row>
    <row r="20288" spans="1:48" x14ac:dyDescent="0.3">
      <c r="A20288" s="1" t="s">
        <v>87</v>
      </c>
      <c r="B20288" s="1" t="s">
        <v>20628</v>
      </c>
      <c r="C20288" s="1" t="s">
        <v>30</v>
      </c>
      <c r="D20288" s="1" t="s">
        <v>37000</v>
      </c>
      <c r="E20288" s="1" t="s">
        <v>36896</v>
      </c>
      <c r="F20288" s="1" t="s">
        <v>37001</v>
      </c>
      <c r="G20288" s="1" t="s">
        <v>117</v>
      </c>
      <c r="H20288">
        <v>70554</v>
      </c>
      <c r="I20288" s="1" t="s">
        <v>37001</v>
      </c>
      <c r="J20288">
        <v>93722</v>
      </c>
      <c r="K20288" s="1" t="s">
        <v>288</v>
      </c>
      <c r="L20288" s="1" t="s">
        <v>33</v>
      </c>
      <c r="M20288" s="2">
        <v>43861</v>
      </c>
      <c r="N20288" s="1" t="s">
        <v>37300</v>
      </c>
      <c r="O20288" s="2">
        <v>28126</v>
      </c>
      <c r="P20288" s="1" t="s">
        <v>37344</v>
      </c>
      <c r="Q20288" s="2">
        <v>43518</v>
      </c>
      <c r="R20288" s="1" t="s">
        <v>182</v>
      </c>
      <c r="S20288" s="1" t="s">
        <v>105</v>
      </c>
      <c r="T20288" s="1" t="s">
        <v>36</v>
      </c>
      <c r="U20288" s="2">
        <v>43903</v>
      </c>
      <c r="V20288" s="1" t="s">
        <v>2183</v>
      </c>
      <c r="W20288" s="1" t="s">
        <v>36846</v>
      </c>
      <c r="X20288" s="1" t="s">
        <v>36864</v>
      </c>
      <c r="Y20288" s="1" t="s">
        <v>11875</v>
      </c>
      <c r="Z20288" s="1" t="s">
        <v>11869</v>
      </c>
      <c r="AA20288" s="1" t="s">
        <v>90</v>
      </c>
      <c r="AB20288" s="1" t="s">
        <v>65</v>
      </c>
      <c r="AC20288" s="1" t="s">
        <v>43</v>
      </c>
      <c r="AD20288" s="1" t="s">
        <v>87</v>
      </c>
      <c r="AE20288" s="1" t="s">
        <v>91</v>
      </c>
      <c r="AF20288" s="1" t="s">
        <v>36907</v>
      </c>
      <c r="AG20288" s="1" t="s">
        <v>36907</v>
      </c>
      <c r="AH20288">
        <v>42</v>
      </c>
      <c r="AI20288">
        <v>0</v>
      </c>
      <c r="AJ20288">
        <v>6300</v>
      </c>
      <c r="AK20288">
        <v>6300</v>
      </c>
      <c r="AL20288">
        <v>5800</v>
      </c>
      <c r="AM20288" s="1" t="s">
        <v>36831</v>
      </c>
      <c r="AN20288">
        <v>9.6199999999999994E-2</v>
      </c>
      <c r="AO20288">
        <v>7132.6699269999999</v>
      </c>
      <c r="AP20288">
        <v>6566.58</v>
      </c>
      <c r="AQ20288">
        <v>6299.99</v>
      </c>
      <c r="AR20288">
        <v>172.84</v>
      </c>
      <c r="AS20288">
        <v>832.68</v>
      </c>
      <c r="AT20288">
        <v>0</v>
      </c>
      <c r="AU20288">
        <v>0</v>
      </c>
      <c r="AV20288">
        <v>0</v>
      </c>
    </row>
    <row r="20289" spans="1:48" x14ac:dyDescent="0.3">
      <c r="A20289" s="1" t="s">
        <v>87</v>
      </c>
      <c r="B20289" s="1" t="s">
        <v>20629</v>
      </c>
      <c r="C20289" s="1" t="s">
        <v>30</v>
      </c>
      <c r="D20289" s="1" t="s">
        <v>36939</v>
      </c>
      <c r="E20289" s="1" t="s">
        <v>36896</v>
      </c>
      <c r="F20289" s="1" t="s">
        <v>37827</v>
      </c>
      <c r="G20289" s="1" t="s">
        <v>117</v>
      </c>
      <c r="H20289">
        <v>450136</v>
      </c>
      <c r="I20289" s="1" t="s">
        <v>37827</v>
      </c>
      <c r="J20289">
        <v>93712</v>
      </c>
      <c r="K20289" s="1" t="s">
        <v>267</v>
      </c>
      <c r="L20289" s="1" t="s">
        <v>33</v>
      </c>
      <c r="M20289" s="2">
        <v>43889</v>
      </c>
      <c r="N20289" s="1" t="s">
        <v>37828</v>
      </c>
      <c r="O20289" s="2">
        <v>27395</v>
      </c>
      <c r="P20289" s="1" t="s">
        <v>37293</v>
      </c>
      <c r="Q20289" s="2">
        <v>43555</v>
      </c>
      <c r="R20289" s="1" t="s">
        <v>182</v>
      </c>
      <c r="S20289" s="1" t="s">
        <v>105</v>
      </c>
      <c r="T20289" s="1" t="s">
        <v>36</v>
      </c>
      <c r="U20289" s="2">
        <v>43903</v>
      </c>
      <c r="V20289" s="1" t="s">
        <v>2183</v>
      </c>
      <c r="W20289" s="1" t="s">
        <v>36846</v>
      </c>
      <c r="X20289" s="1" t="s">
        <v>36865</v>
      </c>
      <c r="Y20289" s="1" t="s">
        <v>18660</v>
      </c>
      <c r="Z20289" s="1" t="s">
        <v>11869</v>
      </c>
      <c r="AA20289" s="1" t="s">
        <v>90</v>
      </c>
      <c r="AB20289" s="1" t="s">
        <v>65</v>
      </c>
      <c r="AC20289" s="1" t="s">
        <v>52</v>
      </c>
      <c r="AD20289" s="1" t="s">
        <v>87</v>
      </c>
      <c r="AE20289" s="1" t="s">
        <v>91</v>
      </c>
      <c r="AF20289" s="1" t="s">
        <v>36907</v>
      </c>
      <c r="AG20289" s="1" t="s">
        <v>36907</v>
      </c>
      <c r="AH20289">
        <v>44</v>
      </c>
      <c r="AI20289">
        <v>0</v>
      </c>
      <c r="AJ20289">
        <v>5750</v>
      </c>
      <c r="AK20289">
        <v>5750</v>
      </c>
      <c r="AL20289">
        <v>5725</v>
      </c>
      <c r="AM20289" s="1" t="s">
        <v>36832</v>
      </c>
      <c r="AN20289">
        <v>9.9900000000000003E-2</v>
      </c>
      <c r="AO20289">
        <v>6805.4629000000004</v>
      </c>
      <c r="AP20289">
        <v>6775.87</v>
      </c>
      <c r="AQ20289">
        <v>5750</v>
      </c>
      <c r="AR20289">
        <v>31.41</v>
      </c>
      <c r="AS20289">
        <v>1055.46</v>
      </c>
      <c r="AT20289">
        <v>0</v>
      </c>
      <c r="AU20289">
        <v>0</v>
      </c>
      <c r="AV20289">
        <v>0</v>
      </c>
    </row>
    <row r="20290" spans="1:48" x14ac:dyDescent="0.3">
      <c r="A20290" s="1" t="s">
        <v>87</v>
      </c>
      <c r="B20290" s="1" t="s">
        <v>20630</v>
      </c>
      <c r="C20290" s="1" t="s">
        <v>30</v>
      </c>
      <c r="D20290" s="1" t="s">
        <v>36930</v>
      </c>
      <c r="E20290" s="1" t="s">
        <v>36896</v>
      </c>
      <c r="F20290" s="1" t="s">
        <v>37382</v>
      </c>
      <c r="G20290" s="1" t="s">
        <v>117</v>
      </c>
      <c r="H20290">
        <v>200396</v>
      </c>
      <c r="I20290" s="1" t="s">
        <v>37382</v>
      </c>
      <c r="J20290">
        <v>94904</v>
      </c>
      <c r="K20290" s="1" t="s">
        <v>456</v>
      </c>
      <c r="L20290" s="1" t="s">
        <v>33</v>
      </c>
      <c r="M20290" s="2">
        <v>43845</v>
      </c>
      <c r="N20290" s="1" t="s">
        <v>37293</v>
      </c>
      <c r="O20290" s="2">
        <v>29221</v>
      </c>
      <c r="P20290" s="1" t="s">
        <v>37261</v>
      </c>
      <c r="Q20290" s="2">
        <v>43425</v>
      </c>
      <c r="R20290" s="1" t="s">
        <v>182</v>
      </c>
      <c r="S20290" s="1" t="s">
        <v>105</v>
      </c>
      <c r="T20290" s="1" t="s">
        <v>36</v>
      </c>
      <c r="U20290" s="2">
        <v>43901</v>
      </c>
      <c r="V20290" s="1" t="s">
        <v>2183</v>
      </c>
      <c r="W20290" s="1" t="s">
        <v>36846</v>
      </c>
      <c r="X20290" s="1" t="s">
        <v>36864</v>
      </c>
      <c r="Y20290" s="1" t="s">
        <v>11891</v>
      </c>
      <c r="Z20290" s="1" t="s">
        <v>2189</v>
      </c>
      <c r="AA20290" s="1" t="s">
        <v>90</v>
      </c>
      <c r="AB20290" s="1" t="s">
        <v>65</v>
      </c>
      <c r="AC20290" s="1" t="s">
        <v>43</v>
      </c>
      <c r="AD20290" s="1" t="s">
        <v>87</v>
      </c>
      <c r="AE20290" s="1" t="s">
        <v>91</v>
      </c>
      <c r="AF20290" s="1" t="s">
        <v>36907</v>
      </c>
      <c r="AG20290" s="1" t="s">
        <v>36907</v>
      </c>
      <c r="AH20290">
        <v>38</v>
      </c>
      <c r="AI20290">
        <v>0</v>
      </c>
      <c r="AJ20290">
        <v>25000</v>
      </c>
      <c r="AK20290">
        <v>25000</v>
      </c>
      <c r="AL20290">
        <v>24375</v>
      </c>
      <c r="AM20290" s="1" t="s">
        <v>36831</v>
      </c>
      <c r="AN20290">
        <v>9.6199999999999994E-2</v>
      </c>
      <c r="AO20290">
        <v>28284.018199999999</v>
      </c>
      <c r="AP20290">
        <v>27576.92</v>
      </c>
      <c r="AQ20290">
        <v>25000</v>
      </c>
      <c r="AR20290">
        <v>49.36</v>
      </c>
      <c r="AS20290">
        <v>3284.02</v>
      </c>
      <c r="AT20290">
        <v>0</v>
      </c>
      <c r="AU20290">
        <v>0</v>
      </c>
      <c r="AV20290">
        <v>0</v>
      </c>
    </row>
    <row r="20291" spans="1:48" x14ac:dyDescent="0.3">
      <c r="A20291" s="1" t="s">
        <v>87</v>
      </c>
      <c r="B20291" s="1" t="s">
        <v>20631</v>
      </c>
      <c r="C20291" s="1" t="s">
        <v>30</v>
      </c>
      <c r="D20291" s="1" t="s">
        <v>36957</v>
      </c>
      <c r="E20291" s="1" t="s">
        <v>36896</v>
      </c>
      <c r="F20291" s="1" t="s">
        <v>36958</v>
      </c>
      <c r="G20291" s="1" t="s">
        <v>117</v>
      </c>
      <c r="H20291">
        <v>60231</v>
      </c>
      <c r="I20291" s="1" t="s">
        <v>36958</v>
      </c>
      <c r="J20291">
        <v>92604</v>
      </c>
      <c r="K20291" s="1" t="s">
        <v>311</v>
      </c>
      <c r="L20291" s="1" t="s">
        <v>33</v>
      </c>
      <c r="M20291" s="2">
        <v>43647</v>
      </c>
      <c r="N20291" s="1" t="s">
        <v>37325</v>
      </c>
      <c r="O20291" s="2">
        <v>29326</v>
      </c>
      <c r="P20291" s="1" t="s">
        <v>37325</v>
      </c>
      <c r="Q20291" s="2">
        <v>43252</v>
      </c>
      <c r="R20291" s="1" t="s">
        <v>182</v>
      </c>
      <c r="S20291" s="1" t="s">
        <v>105</v>
      </c>
      <c r="T20291" s="1" t="s">
        <v>36</v>
      </c>
      <c r="U20291" s="2">
        <v>43899</v>
      </c>
      <c r="V20291" s="1" t="s">
        <v>2183</v>
      </c>
      <c r="W20291" s="1" t="s">
        <v>36846</v>
      </c>
      <c r="X20291" s="1" t="s">
        <v>36865</v>
      </c>
      <c r="Y20291" s="1" t="s">
        <v>20496</v>
      </c>
      <c r="Z20291" s="1" t="s">
        <v>2187</v>
      </c>
      <c r="AA20291" s="1" t="s">
        <v>90</v>
      </c>
      <c r="AB20291" s="1" t="s">
        <v>65</v>
      </c>
      <c r="AC20291" s="1" t="s">
        <v>52</v>
      </c>
      <c r="AD20291" s="1" t="s">
        <v>87</v>
      </c>
      <c r="AE20291" s="1" t="s">
        <v>91</v>
      </c>
      <c r="AF20291" s="1" t="s">
        <v>36907</v>
      </c>
      <c r="AG20291" s="1" t="s">
        <v>36907</v>
      </c>
      <c r="AH20291">
        <v>38</v>
      </c>
      <c r="AI20291">
        <v>0</v>
      </c>
      <c r="AJ20291">
        <v>10000</v>
      </c>
      <c r="AK20291">
        <v>10000</v>
      </c>
      <c r="AL20291">
        <v>9475</v>
      </c>
      <c r="AM20291" s="1" t="s">
        <v>36831</v>
      </c>
      <c r="AN20291">
        <v>9.9900000000000003E-2</v>
      </c>
      <c r="AO20291">
        <v>11615.39005</v>
      </c>
      <c r="AP20291">
        <v>11005.58</v>
      </c>
      <c r="AQ20291">
        <v>10000</v>
      </c>
      <c r="AR20291">
        <v>42.96</v>
      </c>
      <c r="AS20291">
        <v>1615.39</v>
      </c>
      <c r="AT20291">
        <v>0</v>
      </c>
      <c r="AU20291">
        <v>0</v>
      </c>
      <c r="AV20291">
        <v>0</v>
      </c>
    </row>
    <row r="20292" spans="1:48" x14ac:dyDescent="0.3">
      <c r="A20292" s="1" t="s">
        <v>248</v>
      </c>
      <c r="B20292" s="1" t="s">
        <v>20632</v>
      </c>
      <c r="C20292" s="1" t="s">
        <v>30</v>
      </c>
      <c r="D20292" s="1" t="s">
        <v>37046</v>
      </c>
      <c r="E20292" s="1" t="s">
        <v>36898</v>
      </c>
      <c r="F20292" s="1" t="s">
        <v>37047</v>
      </c>
      <c r="G20292" s="1" t="s">
        <v>117</v>
      </c>
      <c r="H20292">
        <v>720034</v>
      </c>
      <c r="I20292" s="1" t="s">
        <v>37047</v>
      </c>
      <c r="J20292">
        <v>93732</v>
      </c>
      <c r="K20292" s="1" t="s">
        <v>145</v>
      </c>
      <c r="L20292" s="1" t="s">
        <v>33</v>
      </c>
      <c r="M20292" s="2">
        <v>43811</v>
      </c>
      <c r="N20292" s="1" t="s">
        <v>37881</v>
      </c>
      <c r="O20292" s="2">
        <v>27655</v>
      </c>
      <c r="P20292" s="1" t="s">
        <v>37922</v>
      </c>
      <c r="Q20292" s="2">
        <v>43468</v>
      </c>
      <c r="R20292" s="1" t="s">
        <v>182</v>
      </c>
      <c r="S20292" s="1" t="s">
        <v>105</v>
      </c>
      <c r="T20292" s="1" t="s">
        <v>36</v>
      </c>
      <c r="U20292" s="2">
        <v>43895</v>
      </c>
      <c r="V20292" s="1" t="s">
        <v>2183</v>
      </c>
      <c r="W20292" s="1" t="s">
        <v>36853</v>
      </c>
      <c r="X20292" s="1" t="s">
        <v>36869</v>
      </c>
      <c r="Y20292" s="1" t="s">
        <v>11875</v>
      </c>
      <c r="Z20292" s="1" t="s">
        <v>11869</v>
      </c>
      <c r="AA20292" s="1" t="s">
        <v>41</v>
      </c>
      <c r="AB20292" s="1" t="s">
        <v>65</v>
      </c>
      <c r="AC20292" s="1" t="s">
        <v>52</v>
      </c>
      <c r="AD20292" s="1" t="s">
        <v>248</v>
      </c>
      <c r="AE20292" s="1" t="s">
        <v>250</v>
      </c>
      <c r="AF20292" s="1" t="s">
        <v>36908</v>
      </c>
      <c r="AG20292" s="1" t="s">
        <v>36907</v>
      </c>
      <c r="AH20292">
        <v>44</v>
      </c>
      <c r="AI20292">
        <v>1</v>
      </c>
      <c r="AJ20292">
        <v>10000</v>
      </c>
      <c r="AK20292">
        <v>10000</v>
      </c>
      <c r="AL20292">
        <v>9950</v>
      </c>
      <c r="AM20292" s="1" t="s">
        <v>36831</v>
      </c>
      <c r="AN20292">
        <v>6.9099999999999995E-2</v>
      </c>
      <c r="AO20292">
        <v>11006.084489999999</v>
      </c>
      <c r="AP20292">
        <v>10951.04</v>
      </c>
      <c r="AQ20292">
        <v>10000</v>
      </c>
      <c r="AR20292">
        <v>24.76</v>
      </c>
      <c r="AS20292">
        <v>1006.08</v>
      </c>
      <c r="AT20292">
        <v>0</v>
      </c>
      <c r="AU20292">
        <v>0</v>
      </c>
      <c r="AV20292">
        <v>0</v>
      </c>
    </row>
    <row r="20293" spans="1:48" x14ac:dyDescent="0.3">
      <c r="A20293" s="1" t="s">
        <v>248</v>
      </c>
      <c r="B20293" s="1" t="s">
        <v>20633</v>
      </c>
      <c r="C20293" s="1" t="s">
        <v>30</v>
      </c>
      <c r="D20293" s="1" t="s">
        <v>37046</v>
      </c>
      <c r="E20293" s="1" t="s">
        <v>36898</v>
      </c>
      <c r="F20293" s="1" t="s">
        <v>37047</v>
      </c>
      <c r="G20293" s="1" t="s">
        <v>117</v>
      </c>
      <c r="H20293">
        <v>720006</v>
      </c>
      <c r="I20293" s="1" t="s">
        <v>37047</v>
      </c>
      <c r="J20293">
        <v>94906</v>
      </c>
      <c r="K20293" s="1" t="s">
        <v>253</v>
      </c>
      <c r="L20293" s="1" t="s">
        <v>33</v>
      </c>
      <c r="M20293" s="2">
        <v>43798</v>
      </c>
      <c r="N20293" s="1" t="s">
        <v>37881</v>
      </c>
      <c r="O20293" s="2">
        <v>28250</v>
      </c>
      <c r="P20293" s="1" t="s">
        <v>37840</v>
      </c>
      <c r="Q20293" s="2">
        <v>43448</v>
      </c>
      <c r="R20293" s="1" t="s">
        <v>182</v>
      </c>
      <c r="S20293" s="1" t="s">
        <v>35</v>
      </c>
      <c r="T20293" s="1" t="s">
        <v>36</v>
      </c>
      <c r="U20293" s="2">
        <v>43896</v>
      </c>
      <c r="V20293" s="1" t="s">
        <v>2183</v>
      </c>
      <c r="W20293" s="1" t="s">
        <v>36846</v>
      </c>
      <c r="X20293" s="1" t="s">
        <v>36865</v>
      </c>
      <c r="Y20293" s="1" t="s">
        <v>11875</v>
      </c>
      <c r="Z20293" s="1" t="s">
        <v>11869</v>
      </c>
      <c r="AA20293" s="1" t="s">
        <v>41</v>
      </c>
      <c r="AB20293" s="1" t="s">
        <v>65</v>
      </c>
      <c r="AC20293" s="1" t="s">
        <v>48</v>
      </c>
      <c r="AD20293" s="1" t="s">
        <v>248</v>
      </c>
      <c r="AE20293" s="1" t="s">
        <v>250</v>
      </c>
      <c r="AF20293" s="1" t="s">
        <v>36907</v>
      </c>
      <c r="AG20293" s="1" t="s">
        <v>36907</v>
      </c>
      <c r="AH20293">
        <v>41</v>
      </c>
      <c r="AI20293">
        <v>0</v>
      </c>
      <c r="AJ20293">
        <v>14500</v>
      </c>
      <c r="AK20293">
        <v>14500</v>
      </c>
      <c r="AL20293">
        <v>14294.46587</v>
      </c>
      <c r="AM20293" s="1" t="s">
        <v>36832</v>
      </c>
      <c r="AN20293">
        <v>9.9900000000000003E-2</v>
      </c>
      <c r="AO20293">
        <v>18315.29999</v>
      </c>
      <c r="AP20293">
        <v>18006.84</v>
      </c>
      <c r="AQ20293">
        <v>14500</v>
      </c>
      <c r="AR20293">
        <v>34.39</v>
      </c>
      <c r="AS20293">
        <v>3815.3</v>
      </c>
      <c r="AT20293">
        <v>0</v>
      </c>
      <c r="AU20293">
        <v>0</v>
      </c>
      <c r="AV20293">
        <v>0</v>
      </c>
    </row>
    <row r="20294" spans="1:48" x14ac:dyDescent="0.3">
      <c r="A20294" s="1" t="s">
        <v>28</v>
      </c>
      <c r="B20294" s="1" t="s">
        <v>20634</v>
      </c>
      <c r="C20294" s="1" t="s">
        <v>30</v>
      </c>
      <c r="D20294" s="1" t="s">
        <v>36916</v>
      </c>
      <c r="E20294" s="1" t="s">
        <v>36903</v>
      </c>
      <c r="F20294" s="1" t="s">
        <v>694</v>
      </c>
      <c r="G20294" s="1" t="s">
        <v>117</v>
      </c>
      <c r="H20294">
        <v>470019</v>
      </c>
      <c r="I20294" s="1" t="s">
        <v>694</v>
      </c>
      <c r="J20294">
        <v>93733</v>
      </c>
      <c r="K20294" s="1" t="s">
        <v>350</v>
      </c>
      <c r="L20294" s="1" t="s">
        <v>33</v>
      </c>
      <c r="M20294" s="2">
        <v>43746</v>
      </c>
      <c r="N20294" s="1" t="s">
        <v>37067</v>
      </c>
      <c r="O20294" s="2">
        <v>28126</v>
      </c>
      <c r="P20294" s="1" t="s">
        <v>37499</v>
      </c>
      <c r="Q20294" s="2">
        <v>43399</v>
      </c>
      <c r="R20294" s="1" t="s">
        <v>182</v>
      </c>
      <c r="S20294" s="1" t="s">
        <v>105</v>
      </c>
      <c r="T20294" s="1" t="s">
        <v>36</v>
      </c>
      <c r="U20294" s="2">
        <v>43903</v>
      </c>
      <c r="V20294" s="1" t="s">
        <v>2183</v>
      </c>
      <c r="W20294" s="1" t="s">
        <v>36848</v>
      </c>
      <c r="X20294" s="1" t="s">
        <v>36866</v>
      </c>
      <c r="Y20294" s="1" t="s">
        <v>11868</v>
      </c>
      <c r="Z20294" s="1" t="s">
        <v>36891</v>
      </c>
      <c r="AA20294" s="1" t="s">
        <v>41</v>
      </c>
      <c r="AB20294" s="1" t="s">
        <v>65</v>
      </c>
      <c r="AC20294" s="1" t="s">
        <v>43</v>
      </c>
      <c r="AD20294" s="1" t="s">
        <v>28</v>
      </c>
      <c r="AE20294" s="1" t="s">
        <v>44</v>
      </c>
      <c r="AF20294" s="1" t="s">
        <v>36907</v>
      </c>
      <c r="AG20294" s="1" t="s">
        <v>36907</v>
      </c>
      <c r="AH20294">
        <v>41</v>
      </c>
      <c r="AI20294">
        <v>0</v>
      </c>
      <c r="AJ20294">
        <v>9200</v>
      </c>
      <c r="AK20294">
        <v>9200</v>
      </c>
      <c r="AL20294">
        <v>9200</v>
      </c>
      <c r="AM20294" s="1" t="s">
        <v>36831</v>
      </c>
      <c r="AN20294">
        <v>0.12609999999999999</v>
      </c>
      <c r="AO20294">
        <v>10857.48898</v>
      </c>
      <c r="AP20294">
        <v>10857.49</v>
      </c>
      <c r="AQ20294">
        <v>9200</v>
      </c>
      <c r="AR20294">
        <v>55.87</v>
      </c>
      <c r="AS20294">
        <v>1657.49</v>
      </c>
      <c r="AT20294">
        <v>0</v>
      </c>
      <c r="AU20294">
        <v>0</v>
      </c>
      <c r="AV20294">
        <v>0</v>
      </c>
    </row>
    <row r="20295" spans="1:48" x14ac:dyDescent="0.3">
      <c r="A20295" s="1" t="s">
        <v>28</v>
      </c>
      <c r="B20295" s="1" t="s">
        <v>20635</v>
      </c>
      <c r="C20295" s="1" t="s">
        <v>30</v>
      </c>
      <c r="D20295" s="1" t="s">
        <v>36916</v>
      </c>
      <c r="E20295" s="1" t="s">
        <v>36903</v>
      </c>
      <c r="F20295" s="1" t="s">
        <v>694</v>
      </c>
      <c r="G20295" s="1" t="s">
        <v>117</v>
      </c>
      <c r="H20295">
        <v>470022</v>
      </c>
      <c r="I20295" s="1" t="s">
        <v>694</v>
      </c>
      <c r="J20295">
        <v>94908</v>
      </c>
      <c r="K20295" s="1" t="s">
        <v>332</v>
      </c>
      <c r="L20295" s="1" t="s">
        <v>33</v>
      </c>
      <c r="M20295" s="2">
        <v>43748</v>
      </c>
      <c r="N20295" s="1" t="s">
        <v>37882</v>
      </c>
      <c r="O20295" s="2">
        <v>27760</v>
      </c>
      <c r="P20295" s="1" t="s">
        <v>37499</v>
      </c>
      <c r="Q20295" s="2">
        <v>43426</v>
      </c>
      <c r="R20295" s="1" t="s">
        <v>182</v>
      </c>
      <c r="S20295" s="1" t="s">
        <v>35</v>
      </c>
      <c r="T20295" s="1" t="s">
        <v>36</v>
      </c>
      <c r="U20295" s="2">
        <v>43902</v>
      </c>
      <c r="V20295" s="1" t="s">
        <v>2183</v>
      </c>
      <c r="W20295" s="1" t="s">
        <v>36853</v>
      </c>
      <c r="X20295" s="1" t="s">
        <v>36854</v>
      </c>
      <c r="Y20295" s="1" t="s">
        <v>11875</v>
      </c>
      <c r="Z20295" s="1" t="s">
        <v>11869</v>
      </c>
      <c r="AA20295" s="1" t="s">
        <v>41</v>
      </c>
      <c r="AB20295" s="1" t="s">
        <v>65</v>
      </c>
      <c r="AC20295" s="1" t="s">
        <v>48</v>
      </c>
      <c r="AD20295" s="1" t="s">
        <v>28</v>
      </c>
      <c r="AE20295" s="1" t="s">
        <v>44</v>
      </c>
      <c r="AF20295" s="1" t="s">
        <v>36907</v>
      </c>
      <c r="AG20295" s="1" t="s">
        <v>36907</v>
      </c>
      <c r="AH20295">
        <v>42</v>
      </c>
      <c r="AI20295">
        <v>0</v>
      </c>
      <c r="AJ20295">
        <v>15675</v>
      </c>
      <c r="AK20295">
        <v>15675</v>
      </c>
      <c r="AL20295">
        <v>15175</v>
      </c>
      <c r="AM20295" s="1" t="s">
        <v>36831</v>
      </c>
      <c r="AN20295">
        <v>6.54E-2</v>
      </c>
      <c r="AO20295">
        <v>17137.212630000002</v>
      </c>
      <c r="AP20295">
        <v>16590.57</v>
      </c>
      <c r="AQ20295">
        <v>15675</v>
      </c>
      <c r="AR20295">
        <v>38.200000000000003</v>
      </c>
      <c r="AS20295">
        <v>1462.21</v>
      </c>
      <c r="AT20295">
        <v>0</v>
      </c>
      <c r="AU20295">
        <v>0</v>
      </c>
      <c r="AV20295">
        <v>0</v>
      </c>
    </row>
    <row r="20296" spans="1:48" x14ac:dyDescent="0.3">
      <c r="A20296" s="1" t="s">
        <v>28</v>
      </c>
      <c r="B20296" s="1" t="s">
        <v>20636</v>
      </c>
      <c r="C20296" s="1" t="s">
        <v>30</v>
      </c>
      <c r="D20296" s="1" t="s">
        <v>37248</v>
      </c>
      <c r="E20296" s="1" t="s">
        <v>36903</v>
      </c>
      <c r="F20296" s="1" t="s">
        <v>37249</v>
      </c>
      <c r="G20296" s="1" t="s">
        <v>117</v>
      </c>
      <c r="H20296">
        <v>340231</v>
      </c>
      <c r="I20296" s="1" t="s">
        <v>37249</v>
      </c>
      <c r="J20296">
        <v>93734</v>
      </c>
      <c r="K20296" s="1" t="s">
        <v>259</v>
      </c>
      <c r="L20296" s="1" t="s">
        <v>33</v>
      </c>
      <c r="M20296" s="2">
        <v>43861</v>
      </c>
      <c r="N20296" s="1" t="s">
        <v>37270</v>
      </c>
      <c r="O20296" s="2">
        <v>29587</v>
      </c>
      <c r="P20296" s="1" t="s">
        <v>37270</v>
      </c>
      <c r="Q20296" s="2">
        <v>43518</v>
      </c>
      <c r="R20296" s="1" t="s">
        <v>182</v>
      </c>
      <c r="S20296" s="1" t="s">
        <v>105</v>
      </c>
      <c r="T20296" s="1" t="s">
        <v>36</v>
      </c>
      <c r="U20296" s="2">
        <v>43903</v>
      </c>
      <c r="V20296" s="1" t="s">
        <v>2183</v>
      </c>
      <c r="W20296" s="1" t="s">
        <v>36855</v>
      </c>
      <c r="X20296" s="1" t="s">
        <v>36856</v>
      </c>
      <c r="Y20296" s="1" t="s">
        <v>11875</v>
      </c>
      <c r="Z20296" s="1" t="s">
        <v>11869</v>
      </c>
      <c r="AA20296" s="1" t="s">
        <v>41</v>
      </c>
      <c r="AB20296" s="1" t="s">
        <v>65</v>
      </c>
      <c r="AC20296" s="1" t="s">
        <v>43</v>
      </c>
      <c r="AD20296" s="1" t="s">
        <v>28</v>
      </c>
      <c r="AE20296" s="1" t="s">
        <v>44</v>
      </c>
      <c r="AF20296" s="1" t="s">
        <v>36907</v>
      </c>
      <c r="AG20296" s="1" t="s">
        <v>36907</v>
      </c>
      <c r="AH20296">
        <v>38</v>
      </c>
      <c r="AI20296">
        <v>0</v>
      </c>
      <c r="AJ20296">
        <v>10000</v>
      </c>
      <c r="AK20296">
        <v>10000</v>
      </c>
      <c r="AL20296">
        <v>9925</v>
      </c>
      <c r="AM20296" s="1" t="s">
        <v>36832</v>
      </c>
      <c r="AN20296">
        <v>0.1595</v>
      </c>
      <c r="AO20296">
        <v>13899.323119999999</v>
      </c>
      <c r="AP20296">
        <v>13795.08</v>
      </c>
      <c r="AQ20296">
        <v>10000</v>
      </c>
      <c r="AR20296">
        <v>61.11</v>
      </c>
      <c r="AS20296">
        <v>3899.32</v>
      </c>
      <c r="AT20296">
        <v>0</v>
      </c>
      <c r="AU20296">
        <v>0</v>
      </c>
      <c r="AV20296">
        <v>0</v>
      </c>
    </row>
    <row r="20297" spans="1:48" x14ac:dyDescent="0.3">
      <c r="A20297" s="1" t="s">
        <v>28</v>
      </c>
      <c r="B20297" s="1" t="s">
        <v>20637</v>
      </c>
      <c r="C20297" s="1" t="s">
        <v>30</v>
      </c>
      <c r="D20297" s="1" t="s">
        <v>36916</v>
      </c>
      <c r="E20297" s="1" t="s">
        <v>36903</v>
      </c>
      <c r="F20297" s="1" t="s">
        <v>694</v>
      </c>
      <c r="G20297" s="1" t="s">
        <v>117</v>
      </c>
      <c r="H20297">
        <v>470018</v>
      </c>
      <c r="I20297" s="1" t="s">
        <v>694</v>
      </c>
      <c r="J20297">
        <v>92614</v>
      </c>
      <c r="K20297" s="1" t="s">
        <v>255</v>
      </c>
      <c r="L20297" s="1" t="s">
        <v>33</v>
      </c>
      <c r="M20297" s="2">
        <v>43721</v>
      </c>
      <c r="N20297" s="1" t="s">
        <v>37067</v>
      </c>
      <c r="O20297" s="2">
        <v>28856</v>
      </c>
      <c r="P20297" s="1" t="s">
        <v>37499</v>
      </c>
      <c r="Q20297" s="2">
        <v>43371</v>
      </c>
      <c r="R20297" s="1" t="s">
        <v>182</v>
      </c>
      <c r="S20297" s="1" t="s">
        <v>83</v>
      </c>
      <c r="T20297" s="1" t="s">
        <v>36</v>
      </c>
      <c r="U20297" s="2">
        <v>43903</v>
      </c>
      <c r="V20297" s="1" t="s">
        <v>2183</v>
      </c>
      <c r="W20297" s="1" t="s">
        <v>36853</v>
      </c>
      <c r="X20297" s="1" t="s">
        <v>36868</v>
      </c>
      <c r="Y20297" s="1" t="s">
        <v>11875</v>
      </c>
      <c r="Z20297" s="1" t="s">
        <v>11869</v>
      </c>
      <c r="AA20297" s="1" t="s">
        <v>41</v>
      </c>
      <c r="AB20297" s="1" t="s">
        <v>65</v>
      </c>
      <c r="AC20297" s="1" t="s">
        <v>52</v>
      </c>
      <c r="AD20297" s="1" t="s">
        <v>28</v>
      </c>
      <c r="AE20297" s="1" t="s">
        <v>44</v>
      </c>
      <c r="AF20297" s="1" t="s">
        <v>36907</v>
      </c>
      <c r="AG20297" s="1" t="s">
        <v>36907</v>
      </c>
      <c r="AH20297">
        <v>39</v>
      </c>
      <c r="AI20297">
        <v>0</v>
      </c>
      <c r="AJ20297">
        <v>6500</v>
      </c>
      <c r="AK20297">
        <v>6500</v>
      </c>
      <c r="AL20297">
        <v>6450</v>
      </c>
      <c r="AM20297" s="1" t="s">
        <v>36831</v>
      </c>
      <c r="AN20297">
        <v>6.1699999999999998E-2</v>
      </c>
      <c r="AO20297">
        <v>7122.3093440000002</v>
      </c>
      <c r="AP20297">
        <v>7067.52</v>
      </c>
      <c r="AQ20297">
        <v>6500</v>
      </c>
      <c r="AR20297">
        <v>1.73</v>
      </c>
      <c r="AS20297">
        <v>622.30999999999995</v>
      </c>
      <c r="AT20297">
        <v>0</v>
      </c>
      <c r="AU20297">
        <v>0</v>
      </c>
      <c r="AV20297">
        <v>0</v>
      </c>
    </row>
    <row r="20298" spans="1:48" x14ac:dyDescent="0.3">
      <c r="A20298" s="1" t="s">
        <v>28</v>
      </c>
      <c r="B20298" s="1" t="s">
        <v>20638</v>
      </c>
      <c r="C20298" s="1" t="s">
        <v>30</v>
      </c>
      <c r="D20298" s="1" t="s">
        <v>36916</v>
      </c>
      <c r="E20298" s="1" t="s">
        <v>36903</v>
      </c>
      <c r="F20298" s="1" t="s">
        <v>694</v>
      </c>
      <c r="G20298" s="1" t="s">
        <v>117</v>
      </c>
      <c r="H20298">
        <v>470018</v>
      </c>
      <c r="I20298" s="1" t="s">
        <v>694</v>
      </c>
      <c r="J20298">
        <v>92613</v>
      </c>
      <c r="K20298" s="1" t="s">
        <v>136</v>
      </c>
      <c r="L20298" s="1" t="s">
        <v>33</v>
      </c>
      <c r="M20298" s="2">
        <v>43721</v>
      </c>
      <c r="N20298" s="1" t="s">
        <v>37067</v>
      </c>
      <c r="O20298" s="2">
        <v>27395</v>
      </c>
      <c r="P20298" s="1" t="s">
        <v>37499</v>
      </c>
      <c r="Q20298" s="2">
        <v>43371</v>
      </c>
      <c r="R20298" s="1" t="s">
        <v>182</v>
      </c>
      <c r="S20298" s="1" t="s">
        <v>105</v>
      </c>
      <c r="T20298" s="1" t="s">
        <v>36</v>
      </c>
      <c r="U20298" s="2">
        <v>43903</v>
      </c>
      <c r="V20298" s="1" t="s">
        <v>2183</v>
      </c>
      <c r="W20298" s="1" t="s">
        <v>36846</v>
      </c>
      <c r="X20298" s="1" t="s">
        <v>36852</v>
      </c>
      <c r="Y20298" s="1" t="s">
        <v>11875</v>
      </c>
      <c r="Z20298" s="1" t="s">
        <v>11869</v>
      </c>
      <c r="AA20298" s="1" t="s">
        <v>41</v>
      </c>
      <c r="AB20298" s="1" t="s">
        <v>65</v>
      </c>
      <c r="AC20298" s="1" t="s">
        <v>43</v>
      </c>
      <c r="AD20298" s="1" t="s">
        <v>28</v>
      </c>
      <c r="AE20298" s="1" t="s">
        <v>44</v>
      </c>
      <c r="AF20298" s="1" t="s">
        <v>36907</v>
      </c>
      <c r="AG20298" s="1" t="s">
        <v>36907</v>
      </c>
      <c r="AH20298">
        <v>43</v>
      </c>
      <c r="AI20298">
        <v>0</v>
      </c>
      <c r="AJ20298">
        <v>25000</v>
      </c>
      <c r="AK20298">
        <v>25000</v>
      </c>
      <c r="AL20298">
        <v>24450</v>
      </c>
      <c r="AM20298" s="1" t="s">
        <v>36831</v>
      </c>
      <c r="AN20298">
        <v>0.1036</v>
      </c>
      <c r="AO20298">
        <v>28748.871090000001</v>
      </c>
      <c r="AP20298">
        <v>28116.400000000001</v>
      </c>
      <c r="AQ20298">
        <v>25000</v>
      </c>
      <c r="AR20298">
        <v>31.26</v>
      </c>
      <c r="AS20298">
        <v>3748.87</v>
      </c>
      <c r="AT20298">
        <v>0</v>
      </c>
      <c r="AU20298">
        <v>0</v>
      </c>
      <c r="AV20298">
        <v>0</v>
      </c>
    </row>
    <row r="20299" spans="1:48" x14ac:dyDescent="0.3">
      <c r="A20299" s="1" t="s">
        <v>28</v>
      </c>
      <c r="B20299" s="1" t="s">
        <v>20639</v>
      </c>
      <c r="C20299" s="1" t="s">
        <v>30</v>
      </c>
      <c r="D20299" s="1" t="s">
        <v>37248</v>
      </c>
      <c r="E20299" s="1" t="s">
        <v>36903</v>
      </c>
      <c r="F20299" s="1" t="s">
        <v>37249</v>
      </c>
      <c r="G20299" s="1" t="s">
        <v>117</v>
      </c>
      <c r="H20299">
        <v>340144</v>
      </c>
      <c r="I20299" s="1" t="s">
        <v>37249</v>
      </c>
      <c r="J20299">
        <v>93735</v>
      </c>
      <c r="K20299" s="1" t="s">
        <v>202</v>
      </c>
      <c r="L20299" s="1" t="s">
        <v>33</v>
      </c>
      <c r="M20299" s="2">
        <v>43721</v>
      </c>
      <c r="N20299" s="1" t="s">
        <v>37250</v>
      </c>
      <c r="O20299" s="2">
        <v>27395</v>
      </c>
      <c r="P20299" s="1" t="s">
        <v>37824</v>
      </c>
      <c r="Q20299" s="2">
        <v>43343</v>
      </c>
      <c r="R20299" s="1" t="s">
        <v>182</v>
      </c>
      <c r="S20299" s="1" t="s">
        <v>35</v>
      </c>
      <c r="T20299" s="1" t="s">
        <v>36</v>
      </c>
      <c r="U20299" s="2">
        <v>43903</v>
      </c>
      <c r="V20299" s="1" t="s">
        <v>2183</v>
      </c>
      <c r="W20299" s="1" t="s">
        <v>36855</v>
      </c>
      <c r="X20299" s="1" t="s">
        <v>36879</v>
      </c>
      <c r="Y20299" s="1" t="s">
        <v>11912</v>
      </c>
      <c r="Z20299" s="1" t="s">
        <v>11869</v>
      </c>
      <c r="AA20299" s="1" t="s">
        <v>41</v>
      </c>
      <c r="AB20299" s="1" t="s">
        <v>65</v>
      </c>
      <c r="AC20299" s="1" t="s">
        <v>48</v>
      </c>
      <c r="AD20299" s="1" t="s">
        <v>28</v>
      </c>
      <c r="AE20299" s="1" t="s">
        <v>44</v>
      </c>
      <c r="AF20299" s="1" t="s">
        <v>36907</v>
      </c>
      <c r="AG20299" s="1" t="s">
        <v>36907</v>
      </c>
      <c r="AH20299">
        <v>43</v>
      </c>
      <c r="AI20299">
        <v>0</v>
      </c>
      <c r="AJ20299">
        <v>15000</v>
      </c>
      <c r="AK20299">
        <v>15000</v>
      </c>
      <c r="AL20299">
        <v>14948.376050000001</v>
      </c>
      <c r="AM20299" s="1" t="s">
        <v>36832</v>
      </c>
      <c r="AN20299">
        <v>0.17430000000000001</v>
      </c>
      <c r="AO20299">
        <v>21236.56192</v>
      </c>
      <c r="AP20299">
        <v>21162.05</v>
      </c>
      <c r="AQ20299">
        <v>15000</v>
      </c>
      <c r="AR20299">
        <v>7.93</v>
      </c>
      <c r="AS20299">
        <v>6236.56</v>
      </c>
      <c r="AT20299">
        <v>0</v>
      </c>
      <c r="AU20299">
        <v>0</v>
      </c>
      <c r="AV20299">
        <v>0</v>
      </c>
    </row>
    <row r="20300" spans="1:48" x14ac:dyDescent="0.3">
      <c r="A20300" s="1" t="s">
        <v>28</v>
      </c>
      <c r="B20300" s="1" t="s">
        <v>20640</v>
      </c>
      <c r="C20300" s="1" t="s">
        <v>30</v>
      </c>
      <c r="D20300" s="1" t="s">
        <v>36916</v>
      </c>
      <c r="E20300" s="1" t="s">
        <v>36903</v>
      </c>
      <c r="F20300" s="1" t="s">
        <v>694</v>
      </c>
      <c r="G20300" s="1" t="s">
        <v>117</v>
      </c>
      <c r="H20300">
        <v>470058</v>
      </c>
      <c r="I20300" s="1" t="s">
        <v>694</v>
      </c>
      <c r="J20300">
        <v>92616</v>
      </c>
      <c r="K20300" s="1" t="s">
        <v>164</v>
      </c>
      <c r="L20300" s="1" t="s">
        <v>33</v>
      </c>
      <c r="M20300" s="2">
        <v>43825</v>
      </c>
      <c r="N20300" s="1" t="s">
        <v>37836</v>
      </c>
      <c r="O20300" s="2">
        <v>29587</v>
      </c>
      <c r="P20300" s="1" t="s">
        <v>37499</v>
      </c>
      <c r="Q20300" s="2">
        <v>43391</v>
      </c>
      <c r="R20300" s="1" t="s">
        <v>182</v>
      </c>
      <c r="S20300" s="1" t="s">
        <v>35</v>
      </c>
      <c r="T20300" s="1" t="s">
        <v>36</v>
      </c>
      <c r="U20300" s="2">
        <v>43895</v>
      </c>
      <c r="V20300" s="1" t="s">
        <v>2183</v>
      </c>
      <c r="W20300" s="1" t="s">
        <v>36853</v>
      </c>
      <c r="X20300" s="1" t="s">
        <v>36854</v>
      </c>
      <c r="Y20300" s="1" t="s">
        <v>11891</v>
      </c>
      <c r="Z20300" s="1" t="s">
        <v>2189</v>
      </c>
      <c r="AA20300" s="1" t="s">
        <v>41</v>
      </c>
      <c r="AB20300" s="1" t="s">
        <v>65</v>
      </c>
      <c r="AC20300" s="1" t="s">
        <v>52</v>
      </c>
      <c r="AD20300" s="1" t="s">
        <v>28</v>
      </c>
      <c r="AE20300" s="1" t="s">
        <v>44</v>
      </c>
      <c r="AF20300" s="1" t="s">
        <v>36907</v>
      </c>
      <c r="AG20300" s="1" t="s">
        <v>36907</v>
      </c>
      <c r="AH20300">
        <v>37</v>
      </c>
      <c r="AI20300">
        <v>0</v>
      </c>
      <c r="AJ20300">
        <v>10000</v>
      </c>
      <c r="AK20300">
        <v>10000</v>
      </c>
      <c r="AL20300">
        <v>9500</v>
      </c>
      <c r="AM20300" s="1" t="s">
        <v>36831</v>
      </c>
      <c r="AN20300">
        <v>6.54E-2</v>
      </c>
      <c r="AO20300">
        <v>11040.41662</v>
      </c>
      <c r="AP20300">
        <v>10488.4</v>
      </c>
      <c r="AQ20300">
        <v>10000</v>
      </c>
      <c r="AR20300">
        <v>11.46</v>
      </c>
      <c r="AS20300">
        <v>1040.42</v>
      </c>
      <c r="AT20300">
        <v>0</v>
      </c>
      <c r="AU20300">
        <v>0</v>
      </c>
      <c r="AV20300">
        <v>0</v>
      </c>
    </row>
    <row r="20301" spans="1:48" x14ac:dyDescent="0.3">
      <c r="A20301" s="1" t="s">
        <v>28</v>
      </c>
      <c r="B20301" s="1" t="s">
        <v>20641</v>
      </c>
      <c r="C20301" s="1" t="s">
        <v>30</v>
      </c>
      <c r="D20301" s="1" t="s">
        <v>36916</v>
      </c>
      <c r="E20301" s="1" t="s">
        <v>36903</v>
      </c>
      <c r="F20301" s="1" t="s">
        <v>694</v>
      </c>
      <c r="G20301" s="1" t="s">
        <v>117</v>
      </c>
      <c r="H20301">
        <v>470058</v>
      </c>
      <c r="I20301" s="1" t="s">
        <v>694</v>
      </c>
      <c r="J20301">
        <v>93178</v>
      </c>
      <c r="K20301" s="1" t="s">
        <v>219</v>
      </c>
      <c r="L20301" s="1" t="s">
        <v>33</v>
      </c>
      <c r="M20301" s="2">
        <v>43839</v>
      </c>
      <c r="N20301" s="1" t="s">
        <v>37836</v>
      </c>
      <c r="O20301" s="2">
        <v>28491</v>
      </c>
      <c r="P20301" s="1" t="s">
        <v>37499</v>
      </c>
      <c r="Q20301" s="2">
        <v>43419</v>
      </c>
      <c r="R20301" s="1" t="s">
        <v>182</v>
      </c>
      <c r="S20301" s="1" t="s">
        <v>105</v>
      </c>
      <c r="T20301" s="1" t="s">
        <v>36</v>
      </c>
      <c r="U20301" s="2">
        <v>43895</v>
      </c>
      <c r="V20301" s="1" t="s">
        <v>2183</v>
      </c>
      <c r="W20301" s="1" t="s">
        <v>36853</v>
      </c>
      <c r="X20301" s="1" t="s">
        <v>36871</v>
      </c>
      <c r="Y20301" s="1" t="s">
        <v>11891</v>
      </c>
      <c r="Z20301" s="1" t="s">
        <v>2189</v>
      </c>
      <c r="AA20301" s="1" t="s">
        <v>41</v>
      </c>
      <c r="AB20301" s="1" t="s">
        <v>65</v>
      </c>
      <c r="AC20301" s="1" t="s">
        <v>43</v>
      </c>
      <c r="AD20301" s="1" t="s">
        <v>28</v>
      </c>
      <c r="AE20301" s="1" t="s">
        <v>44</v>
      </c>
      <c r="AF20301" s="1" t="s">
        <v>36907</v>
      </c>
      <c r="AG20301" s="1" t="s">
        <v>36907</v>
      </c>
      <c r="AH20301">
        <v>40</v>
      </c>
      <c r="AI20301">
        <v>0</v>
      </c>
      <c r="AJ20301">
        <v>4000</v>
      </c>
      <c r="AK20301">
        <v>4000</v>
      </c>
      <c r="AL20301">
        <v>3425</v>
      </c>
      <c r="AM20301" s="1" t="s">
        <v>36831</v>
      </c>
      <c r="AN20301">
        <v>5.79E-2</v>
      </c>
      <c r="AO20301">
        <v>4307.1606380000003</v>
      </c>
      <c r="AP20301">
        <v>3688.01</v>
      </c>
      <c r="AQ20301">
        <v>4000</v>
      </c>
      <c r="AR20301">
        <v>22.93</v>
      </c>
      <c r="AS20301">
        <v>307.16000000000003</v>
      </c>
      <c r="AT20301">
        <v>0</v>
      </c>
      <c r="AU20301">
        <v>0</v>
      </c>
      <c r="AV20301">
        <v>0</v>
      </c>
    </row>
    <row r="20302" spans="1:48" x14ac:dyDescent="0.3">
      <c r="A20302" s="1" t="s">
        <v>28</v>
      </c>
      <c r="B20302" s="1" t="s">
        <v>20642</v>
      </c>
      <c r="C20302" s="1" t="s">
        <v>30</v>
      </c>
      <c r="D20302" s="1" t="s">
        <v>36916</v>
      </c>
      <c r="E20302" s="1" t="s">
        <v>36903</v>
      </c>
      <c r="F20302" s="1" t="s">
        <v>694</v>
      </c>
      <c r="G20302" s="1" t="s">
        <v>117</v>
      </c>
      <c r="H20302">
        <v>470039</v>
      </c>
      <c r="I20302" s="1" t="s">
        <v>694</v>
      </c>
      <c r="J20302">
        <v>93177</v>
      </c>
      <c r="K20302" s="1" t="s">
        <v>178</v>
      </c>
      <c r="L20302" s="1" t="s">
        <v>33</v>
      </c>
      <c r="M20302" s="2">
        <v>43830</v>
      </c>
      <c r="N20302" s="1" t="s">
        <v>37882</v>
      </c>
      <c r="O20302" s="2">
        <v>27395</v>
      </c>
      <c r="P20302" s="1" t="s">
        <v>37883</v>
      </c>
      <c r="Q20302" s="2">
        <v>43396</v>
      </c>
      <c r="R20302" s="1" t="s">
        <v>182</v>
      </c>
      <c r="S20302" s="1" t="s">
        <v>35</v>
      </c>
      <c r="T20302" s="1" t="s">
        <v>36</v>
      </c>
      <c r="U20302" s="2">
        <v>43900</v>
      </c>
      <c r="V20302" s="1" t="s">
        <v>2183</v>
      </c>
      <c r="W20302" s="1" t="s">
        <v>36853</v>
      </c>
      <c r="X20302" s="1" t="s">
        <v>36854</v>
      </c>
      <c r="Y20302" s="1" t="s">
        <v>11891</v>
      </c>
      <c r="Z20302" s="1" t="s">
        <v>2189</v>
      </c>
      <c r="AA20302" s="1" t="s">
        <v>41</v>
      </c>
      <c r="AB20302" s="1" t="s">
        <v>65</v>
      </c>
      <c r="AC20302" s="1" t="s">
        <v>48</v>
      </c>
      <c r="AD20302" s="1" t="s">
        <v>28</v>
      </c>
      <c r="AE20302" s="1" t="s">
        <v>44</v>
      </c>
      <c r="AF20302" s="1" t="s">
        <v>36907</v>
      </c>
      <c r="AG20302" s="1" t="s">
        <v>36907</v>
      </c>
      <c r="AH20302">
        <v>43</v>
      </c>
      <c r="AI20302">
        <v>0</v>
      </c>
      <c r="AJ20302">
        <v>2000</v>
      </c>
      <c r="AK20302">
        <v>2000</v>
      </c>
      <c r="AL20302">
        <v>1475</v>
      </c>
      <c r="AM20302" s="1" t="s">
        <v>36831</v>
      </c>
      <c r="AN20302">
        <v>6.54E-2</v>
      </c>
      <c r="AO20302">
        <v>2208.1368910000001</v>
      </c>
      <c r="AP20302">
        <v>1628.5</v>
      </c>
      <c r="AQ20302">
        <v>2000</v>
      </c>
      <c r="AR20302">
        <v>10.11</v>
      </c>
      <c r="AS20302">
        <v>208.14</v>
      </c>
      <c r="AT20302">
        <v>0</v>
      </c>
      <c r="AU20302">
        <v>0</v>
      </c>
      <c r="AV20302">
        <v>0</v>
      </c>
    </row>
    <row r="20303" spans="1:48" x14ac:dyDescent="0.3">
      <c r="A20303" s="1" t="s">
        <v>28</v>
      </c>
      <c r="B20303" s="1" t="s">
        <v>20643</v>
      </c>
      <c r="C20303" s="1" t="s">
        <v>30</v>
      </c>
      <c r="D20303" s="1" t="s">
        <v>36916</v>
      </c>
      <c r="E20303" s="1" t="s">
        <v>36903</v>
      </c>
      <c r="F20303" s="1" t="s">
        <v>694</v>
      </c>
      <c r="G20303" s="1" t="s">
        <v>117</v>
      </c>
      <c r="H20303">
        <v>470063</v>
      </c>
      <c r="I20303" s="1" t="s">
        <v>694</v>
      </c>
      <c r="J20303">
        <v>93740</v>
      </c>
      <c r="K20303" s="1" t="s">
        <v>200</v>
      </c>
      <c r="L20303" s="1" t="s">
        <v>33</v>
      </c>
      <c r="M20303" s="2">
        <v>43860</v>
      </c>
      <c r="N20303" s="1" t="s">
        <v>37927</v>
      </c>
      <c r="O20303" s="2">
        <v>29587</v>
      </c>
      <c r="P20303" s="1" t="s">
        <v>37067</v>
      </c>
      <c r="Q20303" s="2">
        <v>43440</v>
      </c>
      <c r="R20303" s="1" t="s">
        <v>182</v>
      </c>
      <c r="S20303" s="1" t="s">
        <v>35</v>
      </c>
      <c r="T20303" s="1" t="s">
        <v>36</v>
      </c>
      <c r="U20303" s="2">
        <v>43902</v>
      </c>
      <c r="V20303" s="1" t="s">
        <v>2183</v>
      </c>
      <c r="W20303" s="1" t="s">
        <v>36848</v>
      </c>
      <c r="X20303" s="1" t="s">
        <v>36849</v>
      </c>
      <c r="Y20303" s="1" t="s">
        <v>11871</v>
      </c>
      <c r="Z20303" s="1" t="s">
        <v>2192</v>
      </c>
      <c r="AA20303" s="1" t="s">
        <v>41</v>
      </c>
      <c r="AB20303" s="1" t="s">
        <v>65</v>
      </c>
      <c r="AC20303" s="1" t="s">
        <v>48</v>
      </c>
      <c r="AD20303" s="1" t="s">
        <v>28</v>
      </c>
      <c r="AE20303" s="1" t="s">
        <v>44</v>
      </c>
      <c r="AF20303" s="1" t="s">
        <v>36907</v>
      </c>
      <c r="AG20303" s="1" t="s">
        <v>36907</v>
      </c>
      <c r="AH20303">
        <v>37</v>
      </c>
      <c r="AI20303">
        <v>0</v>
      </c>
      <c r="AJ20303">
        <v>10000</v>
      </c>
      <c r="AK20303">
        <v>10000</v>
      </c>
      <c r="AL20303">
        <v>9975</v>
      </c>
      <c r="AM20303" s="1" t="s">
        <v>36831</v>
      </c>
      <c r="AN20303">
        <v>0.13350000000000001</v>
      </c>
      <c r="AO20303">
        <v>12029.24475</v>
      </c>
      <c r="AP20303">
        <v>11999.17</v>
      </c>
      <c r="AQ20303">
        <v>10000</v>
      </c>
      <c r="AR20303">
        <v>31.15</v>
      </c>
      <c r="AS20303">
        <v>2029.24</v>
      </c>
      <c r="AT20303">
        <v>0</v>
      </c>
      <c r="AU20303">
        <v>0</v>
      </c>
      <c r="AV20303">
        <v>0</v>
      </c>
    </row>
    <row r="20304" spans="1:48" x14ac:dyDescent="0.3">
      <c r="A20304" s="1" t="s">
        <v>148</v>
      </c>
      <c r="B20304" s="1" t="s">
        <v>20644</v>
      </c>
      <c r="C20304" s="1" t="s">
        <v>30</v>
      </c>
      <c r="D20304" s="1" t="s">
        <v>37605</v>
      </c>
      <c r="E20304" s="1" t="s">
        <v>36894</v>
      </c>
      <c r="F20304" s="1" t="s">
        <v>37606</v>
      </c>
      <c r="G20304" s="1" t="s">
        <v>117</v>
      </c>
      <c r="H20304">
        <v>370228</v>
      </c>
      <c r="I20304" s="1" t="s">
        <v>37606</v>
      </c>
      <c r="J20304">
        <v>92625</v>
      </c>
      <c r="K20304" s="1" t="s">
        <v>142</v>
      </c>
      <c r="L20304" s="1" t="s">
        <v>33</v>
      </c>
      <c r="M20304" s="2">
        <v>43703</v>
      </c>
      <c r="N20304" s="1" t="s">
        <v>13359</v>
      </c>
      <c r="O20304" s="2">
        <v>26788</v>
      </c>
      <c r="P20304" s="1" t="s">
        <v>13359</v>
      </c>
      <c r="Q20304" s="2">
        <v>43367</v>
      </c>
      <c r="R20304" s="1" t="s">
        <v>182</v>
      </c>
      <c r="S20304" s="1" t="s">
        <v>35</v>
      </c>
      <c r="T20304" s="1" t="s">
        <v>36</v>
      </c>
      <c r="U20304" s="2">
        <v>43899</v>
      </c>
      <c r="V20304" s="1" t="s">
        <v>2183</v>
      </c>
      <c r="W20304" s="1" t="s">
        <v>36846</v>
      </c>
      <c r="X20304" s="1" t="s">
        <v>36852</v>
      </c>
      <c r="Y20304" s="1" t="s">
        <v>11868</v>
      </c>
      <c r="Z20304" s="1" t="s">
        <v>36891</v>
      </c>
      <c r="AA20304" s="1" t="s">
        <v>155</v>
      </c>
      <c r="AB20304" s="1" t="s">
        <v>65</v>
      </c>
      <c r="AC20304" s="1" t="s">
        <v>48</v>
      </c>
      <c r="AD20304" s="1" t="s">
        <v>148</v>
      </c>
      <c r="AE20304" s="1" t="s">
        <v>156</v>
      </c>
      <c r="AF20304" s="1" t="s">
        <v>36907</v>
      </c>
      <c r="AG20304" s="1" t="s">
        <v>36907</v>
      </c>
      <c r="AH20304">
        <v>45</v>
      </c>
      <c r="AI20304">
        <v>0</v>
      </c>
      <c r="AJ20304">
        <v>6000</v>
      </c>
      <c r="AK20304">
        <v>6000</v>
      </c>
      <c r="AL20304">
        <v>5475</v>
      </c>
      <c r="AM20304" s="1" t="s">
        <v>36831</v>
      </c>
      <c r="AN20304">
        <v>0.1036</v>
      </c>
      <c r="AO20304">
        <v>6947.9648459999999</v>
      </c>
      <c r="AP20304">
        <v>6340.02</v>
      </c>
      <c r="AQ20304">
        <v>6000</v>
      </c>
      <c r="AR20304">
        <v>7.64</v>
      </c>
      <c r="AS20304">
        <v>947.96</v>
      </c>
      <c r="AT20304">
        <v>0</v>
      </c>
      <c r="AU20304">
        <v>0</v>
      </c>
      <c r="AV20304">
        <v>0</v>
      </c>
    </row>
    <row r="20305" spans="1:48" x14ac:dyDescent="0.3">
      <c r="A20305" s="1" t="s">
        <v>148</v>
      </c>
      <c r="B20305" s="1" t="s">
        <v>20645</v>
      </c>
      <c r="C20305" s="1" t="s">
        <v>30</v>
      </c>
      <c r="D20305" s="1" t="s">
        <v>37605</v>
      </c>
      <c r="E20305" s="1" t="s">
        <v>36894</v>
      </c>
      <c r="F20305" s="1" t="s">
        <v>37606</v>
      </c>
      <c r="G20305" s="1" t="s">
        <v>117</v>
      </c>
      <c r="H20305">
        <v>370345</v>
      </c>
      <c r="I20305" s="1" t="s">
        <v>37606</v>
      </c>
      <c r="J20305">
        <v>93183</v>
      </c>
      <c r="K20305" s="1" t="s">
        <v>234</v>
      </c>
      <c r="L20305" s="1" t="s">
        <v>33</v>
      </c>
      <c r="M20305" s="2">
        <v>43718</v>
      </c>
      <c r="N20305" s="1" t="s">
        <v>37259</v>
      </c>
      <c r="O20305" s="2">
        <v>29450</v>
      </c>
      <c r="P20305" s="1" t="s">
        <v>37259</v>
      </c>
      <c r="Q20305" s="2">
        <v>43410</v>
      </c>
      <c r="R20305" s="1" t="s">
        <v>182</v>
      </c>
      <c r="S20305" s="1" t="s">
        <v>105</v>
      </c>
      <c r="T20305" s="1" t="s">
        <v>36</v>
      </c>
      <c r="U20305" s="2">
        <v>43900</v>
      </c>
      <c r="V20305" s="1" t="s">
        <v>2183</v>
      </c>
      <c r="W20305" s="1" t="s">
        <v>36846</v>
      </c>
      <c r="X20305" s="1" t="s">
        <v>36852</v>
      </c>
      <c r="Y20305" s="1" t="s">
        <v>11868</v>
      </c>
      <c r="Z20305" s="1" t="s">
        <v>36891</v>
      </c>
      <c r="AA20305" s="1" t="s">
        <v>155</v>
      </c>
      <c r="AB20305" s="1" t="s">
        <v>65</v>
      </c>
      <c r="AC20305" s="1" t="s">
        <v>52</v>
      </c>
      <c r="AD20305" s="1" t="s">
        <v>148</v>
      </c>
      <c r="AE20305" s="1" t="s">
        <v>156</v>
      </c>
      <c r="AF20305" s="1" t="s">
        <v>36907</v>
      </c>
      <c r="AG20305" s="1" t="s">
        <v>36907</v>
      </c>
      <c r="AH20305">
        <v>38</v>
      </c>
      <c r="AI20305">
        <v>0</v>
      </c>
      <c r="AJ20305">
        <v>10000</v>
      </c>
      <c r="AK20305">
        <v>10000</v>
      </c>
      <c r="AL20305">
        <v>10000</v>
      </c>
      <c r="AM20305" s="1" t="s">
        <v>36832</v>
      </c>
      <c r="AN20305">
        <v>0.1036</v>
      </c>
      <c r="AO20305">
        <v>11443.05588</v>
      </c>
      <c r="AP20305">
        <v>11443.06</v>
      </c>
      <c r="AQ20305">
        <v>10000</v>
      </c>
      <c r="AR20305">
        <v>9.5500000000000007</v>
      </c>
      <c r="AS20305">
        <v>1443.06</v>
      </c>
      <c r="AT20305">
        <v>0</v>
      </c>
      <c r="AU20305">
        <v>0</v>
      </c>
      <c r="AV20305">
        <v>0</v>
      </c>
    </row>
    <row r="20306" spans="1:48" x14ac:dyDescent="0.3">
      <c r="A20306" s="1" t="s">
        <v>148</v>
      </c>
      <c r="B20306" s="1" t="s">
        <v>20646</v>
      </c>
      <c r="C20306" s="1" t="s">
        <v>30</v>
      </c>
      <c r="D20306" s="1" t="s">
        <v>37605</v>
      </c>
      <c r="E20306" s="1" t="s">
        <v>36894</v>
      </c>
      <c r="F20306" s="1" t="s">
        <v>37606</v>
      </c>
      <c r="G20306" s="1" t="s">
        <v>117</v>
      </c>
      <c r="H20306">
        <v>370528</v>
      </c>
      <c r="I20306" s="1" t="s">
        <v>37606</v>
      </c>
      <c r="J20306">
        <v>93741</v>
      </c>
      <c r="K20306" s="1" t="s">
        <v>222</v>
      </c>
      <c r="L20306" s="1" t="s">
        <v>33</v>
      </c>
      <c r="M20306" s="2">
        <v>43718</v>
      </c>
      <c r="N20306" s="1" t="s">
        <v>13359</v>
      </c>
      <c r="O20306" s="2">
        <v>29952</v>
      </c>
      <c r="P20306" s="1" t="s">
        <v>13359</v>
      </c>
      <c r="Q20306" s="2">
        <v>43535</v>
      </c>
      <c r="R20306" s="1" t="s">
        <v>182</v>
      </c>
      <c r="S20306" s="1" t="s">
        <v>105</v>
      </c>
      <c r="T20306" s="1" t="s">
        <v>36</v>
      </c>
      <c r="U20306" s="2">
        <v>43900</v>
      </c>
      <c r="V20306" s="1" t="s">
        <v>2183</v>
      </c>
      <c r="W20306" s="1" t="s">
        <v>36853</v>
      </c>
      <c r="X20306" s="1" t="s">
        <v>36869</v>
      </c>
      <c r="Y20306" s="1" t="s">
        <v>18072</v>
      </c>
      <c r="Z20306" s="1" t="s">
        <v>36890</v>
      </c>
      <c r="AA20306" s="1" t="s">
        <v>155</v>
      </c>
      <c r="AB20306" s="1" t="s">
        <v>65</v>
      </c>
      <c r="AC20306" s="1" t="s">
        <v>48</v>
      </c>
      <c r="AD20306" s="1" t="s">
        <v>148</v>
      </c>
      <c r="AE20306" s="1" t="s">
        <v>156</v>
      </c>
      <c r="AF20306" s="1" t="s">
        <v>36907</v>
      </c>
      <c r="AG20306" s="1" t="s">
        <v>36907</v>
      </c>
      <c r="AH20306">
        <v>37</v>
      </c>
      <c r="AI20306">
        <v>0</v>
      </c>
      <c r="AJ20306">
        <v>11000</v>
      </c>
      <c r="AK20306">
        <v>11000</v>
      </c>
      <c r="AL20306">
        <v>10500</v>
      </c>
      <c r="AM20306" s="1" t="s">
        <v>36831</v>
      </c>
      <c r="AN20306">
        <v>6.9099999999999995E-2</v>
      </c>
      <c r="AO20306">
        <v>12124.936470000001</v>
      </c>
      <c r="AP20306">
        <v>11573.81</v>
      </c>
      <c r="AQ20306">
        <v>11000</v>
      </c>
      <c r="AR20306">
        <v>38.200000000000003</v>
      </c>
      <c r="AS20306">
        <v>1124.94</v>
      </c>
      <c r="AT20306">
        <v>0</v>
      </c>
      <c r="AU20306">
        <v>0</v>
      </c>
      <c r="AV20306">
        <v>0</v>
      </c>
    </row>
    <row r="20307" spans="1:48" x14ac:dyDescent="0.3">
      <c r="A20307" s="1" t="s">
        <v>148</v>
      </c>
      <c r="B20307" s="1" t="s">
        <v>20647</v>
      </c>
      <c r="C20307" s="1" t="s">
        <v>30</v>
      </c>
      <c r="D20307" s="1" t="s">
        <v>37099</v>
      </c>
      <c r="E20307" s="1" t="s">
        <v>36894</v>
      </c>
      <c r="F20307" s="1" t="s">
        <v>37100</v>
      </c>
      <c r="G20307" s="1" t="s">
        <v>117</v>
      </c>
      <c r="H20307">
        <v>380335</v>
      </c>
      <c r="I20307" s="1" t="s">
        <v>37100</v>
      </c>
      <c r="J20307">
        <v>94912</v>
      </c>
      <c r="K20307" s="1" t="s">
        <v>434</v>
      </c>
      <c r="L20307" s="1" t="s">
        <v>33</v>
      </c>
      <c r="M20307" s="2">
        <v>43719</v>
      </c>
      <c r="N20307" s="1" t="s">
        <v>37795</v>
      </c>
      <c r="O20307" s="2">
        <v>28491</v>
      </c>
      <c r="P20307" s="1" t="s">
        <v>37277</v>
      </c>
      <c r="Q20307" s="2">
        <v>43523</v>
      </c>
      <c r="R20307" s="1" t="s">
        <v>182</v>
      </c>
      <c r="S20307" s="1" t="s">
        <v>105</v>
      </c>
      <c r="T20307" s="1" t="s">
        <v>36</v>
      </c>
      <c r="U20307" s="2">
        <v>43901</v>
      </c>
      <c r="V20307" s="1" t="s">
        <v>2183</v>
      </c>
      <c r="W20307" s="1" t="s">
        <v>36853</v>
      </c>
      <c r="X20307" s="1" t="s">
        <v>36871</v>
      </c>
      <c r="Y20307" s="1" t="s">
        <v>18072</v>
      </c>
      <c r="Z20307" s="1" t="s">
        <v>36890</v>
      </c>
      <c r="AA20307" s="1" t="s">
        <v>155</v>
      </c>
      <c r="AB20307" s="1" t="s">
        <v>65</v>
      </c>
      <c r="AC20307" s="1" t="s">
        <v>43</v>
      </c>
      <c r="AD20307" s="1" t="s">
        <v>148</v>
      </c>
      <c r="AE20307" s="1" t="s">
        <v>156</v>
      </c>
      <c r="AF20307" s="1" t="s">
        <v>36907</v>
      </c>
      <c r="AG20307" s="1" t="s">
        <v>36907</v>
      </c>
      <c r="AH20307">
        <v>41</v>
      </c>
      <c r="AI20307">
        <v>0</v>
      </c>
      <c r="AJ20307">
        <v>14000</v>
      </c>
      <c r="AK20307">
        <v>14000</v>
      </c>
      <c r="AL20307">
        <v>13475</v>
      </c>
      <c r="AM20307" s="1" t="s">
        <v>36831</v>
      </c>
      <c r="AN20307">
        <v>5.79E-2</v>
      </c>
      <c r="AO20307">
        <v>15284.826950000001</v>
      </c>
      <c r="AP20307">
        <v>14711.65</v>
      </c>
      <c r="AQ20307">
        <v>14000</v>
      </c>
      <c r="AR20307">
        <v>81.44</v>
      </c>
      <c r="AS20307">
        <v>1284.83</v>
      </c>
      <c r="AT20307">
        <v>0</v>
      </c>
      <c r="AU20307">
        <v>0</v>
      </c>
      <c r="AV20307">
        <v>0</v>
      </c>
    </row>
    <row r="20308" spans="1:48" x14ac:dyDescent="0.3">
      <c r="A20308" s="1" t="s">
        <v>148</v>
      </c>
      <c r="B20308" s="1" t="s">
        <v>20648</v>
      </c>
      <c r="C20308" s="1" t="s">
        <v>30</v>
      </c>
      <c r="D20308" s="1" t="s">
        <v>37605</v>
      </c>
      <c r="E20308" s="1" t="s">
        <v>36894</v>
      </c>
      <c r="F20308" s="1" t="s">
        <v>37606</v>
      </c>
      <c r="G20308" s="1" t="s">
        <v>117</v>
      </c>
      <c r="H20308">
        <v>370446</v>
      </c>
      <c r="I20308" s="1" t="s">
        <v>37606</v>
      </c>
      <c r="J20308">
        <v>94913</v>
      </c>
      <c r="K20308" s="1" t="s">
        <v>113</v>
      </c>
      <c r="L20308" s="1" t="s">
        <v>33</v>
      </c>
      <c r="M20308" s="2">
        <v>43735</v>
      </c>
      <c r="N20308" s="1" t="s">
        <v>37259</v>
      </c>
      <c r="O20308" s="2">
        <v>27030</v>
      </c>
      <c r="P20308" s="1" t="s">
        <v>37259</v>
      </c>
      <c r="Q20308" s="2">
        <v>43549</v>
      </c>
      <c r="R20308" s="1" t="s">
        <v>182</v>
      </c>
      <c r="S20308" s="1" t="s">
        <v>83</v>
      </c>
      <c r="T20308" s="1" t="s">
        <v>36</v>
      </c>
      <c r="U20308" s="2">
        <v>43903</v>
      </c>
      <c r="V20308" s="1" t="s">
        <v>2183</v>
      </c>
      <c r="W20308" s="1" t="s">
        <v>36855</v>
      </c>
      <c r="X20308" s="1" t="s">
        <v>36879</v>
      </c>
      <c r="Y20308" s="1" t="s">
        <v>18072</v>
      </c>
      <c r="Z20308" s="1" t="s">
        <v>36890</v>
      </c>
      <c r="AA20308" s="1" t="s">
        <v>155</v>
      </c>
      <c r="AB20308" s="1" t="s">
        <v>65</v>
      </c>
      <c r="AC20308" s="1" t="s">
        <v>43</v>
      </c>
      <c r="AD20308" s="1" t="s">
        <v>148</v>
      </c>
      <c r="AE20308" s="1" t="s">
        <v>156</v>
      </c>
      <c r="AF20308" s="1" t="s">
        <v>36907</v>
      </c>
      <c r="AG20308" s="1" t="s">
        <v>36907</v>
      </c>
      <c r="AH20308">
        <v>45</v>
      </c>
      <c r="AI20308">
        <v>0</v>
      </c>
      <c r="AJ20308">
        <v>24250</v>
      </c>
      <c r="AK20308">
        <v>18875</v>
      </c>
      <c r="AL20308">
        <v>18850</v>
      </c>
      <c r="AM20308" s="1" t="s">
        <v>36832</v>
      </c>
      <c r="AN20308">
        <v>0.17430000000000001</v>
      </c>
      <c r="AO20308">
        <v>28407.969969999998</v>
      </c>
      <c r="AP20308">
        <v>28370.34</v>
      </c>
      <c r="AQ20308">
        <v>18875</v>
      </c>
      <c r="AR20308">
        <v>8.6</v>
      </c>
      <c r="AS20308">
        <v>9532.9699999999993</v>
      </c>
      <c r="AT20308">
        <v>0</v>
      </c>
      <c r="AU20308">
        <v>0</v>
      </c>
      <c r="AV20308">
        <v>0</v>
      </c>
    </row>
    <row r="20309" spans="1:48" x14ac:dyDescent="0.3">
      <c r="A20309" s="1" t="s">
        <v>148</v>
      </c>
      <c r="B20309" s="1" t="s">
        <v>20649</v>
      </c>
      <c r="C20309" s="1" t="s">
        <v>30</v>
      </c>
      <c r="D20309" s="1" t="s">
        <v>37266</v>
      </c>
      <c r="E20309" s="1" t="s">
        <v>36894</v>
      </c>
      <c r="F20309" s="1" t="s">
        <v>37267</v>
      </c>
      <c r="G20309" s="1" t="s">
        <v>117</v>
      </c>
      <c r="H20309">
        <v>300281</v>
      </c>
      <c r="I20309" s="1" t="s">
        <v>37268</v>
      </c>
      <c r="J20309">
        <v>92622</v>
      </c>
      <c r="K20309" s="1" t="s">
        <v>133</v>
      </c>
      <c r="L20309" s="1" t="s">
        <v>33</v>
      </c>
      <c r="M20309" s="2">
        <v>43571</v>
      </c>
      <c r="N20309" s="1" t="s">
        <v>37269</v>
      </c>
      <c r="O20309" s="2">
        <v>29587</v>
      </c>
      <c r="P20309" s="1" t="s">
        <v>37269</v>
      </c>
      <c r="Q20309" s="2">
        <v>43409</v>
      </c>
      <c r="R20309" s="1" t="s">
        <v>182</v>
      </c>
      <c r="S20309" s="1" t="s">
        <v>35</v>
      </c>
      <c r="T20309" s="1" t="s">
        <v>36</v>
      </c>
      <c r="U20309" s="2">
        <v>43893</v>
      </c>
      <c r="V20309" s="1" t="s">
        <v>2183</v>
      </c>
      <c r="W20309" s="1" t="s">
        <v>36853</v>
      </c>
      <c r="X20309" s="1" t="s">
        <v>36871</v>
      </c>
      <c r="Y20309" s="1" t="s">
        <v>11861</v>
      </c>
      <c r="Z20309" s="1" t="s">
        <v>11862</v>
      </c>
      <c r="AA20309" s="1" t="s">
        <v>155</v>
      </c>
      <c r="AB20309" s="1" t="s">
        <v>65</v>
      </c>
      <c r="AC20309" s="1" t="s">
        <v>52</v>
      </c>
      <c r="AD20309" s="1" t="s">
        <v>148</v>
      </c>
      <c r="AE20309" s="1" t="s">
        <v>156</v>
      </c>
      <c r="AF20309" s="1" t="s">
        <v>36907</v>
      </c>
      <c r="AG20309" s="1" t="s">
        <v>36907</v>
      </c>
      <c r="AH20309">
        <v>37</v>
      </c>
      <c r="AI20309">
        <v>0</v>
      </c>
      <c r="AJ20309">
        <v>11000</v>
      </c>
      <c r="AK20309">
        <v>11000</v>
      </c>
      <c r="AL20309">
        <v>10495.35909</v>
      </c>
      <c r="AM20309" s="1" t="s">
        <v>36831</v>
      </c>
      <c r="AN20309">
        <v>5.79E-2</v>
      </c>
      <c r="AO20309">
        <v>11899.531230000001</v>
      </c>
      <c r="AP20309">
        <v>11353.23</v>
      </c>
      <c r="AQ20309">
        <v>11000</v>
      </c>
      <c r="AR20309">
        <v>25.78</v>
      </c>
      <c r="AS20309">
        <v>899.53</v>
      </c>
      <c r="AT20309">
        <v>0</v>
      </c>
      <c r="AU20309">
        <v>0</v>
      </c>
      <c r="AV20309">
        <v>0</v>
      </c>
    </row>
    <row r="20310" spans="1:48" x14ac:dyDescent="0.3">
      <c r="A20310" s="1" t="s">
        <v>148</v>
      </c>
      <c r="B20310" s="1" t="s">
        <v>20650</v>
      </c>
      <c r="C20310" s="1" t="s">
        <v>30</v>
      </c>
      <c r="D20310" s="1" t="s">
        <v>37605</v>
      </c>
      <c r="E20310" s="1" t="s">
        <v>36894</v>
      </c>
      <c r="F20310" s="1" t="s">
        <v>37606</v>
      </c>
      <c r="G20310" s="1" t="s">
        <v>117</v>
      </c>
      <c r="H20310">
        <v>370376</v>
      </c>
      <c r="I20310" s="1" t="s">
        <v>37606</v>
      </c>
      <c r="J20310">
        <v>93747</v>
      </c>
      <c r="K20310" s="1" t="s">
        <v>434</v>
      </c>
      <c r="L20310" s="1" t="s">
        <v>33</v>
      </c>
      <c r="M20310" s="2">
        <v>43573</v>
      </c>
      <c r="N20310" s="1" t="s">
        <v>13359</v>
      </c>
      <c r="O20310" s="2">
        <v>26665</v>
      </c>
      <c r="P20310" s="1" t="s">
        <v>13359</v>
      </c>
      <c r="Q20310" s="2">
        <v>43404</v>
      </c>
      <c r="R20310" s="1" t="s">
        <v>182</v>
      </c>
      <c r="S20310" s="1" t="s">
        <v>105</v>
      </c>
      <c r="T20310" s="1" t="s">
        <v>36</v>
      </c>
      <c r="U20310" s="2">
        <v>43895</v>
      </c>
      <c r="V20310" s="1" t="s">
        <v>2183</v>
      </c>
      <c r="W20310" s="1" t="s">
        <v>36853</v>
      </c>
      <c r="X20310" s="1" t="s">
        <v>36869</v>
      </c>
      <c r="Y20310" s="1" t="s">
        <v>11861</v>
      </c>
      <c r="Z20310" s="1" t="s">
        <v>11862</v>
      </c>
      <c r="AA20310" s="1" t="s">
        <v>155</v>
      </c>
      <c r="AB20310" s="1" t="s">
        <v>65</v>
      </c>
      <c r="AC20310" s="1" t="s">
        <v>48</v>
      </c>
      <c r="AD20310" s="1" t="s">
        <v>148</v>
      </c>
      <c r="AE20310" s="1" t="s">
        <v>156</v>
      </c>
      <c r="AF20310" s="1" t="s">
        <v>36907</v>
      </c>
      <c r="AG20310" s="1" t="s">
        <v>36907</v>
      </c>
      <c r="AH20310">
        <v>45</v>
      </c>
      <c r="AI20310">
        <v>0</v>
      </c>
      <c r="AJ20310">
        <v>15000</v>
      </c>
      <c r="AK20310">
        <v>15000</v>
      </c>
      <c r="AL20310">
        <v>13206.82</v>
      </c>
      <c r="AM20310" s="1" t="s">
        <v>36831</v>
      </c>
      <c r="AN20310">
        <v>6.9099999999999995E-2</v>
      </c>
      <c r="AO20310">
        <v>4259.74</v>
      </c>
      <c r="AP20310">
        <v>4035.6</v>
      </c>
      <c r="AQ20310">
        <v>3067.58</v>
      </c>
      <c r="AR20310">
        <v>9.3800000000000008</v>
      </c>
      <c r="AS20310">
        <v>631.71</v>
      </c>
      <c r="AT20310">
        <v>23.128292470000002</v>
      </c>
      <c r="AU20310">
        <v>537.32000000000005</v>
      </c>
      <c r="AV20310">
        <v>5.5</v>
      </c>
    </row>
    <row r="20311" spans="1:48" x14ac:dyDescent="0.3">
      <c r="A20311" s="1" t="s">
        <v>148</v>
      </c>
      <c r="B20311" s="1" t="s">
        <v>20651</v>
      </c>
      <c r="C20311" s="1" t="s">
        <v>30</v>
      </c>
      <c r="D20311" s="1" t="s">
        <v>37042</v>
      </c>
      <c r="E20311" s="1" t="s">
        <v>36894</v>
      </c>
      <c r="F20311" s="1" t="s">
        <v>37641</v>
      </c>
      <c r="G20311" s="1" t="s">
        <v>117</v>
      </c>
      <c r="H20311">
        <v>360353</v>
      </c>
      <c r="I20311" s="1" t="s">
        <v>37641</v>
      </c>
      <c r="J20311">
        <v>93182</v>
      </c>
      <c r="K20311" s="1" t="s">
        <v>245</v>
      </c>
      <c r="L20311" s="1" t="s">
        <v>33</v>
      </c>
      <c r="M20311" s="2">
        <v>43602</v>
      </c>
      <c r="N20311" s="1" t="s">
        <v>37820</v>
      </c>
      <c r="O20311" s="2">
        <v>28856</v>
      </c>
      <c r="P20311" s="1" t="s">
        <v>37643</v>
      </c>
      <c r="Q20311" s="2">
        <v>43423</v>
      </c>
      <c r="R20311" s="1" t="s">
        <v>182</v>
      </c>
      <c r="S20311" s="1" t="s">
        <v>105</v>
      </c>
      <c r="T20311" s="1" t="s">
        <v>36</v>
      </c>
      <c r="U20311" s="2">
        <v>43896</v>
      </c>
      <c r="V20311" s="1" t="s">
        <v>2183</v>
      </c>
      <c r="W20311" s="1" t="s">
        <v>36853</v>
      </c>
      <c r="X20311" s="1" t="s">
        <v>36869</v>
      </c>
      <c r="Y20311" s="1" t="s">
        <v>11861</v>
      </c>
      <c r="Z20311" s="1" t="s">
        <v>11862</v>
      </c>
      <c r="AA20311" s="1" t="s">
        <v>155</v>
      </c>
      <c r="AB20311" s="1" t="s">
        <v>65</v>
      </c>
      <c r="AC20311" s="1" t="s">
        <v>48</v>
      </c>
      <c r="AD20311" s="1" t="s">
        <v>148</v>
      </c>
      <c r="AE20311" s="1" t="s">
        <v>156</v>
      </c>
      <c r="AF20311" s="1" t="s">
        <v>36907</v>
      </c>
      <c r="AG20311" s="1" t="s">
        <v>36907</v>
      </c>
      <c r="AH20311">
        <v>39</v>
      </c>
      <c r="AI20311">
        <v>0</v>
      </c>
      <c r="AJ20311">
        <v>11500</v>
      </c>
      <c r="AK20311">
        <v>11500</v>
      </c>
      <c r="AL20311">
        <v>11000</v>
      </c>
      <c r="AM20311" s="1" t="s">
        <v>36831</v>
      </c>
      <c r="AN20311">
        <v>6.9099999999999995E-2</v>
      </c>
      <c r="AO20311">
        <v>12766.24647</v>
      </c>
      <c r="AP20311">
        <v>12211.19</v>
      </c>
      <c r="AQ20311">
        <v>11500</v>
      </c>
      <c r="AR20311">
        <v>38.700000000000003</v>
      </c>
      <c r="AS20311">
        <v>1266.25</v>
      </c>
      <c r="AT20311">
        <v>0</v>
      </c>
      <c r="AU20311">
        <v>0</v>
      </c>
      <c r="AV20311">
        <v>0</v>
      </c>
    </row>
    <row r="20312" spans="1:48" x14ac:dyDescent="0.3">
      <c r="A20312" s="1" t="s">
        <v>148</v>
      </c>
      <c r="B20312" s="1" t="s">
        <v>20652</v>
      </c>
      <c r="C20312" s="1" t="s">
        <v>30</v>
      </c>
      <c r="D20312" s="1" t="s">
        <v>37042</v>
      </c>
      <c r="E20312" s="1" t="s">
        <v>36894</v>
      </c>
      <c r="F20312" s="1" t="s">
        <v>18163</v>
      </c>
      <c r="G20312" s="1" t="s">
        <v>117</v>
      </c>
      <c r="H20312">
        <v>530087</v>
      </c>
      <c r="I20312" s="1" t="s">
        <v>18163</v>
      </c>
      <c r="J20312">
        <v>92623</v>
      </c>
      <c r="K20312" s="1" t="s">
        <v>390</v>
      </c>
      <c r="L20312" s="1" t="s">
        <v>33</v>
      </c>
      <c r="M20312" s="2">
        <v>43714</v>
      </c>
      <c r="N20312" s="1" t="s">
        <v>37794</v>
      </c>
      <c r="O20312" s="2">
        <v>27030</v>
      </c>
      <c r="P20312" s="1" t="s">
        <v>37794</v>
      </c>
      <c r="Q20312" s="2">
        <v>43546</v>
      </c>
      <c r="R20312" s="1" t="s">
        <v>182</v>
      </c>
      <c r="S20312" s="1" t="s">
        <v>105</v>
      </c>
      <c r="T20312" s="1" t="s">
        <v>36</v>
      </c>
      <c r="U20312" s="2">
        <v>43896</v>
      </c>
      <c r="V20312" s="1" t="s">
        <v>2183</v>
      </c>
      <c r="W20312" s="1" t="s">
        <v>36848</v>
      </c>
      <c r="X20312" s="1" t="s">
        <v>36859</v>
      </c>
      <c r="Y20312" s="1" t="s">
        <v>18078</v>
      </c>
      <c r="Z20312" s="1" t="s">
        <v>11862</v>
      </c>
      <c r="AA20312" s="1" t="s">
        <v>155</v>
      </c>
      <c r="AB20312" s="1" t="s">
        <v>65</v>
      </c>
      <c r="AC20312" s="1" t="s">
        <v>52</v>
      </c>
      <c r="AD20312" s="1" t="s">
        <v>148</v>
      </c>
      <c r="AE20312" s="1" t="s">
        <v>156</v>
      </c>
      <c r="AF20312" s="1" t="s">
        <v>36907</v>
      </c>
      <c r="AG20312" s="1" t="s">
        <v>36907</v>
      </c>
      <c r="AH20312">
        <v>45</v>
      </c>
      <c r="AI20312">
        <v>0</v>
      </c>
      <c r="AJ20312">
        <v>12700</v>
      </c>
      <c r="AK20312">
        <v>12700</v>
      </c>
      <c r="AL20312">
        <v>12700</v>
      </c>
      <c r="AM20312" s="1" t="s">
        <v>36832</v>
      </c>
      <c r="AN20312">
        <v>0.1298</v>
      </c>
      <c r="AO20312">
        <v>17338.239969999999</v>
      </c>
      <c r="AP20312">
        <v>17338.240000000002</v>
      </c>
      <c r="AQ20312">
        <v>12700</v>
      </c>
      <c r="AR20312">
        <v>17.14</v>
      </c>
      <c r="AS20312">
        <v>4638.24</v>
      </c>
      <c r="AT20312">
        <v>0</v>
      </c>
      <c r="AU20312">
        <v>0</v>
      </c>
      <c r="AV20312">
        <v>0</v>
      </c>
    </row>
    <row r="20313" spans="1:48" x14ac:dyDescent="0.3">
      <c r="A20313" s="1" t="s">
        <v>148</v>
      </c>
      <c r="B20313" s="1" t="s">
        <v>20653</v>
      </c>
      <c r="C20313" s="1" t="s">
        <v>30</v>
      </c>
      <c r="D20313" s="1" t="s">
        <v>37605</v>
      </c>
      <c r="E20313" s="1" t="s">
        <v>36894</v>
      </c>
      <c r="F20313" s="1" t="s">
        <v>37606</v>
      </c>
      <c r="G20313" s="1" t="s">
        <v>117</v>
      </c>
      <c r="H20313">
        <v>370084</v>
      </c>
      <c r="I20313" s="1" t="s">
        <v>37606</v>
      </c>
      <c r="J20313">
        <v>92621</v>
      </c>
      <c r="K20313" s="1" t="s">
        <v>164</v>
      </c>
      <c r="L20313" s="1" t="s">
        <v>33</v>
      </c>
      <c r="M20313" s="2">
        <v>43633</v>
      </c>
      <c r="N20313" s="1" t="s">
        <v>37259</v>
      </c>
      <c r="O20313" s="2">
        <v>28774</v>
      </c>
      <c r="P20313" s="1" t="s">
        <v>37647</v>
      </c>
      <c r="Q20313" s="2">
        <v>43452</v>
      </c>
      <c r="R20313" s="1" t="s">
        <v>182</v>
      </c>
      <c r="S20313" s="1" t="s">
        <v>105</v>
      </c>
      <c r="T20313" s="1" t="s">
        <v>36</v>
      </c>
      <c r="U20313" s="2">
        <v>43899</v>
      </c>
      <c r="V20313" s="1" t="s">
        <v>2183</v>
      </c>
      <c r="W20313" s="1" t="s">
        <v>36857</v>
      </c>
      <c r="X20313" s="1" t="s">
        <v>36858</v>
      </c>
      <c r="Y20313" s="1" t="s">
        <v>11864</v>
      </c>
      <c r="Z20313" s="1" t="s">
        <v>11862</v>
      </c>
      <c r="AA20313" s="1" t="s">
        <v>155</v>
      </c>
      <c r="AB20313" s="1" t="s">
        <v>65</v>
      </c>
      <c r="AC20313" s="1" t="s">
        <v>43</v>
      </c>
      <c r="AD20313" s="1" t="s">
        <v>148</v>
      </c>
      <c r="AE20313" s="1" t="s">
        <v>156</v>
      </c>
      <c r="AF20313" s="1" t="s">
        <v>36907</v>
      </c>
      <c r="AG20313" s="1" t="s">
        <v>36907</v>
      </c>
      <c r="AH20313">
        <v>40</v>
      </c>
      <c r="AI20313">
        <v>0</v>
      </c>
      <c r="AJ20313">
        <v>25000</v>
      </c>
      <c r="AK20313">
        <v>25000</v>
      </c>
      <c r="AL20313">
        <v>24761.353480000002</v>
      </c>
      <c r="AM20313" s="1" t="s">
        <v>36832</v>
      </c>
      <c r="AN20313">
        <v>0.1817</v>
      </c>
      <c r="AO20313">
        <v>38229.000310000003</v>
      </c>
      <c r="AP20313">
        <v>37744.800000000003</v>
      </c>
      <c r="AQ20313">
        <v>25000</v>
      </c>
      <c r="AR20313">
        <v>2.35</v>
      </c>
      <c r="AS20313">
        <v>13229</v>
      </c>
      <c r="AT20313">
        <v>0</v>
      </c>
      <c r="AU20313">
        <v>0</v>
      </c>
      <c r="AV20313">
        <v>0</v>
      </c>
    </row>
    <row r="20314" spans="1:48" x14ac:dyDescent="0.3">
      <c r="A20314" s="1" t="s">
        <v>148</v>
      </c>
      <c r="B20314" s="1" t="s">
        <v>20654</v>
      </c>
      <c r="C20314" s="1" t="s">
        <v>30</v>
      </c>
      <c r="D20314" s="1" t="s">
        <v>37042</v>
      </c>
      <c r="E20314" s="1" t="s">
        <v>36894</v>
      </c>
      <c r="F20314" s="1" t="s">
        <v>37641</v>
      </c>
      <c r="G20314" s="1" t="s">
        <v>117</v>
      </c>
      <c r="H20314">
        <v>360384</v>
      </c>
      <c r="I20314" s="1" t="s">
        <v>37641</v>
      </c>
      <c r="J20314">
        <v>93745</v>
      </c>
      <c r="K20314" s="1" t="s">
        <v>288</v>
      </c>
      <c r="L20314" s="1" t="s">
        <v>33</v>
      </c>
      <c r="M20314" s="2">
        <v>43593</v>
      </c>
      <c r="N20314" s="1" t="s">
        <v>37655</v>
      </c>
      <c r="O20314" s="2">
        <v>29952</v>
      </c>
      <c r="P20314" s="1" t="s">
        <v>37655</v>
      </c>
      <c r="Q20314" s="2">
        <v>43416</v>
      </c>
      <c r="R20314" s="1" t="s">
        <v>182</v>
      </c>
      <c r="S20314" s="1" t="s">
        <v>105</v>
      </c>
      <c r="T20314" s="1" t="s">
        <v>36</v>
      </c>
      <c r="U20314" s="2">
        <v>43901</v>
      </c>
      <c r="V20314" s="1" t="s">
        <v>2183</v>
      </c>
      <c r="W20314" s="1" t="s">
        <v>36846</v>
      </c>
      <c r="X20314" s="1" t="s">
        <v>36864</v>
      </c>
      <c r="Y20314" s="1" t="s">
        <v>11861</v>
      </c>
      <c r="Z20314" s="1" t="s">
        <v>11862</v>
      </c>
      <c r="AA20314" s="1" t="s">
        <v>155</v>
      </c>
      <c r="AB20314" s="1" t="s">
        <v>65</v>
      </c>
      <c r="AC20314" s="1" t="s">
        <v>52</v>
      </c>
      <c r="AD20314" s="1" t="s">
        <v>148</v>
      </c>
      <c r="AE20314" s="1" t="s">
        <v>156</v>
      </c>
      <c r="AF20314" s="1" t="s">
        <v>36907</v>
      </c>
      <c r="AG20314" s="1" t="s">
        <v>36907</v>
      </c>
      <c r="AH20314">
        <v>36</v>
      </c>
      <c r="AI20314">
        <v>0</v>
      </c>
      <c r="AJ20314">
        <v>12000</v>
      </c>
      <c r="AK20314">
        <v>12000</v>
      </c>
      <c r="AL20314">
        <v>11900</v>
      </c>
      <c r="AM20314" s="1" t="s">
        <v>36831</v>
      </c>
      <c r="AN20314">
        <v>9.6199999999999994E-2</v>
      </c>
      <c r="AO20314">
        <v>13630.990599999999</v>
      </c>
      <c r="AP20314">
        <v>13517.4</v>
      </c>
      <c r="AQ20314">
        <v>11999.98</v>
      </c>
      <c r="AR20314">
        <v>12.77</v>
      </c>
      <c r="AS20314">
        <v>1631.01</v>
      </c>
      <c r="AT20314">
        <v>0</v>
      </c>
      <c r="AU20314">
        <v>0</v>
      </c>
      <c r="AV20314">
        <v>0</v>
      </c>
    </row>
    <row r="20315" spans="1:48" x14ac:dyDescent="0.3">
      <c r="A20315" s="1" t="s">
        <v>148</v>
      </c>
      <c r="B20315" s="1" t="s">
        <v>20655</v>
      </c>
      <c r="C20315" s="1" t="s">
        <v>30</v>
      </c>
      <c r="D20315" s="1" t="s">
        <v>37605</v>
      </c>
      <c r="E20315" s="1" t="s">
        <v>36894</v>
      </c>
      <c r="F20315" s="1" t="s">
        <v>37606</v>
      </c>
      <c r="G20315" s="1" t="s">
        <v>117</v>
      </c>
      <c r="H20315">
        <v>370403</v>
      </c>
      <c r="I20315" s="1" t="s">
        <v>37606</v>
      </c>
      <c r="J20315">
        <v>93181</v>
      </c>
      <c r="K20315" s="1" t="s">
        <v>267</v>
      </c>
      <c r="L20315" s="1" t="s">
        <v>33</v>
      </c>
      <c r="M20315" s="2">
        <v>43579</v>
      </c>
      <c r="N20315" s="1" t="s">
        <v>37158</v>
      </c>
      <c r="O20315" s="2">
        <v>29587</v>
      </c>
      <c r="P20315" s="1" t="s">
        <v>13359</v>
      </c>
      <c r="Q20315" s="2">
        <v>43439</v>
      </c>
      <c r="R20315" s="1" t="s">
        <v>182</v>
      </c>
      <c r="S20315" s="1" t="s">
        <v>105</v>
      </c>
      <c r="T20315" s="1" t="s">
        <v>36</v>
      </c>
      <c r="U20315" s="2">
        <v>43901</v>
      </c>
      <c r="V20315" s="1" t="s">
        <v>2183</v>
      </c>
      <c r="W20315" s="1" t="s">
        <v>36861</v>
      </c>
      <c r="X20315" s="1" t="s">
        <v>36873</v>
      </c>
      <c r="Y20315" s="1" t="s">
        <v>11861</v>
      </c>
      <c r="Z20315" s="1" t="s">
        <v>11862</v>
      </c>
      <c r="AA20315" s="1" t="s">
        <v>155</v>
      </c>
      <c r="AB20315" s="1" t="s">
        <v>65</v>
      </c>
      <c r="AC20315" s="1" t="s">
        <v>52</v>
      </c>
      <c r="AD20315" s="1" t="s">
        <v>148</v>
      </c>
      <c r="AE20315" s="1" t="s">
        <v>156</v>
      </c>
      <c r="AF20315" s="1" t="s">
        <v>36907</v>
      </c>
      <c r="AG20315" s="1" t="s">
        <v>36907</v>
      </c>
      <c r="AH20315">
        <v>37</v>
      </c>
      <c r="AI20315">
        <v>0</v>
      </c>
      <c r="AJ20315">
        <v>10000</v>
      </c>
      <c r="AK20315">
        <v>10000</v>
      </c>
      <c r="AL20315">
        <v>10000</v>
      </c>
      <c r="AM20315" s="1" t="s">
        <v>36831</v>
      </c>
      <c r="AN20315">
        <v>0.14829999999999999</v>
      </c>
      <c r="AO20315">
        <v>12480.852339999999</v>
      </c>
      <c r="AP20315">
        <v>12480.85</v>
      </c>
      <c r="AQ20315">
        <v>10000</v>
      </c>
      <c r="AR20315">
        <v>72.66</v>
      </c>
      <c r="AS20315">
        <v>2463.56</v>
      </c>
      <c r="AT20315">
        <v>17.29</v>
      </c>
      <c r="AU20315">
        <v>0</v>
      </c>
      <c r="AV20315">
        <v>0</v>
      </c>
    </row>
    <row r="20316" spans="1:48" x14ac:dyDescent="0.3">
      <c r="A20316" s="1" t="s">
        <v>148</v>
      </c>
      <c r="B20316" s="1" t="s">
        <v>20656</v>
      </c>
      <c r="C20316" s="1" t="s">
        <v>30</v>
      </c>
      <c r="D20316" s="1" t="s">
        <v>37605</v>
      </c>
      <c r="E20316" s="1" t="s">
        <v>36894</v>
      </c>
      <c r="F20316" s="1" t="s">
        <v>37606</v>
      </c>
      <c r="G20316" s="1" t="s">
        <v>117</v>
      </c>
      <c r="H20316">
        <v>370403</v>
      </c>
      <c r="I20316" s="1" t="s">
        <v>37606</v>
      </c>
      <c r="J20316">
        <v>93180</v>
      </c>
      <c r="K20316" s="1" t="s">
        <v>145</v>
      </c>
      <c r="L20316" s="1" t="s">
        <v>33</v>
      </c>
      <c r="M20316" s="2">
        <v>43663</v>
      </c>
      <c r="N20316" s="1" t="s">
        <v>37699</v>
      </c>
      <c r="O20316" s="2">
        <v>27895</v>
      </c>
      <c r="P20316" s="1" t="s">
        <v>37158</v>
      </c>
      <c r="Q20316" s="2">
        <v>43509</v>
      </c>
      <c r="R20316" s="1" t="s">
        <v>182</v>
      </c>
      <c r="S20316" s="1" t="s">
        <v>35</v>
      </c>
      <c r="T20316" s="1" t="s">
        <v>36</v>
      </c>
      <c r="U20316" s="2">
        <v>43901</v>
      </c>
      <c r="V20316" s="1" t="s">
        <v>2183</v>
      </c>
      <c r="W20316" s="1" t="s">
        <v>36853</v>
      </c>
      <c r="X20316" s="1" t="s">
        <v>36868</v>
      </c>
      <c r="Y20316" s="1" t="s">
        <v>11864</v>
      </c>
      <c r="Z20316" s="1" t="s">
        <v>11862</v>
      </c>
      <c r="AA20316" s="1" t="s">
        <v>155</v>
      </c>
      <c r="AB20316" s="1" t="s">
        <v>65</v>
      </c>
      <c r="AC20316" s="1" t="s">
        <v>52</v>
      </c>
      <c r="AD20316" s="1" t="s">
        <v>148</v>
      </c>
      <c r="AE20316" s="1" t="s">
        <v>156</v>
      </c>
      <c r="AF20316" s="1" t="s">
        <v>36907</v>
      </c>
      <c r="AG20316" s="1" t="s">
        <v>36907</v>
      </c>
      <c r="AH20316">
        <v>43</v>
      </c>
      <c r="AI20316">
        <v>0</v>
      </c>
      <c r="AJ20316">
        <v>10800</v>
      </c>
      <c r="AK20316">
        <v>10800</v>
      </c>
      <c r="AL20316">
        <v>10250</v>
      </c>
      <c r="AM20316" s="1" t="s">
        <v>36831</v>
      </c>
      <c r="AN20316">
        <v>6.1699999999999998E-2</v>
      </c>
      <c r="AO20316">
        <v>11707.4836</v>
      </c>
      <c r="AP20316">
        <v>11111.27</v>
      </c>
      <c r="AQ20316">
        <v>10800</v>
      </c>
      <c r="AR20316">
        <v>5.89</v>
      </c>
      <c r="AS20316">
        <v>907.48</v>
      </c>
      <c r="AT20316">
        <v>0</v>
      </c>
      <c r="AU20316">
        <v>0</v>
      </c>
      <c r="AV20316">
        <v>0</v>
      </c>
    </row>
    <row r="20317" spans="1:48" x14ac:dyDescent="0.3">
      <c r="A20317" s="1" t="s">
        <v>148</v>
      </c>
      <c r="B20317" s="1" t="s">
        <v>20657</v>
      </c>
      <c r="C20317" s="1" t="s">
        <v>30</v>
      </c>
      <c r="D20317" s="1" t="s">
        <v>37042</v>
      </c>
      <c r="E20317" s="1" t="s">
        <v>36894</v>
      </c>
      <c r="F20317" s="1" t="s">
        <v>18163</v>
      </c>
      <c r="G20317" s="1" t="s">
        <v>117</v>
      </c>
      <c r="H20317">
        <v>530144</v>
      </c>
      <c r="I20317" s="1" t="s">
        <v>18163</v>
      </c>
      <c r="J20317">
        <v>92624</v>
      </c>
      <c r="K20317" s="1" t="s">
        <v>202</v>
      </c>
      <c r="L20317" s="1" t="s">
        <v>33</v>
      </c>
      <c r="M20317" s="2">
        <v>43734</v>
      </c>
      <c r="N20317" s="1" t="s">
        <v>36965</v>
      </c>
      <c r="O20317" s="2">
        <v>29587</v>
      </c>
      <c r="P20317" s="1" t="s">
        <v>37794</v>
      </c>
      <c r="Q20317" s="2">
        <v>43511</v>
      </c>
      <c r="R20317" s="1" t="s">
        <v>182</v>
      </c>
      <c r="S20317" s="1" t="s">
        <v>105</v>
      </c>
      <c r="T20317" s="1" t="s">
        <v>36</v>
      </c>
      <c r="U20317" s="2">
        <v>43902</v>
      </c>
      <c r="V20317" s="1" t="s">
        <v>2183</v>
      </c>
      <c r="W20317" s="1" t="s">
        <v>36846</v>
      </c>
      <c r="X20317" s="1" t="s">
        <v>36865</v>
      </c>
      <c r="Y20317" s="1" t="s">
        <v>18078</v>
      </c>
      <c r="Z20317" s="1" t="s">
        <v>11862</v>
      </c>
      <c r="AA20317" s="1" t="s">
        <v>155</v>
      </c>
      <c r="AB20317" s="1" t="s">
        <v>65</v>
      </c>
      <c r="AC20317" s="1" t="s">
        <v>43</v>
      </c>
      <c r="AD20317" s="1" t="s">
        <v>148</v>
      </c>
      <c r="AE20317" s="1" t="s">
        <v>156</v>
      </c>
      <c r="AF20317" s="1" t="s">
        <v>36907</v>
      </c>
      <c r="AG20317" s="1" t="s">
        <v>36907</v>
      </c>
      <c r="AH20317">
        <v>38</v>
      </c>
      <c r="AI20317">
        <v>0</v>
      </c>
      <c r="AJ20317">
        <v>7750</v>
      </c>
      <c r="AK20317">
        <v>7750</v>
      </c>
      <c r="AL20317">
        <v>7225</v>
      </c>
      <c r="AM20317" s="1" t="s">
        <v>36831</v>
      </c>
      <c r="AN20317">
        <v>9.9900000000000003E-2</v>
      </c>
      <c r="AO20317">
        <v>6695.05</v>
      </c>
      <c r="AP20317">
        <v>6239.9</v>
      </c>
      <c r="AQ20317">
        <v>5201.3500000000004</v>
      </c>
      <c r="AR20317">
        <v>13.62</v>
      </c>
      <c r="AS20317">
        <v>1348.44</v>
      </c>
      <c r="AT20317">
        <v>0</v>
      </c>
      <c r="AU20317">
        <v>145.26</v>
      </c>
      <c r="AV20317">
        <v>1.4526000050000001</v>
      </c>
    </row>
    <row r="20318" spans="1:48" x14ac:dyDescent="0.3">
      <c r="A20318" s="1" t="s">
        <v>148</v>
      </c>
      <c r="B20318" s="1" t="s">
        <v>20658</v>
      </c>
      <c r="C20318" s="1" t="s">
        <v>30</v>
      </c>
      <c r="D20318" s="1" t="s">
        <v>37099</v>
      </c>
      <c r="E20318" s="1" t="s">
        <v>36894</v>
      </c>
      <c r="F20318" s="1" t="s">
        <v>37100</v>
      </c>
      <c r="G20318" s="1" t="s">
        <v>117</v>
      </c>
      <c r="H20318">
        <v>380336</v>
      </c>
      <c r="I20318" s="1" t="s">
        <v>37100</v>
      </c>
      <c r="J20318">
        <v>93749</v>
      </c>
      <c r="K20318" s="1" t="s">
        <v>313</v>
      </c>
      <c r="L20318" s="1" t="s">
        <v>33</v>
      </c>
      <c r="M20318" s="2">
        <v>43566</v>
      </c>
      <c r="N20318" s="1" t="s">
        <v>37941</v>
      </c>
      <c r="O20318" s="2">
        <v>28856</v>
      </c>
      <c r="P20318" s="1" t="s">
        <v>37941</v>
      </c>
      <c r="Q20318" s="2">
        <v>43399</v>
      </c>
      <c r="R20318" s="1" t="s">
        <v>182</v>
      </c>
      <c r="S20318" s="1" t="s">
        <v>35</v>
      </c>
      <c r="T20318" s="1" t="s">
        <v>36</v>
      </c>
      <c r="U20318" s="2">
        <v>43902</v>
      </c>
      <c r="V20318" s="1" t="s">
        <v>2183</v>
      </c>
      <c r="W20318" s="1" t="s">
        <v>36846</v>
      </c>
      <c r="X20318" s="1" t="s">
        <v>36847</v>
      </c>
      <c r="Y20318" s="1" t="s">
        <v>11861</v>
      </c>
      <c r="Z20318" s="1" t="s">
        <v>11862</v>
      </c>
      <c r="AA20318" s="1" t="s">
        <v>155</v>
      </c>
      <c r="AB20318" s="1" t="s">
        <v>65</v>
      </c>
      <c r="AC20318" s="1" t="s">
        <v>48</v>
      </c>
      <c r="AD20318" s="1" t="s">
        <v>148</v>
      </c>
      <c r="AE20318" s="1" t="s">
        <v>156</v>
      </c>
      <c r="AF20318" s="1" t="s">
        <v>36907</v>
      </c>
      <c r="AG20318" s="1" t="s">
        <v>36907</v>
      </c>
      <c r="AH20318">
        <v>39</v>
      </c>
      <c r="AI20318">
        <v>0</v>
      </c>
      <c r="AJ20318">
        <v>2600</v>
      </c>
      <c r="AK20318">
        <v>2600</v>
      </c>
      <c r="AL20318">
        <v>2100</v>
      </c>
      <c r="AM20318" s="1" t="s">
        <v>36831</v>
      </c>
      <c r="AN20318">
        <v>9.2499999999999999E-2</v>
      </c>
      <c r="AO20318">
        <v>2931.3089599999998</v>
      </c>
      <c r="AP20318">
        <v>2367.6</v>
      </c>
      <c r="AQ20318">
        <v>2600</v>
      </c>
      <c r="AR20318">
        <v>7.43</v>
      </c>
      <c r="AS20318">
        <v>331.31</v>
      </c>
      <c r="AT20318">
        <v>0</v>
      </c>
      <c r="AU20318">
        <v>0</v>
      </c>
      <c r="AV20318">
        <v>0</v>
      </c>
    </row>
    <row r="20319" spans="1:48" x14ac:dyDescent="0.3">
      <c r="A20319" s="1" t="s">
        <v>148</v>
      </c>
      <c r="B20319" s="1" t="s">
        <v>20659</v>
      </c>
      <c r="C20319" s="1" t="s">
        <v>30</v>
      </c>
      <c r="D20319" s="1" t="s">
        <v>37042</v>
      </c>
      <c r="E20319" s="1" t="s">
        <v>36894</v>
      </c>
      <c r="F20319" s="1" t="s">
        <v>18163</v>
      </c>
      <c r="G20319" s="1" t="s">
        <v>117</v>
      </c>
      <c r="H20319">
        <v>530076</v>
      </c>
      <c r="I20319" s="1" t="s">
        <v>18163</v>
      </c>
      <c r="J20319">
        <v>93750</v>
      </c>
      <c r="K20319" s="1" t="s">
        <v>300</v>
      </c>
      <c r="L20319" s="1" t="s">
        <v>33</v>
      </c>
      <c r="M20319" s="2">
        <v>43636</v>
      </c>
      <c r="N20319" s="1" t="s">
        <v>37807</v>
      </c>
      <c r="O20319" s="2">
        <v>28856</v>
      </c>
      <c r="P20319" s="1" t="s">
        <v>37807</v>
      </c>
      <c r="Q20319" s="2">
        <v>43468</v>
      </c>
      <c r="R20319" s="1" t="s">
        <v>182</v>
      </c>
      <c r="S20319" s="1" t="s">
        <v>105</v>
      </c>
      <c r="T20319" s="1" t="s">
        <v>36</v>
      </c>
      <c r="U20319" s="2">
        <v>43902</v>
      </c>
      <c r="V20319" s="1" t="s">
        <v>2183</v>
      </c>
      <c r="W20319" s="1" t="s">
        <v>36861</v>
      </c>
      <c r="X20319" s="1" t="s">
        <v>36867</v>
      </c>
      <c r="Y20319" s="1" t="s">
        <v>11861</v>
      </c>
      <c r="Z20319" s="1" t="s">
        <v>11862</v>
      </c>
      <c r="AA20319" s="1" t="s">
        <v>155</v>
      </c>
      <c r="AB20319" s="1" t="s">
        <v>65</v>
      </c>
      <c r="AC20319" s="1" t="s">
        <v>43</v>
      </c>
      <c r="AD20319" s="1" t="s">
        <v>148</v>
      </c>
      <c r="AE20319" s="1" t="s">
        <v>156</v>
      </c>
      <c r="AF20319" s="1" t="s">
        <v>36907</v>
      </c>
      <c r="AG20319" s="1" t="s">
        <v>36907</v>
      </c>
      <c r="AH20319">
        <v>40</v>
      </c>
      <c r="AI20319">
        <v>0</v>
      </c>
      <c r="AJ20319">
        <v>25000</v>
      </c>
      <c r="AK20319">
        <v>25000</v>
      </c>
      <c r="AL20319">
        <v>24875</v>
      </c>
      <c r="AM20319" s="1" t="s">
        <v>36832</v>
      </c>
      <c r="AN20319">
        <v>0.14460000000000001</v>
      </c>
      <c r="AO20319">
        <v>34762.01</v>
      </c>
      <c r="AP20319">
        <v>34588.199999999997</v>
      </c>
      <c r="AQ20319">
        <v>25000</v>
      </c>
      <c r="AR20319">
        <v>6.56</v>
      </c>
      <c r="AS20319">
        <v>9762.01</v>
      </c>
      <c r="AT20319">
        <v>0</v>
      </c>
      <c r="AU20319">
        <v>0</v>
      </c>
      <c r="AV20319">
        <v>0</v>
      </c>
    </row>
    <row r="20320" spans="1:48" x14ac:dyDescent="0.3">
      <c r="A20320" s="1" t="s">
        <v>148</v>
      </c>
      <c r="B20320" s="1" t="s">
        <v>20660</v>
      </c>
      <c r="C20320" s="1" t="s">
        <v>30</v>
      </c>
      <c r="D20320" s="1" t="s">
        <v>37266</v>
      </c>
      <c r="E20320" s="1" t="s">
        <v>36894</v>
      </c>
      <c r="F20320" s="1" t="s">
        <v>37267</v>
      </c>
      <c r="G20320" s="1" t="s">
        <v>117</v>
      </c>
      <c r="H20320">
        <v>300093</v>
      </c>
      <c r="I20320" s="1" t="s">
        <v>37268</v>
      </c>
      <c r="J20320">
        <v>94915</v>
      </c>
      <c r="K20320" s="1" t="s">
        <v>127</v>
      </c>
      <c r="L20320" s="1" t="s">
        <v>33</v>
      </c>
      <c r="M20320" s="2">
        <v>43866</v>
      </c>
      <c r="N20320" s="1" t="s">
        <v>37426</v>
      </c>
      <c r="O20320" s="2">
        <v>29221</v>
      </c>
      <c r="P20320" s="1" t="s">
        <v>37426</v>
      </c>
      <c r="Q20320" s="2">
        <v>43516</v>
      </c>
      <c r="R20320" s="1" t="s">
        <v>182</v>
      </c>
      <c r="S20320" s="1" t="s">
        <v>105</v>
      </c>
      <c r="T20320" s="1" t="s">
        <v>36</v>
      </c>
      <c r="U20320" s="2">
        <v>43894</v>
      </c>
      <c r="V20320" s="1" t="s">
        <v>2183</v>
      </c>
      <c r="W20320" s="1" t="s">
        <v>36853</v>
      </c>
      <c r="X20320" s="1" t="s">
        <v>36871</v>
      </c>
      <c r="Y20320" s="1" t="s">
        <v>11868</v>
      </c>
      <c r="Z20320" s="1" t="s">
        <v>11869</v>
      </c>
      <c r="AA20320" s="1" t="s">
        <v>155</v>
      </c>
      <c r="AB20320" s="1" t="s">
        <v>65</v>
      </c>
      <c r="AC20320" s="1" t="s">
        <v>52</v>
      </c>
      <c r="AD20320" s="1" t="s">
        <v>148</v>
      </c>
      <c r="AE20320" s="1" t="s">
        <v>156</v>
      </c>
      <c r="AF20320" s="1" t="s">
        <v>36907</v>
      </c>
      <c r="AG20320" s="1" t="s">
        <v>36907</v>
      </c>
      <c r="AH20320">
        <v>39</v>
      </c>
      <c r="AI20320">
        <v>0</v>
      </c>
      <c r="AJ20320">
        <v>6000</v>
      </c>
      <c r="AK20320">
        <v>6000</v>
      </c>
      <c r="AL20320">
        <v>6000</v>
      </c>
      <c r="AM20320" s="1" t="s">
        <v>36831</v>
      </c>
      <c r="AN20320">
        <v>5.79E-2</v>
      </c>
      <c r="AO20320">
        <v>6550.6640500000003</v>
      </c>
      <c r="AP20320">
        <v>6550.66</v>
      </c>
      <c r="AQ20320">
        <v>6000</v>
      </c>
      <c r="AR20320">
        <v>5.76</v>
      </c>
      <c r="AS20320">
        <v>550.66</v>
      </c>
      <c r="AT20320">
        <v>0</v>
      </c>
      <c r="AU20320">
        <v>0</v>
      </c>
      <c r="AV20320">
        <v>0</v>
      </c>
    </row>
    <row r="20321" spans="1:48" x14ac:dyDescent="0.3">
      <c r="A20321" s="1" t="s">
        <v>148</v>
      </c>
      <c r="B20321" s="1" t="s">
        <v>20661</v>
      </c>
      <c r="C20321" s="1" t="s">
        <v>30</v>
      </c>
      <c r="D20321" s="1" t="s">
        <v>37605</v>
      </c>
      <c r="E20321" s="1" t="s">
        <v>36894</v>
      </c>
      <c r="F20321" s="1" t="s">
        <v>37606</v>
      </c>
      <c r="G20321" s="1" t="s">
        <v>117</v>
      </c>
      <c r="H20321">
        <v>370045</v>
      </c>
      <c r="I20321" s="1" t="s">
        <v>37606</v>
      </c>
      <c r="J20321">
        <v>93187</v>
      </c>
      <c r="K20321" s="1" t="s">
        <v>229</v>
      </c>
      <c r="L20321" s="1" t="s">
        <v>33</v>
      </c>
      <c r="M20321" s="2">
        <v>43731</v>
      </c>
      <c r="N20321" s="1" t="s">
        <v>37627</v>
      </c>
      <c r="O20321" s="2">
        <v>27030</v>
      </c>
      <c r="P20321" s="1" t="s">
        <v>36985</v>
      </c>
      <c r="Q20321" s="2">
        <v>43403</v>
      </c>
      <c r="R20321" s="1" t="s">
        <v>182</v>
      </c>
      <c r="S20321" s="1" t="s">
        <v>105</v>
      </c>
      <c r="T20321" s="1" t="s">
        <v>36</v>
      </c>
      <c r="U20321" s="2">
        <v>43899</v>
      </c>
      <c r="V20321" s="1" t="s">
        <v>2183</v>
      </c>
      <c r="W20321" s="1" t="s">
        <v>36848</v>
      </c>
      <c r="X20321" s="1" t="s">
        <v>36859</v>
      </c>
      <c r="Y20321" s="1" t="s">
        <v>11875</v>
      </c>
      <c r="Z20321" s="1" t="s">
        <v>11869</v>
      </c>
      <c r="AA20321" s="1" t="s">
        <v>155</v>
      </c>
      <c r="AB20321" s="1" t="s">
        <v>65</v>
      </c>
      <c r="AC20321" s="1" t="s">
        <v>43</v>
      </c>
      <c r="AD20321" s="1" t="s">
        <v>148</v>
      </c>
      <c r="AE20321" s="1" t="s">
        <v>156</v>
      </c>
      <c r="AF20321" s="1" t="s">
        <v>36907</v>
      </c>
      <c r="AG20321" s="1" t="s">
        <v>36907</v>
      </c>
      <c r="AH20321">
        <v>44</v>
      </c>
      <c r="AI20321">
        <v>0</v>
      </c>
      <c r="AJ20321">
        <v>25000</v>
      </c>
      <c r="AK20321">
        <v>25000</v>
      </c>
      <c r="AL20321">
        <v>22307.701570000001</v>
      </c>
      <c r="AM20321" s="1" t="s">
        <v>36832</v>
      </c>
      <c r="AN20321">
        <v>0.1298</v>
      </c>
      <c r="AO20321">
        <v>30984.048429999999</v>
      </c>
      <c r="AP20321">
        <v>26280.31</v>
      </c>
      <c r="AQ20321">
        <v>25000</v>
      </c>
      <c r="AR20321">
        <v>15.9</v>
      </c>
      <c r="AS20321">
        <v>5984.05</v>
      </c>
      <c r="AT20321">
        <v>0</v>
      </c>
      <c r="AU20321">
        <v>0</v>
      </c>
      <c r="AV20321">
        <v>0</v>
      </c>
    </row>
    <row r="20322" spans="1:48" x14ac:dyDescent="0.3">
      <c r="A20322" s="1" t="s">
        <v>148</v>
      </c>
      <c r="B20322" s="1" t="s">
        <v>20662</v>
      </c>
      <c r="C20322" s="1" t="s">
        <v>30</v>
      </c>
      <c r="D20322" s="1" t="s">
        <v>37099</v>
      </c>
      <c r="E20322" s="1" t="s">
        <v>36894</v>
      </c>
      <c r="F20322" s="1" t="s">
        <v>37100</v>
      </c>
      <c r="G20322" s="1" t="s">
        <v>117</v>
      </c>
      <c r="H20322">
        <v>380087</v>
      </c>
      <c r="I20322" s="1" t="s">
        <v>37100</v>
      </c>
      <c r="J20322">
        <v>93190</v>
      </c>
      <c r="K20322" s="1" t="s">
        <v>93</v>
      </c>
      <c r="L20322" s="1" t="s">
        <v>33</v>
      </c>
      <c r="M20322" s="2">
        <v>43676</v>
      </c>
      <c r="N20322" s="1" t="s">
        <v>37602</v>
      </c>
      <c r="O20322" s="2">
        <v>27395</v>
      </c>
      <c r="P20322" s="1" t="s">
        <v>37602</v>
      </c>
      <c r="Q20322" s="2">
        <v>43354</v>
      </c>
      <c r="R20322" s="1" t="s">
        <v>182</v>
      </c>
      <c r="S20322" s="1" t="s">
        <v>105</v>
      </c>
      <c r="T20322" s="1" t="s">
        <v>36</v>
      </c>
      <c r="U20322" s="2">
        <v>43900</v>
      </c>
      <c r="V20322" s="1" t="s">
        <v>2183</v>
      </c>
      <c r="W20322" s="1" t="s">
        <v>36846</v>
      </c>
      <c r="X20322" s="1" t="s">
        <v>36864</v>
      </c>
      <c r="Y20322" s="1" t="s">
        <v>11912</v>
      </c>
      <c r="Z20322" s="1" t="s">
        <v>11869</v>
      </c>
      <c r="AA20322" s="1" t="s">
        <v>155</v>
      </c>
      <c r="AB20322" s="1" t="s">
        <v>65</v>
      </c>
      <c r="AC20322" s="1" t="s">
        <v>48</v>
      </c>
      <c r="AD20322" s="1" t="s">
        <v>148</v>
      </c>
      <c r="AE20322" s="1" t="s">
        <v>156</v>
      </c>
      <c r="AF20322" s="1" t="s">
        <v>36907</v>
      </c>
      <c r="AG20322" s="1" t="s">
        <v>36907</v>
      </c>
      <c r="AH20322">
        <v>43</v>
      </c>
      <c r="AI20322">
        <v>0</v>
      </c>
      <c r="AJ20322">
        <v>10000</v>
      </c>
      <c r="AK20322">
        <v>10000</v>
      </c>
      <c r="AL20322">
        <v>9975</v>
      </c>
      <c r="AM20322" s="1" t="s">
        <v>36832</v>
      </c>
      <c r="AN20322">
        <v>9.6199999999999994E-2</v>
      </c>
      <c r="AO20322">
        <v>12637.203369999999</v>
      </c>
      <c r="AP20322">
        <v>12605.61</v>
      </c>
      <c r="AQ20322">
        <v>10000</v>
      </c>
      <c r="AR20322">
        <v>14.01</v>
      </c>
      <c r="AS20322">
        <v>2637.2</v>
      </c>
      <c r="AT20322">
        <v>0</v>
      </c>
      <c r="AU20322">
        <v>0</v>
      </c>
      <c r="AV20322">
        <v>0</v>
      </c>
    </row>
    <row r="20323" spans="1:48" x14ac:dyDescent="0.3">
      <c r="A20323" s="1" t="s">
        <v>148</v>
      </c>
      <c r="B20323" s="1" t="s">
        <v>20663</v>
      </c>
      <c r="C20323" s="1" t="s">
        <v>30</v>
      </c>
      <c r="D20323" s="1" t="s">
        <v>36930</v>
      </c>
      <c r="E20323" s="1" t="s">
        <v>36894</v>
      </c>
      <c r="F20323" s="1" t="s">
        <v>36984</v>
      </c>
      <c r="G20323" s="1" t="s">
        <v>117</v>
      </c>
      <c r="H20323">
        <v>710037</v>
      </c>
      <c r="I20323" s="1" t="s">
        <v>36984</v>
      </c>
      <c r="J20323">
        <v>92626</v>
      </c>
      <c r="K20323" s="1" t="s">
        <v>265</v>
      </c>
      <c r="L20323" s="1" t="s">
        <v>33</v>
      </c>
      <c r="M20323" s="2">
        <v>43831</v>
      </c>
      <c r="N20323" s="1" t="s">
        <v>37942</v>
      </c>
      <c r="O20323" s="2">
        <v>27030</v>
      </c>
      <c r="P20323" s="1" t="s">
        <v>37174</v>
      </c>
      <c r="Q20323" s="2">
        <v>43495</v>
      </c>
      <c r="R20323" s="1" t="s">
        <v>182</v>
      </c>
      <c r="S20323" s="1" t="s">
        <v>105</v>
      </c>
      <c r="T20323" s="1" t="s">
        <v>36</v>
      </c>
      <c r="U20323" s="2">
        <v>43901</v>
      </c>
      <c r="V20323" s="1" t="s">
        <v>2183</v>
      </c>
      <c r="W20323" s="1" t="s">
        <v>36846</v>
      </c>
      <c r="X20323" s="1" t="s">
        <v>36865</v>
      </c>
      <c r="Y20323" s="1" t="s">
        <v>11875</v>
      </c>
      <c r="Z20323" s="1" t="s">
        <v>11869</v>
      </c>
      <c r="AA20323" s="1" t="s">
        <v>155</v>
      </c>
      <c r="AB20323" s="1" t="s">
        <v>65</v>
      </c>
      <c r="AC20323" s="1" t="s">
        <v>48</v>
      </c>
      <c r="AD20323" s="1" t="s">
        <v>148</v>
      </c>
      <c r="AE20323" s="1" t="s">
        <v>156</v>
      </c>
      <c r="AF20323" s="1" t="s">
        <v>36908</v>
      </c>
      <c r="AG20323" s="1" t="s">
        <v>36907</v>
      </c>
      <c r="AH20323">
        <v>45</v>
      </c>
      <c r="AI20323">
        <v>1</v>
      </c>
      <c r="AJ20323">
        <v>8000</v>
      </c>
      <c r="AK20323">
        <v>8000</v>
      </c>
      <c r="AL20323">
        <v>7900</v>
      </c>
      <c r="AM20323" s="1" t="s">
        <v>36832</v>
      </c>
      <c r="AN20323">
        <v>9.9900000000000003E-2</v>
      </c>
      <c r="AO20323">
        <v>10193.280000000001</v>
      </c>
      <c r="AP20323">
        <v>10065.86</v>
      </c>
      <c r="AQ20323">
        <v>8000</v>
      </c>
      <c r="AR20323">
        <v>18.190000000000001</v>
      </c>
      <c r="AS20323">
        <v>2193.2800000000002</v>
      </c>
      <c r="AT20323">
        <v>0</v>
      </c>
      <c r="AU20323">
        <v>0</v>
      </c>
      <c r="AV20323">
        <v>0</v>
      </c>
    </row>
    <row r="20324" spans="1:48" x14ac:dyDescent="0.3">
      <c r="A20324" s="1" t="s">
        <v>148</v>
      </c>
      <c r="B20324" s="1" t="s">
        <v>20664</v>
      </c>
      <c r="C20324" s="1" t="s">
        <v>30</v>
      </c>
      <c r="D20324" s="1" t="s">
        <v>37042</v>
      </c>
      <c r="E20324" s="1" t="s">
        <v>36894</v>
      </c>
      <c r="F20324" s="1" t="s">
        <v>37641</v>
      </c>
      <c r="G20324" s="1" t="s">
        <v>117</v>
      </c>
      <c r="H20324">
        <v>360571</v>
      </c>
      <c r="I20324" s="1" t="s">
        <v>37641</v>
      </c>
      <c r="J20324">
        <v>93753</v>
      </c>
      <c r="K20324" s="1" t="s">
        <v>213</v>
      </c>
      <c r="L20324" s="1" t="s">
        <v>33</v>
      </c>
      <c r="M20324" s="2">
        <v>43791</v>
      </c>
      <c r="N20324" s="1" t="s">
        <v>37700</v>
      </c>
      <c r="O20324" s="2">
        <v>29221</v>
      </c>
      <c r="P20324" s="1" t="s">
        <v>37900</v>
      </c>
      <c r="Q20324" s="2">
        <v>43430</v>
      </c>
      <c r="R20324" s="1" t="s">
        <v>182</v>
      </c>
      <c r="S20324" s="1" t="s">
        <v>35</v>
      </c>
      <c r="T20324" s="1" t="s">
        <v>36</v>
      </c>
      <c r="U20324" s="2">
        <v>43903</v>
      </c>
      <c r="V20324" s="1" t="s">
        <v>2183</v>
      </c>
      <c r="W20324" s="1" t="s">
        <v>36855</v>
      </c>
      <c r="X20324" s="1" t="s">
        <v>36879</v>
      </c>
      <c r="Y20324" s="1" t="s">
        <v>11875</v>
      </c>
      <c r="Z20324" s="1" t="s">
        <v>11869</v>
      </c>
      <c r="AA20324" s="1" t="s">
        <v>155</v>
      </c>
      <c r="AB20324" s="1" t="s">
        <v>65</v>
      </c>
      <c r="AC20324" s="1" t="s">
        <v>48</v>
      </c>
      <c r="AD20324" s="1" t="s">
        <v>148</v>
      </c>
      <c r="AE20324" s="1" t="s">
        <v>156</v>
      </c>
      <c r="AF20324" s="1" t="s">
        <v>36907</v>
      </c>
      <c r="AG20324" s="1" t="s">
        <v>36907</v>
      </c>
      <c r="AH20324">
        <v>38</v>
      </c>
      <c r="AI20324">
        <v>0</v>
      </c>
      <c r="AJ20324">
        <v>20000</v>
      </c>
      <c r="AK20324">
        <v>20000</v>
      </c>
      <c r="AL20324">
        <v>19868.82633</v>
      </c>
      <c r="AM20324" s="1" t="s">
        <v>36832</v>
      </c>
      <c r="AN20324">
        <v>0.06</v>
      </c>
      <c r="AO20324">
        <v>29112.595939999999</v>
      </c>
      <c r="AP20324">
        <v>28822.97</v>
      </c>
      <c r="AQ20324">
        <v>20000</v>
      </c>
      <c r="AR20324">
        <v>32.89</v>
      </c>
      <c r="AS20324">
        <v>9112.6</v>
      </c>
      <c r="AT20324">
        <v>0</v>
      </c>
      <c r="AU20324">
        <v>0</v>
      </c>
      <c r="AV20324">
        <v>0</v>
      </c>
    </row>
    <row r="20325" spans="1:48" x14ac:dyDescent="0.3">
      <c r="A20325" s="1" t="s">
        <v>148</v>
      </c>
      <c r="B20325" s="1" t="s">
        <v>20665</v>
      </c>
      <c r="C20325" s="1" t="s">
        <v>30</v>
      </c>
      <c r="D20325" s="1" t="s">
        <v>37266</v>
      </c>
      <c r="E20325" s="1" t="s">
        <v>36894</v>
      </c>
      <c r="F20325" s="1" t="s">
        <v>37267</v>
      </c>
      <c r="G20325" s="1" t="s">
        <v>117</v>
      </c>
      <c r="H20325">
        <v>300011</v>
      </c>
      <c r="I20325" s="1" t="s">
        <v>37268</v>
      </c>
      <c r="J20325">
        <v>93757</v>
      </c>
      <c r="K20325" s="1" t="s">
        <v>51</v>
      </c>
      <c r="L20325" s="1" t="s">
        <v>33</v>
      </c>
      <c r="M20325" s="2">
        <v>43669</v>
      </c>
      <c r="N20325" s="1" t="s">
        <v>37625</v>
      </c>
      <c r="O20325" s="2">
        <v>29952</v>
      </c>
      <c r="P20325" s="1" t="s">
        <v>37943</v>
      </c>
      <c r="Q20325" s="2">
        <v>43277</v>
      </c>
      <c r="R20325" s="1" t="s">
        <v>182</v>
      </c>
      <c r="S20325" s="1" t="s">
        <v>35</v>
      </c>
      <c r="T20325" s="1" t="s">
        <v>36</v>
      </c>
      <c r="U20325" s="2">
        <v>43893</v>
      </c>
      <c r="V20325" s="1" t="s">
        <v>2183</v>
      </c>
      <c r="W20325" s="1" t="s">
        <v>36848</v>
      </c>
      <c r="X20325" s="1" t="s">
        <v>36851</v>
      </c>
      <c r="Y20325" s="1" t="s">
        <v>20496</v>
      </c>
      <c r="Z20325" s="1" t="s">
        <v>2187</v>
      </c>
      <c r="AA20325" s="1" t="s">
        <v>155</v>
      </c>
      <c r="AB20325" s="1" t="s">
        <v>65</v>
      </c>
      <c r="AC20325" s="1" t="s">
        <v>48</v>
      </c>
      <c r="AD20325" s="1" t="s">
        <v>148</v>
      </c>
      <c r="AE20325" s="1" t="s">
        <v>156</v>
      </c>
      <c r="AF20325" s="1" t="s">
        <v>36908</v>
      </c>
      <c r="AG20325" s="1" t="s">
        <v>36907</v>
      </c>
      <c r="AH20325">
        <v>36</v>
      </c>
      <c r="AI20325">
        <v>2</v>
      </c>
      <c r="AJ20325">
        <v>3000</v>
      </c>
      <c r="AK20325">
        <v>3000</v>
      </c>
      <c r="AL20325">
        <v>2975</v>
      </c>
      <c r="AM20325" s="1" t="s">
        <v>36831</v>
      </c>
      <c r="AN20325">
        <v>0.12230000000000001</v>
      </c>
      <c r="AO20325">
        <v>997.7</v>
      </c>
      <c r="AP20325">
        <v>989.4</v>
      </c>
      <c r="AQ20325">
        <v>725.24</v>
      </c>
      <c r="AR20325">
        <v>14.54</v>
      </c>
      <c r="AS20325">
        <v>272.45999999999998</v>
      </c>
      <c r="AT20325">
        <v>0</v>
      </c>
      <c r="AU20325">
        <v>0</v>
      </c>
      <c r="AV20325">
        <v>0</v>
      </c>
    </row>
    <row r="20326" spans="1:48" x14ac:dyDescent="0.3">
      <c r="A20326" s="1" t="s">
        <v>148</v>
      </c>
      <c r="B20326" s="1" t="s">
        <v>20666</v>
      </c>
      <c r="C20326" s="1" t="s">
        <v>30</v>
      </c>
      <c r="D20326" s="1" t="s">
        <v>36930</v>
      </c>
      <c r="E20326" s="1" t="s">
        <v>36894</v>
      </c>
      <c r="F20326" s="1" t="s">
        <v>36984</v>
      </c>
      <c r="G20326" s="1" t="s">
        <v>117</v>
      </c>
      <c r="H20326">
        <v>710007</v>
      </c>
      <c r="I20326" s="1" t="s">
        <v>36984</v>
      </c>
      <c r="J20326">
        <v>94921</v>
      </c>
      <c r="K20326" s="1" t="s">
        <v>296</v>
      </c>
      <c r="L20326" s="1" t="s">
        <v>33</v>
      </c>
      <c r="M20326" s="2">
        <v>43824</v>
      </c>
      <c r="N20326" s="1" t="s">
        <v>36985</v>
      </c>
      <c r="O20326" s="2">
        <v>29587</v>
      </c>
      <c r="P20326" s="1" t="s">
        <v>36985</v>
      </c>
      <c r="Q20326" s="2">
        <v>43404</v>
      </c>
      <c r="R20326" s="1" t="s">
        <v>182</v>
      </c>
      <c r="S20326" s="1" t="s">
        <v>105</v>
      </c>
      <c r="T20326" s="1" t="s">
        <v>36</v>
      </c>
      <c r="U20326" s="2">
        <v>43894</v>
      </c>
      <c r="V20326" s="1" t="s">
        <v>2183</v>
      </c>
      <c r="W20326" s="1" t="s">
        <v>36848</v>
      </c>
      <c r="X20326" s="1" t="s">
        <v>36850</v>
      </c>
      <c r="Y20326" s="1" t="s">
        <v>12019</v>
      </c>
      <c r="Z20326" s="1" t="s">
        <v>2187</v>
      </c>
      <c r="AA20326" s="1" t="s">
        <v>155</v>
      </c>
      <c r="AB20326" s="1" t="s">
        <v>65</v>
      </c>
      <c r="AC20326" s="1" t="s">
        <v>43</v>
      </c>
      <c r="AD20326" s="1" t="s">
        <v>148</v>
      </c>
      <c r="AE20326" s="1" t="s">
        <v>156</v>
      </c>
      <c r="AF20326" s="1" t="s">
        <v>36907</v>
      </c>
      <c r="AG20326" s="1" t="s">
        <v>36907</v>
      </c>
      <c r="AH20326">
        <v>37</v>
      </c>
      <c r="AI20326">
        <v>0</v>
      </c>
      <c r="AJ20326">
        <v>4200</v>
      </c>
      <c r="AK20326">
        <v>4200</v>
      </c>
      <c r="AL20326">
        <v>4175</v>
      </c>
      <c r="AM20326" s="1" t="s">
        <v>36831</v>
      </c>
      <c r="AN20326">
        <v>0.13719999999999999</v>
      </c>
      <c r="AO20326">
        <v>5147.7699169999996</v>
      </c>
      <c r="AP20326">
        <v>5117.13</v>
      </c>
      <c r="AQ20326">
        <v>4200</v>
      </c>
      <c r="AR20326">
        <v>36.35</v>
      </c>
      <c r="AS20326">
        <v>947.77</v>
      </c>
      <c r="AT20326">
        <v>0</v>
      </c>
      <c r="AU20326">
        <v>0</v>
      </c>
      <c r="AV20326">
        <v>0</v>
      </c>
    </row>
    <row r="20327" spans="1:48" x14ac:dyDescent="0.3">
      <c r="A20327" s="1" t="s">
        <v>67</v>
      </c>
      <c r="B20327" s="1" t="s">
        <v>20667</v>
      </c>
      <c r="C20327" s="1" t="s">
        <v>30</v>
      </c>
      <c r="D20327" s="1" t="s">
        <v>36942</v>
      </c>
      <c r="E20327" s="1" t="s">
        <v>36895</v>
      </c>
      <c r="F20327" s="1" t="s">
        <v>36943</v>
      </c>
      <c r="G20327" s="1" t="s">
        <v>117</v>
      </c>
      <c r="H20327">
        <v>240386</v>
      </c>
      <c r="I20327" s="1" t="s">
        <v>36943</v>
      </c>
      <c r="J20327">
        <v>92635</v>
      </c>
      <c r="K20327" s="1" t="s">
        <v>46</v>
      </c>
      <c r="L20327" s="1" t="s">
        <v>33</v>
      </c>
      <c r="M20327" s="2">
        <v>43726</v>
      </c>
      <c r="N20327" s="1" t="s">
        <v>37797</v>
      </c>
      <c r="O20327" s="2">
        <v>29952</v>
      </c>
      <c r="P20327" s="1" t="s">
        <v>37797</v>
      </c>
      <c r="Q20327" s="2">
        <v>43521</v>
      </c>
      <c r="R20327" s="1" t="s">
        <v>182</v>
      </c>
      <c r="S20327" s="1" t="s">
        <v>83</v>
      </c>
      <c r="T20327" s="1" t="s">
        <v>36</v>
      </c>
      <c r="U20327" s="2">
        <v>43894</v>
      </c>
      <c r="V20327" s="1" t="s">
        <v>2183</v>
      </c>
      <c r="W20327" s="1" t="s">
        <v>36853</v>
      </c>
      <c r="X20327" s="1" t="s">
        <v>36868</v>
      </c>
      <c r="Y20327" s="1" t="s">
        <v>18072</v>
      </c>
      <c r="Z20327" s="1" t="s">
        <v>36890</v>
      </c>
      <c r="AA20327" s="1" t="s">
        <v>72</v>
      </c>
      <c r="AB20327" s="1" t="s">
        <v>65</v>
      </c>
      <c r="AC20327" s="1" t="s">
        <v>48</v>
      </c>
      <c r="AD20327" s="1" t="s">
        <v>67</v>
      </c>
      <c r="AE20327" s="1" t="s">
        <v>73</v>
      </c>
      <c r="AF20327" s="1" t="s">
        <v>36907</v>
      </c>
      <c r="AG20327" s="1" t="s">
        <v>36907</v>
      </c>
      <c r="AH20327">
        <v>37</v>
      </c>
      <c r="AI20327">
        <v>0</v>
      </c>
      <c r="AJ20327">
        <v>12000</v>
      </c>
      <c r="AK20327">
        <v>12000</v>
      </c>
      <c r="AL20327">
        <v>11450</v>
      </c>
      <c r="AM20327" s="1" t="s">
        <v>36831</v>
      </c>
      <c r="AN20327">
        <v>6.1699999999999998E-2</v>
      </c>
      <c r="AO20327">
        <v>13040.070540000001</v>
      </c>
      <c r="AP20327">
        <v>12442.4</v>
      </c>
      <c r="AQ20327">
        <v>12000</v>
      </c>
      <c r="AR20327">
        <v>6.91</v>
      </c>
      <c r="AS20327">
        <v>1040.07</v>
      </c>
      <c r="AT20327">
        <v>0</v>
      </c>
      <c r="AU20327">
        <v>0</v>
      </c>
      <c r="AV20327">
        <v>0</v>
      </c>
    </row>
    <row r="20328" spans="1:48" x14ac:dyDescent="0.3">
      <c r="A20328" s="1" t="s">
        <v>67</v>
      </c>
      <c r="B20328" s="1" t="s">
        <v>20668</v>
      </c>
      <c r="C20328" s="1" t="s">
        <v>30</v>
      </c>
      <c r="D20328" s="1" t="s">
        <v>36942</v>
      </c>
      <c r="E20328" s="1" t="s">
        <v>36895</v>
      </c>
      <c r="F20328" s="1" t="s">
        <v>36943</v>
      </c>
      <c r="G20328" s="1" t="s">
        <v>117</v>
      </c>
      <c r="H20328">
        <v>240514</v>
      </c>
      <c r="I20328" s="1" t="s">
        <v>36943</v>
      </c>
      <c r="J20328">
        <v>93760</v>
      </c>
      <c r="K20328" s="1" t="s">
        <v>217</v>
      </c>
      <c r="L20328" s="1" t="s">
        <v>33</v>
      </c>
      <c r="M20328" s="2">
        <v>43742</v>
      </c>
      <c r="N20328" s="1" t="s">
        <v>37435</v>
      </c>
      <c r="O20328" s="2">
        <v>28196</v>
      </c>
      <c r="P20328" s="1" t="s">
        <v>37435</v>
      </c>
      <c r="Q20328" s="2">
        <v>43555</v>
      </c>
      <c r="R20328" s="1" t="s">
        <v>182</v>
      </c>
      <c r="S20328" s="1" t="s">
        <v>83</v>
      </c>
      <c r="T20328" s="1" t="s">
        <v>36</v>
      </c>
      <c r="U20328" s="2">
        <v>43896</v>
      </c>
      <c r="V20328" s="1" t="s">
        <v>2183</v>
      </c>
      <c r="W20328" s="1" t="s">
        <v>36846</v>
      </c>
      <c r="X20328" s="1" t="s">
        <v>36865</v>
      </c>
      <c r="Y20328" s="1" t="s">
        <v>18072</v>
      </c>
      <c r="Z20328" s="1" t="s">
        <v>36890</v>
      </c>
      <c r="AA20328" s="1" t="s">
        <v>72</v>
      </c>
      <c r="AB20328" s="1" t="s">
        <v>65</v>
      </c>
      <c r="AC20328" s="1" t="s">
        <v>52</v>
      </c>
      <c r="AD20328" s="1" t="s">
        <v>67</v>
      </c>
      <c r="AE20328" s="1" t="s">
        <v>73</v>
      </c>
      <c r="AF20328" s="1" t="s">
        <v>36907</v>
      </c>
      <c r="AG20328" s="1" t="s">
        <v>36907</v>
      </c>
      <c r="AH20328">
        <v>42</v>
      </c>
      <c r="AI20328">
        <v>0</v>
      </c>
      <c r="AJ20328">
        <v>8000</v>
      </c>
      <c r="AK20328">
        <v>8000</v>
      </c>
      <c r="AL20328">
        <v>7975</v>
      </c>
      <c r="AM20328" s="1" t="s">
        <v>36831</v>
      </c>
      <c r="AN20328">
        <v>9.9900000000000003E-2</v>
      </c>
      <c r="AO20328">
        <v>8375.4854670000004</v>
      </c>
      <c r="AP20328">
        <v>8349.31</v>
      </c>
      <c r="AQ20328">
        <v>8000</v>
      </c>
      <c r="AR20328">
        <v>17.399999999999999</v>
      </c>
      <c r="AS20328">
        <v>375.49</v>
      </c>
      <c r="AT20328">
        <v>0</v>
      </c>
      <c r="AU20328">
        <v>0</v>
      </c>
      <c r="AV20328">
        <v>0</v>
      </c>
    </row>
    <row r="20329" spans="1:48" x14ac:dyDescent="0.3">
      <c r="A20329" s="1" t="s">
        <v>67</v>
      </c>
      <c r="B20329" s="1" t="s">
        <v>20669</v>
      </c>
      <c r="C20329" s="1" t="s">
        <v>30</v>
      </c>
      <c r="D20329" s="1" t="s">
        <v>36942</v>
      </c>
      <c r="E20329" s="1" t="s">
        <v>36895</v>
      </c>
      <c r="F20329" s="1" t="s">
        <v>36943</v>
      </c>
      <c r="G20329" s="1" t="s">
        <v>117</v>
      </c>
      <c r="H20329">
        <v>240496</v>
      </c>
      <c r="I20329" s="1" t="s">
        <v>36943</v>
      </c>
      <c r="J20329">
        <v>92638</v>
      </c>
      <c r="K20329" s="1" t="s">
        <v>206</v>
      </c>
      <c r="L20329" s="1" t="s">
        <v>33</v>
      </c>
      <c r="M20329" s="2">
        <v>43745</v>
      </c>
      <c r="N20329" s="1" t="s">
        <v>37109</v>
      </c>
      <c r="O20329" s="2">
        <v>28126</v>
      </c>
      <c r="P20329" s="1" t="s">
        <v>37019</v>
      </c>
      <c r="Q20329" s="2">
        <v>43544</v>
      </c>
      <c r="R20329" s="1" t="s">
        <v>182</v>
      </c>
      <c r="S20329" s="1" t="s">
        <v>105</v>
      </c>
      <c r="T20329" s="1" t="s">
        <v>36</v>
      </c>
      <c r="U20329" s="2">
        <v>43899</v>
      </c>
      <c r="V20329" s="1" t="s">
        <v>2183</v>
      </c>
      <c r="W20329" s="1" t="s">
        <v>36846</v>
      </c>
      <c r="X20329" s="1" t="s">
        <v>36860</v>
      </c>
      <c r="Y20329" s="1" t="s">
        <v>18072</v>
      </c>
      <c r="Z20329" s="1" t="s">
        <v>36890</v>
      </c>
      <c r="AA20329" s="1" t="s">
        <v>72</v>
      </c>
      <c r="AB20329" s="1" t="s">
        <v>65</v>
      </c>
      <c r="AC20329" s="1" t="s">
        <v>43</v>
      </c>
      <c r="AD20329" s="1" t="s">
        <v>67</v>
      </c>
      <c r="AE20329" s="1" t="s">
        <v>73</v>
      </c>
      <c r="AF20329" s="1" t="s">
        <v>36907</v>
      </c>
      <c r="AG20329" s="1" t="s">
        <v>36907</v>
      </c>
      <c r="AH20329">
        <v>42</v>
      </c>
      <c r="AI20329">
        <v>0</v>
      </c>
      <c r="AJ20329">
        <v>10000</v>
      </c>
      <c r="AK20329">
        <v>10000</v>
      </c>
      <c r="AL20329">
        <v>10000</v>
      </c>
      <c r="AM20329" s="1" t="s">
        <v>36832</v>
      </c>
      <c r="AN20329">
        <v>8.8800000000000004E-2</v>
      </c>
      <c r="AO20329">
        <v>11842.09519</v>
      </c>
      <c r="AP20329">
        <v>11842.1</v>
      </c>
      <c r="AQ20329">
        <v>10000</v>
      </c>
      <c r="AR20329">
        <v>27.77</v>
      </c>
      <c r="AS20329">
        <v>1842.1</v>
      </c>
      <c r="AT20329">
        <v>0</v>
      </c>
      <c r="AU20329">
        <v>0</v>
      </c>
      <c r="AV20329">
        <v>0</v>
      </c>
    </row>
    <row r="20330" spans="1:48" x14ac:dyDescent="0.3">
      <c r="A20330" s="1" t="s">
        <v>67</v>
      </c>
      <c r="B20330" s="1" t="s">
        <v>20670</v>
      </c>
      <c r="C20330" s="1" t="s">
        <v>30</v>
      </c>
      <c r="D20330" s="1" t="s">
        <v>36942</v>
      </c>
      <c r="E20330" s="1" t="s">
        <v>36895</v>
      </c>
      <c r="F20330" s="1" t="s">
        <v>36943</v>
      </c>
      <c r="G20330" s="1" t="s">
        <v>117</v>
      </c>
      <c r="H20330">
        <v>240474</v>
      </c>
      <c r="I20330" s="1" t="s">
        <v>36943</v>
      </c>
      <c r="J20330">
        <v>92632</v>
      </c>
      <c r="K20330" s="1" t="s">
        <v>377</v>
      </c>
      <c r="L20330" s="1" t="s">
        <v>33</v>
      </c>
      <c r="M20330" s="2">
        <v>43732</v>
      </c>
      <c r="N20330" s="1" t="s">
        <v>37797</v>
      </c>
      <c r="O20330" s="2">
        <v>29323</v>
      </c>
      <c r="P20330" s="1" t="s">
        <v>37797</v>
      </c>
      <c r="Q20330" s="2">
        <v>43529</v>
      </c>
      <c r="R20330" s="1" t="s">
        <v>182</v>
      </c>
      <c r="S20330" s="1" t="s">
        <v>35</v>
      </c>
      <c r="T20330" s="1" t="s">
        <v>36</v>
      </c>
      <c r="U20330" s="2">
        <v>43900</v>
      </c>
      <c r="V20330" s="1" t="s">
        <v>2183</v>
      </c>
      <c r="W20330" s="1" t="s">
        <v>36855</v>
      </c>
      <c r="X20330" s="1" t="s">
        <v>36876</v>
      </c>
      <c r="Y20330" s="1" t="s">
        <v>18072</v>
      </c>
      <c r="Z20330" s="1" t="s">
        <v>36890</v>
      </c>
      <c r="AA20330" s="1" t="s">
        <v>72</v>
      </c>
      <c r="AB20330" s="1" t="s">
        <v>65</v>
      </c>
      <c r="AC20330" s="1" t="s">
        <v>43</v>
      </c>
      <c r="AD20330" s="1" t="s">
        <v>67</v>
      </c>
      <c r="AE20330" s="1" t="s">
        <v>73</v>
      </c>
      <c r="AF20330" s="1" t="s">
        <v>36907</v>
      </c>
      <c r="AG20330" s="1" t="s">
        <v>36907</v>
      </c>
      <c r="AH20330">
        <v>39</v>
      </c>
      <c r="AI20330">
        <v>0</v>
      </c>
      <c r="AJ20330">
        <v>4600</v>
      </c>
      <c r="AK20330">
        <v>4600</v>
      </c>
      <c r="AL20330">
        <v>4600</v>
      </c>
      <c r="AM20330" s="1" t="s">
        <v>36832</v>
      </c>
      <c r="AN20330">
        <v>0.16689999999999999</v>
      </c>
      <c r="AO20330">
        <v>4851.7805799999996</v>
      </c>
      <c r="AP20330">
        <v>4851.78</v>
      </c>
      <c r="AQ20330">
        <v>4600</v>
      </c>
      <c r="AR20330">
        <v>5.53</v>
      </c>
      <c r="AS20330">
        <v>251.78</v>
      </c>
      <c r="AT20330">
        <v>0</v>
      </c>
      <c r="AU20330">
        <v>0</v>
      </c>
      <c r="AV20330">
        <v>0</v>
      </c>
    </row>
    <row r="20331" spans="1:48" x14ac:dyDescent="0.3">
      <c r="A20331" s="1" t="s">
        <v>67</v>
      </c>
      <c r="B20331" s="1" t="s">
        <v>20671</v>
      </c>
      <c r="C20331" s="1" t="s">
        <v>30</v>
      </c>
      <c r="D20331" s="1" t="s">
        <v>36942</v>
      </c>
      <c r="E20331" s="1" t="s">
        <v>36895</v>
      </c>
      <c r="F20331" s="1" t="s">
        <v>36943</v>
      </c>
      <c r="G20331" s="1" t="s">
        <v>117</v>
      </c>
      <c r="H20331">
        <v>240474</v>
      </c>
      <c r="I20331" s="1" t="s">
        <v>36943</v>
      </c>
      <c r="J20331">
        <v>93197</v>
      </c>
      <c r="K20331" s="1" t="s">
        <v>86</v>
      </c>
      <c r="L20331" s="1" t="s">
        <v>33</v>
      </c>
      <c r="M20331" s="2">
        <v>43732</v>
      </c>
      <c r="N20331" s="1" t="s">
        <v>37797</v>
      </c>
      <c r="O20331" s="2">
        <v>28856</v>
      </c>
      <c r="P20331" s="1" t="s">
        <v>37797</v>
      </c>
      <c r="Q20331" s="2">
        <v>43529</v>
      </c>
      <c r="R20331" s="1" t="s">
        <v>182</v>
      </c>
      <c r="S20331" s="1" t="s">
        <v>83</v>
      </c>
      <c r="T20331" s="1" t="s">
        <v>36</v>
      </c>
      <c r="U20331" s="2">
        <v>43900</v>
      </c>
      <c r="V20331" s="1" t="s">
        <v>2183</v>
      </c>
      <c r="W20331" s="1" t="s">
        <v>36861</v>
      </c>
      <c r="X20331" s="1" t="s">
        <v>36867</v>
      </c>
      <c r="Y20331" s="1" t="s">
        <v>18072</v>
      </c>
      <c r="Z20331" s="1" t="s">
        <v>36890</v>
      </c>
      <c r="AA20331" s="1" t="s">
        <v>72</v>
      </c>
      <c r="AB20331" s="1" t="s">
        <v>65</v>
      </c>
      <c r="AC20331" s="1" t="s">
        <v>52</v>
      </c>
      <c r="AD20331" s="1" t="s">
        <v>67</v>
      </c>
      <c r="AE20331" s="1" t="s">
        <v>73</v>
      </c>
      <c r="AF20331" s="1" t="s">
        <v>36907</v>
      </c>
      <c r="AG20331" s="1" t="s">
        <v>36907</v>
      </c>
      <c r="AH20331">
        <v>40</v>
      </c>
      <c r="AI20331">
        <v>0</v>
      </c>
      <c r="AJ20331">
        <v>12000</v>
      </c>
      <c r="AK20331">
        <v>12000</v>
      </c>
      <c r="AL20331">
        <v>12000</v>
      </c>
      <c r="AM20331" s="1" t="s">
        <v>36831</v>
      </c>
      <c r="AN20331">
        <v>0.14460000000000001</v>
      </c>
      <c r="AO20331">
        <v>12286.94</v>
      </c>
      <c r="AP20331">
        <v>12286.94</v>
      </c>
      <c r="AQ20331">
        <v>12000</v>
      </c>
      <c r="AR20331">
        <v>20.66</v>
      </c>
      <c r="AS20331">
        <v>286.94</v>
      </c>
      <c r="AT20331">
        <v>0</v>
      </c>
      <c r="AU20331">
        <v>0</v>
      </c>
      <c r="AV20331">
        <v>0</v>
      </c>
    </row>
    <row r="20332" spans="1:48" x14ac:dyDescent="0.3">
      <c r="A20332" s="1" t="s">
        <v>67</v>
      </c>
      <c r="B20332" s="1" t="s">
        <v>20672</v>
      </c>
      <c r="C20332" s="1" t="s">
        <v>30</v>
      </c>
      <c r="D20332" s="1" t="s">
        <v>36942</v>
      </c>
      <c r="E20332" s="1" t="s">
        <v>36895</v>
      </c>
      <c r="F20332" s="1" t="s">
        <v>36943</v>
      </c>
      <c r="G20332" s="1" t="s">
        <v>117</v>
      </c>
      <c r="H20332">
        <v>240474</v>
      </c>
      <c r="I20332" s="1" t="s">
        <v>36943</v>
      </c>
      <c r="J20332">
        <v>92630</v>
      </c>
      <c r="K20332" s="1" t="s">
        <v>181</v>
      </c>
      <c r="L20332" s="1" t="s">
        <v>33</v>
      </c>
      <c r="M20332" s="2">
        <v>43732</v>
      </c>
      <c r="N20332" s="1" t="s">
        <v>37797</v>
      </c>
      <c r="O20332" s="2">
        <v>28313</v>
      </c>
      <c r="P20332" s="1" t="s">
        <v>37797</v>
      </c>
      <c r="Q20332" s="2">
        <v>43529</v>
      </c>
      <c r="R20332" s="1" t="s">
        <v>182</v>
      </c>
      <c r="S20332" s="1" t="s">
        <v>105</v>
      </c>
      <c r="T20332" s="1" t="s">
        <v>36</v>
      </c>
      <c r="U20332" s="2">
        <v>43900</v>
      </c>
      <c r="V20332" s="1" t="s">
        <v>2183</v>
      </c>
      <c r="W20332" s="1" t="s">
        <v>36853</v>
      </c>
      <c r="X20332" s="1" t="s">
        <v>36869</v>
      </c>
      <c r="Y20332" s="1" t="s">
        <v>18072</v>
      </c>
      <c r="Z20332" s="1" t="s">
        <v>36890</v>
      </c>
      <c r="AA20332" s="1" t="s">
        <v>72</v>
      </c>
      <c r="AB20332" s="1" t="s">
        <v>65</v>
      </c>
      <c r="AC20332" s="1" t="s">
        <v>52</v>
      </c>
      <c r="AD20332" s="1" t="s">
        <v>67</v>
      </c>
      <c r="AE20332" s="1" t="s">
        <v>73</v>
      </c>
      <c r="AF20332" s="1" t="s">
        <v>36907</v>
      </c>
      <c r="AG20332" s="1" t="s">
        <v>36907</v>
      </c>
      <c r="AH20332">
        <v>42</v>
      </c>
      <c r="AI20332">
        <v>0</v>
      </c>
      <c r="AJ20332">
        <v>15000</v>
      </c>
      <c r="AK20332">
        <v>15000</v>
      </c>
      <c r="AL20332">
        <v>14500</v>
      </c>
      <c r="AM20332" s="1" t="s">
        <v>36831</v>
      </c>
      <c r="AN20332">
        <v>6.9099999999999995E-2</v>
      </c>
      <c r="AO20332">
        <v>16651.571199999998</v>
      </c>
      <c r="AP20332">
        <v>16096.52</v>
      </c>
      <c r="AQ20332">
        <v>15000</v>
      </c>
      <c r="AR20332">
        <v>15.71</v>
      </c>
      <c r="AS20332">
        <v>1651.57</v>
      </c>
      <c r="AT20332">
        <v>0</v>
      </c>
      <c r="AU20332">
        <v>0</v>
      </c>
      <c r="AV20332">
        <v>0</v>
      </c>
    </row>
    <row r="20333" spans="1:48" x14ac:dyDescent="0.3">
      <c r="A20333" s="1" t="s">
        <v>67</v>
      </c>
      <c r="B20333" s="1" t="s">
        <v>20673</v>
      </c>
      <c r="C20333" s="1" t="s">
        <v>30</v>
      </c>
      <c r="D20333" s="1" t="s">
        <v>37106</v>
      </c>
      <c r="E20333" s="1" t="s">
        <v>36895</v>
      </c>
      <c r="F20333" s="1" t="s">
        <v>37107</v>
      </c>
      <c r="G20333" s="1" t="s">
        <v>117</v>
      </c>
      <c r="H20333">
        <v>230560</v>
      </c>
      <c r="I20333" s="1" t="s">
        <v>37107</v>
      </c>
      <c r="J20333">
        <v>92637</v>
      </c>
      <c r="K20333" s="1" t="s">
        <v>328</v>
      </c>
      <c r="L20333" s="1" t="s">
        <v>33</v>
      </c>
      <c r="M20333" s="2">
        <v>43747</v>
      </c>
      <c r="N20333" s="1" t="s">
        <v>37429</v>
      </c>
      <c r="O20333" s="2">
        <v>29587</v>
      </c>
      <c r="P20333" s="1" t="s">
        <v>37108</v>
      </c>
      <c r="Q20333" s="2">
        <v>43530</v>
      </c>
      <c r="R20333" s="1" t="s">
        <v>182</v>
      </c>
      <c r="S20333" s="1" t="s">
        <v>35</v>
      </c>
      <c r="T20333" s="1" t="s">
        <v>36</v>
      </c>
      <c r="U20333" s="2">
        <v>43901</v>
      </c>
      <c r="V20333" s="1" t="s">
        <v>2183</v>
      </c>
      <c r="W20333" s="1" t="s">
        <v>36846</v>
      </c>
      <c r="X20333" s="1" t="s">
        <v>36847</v>
      </c>
      <c r="Y20333" s="1" t="s">
        <v>18072</v>
      </c>
      <c r="Z20333" s="1" t="s">
        <v>36890</v>
      </c>
      <c r="AA20333" s="1" t="s">
        <v>72</v>
      </c>
      <c r="AB20333" s="1" t="s">
        <v>65</v>
      </c>
      <c r="AC20333" s="1" t="s">
        <v>48</v>
      </c>
      <c r="AD20333" s="1" t="s">
        <v>67</v>
      </c>
      <c r="AE20333" s="1" t="s">
        <v>73</v>
      </c>
      <c r="AF20333" s="1" t="s">
        <v>36907</v>
      </c>
      <c r="AG20333" s="1" t="s">
        <v>36907</v>
      </c>
      <c r="AH20333">
        <v>38</v>
      </c>
      <c r="AI20333">
        <v>0</v>
      </c>
      <c r="AJ20333">
        <v>24000</v>
      </c>
      <c r="AK20333">
        <v>24000</v>
      </c>
      <c r="AL20333">
        <v>23475</v>
      </c>
      <c r="AM20333" s="1" t="s">
        <v>36831</v>
      </c>
      <c r="AN20333">
        <v>9.2499999999999999E-2</v>
      </c>
      <c r="AO20333">
        <v>25352.733990000001</v>
      </c>
      <c r="AP20333">
        <v>24798.14</v>
      </c>
      <c r="AQ20333">
        <v>24000</v>
      </c>
      <c r="AR20333">
        <v>22.06</v>
      </c>
      <c r="AS20333">
        <v>1352.73</v>
      </c>
      <c r="AT20333">
        <v>0</v>
      </c>
      <c r="AU20333">
        <v>0</v>
      </c>
      <c r="AV20333">
        <v>0</v>
      </c>
    </row>
    <row r="20334" spans="1:48" x14ac:dyDescent="0.3">
      <c r="A20334" s="1" t="s">
        <v>67</v>
      </c>
      <c r="B20334" s="1" t="s">
        <v>20674</v>
      </c>
      <c r="C20334" s="1" t="s">
        <v>30</v>
      </c>
      <c r="D20334" s="1" t="s">
        <v>36942</v>
      </c>
      <c r="E20334" s="1" t="s">
        <v>36895</v>
      </c>
      <c r="F20334" s="1" t="s">
        <v>36943</v>
      </c>
      <c r="G20334" s="1" t="s">
        <v>117</v>
      </c>
      <c r="H20334">
        <v>240407</v>
      </c>
      <c r="I20334" s="1" t="s">
        <v>36943</v>
      </c>
      <c r="J20334">
        <v>92643</v>
      </c>
      <c r="K20334" s="1" t="s">
        <v>129</v>
      </c>
      <c r="L20334" s="1" t="s">
        <v>33</v>
      </c>
      <c r="M20334" s="2">
        <v>43712</v>
      </c>
      <c r="N20334" s="1" t="s">
        <v>36944</v>
      </c>
      <c r="O20334" s="2">
        <v>29811</v>
      </c>
      <c r="P20334" s="1" t="s">
        <v>36944</v>
      </c>
      <c r="Q20334" s="2">
        <v>43531</v>
      </c>
      <c r="R20334" s="1" t="s">
        <v>182</v>
      </c>
      <c r="S20334" s="1" t="s">
        <v>105</v>
      </c>
      <c r="T20334" s="1" t="s">
        <v>36</v>
      </c>
      <c r="U20334" s="2">
        <v>43894</v>
      </c>
      <c r="V20334" s="1" t="s">
        <v>2183</v>
      </c>
      <c r="W20334" s="1" t="s">
        <v>36848</v>
      </c>
      <c r="X20334" s="1" t="s">
        <v>36850</v>
      </c>
      <c r="Y20334" s="1" t="s">
        <v>18078</v>
      </c>
      <c r="Z20334" s="1" t="s">
        <v>11862</v>
      </c>
      <c r="AA20334" s="1" t="s">
        <v>72</v>
      </c>
      <c r="AB20334" s="1" t="s">
        <v>65</v>
      </c>
      <c r="AC20334" s="1" t="s">
        <v>48</v>
      </c>
      <c r="AD20334" s="1" t="s">
        <v>67</v>
      </c>
      <c r="AE20334" s="1" t="s">
        <v>73</v>
      </c>
      <c r="AF20334" s="1" t="s">
        <v>36908</v>
      </c>
      <c r="AG20334" s="1" t="s">
        <v>36907</v>
      </c>
      <c r="AH20334">
        <v>38</v>
      </c>
      <c r="AI20334">
        <v>1</v>
      </c>
      <c r="AJ20334">
        <v>15800</v>
      </c>
      <c r="AK20334">
        <v>15800</v>
      </c>
      <c r="AL20334">
        <v>15800</v>
      </c>
      <c r="AM20334" s="1" t="s">
        <v>36831</v>
      </c>
      <c r="AN20334">
        <v>0.13719999999999999</v>
      </c>
      <c r="AO20334">
        <v>19364.588769999998</v>
      </c>
      <c r="AP20334">
        <v>19364.59</v>
      </c>
      <c r="AQ20334">
        <v>15800</v>
      </c>
      <c r="AR20334">
        <v>19.420000000000002</v>
      </c>
      <c r="AS20334">
        <v>3564.59</v>
      </c>
      <c r="AT20334">
        <v>0</v>
      </c>
      <c r="AU20334">
        <v>0</v>
      </c>
      <c r="AV20334">
        <v>0</v>
      </c>
    </row>
    <row r="20335" spans="1:48" x14ac:dyDescent="0.3">
      <c r="A20335" s="1" t="s">
        <v>67</v>
      </c>
      <c r="B20335" s="1" t="s">
        <v>20675</v>
      </c>
      <c r="C20335" s="1" t="s">
        <v>30</v>
      </c>
      <c r="D20335" s="1" t="s">
        <v>36942</v>
      </c>
      <c r="E20335" s="1" t="s">
        <v>36895</v>
      </c>
      <c r="F20335" s="1" t="s">
        <v>36943</v>
      </c>
      <c r="G20335" s="1" t="s">
        <v>117</v>
      </c>
      <c r="H20335">
        <v>240395</v>
      </c>
      <c r="I20335" s="1" t="s">
        <v>36943</v>
      </c>
      <c r="J20335">
        <v>94927</v>
      </c>
      <c r="K20335" s="1" t="s">
        <v>257</v>
      </c>
      <c r="L20335" s="1" t="s">
        <v>33</v>
      </c>
      <c r="M20335" s="2">
        <v>43670</v>
      </c>
      <c r="N20335" s="1" t="s">
        <v>37435</v>
      </c>
      <c r="O20335" s="2">
        <v>27186</v>
      </c>
      <c r="P20335" s="1" t="s">
        <v>37435</v>
      </c>
      <c r="Q20335" s="2">
        <v>43489</v>
      </c>
      <c r="R20335" s="1" t="s">
        <v>182</v>
      </c>
      <c r="S20335" s="1" t="s">
        <v>35</v>
      </c>
      <c r="T20335" s="1" t="s">
        <v>36</v>
      </c>
      <c r="U20335" s="2">
        <v>43894</v>
      </c>
      <c r="V20335" s="1" t="s">
        <v>2183</v>
      </c>
      <c r="W20335" s="1" t="s">
        <v>36848</v>
      </c>
      <c r="X20335" s="1" t="s">
        <v>36849</v>
      </c>
      <c r="Y20335" s="1" t="s">
        <v>11864</v>
      </c>
      <c r="Z20335" s="1" t="s">
        <v>11862</v>
      </c>
      <c r="AA20335" s="1" t="s">
        <v>72</v>
      </c>
      <c r="AB20335" s="1" t="s">
        <v>65</v>
      </c>
      <c r="AC20335" s="1" t="s">
        <v>43</v>
      </c>
      <c r="AD20335" s="1" t="s">
        <v>67</v>
      </c>
      <c r="AE20335" s="1" t="s">
        <v>73</v>
      </c>
      <c r="AF20335" s="1" t="s">
        <v>36908</v>
      </c>
      <c r="AG20335" s="1" t="s">
        <v>36907</v>
      </c>
      <c r="AH20335">
        <v>45</v>
      </c>
      <c r="AI20335">
        <v>1</v>
      </c>
      <c r="AJ20335">
        <v>3100</v>
      </c>
      <c r="AK20335">
        <v>3100</v>
      </c>
      <c r="AL20335">
        <v>3100</v>
      </c>
      <c r="AM20335" s="1" t="s">
        <v>36831</v>
      </c>
      <c r="AN20335">
        <v>0.13350000000000001</v>
      </c>
      <c r="AO20335">
        <v>3611.2036469999998</v>
      </c>
      <c r="AP20335">
        <v>3611.2</v>
      </c>
      <c r="AQ20335">
        <v>3100</v>
      </c>
      <c r="AR20335">
        <v>7.53</v>
      </c>
      <c r="AS20335">
        <v>511.2</v>
      </c>
      <c r="AT20335">
        <v>0</v>
      </c>
      <c r="AU20335">
        <v>0</v>
      </c>
      <c r="AV20335">
        <v>0</v>
      </c>
    </row>
    <row r="20336" spans="1:48" x14ac:dyDescent="0.3">
      <c r="A20336" s="1" t="s">
        <v>67</v>
      </c>
      <c r="B20336" s="1" t="s">
        <v>20676</v>
      </c>
      <c r="C20336" s="1" t="s">
        <v>30</v>
      </c>
      <c r="D20336" s="1" t="s">
        <v>36942</v>
      </c>
      <c r="E20336" s="1" t="s">
        <v>36895</v>
      </c>
      <c r="F20336" s="1" t="s">
        <v>36943</v>
      </c>
      <c r="G20336" s="1" t="s">
        <v>117</v>
      </c>
      <c r="H20336">
        <v>240465</v>
      </c>
      <c r="I20336" s="1" t="s">
        <v>36943</v>
      </c>
      <c r="J20336">
        <v>92639</v>
      </c>
      <c r="K20336" s="1" t="s">
        <v>46</v>
      </c>
      <c r="L20336" s="1" t="s">
        <v>33</v>
      </c>
      <c r="M20336" s="2">
        <v>43706</v>
      </c>
      <c r="N20336" s="1" t="s">
        <v>37797</v>
      </c>
      <c r="O20336" s="2">
        <v>27760</v>
      </c>
      <c r="P20336" s="1" t="s">
        <v>37797</v>
      </c>
      <c r="Q20336" s="2">
        <v>43515</v>
      </c>
      <c r="R20336" s="1" t="s">
        <v>182</v>
      </c>
      <c r="S20336" s="1" t="s">
        <v>35</v>
      </c>
      <c r="T20336" s="1" t="s">
        <v>36</v>
      </c>
      <c r="U20336" s="2">
        <v>43902</v>
      </c>
      <c r="V20336" s="1" t="s">
        <v>2183</v>
      </c>
      <c r="W20336" s="1" t="s">
        <v>36861</v>
      </c>
      <c r="X20336" s="1" t="s">
        <v>36873</v>
      </c>
      <c r="Y20336" s="1" t="s">
        <v>18072</v>
      </c>
      <c r="Z20336" s="1" t="s">
        <v>11862</v>
      </c>
      <c r="AA20336" s="1" t="s">
        <v>72</v>
      </c>
      <c r="AB20336" s="1" t="s">
        <v>65</v>
      </c>
      <c r="AC20336" s="1" t="s">
        <v>43</v>
      </c>
      <c r="AD20336" s="1" t="s">
        <v>67</v>
      </c>
      <c r="AE20336" s="1" t="s">
        <v>73</v>
      </c>
      <c r="AF20336" s="1" t="s">
        <v>36907</v>
      </c>
      <c r="AG20336" s="1" t="s">
        <v>36907</v>
      </c>
      <c r="AH20336">
        <v>43</v>
      </c>
      <c r="AI20336">
        <v>0</v>
      </c>
      <c r="AJ20336">
        <v>14400</v>
      </c>
      <c r="AK20336">
        <v>14400</v>
      </c>
      <c r="AL20336">
        <v>14400</v>
      </c>
      <c r="AM20336" s="1" t="s">
        <v>36832</v>
      </c>
      <c r="AN20336">
        <v>0.14829999999999999</v>
      </c>
      <c r="AO20336">
        <v>15602.445180000001</v>
      </c>
      <c r="AP20336">
        <v>15602.45</v>
      </c>
      <c r="AQ20336">
        <v>14400</v>
      </c>
      <c r="AR20336">
        <v>14.4</v>
      </c>
      <c r="AS20336">
        <v>1202.45</v>
      </c>
      <c r="AT20336">
        <v>0</v>
      </c>
      <c r="AU20336">
        <v>0</v>
      </c>
      <c r="AV20336">
        <v>0</v>
      </c>
    </row>
    <row r="20337" spans="1:48" x14ac:dyDescent="0.3">
      <c r="A20337" s="1" t="s">
        <v>67</v>
      </c>
      <c r="B20337" s="1" t="s">
        <v>20677</v>
      </c>
      <c r="C20337" s="1" t="s">
        <v>30</v>
      </c>
      <c r="D20337" s="1" t="s">
        <v>36942</v>
      </c>
      <c r="E20337" s="1" t="s">
        <v>36895</v>
      </c>
      <c r="F20337" s="1" t="s">
        <v>36943</v>
      </c>
      <c r="G20337" s="1" t="s">
        <v>117</v>
      </c>
      <c r="H20337">
        <v>240465</v>
      </c>
      <c r="I20337" s="1" t="s">
        <v>36943</v>
      </c>
      <c r="J20337">
        <v>93198</v>
      </c>
      <c r="K20337" s="1" t="s">
        <v>62</v>
      </c>
      <c r="L20337" s="1" t="s">
        <v>33</v>
      </c>
      <c r="M20337" s="2">
        <v>43720</v>
      </c>
      <c r="N20337" s="1" t="s">
        <v>37797</v>
      </c>
      <c r="O20337" s="2">
        <v>27429</v>
      </c>
      <c r="P20337" s="1" t="s">
        <v>37797</v>
      </c>
      <c r="Q20337" s="2">
        <v>43515</v>
      </c>
      <c r="R20337" s="1" t="s">
        <v>182</v>
      </c>
      <c r="S20337" s="1" t="s">
        <v>35</v>
      </c>
      <c r="T20337" s="1" t="s">
        <v>36</v>
      </c>
      <c r="U20337" s="2">
        <v>43902</v>
      </c>
      <c r="V20337" s="1" t="s">
        <v>2183</v>
      </c>
      <c r="W20337" s="1" t="s">
        <v>36846</v>
      </c>
      <c r="X20337" s="1" t="s">
        <v>36847</v>
      </c>
      <c r="Y20337" s="1" t="s">
        <v>18072</v>
      </c>
      <c r="Z20337" s="1" t="s">
        <v>11862</v>
      </c>
      <c r="AA20337" s="1" t="s">
        <v>72</v>
      </c>
      <c r="AB20337" s="1" t="s">
        <v>65</v>
      </c>
      <c r="AC20337" s="1" t="s">
        <v>52</v>
      </c>
      <c r="AD20337" s="1" t="s">
        <v>67</v>
      </c>
      <c r="AE20337" s="1" t="s">
        <v>73</v>
      </c>
      <c r="AF20337" s="1" t="s">
        <v>36907</v>
      </c>
      <c r="AG20337" s="1" t="s">
        <v>36907</v>
      </c>
      <c r="AH20337">
        <v>44</v>
      </c>
      <c r="AI20337">
        <v>0</v>
      </c>
      <c r="AJ20337">
        <v>12000</v>
      </c>
      <c r="AK20337">
        <v>12000</v>
      </c>
      <c r="AL20337">
        <v>12000</v>
      </c>
      <c r="AM20337" s="1" t="s">
        <v>36832</v>
      </c>
      <c r="AN20337">
        <v>9.2499999999999999E-2</v>
      </c>
      <c r="AO20337">
        <v>15033.507320000001</v>
      </c>
      <c r="AP20337">
        <v>15033.51</v>
      </c>
      <c r="AQ20337">
        <v>12000</v>
      </c>
      <c r="AR20337">
        <v>24.68</v>
      </c>
      <c r="AS20337">
        <v>3033.51</v>
      </c>
      <c r="AT20337">
        <v>0</v>
      </c>
      <c r="AU20337">
        <v>0</v>
      </c>
      <c r="AV20337">
        <v>0</v>
      </c>
    </row>
    <row r="20338" spans="1:48" x14ac:dyDescent="0.3">
      <c r="A20338" s="1" t="s">
        <v>67</v>
      </c>
      <c r="B20338" s="1" t="s">
        <v>20678</v>
      </c>
      <c r="C20338" s="1" t="s">
        <v>30</v>
      </c>
      <c r="D20338" s="1" t="s">
        <v>37106</v>
      </c>
      <c r="E20338" s="1" t="s">
        <v>36895</v>
      </c>
      <c r="F20338" s="1" t="s">
        <v>37107</v>
      </c>
      <c r="G20338" s="1" t="s">
        <v>117</v>
      </c>
      <c r="H20338">
        <v>230288</v>
      </c>
      <c r="I20338" s="1" t="s">
        <v>37107</v>
      </c>
      <c r="J20338">
        <v>93766</v>
      </c>
      <c r="K20338" s="1" t="s">
        <v>257</v>
      </c>
      <c r="L20338" s="1" t="s">
        <v>33</v>
      </c>
      <c r="M20338" s="2">
        <v>43817</v>
      </c>
      <c r="N20338" s="1" t="s">
        <v>37108</v>
      </c>
      <c r="O20338" s="2">
        <v>28856</v>
      </c>
      <c r="P20338" s="1" t="s">
        <v>37108</v>
      </c>
      <c r="Q20338" s="2">
        <v>43397</v>
      </c>
      <c r="R20338" s="1" t="s">
        <v>182</v>
      </c>
      <c r="S20338" s="1" t="s">
        <v>35</v>
      </c>
      <c r="T20338" s="1" t="s">
        <v>36</v>
      </c>
      <c r="U20338" s="2">
        <v>43901</v>
      </c>
      <c r="V20338" s="1" t="s">
        <v>2183</v>
      </c>
      <c r="W20338" s="1" t="s">
        <v>36861</v>
      </c>
      <c r="X20338" s="1" t="s">
        <v>36873</v>
      </c>
      <c r="Y20338" s="1" t="s">
        <v>12019</v>
      </c>
      <c r="Z20338" s="1" t="s">
        <v>2187</v>
      </c>
      <c r="AA20338" s="1" t="s">
        <v>72</v>
      </c>
      <c r="AB20338" s="1" t="s">
        <v>65</v>
      </c>
      <c r="AC20338" s="1" t="s">
        <v>52</v>
      </c>
      <c r="AD20338" s="1" t="s">
        <v>67</v>
      </c>
      <c r="AE20338" s="1" t="s">
        <v>73</v>
      </c>
      <c r="AF20338" s="1" t="s">
        <v>36907</v>
      </c>
      <c r="AG20338" s="1" t="s">
        <v>36907</v>
      </c>
      <c r="AH20338">
        <v>39</v>
      </c>
      <c r="AI20338">
        <v>0</v>
      </c>
      <c r="AJ20338">
        <v>2100</v>
      </c>
      <c r="AK20338">
        <v>2100</v>
      </c>
      <c r="AL20338">
        <v>2100</v>
      </c>
      <c r="AM20338" s="1" t="s">
        <v>36831</v>
      </c>
      <c r="AN20338">
        <v>0.14829999999999999</v>
      </c>
      <c r="AO20338">
        <v>2575.961957</v>
      </c>
      <c r="AP20338">
        <v>2575.96</v>
      </c>
      <c r="AQ20338">
        <v>2100</v>
      </c>
      <c r="AR20338">
        <v>134.38999999999999</v>
      </c>
      <c r="AS20338">
        <v>475.96</v>
      </c>
      <c r="AT20338">
        <v>0</v>
      </c>
      <c r="AU20338">
        <v>0</v>
      </c>
      <c r="AV20338">
        <v>0</v>
      </c>
    </row>
    <row r="20339" spans="1:48" x14ac:dyDescent="0.3">
      <c r="A20339" s="1" t="s">
        <v>58</v>
      </c>
      <c r="B20339" s="1" t="s">
        <v>20679</v>
      </c>
      <c r="C20339" s="1" t="s">
        <v>30</v>
      </c>
      <c r="D20339" s="1" t="s">
        <v>36952</v>
      </c>
      <c r="E20339" s="1" t="s">
        <v>131</v>
      </c>
      <c r="F20339" s="1" t="s">
        <v>36953</v>
      </c>
      <c r="G20339" s="1" t="s">
        <v>117</v>
      </c>
      <c r="H20339">
        <v>220106</v>
      </c>
      <c r="I20339" s="1" t="s">
        <v>36953</v>
      </c>
      <c r="J20339">
        <v>94936</v>
      </c>
      <c r="K20339" s="1" t="s">
        <v>97</v>
      </c>
      <c r="L20339" s="1" t="s">
        <v>33</v>
      </c>
      <c r="M20339" s="2">
        <v>43587</v>
      </c>
      <c r="N20339" s="1" t="s">
        <v>37581</v>
      </c>
      <c r="O20339" s="2">
        <v>28533</v>
      </c>
      <c r="P20339" s="1" t="s">
        <v>36954</v>
      </c>
      <c r="Q20339" s="2">
        <v>43283</v>
      </c>
      <c r="R20339" s="1" t="s">
        <v>182</v>
      </c>
      <c r="S20339" s="1" t="s">
        <v>105</v>
      </c>
      <c r="T20339" s="1" t="s">
        <v>36</v>
      </c>
      <c r="U20339" s="2">
        <v>43895</v>
      </c>
      <c r="V20339" s="1" t="s">
        <v>2183</v>
      </c>
      <c r="W20339" s="1" t="s">
        <v>36848</v>
      </c>
      <c r="X20339" s="1" t="s">
        <v>36859</v>
      </c>
      <c r="Y20339" s="1" t="s">
        <v>2184</v>
      </c>
      <c r="Z20339" s="1" t="s">
        <v>36891</v>
      </c>
      <c r="AA20339" s="1" t="s">
        <v>112</v>
      </c>
      <c r="AB20339" s="1" t="s">
        <v>65</v>
      </c>
      <c r="AC20339" s="1" t="s">
        <v>43</v>
      </c>
      <c r="AD20339" s="1" t="s">
        <v>58</v>
      </c>
      <c r="AE20339" s="1" t="s">
        <v>66</v>
      </c>
      <c r="AF20339" s="1" t="s">
        <v>36907</v>
      </c>
      <c r="AG20339" s="1" t="s">
        <v>36907</v>
      </c>
      <c r="AH20339">
        <v>40</v>
      </c>
      <c r="AI20339">
        <v>0</v>
      </c>
      <c r="AJ20339">
        <v>3500</v>
      </c>
      <c r="AK20339">
        <v>3500</v>
      </c>
      <c r="AL20339">
        <v>3500</v>
      </c>
      <c r="AM20339" s="1" t="s">
        <v>36831</v>
      </c>
      <c r="AN20339">
        <v>0.1298</v>
      </c>
      <c r="AO20339">
        <v>4244.6561879999999</v>
      </c>
      <c r="AP20339">
        <v>4244.66</v>
      </c>
      <c r="AQ20339">
        <v>3500</v>
      </c>
      <c r="AR20339">
        <v>172.84</v>
      </c>
      <c r="AS20339">
        <v>744.66</v>
      </c>
      <c r="AT20339">
        <v>0</v>
      </c>
      <c r="AU20339">
        <v>0</v>
      </c>
      <c r="AV20339">
        <v>0</v>
      </c>
    </row>
    <row r="20340" spans="1:48" x14ac:dyDescent="0.3">
      <c r="A20340" s="1" t="s">
        <v>58</v>
      </c>
      <c r="B20340" s="1" t="s">
        <v>20680</v>
      </c>
      <c r="C20340" s="1" t="s">
        <v>30</v>
      </c>
      <c r="D20340" s="1" t="s">
        <v>36952</v>
      </c>
      <c r="E20340" s="1" t="s">
        <v>131</v>
      </c>
      <c r="F20340" s="1" t="s">
        <v>36953</v>
      </c>
      <c r="G20340" s="1" t="s">
        <v>117</v>
      </c>
      <c r="H20340">
        <v>220429</v>
      </c>
      <c r="I20340" s="1" t="s">
        <v>36953</v>
      </c>
      <c r="J20340">
        <v>93205</v>
      </c>
      <c r="K20340" s="1" t="s">
        <v>209</v>
      </c>
      <c r="L20340" s="1" t="s">
        <v>33</v>
      </c>
      <c r="M20340" s="2">
        <v>43510</v>
      </c>
      <c r="N20340" s="1" t="s">
        <v>37944</v>
      </c>
      <c r="O20340" s="2">
        <v>28856</v>
      </c>
      <c r="P20340" s="1" t="s">
        <v>37283</v>
      </c>
      <c r="Q20340" s="2">
        <v>43220</v>
      </c>
      <c r="R20340" s="1" t="s">
        <v>182</v>
      </c>
      <c r="S20340" s="1" t="s">
        <v>35</v>
      </c>
      <c r="T20340" s="1" t="s">
        <v>36</v>
      </c>
      <c r="U20340" s="2">
        <v>43902</v>
      </c>
      <c r="V20340" s="1" t="s">
        <v>2183</v>
      </c>
      <c r="W20340" s="1" t="s">
        <v>36853</v>
      </c>
      <c r="X20340" s="1" t="s">
        <v>36854</v>
      </c>
      <c r="Y20340" s="1" t="s">
        <v>11899</v>
      </c>
      <c r="Z20340" s="1" t="s">
        <v>36891</v>
      </c>
      <c r="AA20340" s="1" t="s">
        <v>112</v>
      </c>
      <c r="AB20340" s="1" t="s">
        <v>65</v>
      </c>
      <c r="AC20340" s="1" t="s">
        <v>48</v>
      </c>
      <c r="AD20340" s="1" t="s">
        <v>58</v>
      </c>
      <c r="AE20340" s="1" t="s">
        <v>66</v>
      </c>
      <c r="AF20340" s="1" t="s">
        <v>36907</v>
      </c>
      <c r="AG20340" s="1" t="s">
        <v>36907</v>
      </c>
      <c r="AH20340">
        <v>39</v>
      </c>
      <c r="AI20340">
        <v>0</v>
      </c>
      <c r="AJ20340">
        <v>5500</v>
      </c>
      <c r="AK20340">
        <v>5500</v>
      </c>
      <c r="AL20340">
        <v>4975</v>
      </c>
      <c r="AM20340" s="1" t="s">
        <v>36831</v>
      </c>
      <c r="AN20340">
        <v>6.54E-2</v>
      </c>
      <c r="AO20340">
        <v>6072.4052009999996</v>
      </c>
      <c r="AP20340">
        <v>5492.77</v>
      </c>
      <c r="AQ20340">
        <v>5500</v>
      </c>
      <c r="AR20340">
        <v>31.41</v>
      </c>
      <c r="AS20340">
        <v>572.41</v>
      </c>
      <c r="AT20340">
        <v>0</v>
      </c>
      <c r="AU20340">
        <v>0</v>
      </c>
      <c r="AV20340">
        <v>0</v>
      </c>
    </row>
    <row r="20341" spans="1:48" x14ac:dyDescent="0.3">
      <c r="A20341" s="1" t="s">
        <v>58</v>
      </c>
      <c r="B20341" s="1" t="s">
        <v>20681</v>
      </c>
      <c r="C20341" s="1" t="s">
        <v>30</v>
      </c>
      <c r="D20341" s="1" t="s">
        <v>36952</v>
      </c>
      <c r="E20341" s="1" t="s">
        <v>131</v>
      </c>
      <c r="F20341" s="1" t="s">
        <v>36953</v>
      </c>
      <c r="G20341" s="1" t="s">
        <v>117</v>
      </c>
      <c r="H20341">
        <v>220064</v>
      </c>
      <c r="I20341" s="1" t="s">
        <v>36953</v>
      </c>
      <c r="J20341">
        <v>92648</v>
      </c>
      <c r="K20341" s="1" t="s">
        <v>253</v>
      </c>
      <c r="L20341" s="1" t="s">
        <v>33</v>
      </c>
      <c r="M20341" s="2">
        <v>43571</v>
      </c>
      <c r="N20341" s="1" t="s">
        <v>37523</v>
      </c>
      <c r="O20341" s="2">
        <v>28334</v>
      </c>
      <c r="P20341" s="1" t="s">
        <v>37523</v>
      </c>
      <c r="Q20341" s="2">
        <v>43402</v>
      </c>
      <c r="R20341" s="1" t="s">
        <v>182</v>
      </c>
      <c r="S20341" s="1" t="s">
        <v>35</v>
      </c>
      <c r="T20341" s="1" t="s">
        <v>36</v>
      </c>
      <c r="U20341" s="2">
        <v>43893</v>
      </c>
      <c r="V20341" s="1" t="s">
        <v>2183</v>
      </c>
      <c r="W20341" s="1" t="s">
        <v>36853</v>
      </c>
      <c r="X20341" s="1" t="s">
        <v>36868</v>
      </c>
      <c r="Y20341" s="1" t="s">
        <v>11864</v>
      </c>
      <c r="Z20341" s="1" t="s">
        <v>11862</v>
      </c>
      <c r="AA20341" s="1" t="s">
        <v>112</v>
      </c>
      <c r="AB20341" s="1" t="s">
        <v>65</v>
      </c>
      <c r="AC20341" s="1" t="s">
        <v>52</v>
      </c>
      <c r="AD20341" s="1" t="s">
        <v>58</v>
      </c>
      <c r="AE20341" s="1" t="s">
        <v>66</v>
      </c>
      <c r="AF20341" s="1" t="s">
        <v>36907</v>
      </c>
      <c r="AG20341" s="1" t="s">
        <v>36907</v>
      </c>
      <c r="AH20341">
        <v>41</v>
      </c>
      <c r="AI20341">
        <v>0</v>
      </c>
      <c r="AJ20341">
        <v>7000</v>
      </c>
      <c r="AK20341">
        <v>7000</v>
      </c>
      <c r="AL20341">
        <v>6500</v>
      </c>
      <c r="AM20341" s="1" t="s">
        <v>36831</v>
      </c>
      <c r="AN20341">
        <v>6.1699999999999998E-2</v>
      </c>
      <c r="AO20341">
        <v>7573.7681190000003</v>
      </c>
      <c r="AP20341">
        <v>7032.8</v>
      </c>
      <c r="AQ20341">
        <v>7000</v>
      </c>
      <c r="AR20341">
        <v>49.36</v>
      </c>
      <c r="AS20341">
        <v>573.77</v>
      </c>
      <c r="AT20341">
        <v>0</v>
      </c>
      <c r="AU20341">
        <v>0</v>
      </c>
      <c r="AV20341">
        <v>0</v>
      </c>
    </row>
    <row r="20342" spans="1:48" x14ac:dyDescent="0.3">
      <c r="A20342" s="1" t="s">
        <v>58</v>
      </c>
      <c r="B20342" s="1" t="s">
        <v>20682</v>
      </c>
      <c r="C20342" s="1" t="s">
        <v>30</v>
      </c>
      <c r="D20342" s="1" t="s">
        <v>37798</v>
      </c>
      <c r="E20342" s="1" t="s">
        <v>131</v>
      </c>
      <c r="F20342" s="1" t="s">
        <v>18180</v>
      </c>
      <c r="G20342" s="1" t="s">
        <v>117</v>
      </c>
      <c r="H20342">
        <v>430003</v>
      </c>
      <c r="I20342" s="1" t="s">
        <v>18180</v>
      </c>
      <c r="J20342">
        <v>93201</v>
      </c>
      <c r="K20342" s="1" t="s">
        <v>51</v>
      </c>
      <c r="L20342" s="1" t="s">
        <v>33</v>
      </c>
      <c r="M20342" s="2">
        <v>43559</v>
      </c>
      <c r="N20342" s="1" t="s">
        <v>37799</v>
      </c>
      <c r="O20342" s="2">
        <v>27515</v>
      </c>
      <c r="P20342" s="1" t="s">
        <v>37799</v>
      </c>
      <c r="Q20342" s="2">
        <v>43404</v>
      </c>
      <c r="R20342" s="1" t="s">
        <v>182</v>
      </c>
      <c r="S20342" s="1" t="s">
        <v>35</v>
      </c>
      <c r="T20342" s="1" t="s">
        <v>36</v>
      </c>
      <c r="U20342" s="2">
        <v>43895</v>
      </c>
      <c r="V20342" s="1" t="s">
        <v>2183</v>
      </c>
      <c r="W20342" s="1" t="s">
        <v>36853</v>
      </c>
      <c r="X20342" s="1" t="s">
        <v>36868</v>
      </c>
      <c r="Y20342" s="1" t="s">
        <v>11861</v>
      </c>
      <c r="Z20342" s="1" t="s">
        <v>11862</v>
      </c>
      <c r="AA20342" s="1" t="s">
        <v>112</v>
      </c>
      <c r="AB20342" s="1" t="s">
        <v>65</v>
      </c>
      <c r="AC20342" s="1" t="s">
        <v>52</v>
      </c>
      <c r="AD20342" s="1" t="s">
        <v>58</v>
      </c>
      <c r="AE20342" s="1" t="s">
        <v>66</v>
      </c>
      <c r="AF20342" s="1" t="s">
        <v>36907</v>
      </c>
      <c r="AG20342" s="1" t="s">
        <v>36907</v>
      </c>
      <c r="AH20342">
        <v>43</v>
      </c>
      <c r="AI20342">
        <v>0</v>
      </c>
      <c r="AJ20342">
        <v>10000</v>
      </c>
      <c r="AK20342">
        <v>10000</v>
      </c>
      <c r="AL20342">
        <v>9450</v>
      </c>
      <c r="AM20342" s="1" t="s">
        <v>36831</v>
      </c>
      <c r="AN20342">
        <v>6.1699999999999998E-2</v>
      </c>
      <c r="AO20342">
        <v>10444.494420000001</v>
      </c>
      <c r="AP20342">
        <v>9870.0499999999993</v>
      </c>
      <c r="AQ20342">
        <v>10000</v>
      </c>
      <c r="AR20342">
        <v>24.76</v>
      </c>
      <c r="AS20342">
        <v>444.49</v>
      </c>
      <c r="AT20342">
        <v>0</v>
      </c>
      <c r="AU20342">
        <v>0</v>
      </c>
      <c r="AV20342">
        <v>0</v>
      </c>
    </row>
    <row r="20343" spans="1:48" x14ac:dyDescent="0.3">
      <c r="A20343" s="1" t="s">
        <v>58</v>
      </c>
      <c r="B20343" s="1" t="s">
        <v>20683</v>
      </c>
      <c r="C20343" s="1" t="s">
        <v>30</v>
      </c>
      <c r="D20343" s="1" t="s">
        <v>37798</v>
      </c>
      <c r="E20343" s="1" t="s">
        <v>131</v>
      </c>
      <c r="F20343" s="1" t="s">
        <v>18180</v>
      </c>
      <c r="G20343" s="1" t="s">
        <v>117</v>
      </c>
      <c r="H20343">
        <v>430042</v>
      </c>
      <c r="I20343" s="1" t="s">
        <v>18180</v>
      </c>
      <c r="J20343">
        <v>94933</v>
      </c>
      <c r="K20343" s="1" t="s">
        <v>178</v>
      </c>
      <c r="L20343" s="1" t="s">
        <v>33</v>
      </c>
      <c r="M20343" s="2">
        <v>43564</v>
      </c>
      <c r="N20343" s="1" t="s">
        <v>37799</v>
      </c>
      <c r="O20343" s="2">
        <v>27030</v>
      </c>
      <c r="P20343" s="1" t="s">
        <v>37799</v>
      </c>
      <c r="Q20343" s="2">
        <v>43403</v>
      </c>
      <c r="R20343" s="1" t="s">
        <v>182</v>
      </c>
      <c r="S20343" s="1" t="s">
        <v>35</v>
      </c>
      <c r="T20343" s="1" t="s">
        <v>36</v>
      </c>
      <c r="U20343" s="2">
        <v>43900</v>
      </c>
      <c r="V20343" s="1" t="s">
        <v>2183</v>
      </c>
      <c r="W20343" s="1" t="s">
        <v>36846</v>
      </c>
      <c r="X20343" s="1" t="s">
        <v>36864</v>
      </c>
      <c r="Y20343" s="1" t="s">
        <v>11864</v>
      </c>
      <c r="Z20343" s="1" t="s">
        <v>11862</v>
      </c>
      <c r="AA20343" s="1" t="s">
        <v>112</v>
      </c>
      <c r="AB20343" s="1" t="s">
        <v>65</v>
      </c>
      <c r="AC20343" s="1" t="s">
        <v>43</v>
      </c>
      <c r="AD20343" s="1" t="s">
        <v>58</v>
      </c>
      <c r="AE20343" s="1" t="s">
        <v>66</v>
      </c>
      <c r="AF20343" s="1" t="s">
        <v>36907</v>
      </c>
      <c r="AG20343" s="1" t="s">
        <v>36907</v>
      </c>
      <c r="AH20343">
        <v>44</v>
      </c>
      <c r="AI20343">
        <v>0</v>
      </c>
      <c r="AJ20343">
        <v>10000</v>
      </c>
      <c r="AK20343">
        <v>10000</v>
      </c>
      <c r="AL20343">
        <v>9950</v>
      </c>
      <c r="AM20343" s="1" t="s">
        <v>36831</v>
      </c>
      <c r="AN20343">
        <v>9.6199999999999994E-2</v>
      </c>
      <c r="AO20343">
        <v>10773.16034</v>
      </c>
      <c r="AP20343">
        <v>10719.29</v>
      </c>
      <c r="AQ20343">
        <v>10000</v>
      </c>
      <c r="AR20343">
        <v>34.39</v>
      </c>
      <c r="AS20343">
        <v>773.16</v>
      </c>
      <c r="AT20343">
        <v>0</v>
      </c>
      <c r="AU20343">
        <v>0</v>
      </c>
      <c r="AV20343">
        <v>0</v>
      </c>
    </row>
    <row r="20344" spans="1:48" x14ac:dyDescent="0.3">
      <c r="A20344" s="1" t="s">
        <v>58</v>
      </c>
      <c r="B20344" s="1" t="s">
        <v>20684</v>
      </c>
      <c r="C20344" s="1" t="s">
        <v>30</v>
      </c>
      <c r="D20344" s="1" t="s">
        <v>36952</v>
      </c>
      <c r="E20344" s="1" t="s">
        <v>131</v>
      </c>
      <c r="F20344" s="1" t="s">
        <v>36953</v>
      </c>
      <c r="G20344" s="1" t="s">
        <v>117</v>
      </c>
      <c r="H20344">
        <v>1280023</v>
      </c>
      <c r="I20344" s="1" t="s">
        <v>36953</v>
      </c>
      <c r="J20344">
        <v>93771</v>
      </c>
      <c r="K20344" s="1" t="s">
        <v>245</v>
      </c>
      <c r="L20344" s="1" t="s">
        <v>33</v>
      </c>
      <c r="M20344" s="2">
        <v>43733</v>
      </c>
      <c r="N20344" s="1" t="s">
        <v>37536</v>
      </c>
      <c r="O20344" s="2">
        <v>28563</v>
      </c>
      <c r="P20344" s="1" t="s">
        <v>37595</v>
      </c>
      <c r="Q20344" s="2">
        <v>43551</v>
      </c>
      <c r="R20344" s="1" t="s">
        <v>182</v>
      </c>
      <c r="S20344" s="1" t="s">
        <v>35</v>
      </c>
      <c r="T20344" s="1" t="s">
        <v>36</v>
      </c>
      <c r="U20344" s="2">
        <v>43901</v>
      </c>
      <c r="V20344" s="1" t="s">
        <v>2183</v>
      </c>
      <c r="W20344" s="1" t="s">
        <v>36853</v>
      </c>
      <c r="X20344" s="1" t="s">
        <v>36869</v>
      </c>
      <c r="Y20344" s="1" t="s">
        <v>11930</v>
      </c>
      <c r="Z20344" s="1" t="s">
        <v>11862</v>
      </c>
      <c r="AA20344" s="1" t="s">
        <v>112</v>
      </c>
      <c r="AB20344" s="1" t="s">
        <v>65</v>
      </c>
      <c r="AC20344" s="1" t="s">
        <v>43</v>
      </c>
      <c r="AD20344" s="1" t="s">
        <v>58</v>
      </c>
      <c r="AE20344" s="1" t="s">
        <v>66</v>
      </c>
      <c r="AF20344" s="1" t="s">
        <v>36907</v>
      </c>
      <c r="AG20344" s="1" t="s">
        <v>36907</v>
      </c>
      <c r="AH20344">
        <v>41</v>
      </c>
      <c r="AI20344">
        <v>0</v>
      </c>
      <c r="AJ20344">
        <v>20000</v>
      </c>
      <c r="AK20344">
        <v>20000</v>
      </c>
      <c r="AL20344">
        <v>19475</v>
      </c>
      <c r="AM20344" s="1" t="s">
        <v>36831</v>
      </c>
      <c r="AN20344">
        <v>6.9099999999999995E-2</v>
      </c>
      <c r="AO20344">
        <v>21678.113840000002</v>
      </c>
      <c r="AP20344">
        <v>21109.07</v>
      </c>
      <c r="AQ20344">
        <v>20000</v>
      </c>
      <c r="AR20344">
        <v>55.87</v>
      </c>
      <c r="AS20344">
        <v>1678.11</v>
      </c>
      <c r="AT20344">
        <v>0</v>
      </c>
      <c r="AU20344">
        <v>0</v>
      </c>
      <c r="AV20344">
        <v>0</v>
      </c>
    </row>
    <row r="20345" spans="1:48" x14ac:dyDescent="0.3">
      <c r="A20345" s="1" t="s">
        <v>58</v>
      </c>
      <c r="B20345" s="1" t="s">
        <v>20685</v>
      </c>
      <c r="C20345" s="1" t="s">
        <v>30</v>
      </c>
      <c r="D20345" s="1" t="s">
        <v>36952</v>
      </c>
      <c r="E20345" s="1" t="s">
        <v>131</v>
      </c>
      <c r="F20345" s="1" t="s">
        <v>36953</v>
      </c>
      <c r="G20345" s="1" t="s">
        <v>117</v>
      </c>
      <c r="H20345">
        <v>220317</v>
      </c>
      <c r="I20345" s="1" t="s">
        <v>36953</v>
      </c>
      <c r="J20345">
        <v>93212</v>
      </c>
      <c r="K20345" s="1" t="s">
        <v>99</v>
      </c>
      <c r="L20345" s="1" t="s">
        <v>33</v>
      </c>
      <c r="M20345" s="2">
        <v>43735</v>
      </c>
      <c r="N20345" s="1" t="s">
        <v>37392</v>
      </c>
      <c r="O20345" s="2">
        <v>29185</v>
      </c>
      <c r="P20345" s="1" t="s">
        <v>37561</v>
      </c>
      <c r="Q20345" s="2">
        <v>43313</v>
      </c>
      <c r="R20345" s="1" t="s">
        <v>182</v>
      </c>
      <c r="S20345" s="1" t="s">
        <v>105</v>
      </c>
      <c r="T20345" s="1" t="s">
        <v>36</v>
      </c>
      <c r="U20345" s="2">
        <v>43903</v>
      </c>
      <c r="V20345" s="1" t="s">
        <v>2183</v>
      </c>
      <c r="W20345" s="1" t="s">
        <v>36846</v>
      </c>
      <c r="X20345" s="1" t="s">
        <v>36865</v>
      </c>
      <c r="Y20345" s="1" t="s">
        <v>11949</v>
      </c>
      <c r="Z20345" s="1" t="s">
        <v>11950</v>
      </c>
      <c r="AA20345" s="1" t="s">
        <v>112</v>
      </c>
      <c r="AB20345" s="1" t="s">
        <v>65</v>
      </c>
      <c r="AC20345" s="1" t="s">
        <v>52</v>
      </c>
      <c r="AD20345" s="1" t="s">
        <v>58</v>
      </c>
      <c r="AE20345" s="1" t="s">
        <v>66</v>
      </c>
      <c r="AF20345" s="1" t="s">
        <v>36907</v>
      </c>
      <c r="AG20345" s="1" t="s">
        <v>36907</v>
      </c>
      <c r="AH20345">
        <v>39</v>
      </c>
      <c r="AI20345">
        <v>0</v>
      </c>
      <c r="AJ20345">
        <v>12000</v>
      </c>
      <c r="AK20345">
        <v>12000</v>
      </c>
      <c r="AL20345">
        <v>11950</v>
      </c>
      <c r="AM20345" s="1" t="s">
        <v>36831</v>
      </c>
      <c r="AN20345">
        <v>9.9900000000000003E-2</v>
      </c>
      <c r="AO20345">
        <v>13929.05402</v>
      </c>
      <c r="AP20345">
        <v>13871.02</v>
      </c>
      <c r="AQ20345">
        <v>12000</v>
      </c>
      <c r="AR20345">
        <v>38.200000000000003</v>
      </c>
      <c r="AS20345">
        <v>1929.05</v>
      </c>
      <c r="AT20345">
        <v>0</v>
      </c>
      <c r="AU20345">
        <v>0</v>
      </c>
      <c r="AV20345">
        <v>0</v>
      </c>
    </row>
    <row r="20346" spans="1:48" x14ac:dyDescent="0.3">
      <c r="A20346" s="1" t="s">
        <v>58</v>
      </c>
      <c r="B20346" s="1" t="s">
        <v>20686</v>
      </c>
      <c r="C20346" s="1" t="s">
        <v>30</v>
      </c>
      <c r="D20346" s="1" t="s">
        <v>36952</v>
      </c>
      <c r="E20346" s="1" t="s">
        <v>131</v>
      </c>
      <c r="F20346" s="1" t="s">
        <v>36953</v>
      </c>
      <c r="G20346" s="1" t="s">
        <v>117</v>
      </c>
      <c r="H20346">
        <v>220282</v>
      </c>
      <c r="I20346" s="1" t="s">
        <v>36953</v>
      </c>
      <c r="J20346">
        <v>92649</v>
      </c>
      <c r="K20346" s="1" t="s">
        <v>390</v>
      </c>
      <c r="L20346" s="1" t="s">
        <v>33</v>
      </c>
      <c r="M20346" s="2">
        <v>43655</v>
      </c>
      <c r="N20346" s="1" t="s">
        <v>37029</v>
      </c>
      <c r="O20346" s="2">
        <v>26938</v>
      </c>
      <c r="P20346" s="1" t="s">
        <v>12847</v>
      </c>
      <c r="Q20346" s="2">
        <v>43307</v>
      </c>
      <c r="R20346" s="1" t="s">
        <v>182</v>
      </c>
      <c r="S20346" s="1" t="s">
        <v>35</v>
      </c>
      <c r="T20346" s="1" t="s">
        <v>36</v>
      </c>
      <c r="U20346" s="2">
        <v>43893</v>
      </c>
      <c r="V20346" s="1" t="s">
        <v>2183</v>
      </c>
      <c r="W20346" s="1" t="s">
        <v>36846</v>
      </c>
      <c r="X20346" s="1" t="s">
        <v>36860</v>
      </c>
      <c r="Y20346" s="1" t="s">
        <v>11879</v>
      </c>
      <c r="Z20346" s="1" t="s">
        <v>11869</v>
      </c>
      <c r="AA20346" s="1" t="s">
        <v>112</v>
      </c>
      <c r="AB20346" s="1" t="s">
        <v>65</v>
      </c>
      <c r="AC20346" s="1" t="s">
        <v>43</v>
      </c>
      <c r="AD20346" s="1" t="s">
        <v>58</v>
      </c>
      <c r="AE20346" s="1" t="s">
        <v>66</v>
      </c>
      <c r="AF20346" s="1" t="s">
        <v>36907</v>
      </c>
      <c r="AG20346" s="1" t="s">
        <v>36907</v>
      </c>
      <c r="AH20346">
        <v>45</v>
      </c>
      <c r="AI20346">
        <v>0</v>
      </c>
      <c r="AJ20346">
        <v>18200</v>
      </c>
      <c r="AK20346">
        <v>18200</v>
      </c>
      <c r="AL20346">
        <v>17625</v>
      </c>
      <c r="AM20346" s="1" t="s">
        <v>36831</v>
      </c>
      <c r="AN20346">
        <v>8.8800000000000004E-2</v>
      </c>
      <c r="AO20346">
        <v>20800.15926</v>
      </c>
      <c r="AP20346">
        <v>20143.009999999998</v>
      </c>
      <c r="AQ20346">
        <v>18200</v>
      </c>
      <c r="AR20346">
        <v>61.11</v>
      </c>
      <c r="AS20346">
        <v>2600.16</v>
      </c>
      <c r="AT20346">
        <v>0</v>
      </c>
      <c r="AU20346">
        <v>0</v>
      </c>
      <c r="AV20346">
        <v>0</v>
      </c>
    </row>
    <row r="20347" spans="1:48" x14ac:dyDescent="0.3">
      <c r="A20347" s="1" t="s">
        <v>58</v>
      </c>
      <c r="B20347" s="1" t="s">
        <v>20687</v>
      </c>
      <c r="C20347" s="1" t="s">
        <v>30</v>
      </c>
      <c r="D20347" s="1" t="s">
        <v>37279</v>
      </c>
      <c r="E20347" s="1" t="s">
        <v>131</v>
      </c>
      <c r="F20347" s="1" t="s">
        <v>37280</v>
      </c>
      <c r="G20347" s="1" t="s">
        <v>117</v>
      </c>
      <c r="H20347">
        <v>260082</v>
      </c>
      <c r="I20347" s="1" t="s">
        <v>37280</v>
      </c>
      <c r="J20347">
        <v>89737</v>
      </c>
      <c r="K20347" s="1" t="s">
        <v>267</v>
      </c>
      <c r="L20347" s="1" t="s">
        <v>33</v>
      </c>
      <c r="M20347" s="2">
        <v>43868</v>
      </c>
      <c r="N20347" s="1" t="s">
        <v>37755</v>
      </c>
      <c r="O20347" s="2">
        <v>29387</v>
      </c>
      <c r="P20347" s="1" t="s">
        <v>37533</v>
      </c>
      <c r="Q20347" s="2">
        <v>43434</v>
      </c>
      <c r="R20347" s="1" t="s">
        <v>182</v>
      </c>
      <c r="S20347" s="1" t="s">
        <v>105</v>
      </c>
      <c r="T20347" s="1" t="s">
        <v>36</v>
      </c>
      <c r="U20347" s="2">
        <v>43896</v>
      </c>
      <c r="V20347" s="1" t="s">
        <v>2183</v>
      </c>
      <c r="W20347" s="1" t="s">
        <v>36861</v>
      </c>
      <c r="X20347" s="1" t="s">
        <v>36862</v>
      </c>
      <c r="Y20347" s="1" t="s">
        <v>11891</v>
      </c>
      <c r="Z20347" s="1" t="s">
        <v>2189</v>
      </c>
      <c r="AA20347" s="1" t="s">
        <v>112</v>
      </c>
      <c r="AB20347" s="1" t="s">
        <v>65</v>
      </c>
      <c r="AC20347" s="1" t="s">
        <v>52</v>
      </c>
      <c r="AD20347" s="1" t="s">
        <v>58</v>
      </c>
      <c r="AE20347" s="1" t="s">
        <v>66</v>
      </c>
      <c r="AF20347" s="1" t="s">
        <v>36908</v>
      </c>
      <c r="AG20347" s="1" t="s">
        <v>36907</v>
      </c>
      <c r="AH20347">
        <v>38</v>
      </c>
      <c r="AI20347">
        <v>1</v>
      </c>
      <c r="AJ20347">
        <v>7000</v>
      </c>
      <c r="AK20347">
        <v>7000</v>
      </c>
      <c r="AL20347">
        <v>7000</v>
      </c>
      <c r="AM20347" s="1" t="s">
        <v>36831</v>
      </c>
      <c r="AN20347">
        <v>0.1409</v>
      </c>
      <c r="AO20347">
        <v>8624.5443869999999</v>
      </c>
      <c r="AP20347">
        <v>8624.5400000000009</v>
      </c>
      <c r="AQ20347">
        <v>7000</v>
      </c>
      <c r="AR20347">
        <v>1.73</v>
      </c>
      <c r="AS20347">
        <v>1624.54</v>
      </c>
      <c r="AT20347">
        <v>0</v>
      </c>
      <c r="AU20347">
        <v>0</v>
      </c>
      <c r="AV20347">
        <v>0</v>
      </c>
    </row>
    <row r="20348" spans="1:48" x14ac:dyDescent="0.3">
      <c r="A20348" s="1" t="s">
        <v>58</v>
      </c>
      <c r="B20348" s="1" t="s">
        <v>20688</v>
      </c>
      <c r="C20348" s="1" t="s">
        <v>30</v>
      </c>
      <c r="D20348" s="1" t="s">
        <v>37272</v>
      </c>
      <c r="E20348" s="1" t="s">
        <v>131</v>
      </c>
      <c r="F20348" s="1" t="s">
        <v>37273</v>
      </c>
      <c r="G20348" s="1" t="s">
        <v>117</v>
      </c>
      <c r="H20348">
        <v>280059</v>
      </c>
      <c r="I20348" s="1" t="s">
        <v>37273</v>
      </c>
      <c r="J20348">
        <v>92652</v>
      </c>
      <c r="K20348" s="1" t="s">
        <v>181</v>
      </c>
      <c r="L20348" s="1" t="s">
        <v>33</v>
      </c>
      <c r="M20348" s="2">
        <v>43593</v>
      </c>
      <c r="N20348" s="1" t="s">
        <v>37520</v>
      </c>
      <c r="O20348" s="2">
        <v>27997</v>
      </c>
      <c r="P20348" s="1" t="s">
        <v>37275</v>
      </c>
      <c r="Q20348" s="2">
        <v>43220</v>
      </c>
      <c r="R20348" s="1" t="s">
        <v>182</v>
      </c>
      <c r="S20348" s="1" t="s">
        <v>105</v>
      </c>
      <c r="T20348" s="1" t="s">
        <v>36</v>
      </c>
      <c r="U20348" s="2">
        <v>43901</v>
      </c>
      <c r="V20348" s="1" t="s">
        <v>2183</v>
      </c>
      <c r="W20348" s="1" t="s">
        <v>36846</v>
      </c>
      <c r="X20348" s="1" t="s">
        <v>36847</v>
      </c>
      <c r="Y20348" s="1" t="s">
        <v>11904</v>
      </c>
      <c r="Z20348" s="1" t="s">
        <v>2189</v>
      </c>
      <c r="AA20348" s="1" t="s">
        <v>112</v>
      </c>
      <c r="AB20348" s="1" t="s">
        <v>65</v>
      </c>
      <c r="AC20348" s="1" t="s">
        <v>52</v>
      </c>
      <c r="AD20348" s="1" t="s">
        <v>58</v>
      </c>
      <c r="AE20348" s="1" t="s">
        <v>66</v>
      </c>
      <c r="AF20348" s="1" t="s">
        <v>36907</v>
      </c>
      <c r="AG20348" s="1" t="s">
        <v>36907</v>
      </c>
      <c r="AH20348">
        <v>42</v>
      </c>
      <c r="AI20348">
        <v>0</v>
      </c>
      <c r="AJ20348">
        <v>7000</v>
      </c>
      <c r="AK20348">
        <v>7000</v>
      </c>
      <c r="AL20348">
        <v>7000</v>
      </c>
      <c r="AM20348" s="1" t="s">
        <v>36831</v>
      </c>
      <c r="AN20348">
        <v>9.2499999999999999E-2</v>
      </c>
      <c r="AO20348">
        <v>8026.2990149999996</v>
      </c>
      <c r="AP20348">
        <v>8026.3</v>
      </c>
      <c r="AQ20348">
        <v>7000</v>
      </c>
      <c r="AR20348">
        <v>31.26</v>
      </c>
      <c r="AS20348">
        <v>1026.3</v>
      </c>
      <c r="AT20348">
        <v>0</v>
      </c>
      <c r="AU20348">
        <v>0</v>
      </c>
      <c r="AV20348">
        <v>0</v>
      </c>
    </row>
    <row r="20349" spans="1:48" x14ac:dyDescent="0.3">
      <c r="A20349" s="1" t="s">
        <v>58</v>
      </c>
      <c r="B20349" s="1" t="s">
        <v>20689</v>
      </c>
      <c r="C20349" s="1" t="s">
        <v>30</v>
      </c>
      <c r="D20349" s="1" t="s">
        <v>37279</v>
      </c>
      <c r="E20349" s="1" t="s">
        <v>131</v>
      </c>
      <c r="F20349" s="1" t="s">
        <v>37280</v>
      </c>
      <c r="G20349" s="1" t="s">
        <v>117</v>
      </c>
      <c r="H20349">
        <v>260039</v>
      </c>
      <c r="I20349" s="1" t="s">
        <v>37280</v>
      </c>
      <c r="J20349">
        <v>94943</v>
      </c>
      <c r="K20349" s="1" t="s">
        <v>313</v>
      </c>
      <c r="L20349" s="1" t="s">
        <v>33</v>
      </c>
      <c r="M20349" s="2">
        <v>43738</v>
      </c>
      <c r="N20349" s="1" t="s">
        <v>37444</v>
      </c>
      <c r="O20349" s="2">
        <v>28126</v>
      </c>
      <c r="P20349" s="1" t="s">
        <v>2616</v>
      </c>
      <c r="Q20349" s="2">
        <v>43297</v>
      </c>
      <c r="R20349" s="1" t="s">
        <v>182</v>
      </c>
      <c r="S20349" s="1" t="s">
        <v>105</v>
      </c>
      <c r="T20349" s="1" t="s">
        <v>36</v>
      </c>
      <c r="U20349" s="2">
        <v>43892</v>
      </c>
      <c r="V20349" s="1" t="s">
        <v>2183</v>
      </c>
      <c r="W20349" s="1" t="s">
        <v>36846</v>
      </c>
      <c r="X20349" s="1" t="s">
        <v>36852</v>
      </c>
      <c r="Y20349" s="1" t="s">
        <v>11885</v>
      </c>
      <c r="Z20349" s="1" t="s">
        <v>2192</v>
      </c>
      <c r="AA20349" s="1" t="s">
        <v>112</v>
      </c>
      <c r="AB20349" s="1" t="s">
        <v>65</v>
      </c>
      <c r="AC20349" s="1" t="s">
        <v>48</v>
      </c>
      <c r="AD20349" s="1" t="s">
        <v>58</v>
      </c>
      <c r="AE20349" s="1" t="s">
        <v>66</v>
      </c>
      <c r="AF20349" s="1" t="s">
        <v>36907</v>
      </c>
      <c r="AG20349" s="1" t="s">
        <v>36907</v>
      </c>
      <c r="AH20349">
        <v>41</v>
      </c>
      <c r="AI20349">
        <v>0</v>
      </c>
      <c r="AJ20349">
        <v>9000</v>
      </c>
      <c r="AK20349">
        <v>9000</v>
      </c>
      <c r="AL20349">
        <v>8875</v>
      </c>
      <c r="AM20349" s="1" t="s">
        <v>36832</v>
      </c>
      <c r="AN20349">
        <v>0.1036</v>
      </c>
      <c r="AO20349">
        <v>575.58000000000004</v>
      </c>
      <c r="AP20349">
        <v>567.6</v>
      </c>
      <c r="AQ20349">
        <v>346.63</v>
      </c>
      <c r="AR20349">
        <v>7.93</v>
      </c>
      <c r="AS20349">
        <v>228.95</v>
      </c>
      <c r="AT20349">
        <v>0</v>
      </c>
      <c r="AU20349">
        <v>0</v>
      </c>
      <c r="AV20349">
        <v>0</v>
      </c>
    </row>
    <row r="20350" spans="1:48" x14ac:dyDescent="0.3">
      <c r="A20350" s="1" t="s">
        <v>157</v>
      </c>
      <c r="B20350" s="1" t="s">
        <v>20690</v>
      </c>
      <c r="C20350" s="1" t="s">
        <v>30</v>
      </c>
      <c r="D20350" s="1" t="s">
        <v>37095</v>
      </c>
      <c r="E20350" s="1" t="s">
        <v>36898</v>
      </c>
      <c r="F20350" s="1" t="s">
        <v>37096</v>
      </c>
      <c r="G20350" s="1" t="s">
        <v>117</v>
      </c>
      <c r="H20350">
        <v>650035</v>
      </c>
      <c r="I20350" s="1" t="s">
        <v>37096</v>
      </c>
      <c r="J20350">
        <v>93778</v>
      </c>
      <c r="K20350" s="1" t="s">
        <v>101</v>
      </c>
      <c r="L20350" s="1" t="s">
        <v>33</v>
      </c>
      <c r="M20350" s="2">
        <v>43784</v>
      </c>
      <c r="N20350" s="1" t="s">
        <v>20691</v>
      </c>
      <c r="O20350" s="2">
        <v>28885</v>
      </c>
      <c r="P20350" s="1" t="s">
        <v>20691</v>
      </c>
      <c r="Q20350" s="2">
        <v>43501</v>
      </c>
      <c r="R20350" s="1" t="s">
        <v>182</v>
      </c>
      <c r="S20350" s="1" t="s">
        <v>35</v>
      </c>
      <c r="T20350" s="1" t="s">
        <v>70</v>
      </c>
      <c r="U20350" s="2">
        <v>43895</v>
      </c>
      <c r="V20350" s="1" t="s">
        <v>2183</v>
      </c>
      <c r="W20350" s="1" t="s">
        <v>36848</v>
      </c>
      <c r="X20350" s="1" t="s">
        <v>36866</v>
      </c>
      <c r="Y20350" s="1" t="s">
        <v>11875</v>
      </c>
      <c r="Z20350" s="1" t="s">
        <v>11869</v>
      </c>
      <c r="AA20350" s="1" t="s">
        <v>161</v>
      </c>
      <c r="AB20350" s="1" t="s">
        <v>65</v>
      </c>
      <c r="AC20350" s="1" t="s">
        <v>52</v>
      </c>
      <c r="AD20350" s="1" t="s">
        <v>157</v>
      </c>
      <c r="AE20350" s="1" t="s">
        <v>162</v>
      </c>
      <c r="AF20350" s="1" t="s">
        <v>36907</v>
      </c>
      <c r="AG20350" s="1" t="s">
        <v>36907</v>
      </c>
      <c r="AH20350">
        <v>40</v>
      </c>
      <c r="AI20350">
        <v>0</v>
      </c>
      <c r="AJ20350">
        <v>1200</v>
      </c>
      <c r="AK20350">
        <v>1200</v>
      </c>
      <c r="AL20350">
        <v>1200</v>
      </c>
      <c r="AM20350" s="1" t="s">
        <v>36832</v>
      </c>
      <c r="AN20350">
        <v>0.12609999999999999</v>
      </c>
      <c r="AO20350">
        <v>1599.2357999999999</v>
      </c>
      <c r="AP20350">
        <v>1599.24</v>
      </c>
      <c r="AQ20350">
        <v>1200</v>
      </c>
      <c r="AR20350">
        <v>11.46</v>
      </c>
      <c r="AS20350">
        <v>399.24</v>
      </c>
      <c r="AT20350">
        <v>0</v>
      </c>
      <c r="AU20350">
        <v>0</v>
      </c>
      <c r="AV20350">
        <v>0</v>
      </c>
    </row>
    <row r="20351" spans="1:48" x14ac:dyDescent="0.3">
      <c r="A20351" s="1" t="s">
        <v>28</v>
      </c>
      <c r="B20351" s="1" t="s">
        <v>20692</v>
      </c>
      <c r="C20351" s="1" t="s">
        <v>30</v>
      </c>
      <c r="D20351" s="1" t="s">
        <v>36916</v>
      </c>
      <c r="E20351" s="1" t="s">
        <v>36903</v>
      </c>
      <c r="F20351" s="1" t="s">
        <v>694</v>
      </c>
      <c r="G20351" s="1" t="s">
        <v>117</v>
      </c>
      <c r="H20351">
        <v>470058</v>
      </c>
      <c r="I20351" s="1" t="s">
        <v>694</v>
      </c>
      <c r="J20351">
        <v>92655</v>
      </c>
      <c r="K20351" s="1" t="s">
        <v>377</v>
      </c>
      <c r="L20351" s="1" t="s">
        <v>33</v>
      </c>
      <c r="M20351" s="2">
        <v>43465</v>
      </c>
      <c r="N20351" s="1" t="s">
        <v>37067</v>
      </c>
      <c r="O20351" s="2">
        <v>29587</v>
      </c>
      <c r="P20351" s="1" t="s">
        <v>37499</v>
      </c>
      <c r="Q20351" s="2">
        <v>43391</v>
      </c>
      <c r="R20351" s="1" t="s">
        <v>182</v>
      </c>
      <c r="S20351" s="1" t="s">
        <v>35</v>
      </c>
      <c r="T20351" s="1" t="s">
        <v>70</v>
      </c>
      <c r="U20351" s="2">
        <v>43895</v>
      </c>
      <c r="V20351" s="1" t="s">
        <v>2183</v>
      </c>
      <c r="W20351" s="1" t="s">
        <v>36853</v>
      </c>
      <c r="X20351" s="1" t="s">
        <v>36854</v>
      </c>
      <c r="Y20351" s="1" t="s">
        <v>12022</v>
      </c>
      <c r="Z20351" s="1" t="s">
        <v>36891</v>
      </c>
      <c r="AA20351" s="1" t="s">
        <v>41</v>
      </c>
      <c r="AB20351" s="1" t="s">
        <v>65</v>
      </c>
      <c r="AC20351" s="1" t="s">
        <v>43</v>
      </c>
      <c r="AD20351" s="1" t="s">
        <v>28</v>
      </c>
      <c r="AE20351" s="1" t="s">
        <v>44</v>
      </c>
      <c r="AF20351" s="1" t="s">
        <v>36907</v>
      </c>
      <c r="AG20351" s="1" t="s">
        <v>36907</v>
      </c>
      <c r="AH20351">
        <v>37</v>
      </c>
      <c r="AI20351">
        <v>0</v>
      </c>
      <c r="AJ20351">
        <v>20000</v>
      </c>
      <c r="AK20351">
        <v>20000</v>
      </c>
      <c r="AL20351">
        <v>19425</v>
      </c>
      <c r="AM20351" s="1" t="s">
        <v>36831</v>
      </c>
      <c r="AN20351">
        <v>6.54E-2</v>
      </c>
      <c r="AO20351">
        <v>22080.63582</v>
      </c>
      <c r="AP20351">
        <v>21445.82</v>
      </c>
      <c r="AQ20351">
        <v>20000</v>
      </c>
      <c r="AR20351">
        <v>22.93</v>
      </c>
      <c r="AS20351">
        <v>2080.64</v>
      </c>
      <c r="AT20351">
        <v>0</v>
      </c>
      <c r="AU20351">
        <v>0</v>
      </c>
      <c r="AV20351">
        <v>0</v>
      </c>
    </row>
    <row r="20352" spans="1:48" x14ac:dyDescent="0.3">
      <c r="A20352" s="1" t="s">
        <v>315</v>
      </c>
      <c r="B20352" s="1" t="s">
        <v>20693</v>
      </c>
      <c r="C20352" s="1" t="s">
        <v>30</v>
      </c>
      <c r="D20352" s="1" t="s">
        <v>37070</v>
      </c>
      <c r="E20352" s="1" t="s">
        <v>36901</v>
      </c>
      <c r="F20352" s="1" t="s">
        <v>37071</v>
      </c>
      <c r="G20352" s="1" t="s">
        <v>117</v>
      </c>
      <c r="H20352">
        <v>440055</v>
      </c>
      <c r="I20352" s="1" t="s">
        <v>37071</v>
      </c>
      <c r="J20352">
        <v>90935</v>
      </c>
      <c r="K20352" s="1" t="s">
        <v>350</v>
      </c>
      <c r="L20352" s="1" t="s">
        <v>33</v>
      </c>
      <c r="M20352" s="2">
        <v>43446</v>
      </c>
      <c r="N20352" s="1" t="s">
        <v>37776</v>
      </c>
      <c r="O20352" s="2">
        <v>29952</v>
      </c>
      <c r="P20352" s="1" t="s">
        <v>37776</v>
      </c>
      <c r="Q20352" s="2">
        <v>43403</v>
      </c>
      <c r="R20352" s="1" t="s">
        <v>182</v>
      </c>
      <c r="S20352" s="1" t="s">
        <v>83</v>
      </c>
      <c r="T20352" s="1" t="s">
        <v>57</v>
      </c>
      <c r="U20352" s="2">
        <v>43892</v>
      </c>
      <c r="V20352" s="1" t="s">
        <v>2183</v>
      </c>
      <c r="W20352" s="1" t="s">
        <v>36853</v>
      </c>
      <c r="X20352" s="1" t="s">
        <v>36863</v>
      </c>
      <c r="Y20352" s="1" t="s">
        <v>11864</v>
      </c>
      <c r="Z20352" s="1" t="s">
        <v>11862</v>
      </c>
      <c r="AA20352" s="1" t="s">
        <v>317</v>
      </c>
      <c r="AB20352" s="1" t="s">
        <v>65</v>
      </c>
      <c r="AC20352" s="1" t="s">
        <v>52</v>
      </c>
      <c r="AD20352" s="1" t="s">
        <v>315</v>
      </c>
      <c r="AE20352" s="1" t="s">
        <v>318</v>
      </c>
      <c r="AF20352" s="1" t="s">
        <v>36907</v>
      </c>
      <c r="AG20352" s="1" t="s">
        <v>36907</v>
      </c>
      <c r="AH20352">
        <v>36</v>
      </c>
      <c r="AI20352">
        <v>0</v>
      </c>
      <c r="AJ20352">
        <v>12000</v>
      </c>
      <c r="AK20352">
        <v>12000</v>
      </c>
      <c r="AL20352">
        <v>10958.1765</v>
      </c>
      <c r="AM20352" s="1" t="s">
        <v>36831</v>
      </c>
      <c r="AN20352">
        <v>5.4199999999999998E-2</v>
      </c>
      <c r="AO20352">
        <v>13030.143389999999</v>
      </c>
      <c r="AP20352">
        <v>11862.9</v>
      </c>
      <c r="AQ20352">
        <v>12000</v>
      </c>
      <c r="AR20352">
        <v>10.11</v>
      </c>
      <c r="AS20352">
        <v>1030.1400000000001</v>
      </c>
      <c r="AT20352">
        <v>0</v>
      </c>
      <c r="AU20352">
        <v>0</v>
      </c>
      <c r="AV20352">
        <v>0</v>
      </c>
    </row>
    <row r="20353" spans="1:48" x14ac:dyDescent="0.3">
      <c r="A20353" s="1" t="s">
        <v>315</v>
      </c>
      <c r="B20353" s="1" t="s">
        <v>20694</v>
      </c>
      <c r="C20353" s="1" t="s">
        <v>30</v>
      </c>
      <c r="D20353" s="1" t="s">
        <v>37070</v>
      </c>
      <c r="E20353" s="1" t="s">
        <v>36901</v>
      </c>
      <c r="F20353" s="1" t="s">
        <v>37071</v>
      </c>
      <c r="G20353" s="1" t="s">
        <v>117</v>
      </c>
      <c r="H20353">
        <v>440159</v>
      </c>
      <c r="I20353" s="1" t="s">
        <v>37071</v>
      </c>
      <c r="J20353">
        <v>92705</v>
      </c>
      <c r="K20353" s="1" t="s">
        <v>239</v>
      </c>
      <c r="L20353" s="1" t="s">
        <v>33</v>
      </c>
      <c r="M20353" s="2">
        <v>43483</v>
      </c>
      <c r="N20353" s="1" t="s">
        <v>37776</v>
      </c>
      <c r="O20353" s="2">
        <v>27760</v>
      </c>
      <c r="P20353" s="1" t="s">
        <v>37776</v>
      </c>
      <c r="Q20353" s="2">
        <v>43403</v>
      </c>
      <c r="R20353" s="1" t="s">
        <v>182</v>
      </c>
      <c r="S20353" s="1" t="s">
        <v>83</v>
      </c>
      <c r="T20353" s="1" t="s">
        <v>57</v>
      </c>
      <c r="U20353" s="2">
        <v>43892</v>
      </c>
      <c r="V20353" s="1" t="s">
        <v>2183</v>
      </c>
      <c r="W20353" s="1" t="s">
        <v>36846</v>
      </c>
      <c r="X20353" s="1" t="s">
        <v>36847</v>
      </c>
      <c r="Y20353" s="1" t="s">
        <v>11864</v>
      </c>
      <c r="Z20353" s="1" t="s">
        <v>11862</v>
      </c>
      <c r="AA20353" s="1" t="s">
        <v>317</v>
      </c>
      <c r="AB20353" s="1" t="s">
        <v>65</v>
      </c>
      <c r="AC20353" s="1" t="s">
        <v>52</v>
      </c>
      <c r="AD20353" s="1" t="s">
        <v>315</v>
      </c>
      <c r="AE20353" s="1" t="s">
        <v>318</v>
      </c>
      <c r="AF20353" s="1" t="s">
        <v>36907</v>
      </c>
      <c r="AG20353" s="1" t="s">
        <v>36907</v>
      </c>
      <c r="AH20353">
        <v>42</v>
      </c>
      <c r="AI20353">
        <v>0</v>
      </c>
      <c r="AJ20353">
        <v>8200</v>
      </c>
      <c r="AK20353">
        <v>8200</v>
      </c>
      <c r="AL20353">
        <v>8200</v>
      </c>
      <c r="AM20353" s="1" t="s">
        <v>36832</v>
      </c>
      <c r="AN20353">
        <v>9.2499999999999999E-2</v>
      </c>
      <c r="AO20353">
        <v>10272.833000000001</v>
      </c>
      <c r="AP20353">
        <v>10272.83</v>
      </c>
      <c r="AQ20353">
        <v>8200</v>
      </c>
      <c r="AR20353">
        <v>31.15</v>
      </c>
      <c r="AS20353">
        <v>2072.83</v>
      </c>
      <c r="AT20353">
        <v>0</v>
      </c>
      <c r="AU20353">
        <v>0</v>
      </c>
      <c r="AV20353">
        <v>0</v>
      </c>
    </row>
    <row r="20354" spans="1:48" x14ac:dyDescent="0.3">
      <c r="A20354" s="1" t="s">
        <v>315</v>
      </c>
      <c r="B20354" s="1" t="s">
        <v>20695</v>
      </c>
      <c r="C20354" s="1" t="s">
        <v>30</v>
      </c>
      <c r="D20354" s="1" t="s">
        <v>37070</v>
      </c>
      <c r="E20354" s="1" t="s">
        <v>36901</v>
      </c>
      <c r="F20354" s="1" t="s">
        <v>37071</v>
      </c>
      <c r="G20354" s="1" t="s">
        <v>117</v>
      </c>
      <c r="H20354">
        <v>440133</v>
      </c>
      <c r="I20354" s="1" t="s">
        <v>37071</v>
      </c>
      <c r="J20354">
        <v>92706</v>
      </c>
      <c r="K20354" s="1" t="s">
        <v>453</v>
      </c>
      <c r="L20354" s="1" t="s">
        <v>33</v>
      </c>
      <c r="M20354" s="2">
        <v>43446</v>
      </c>
      <c r="N20354" s="1" t="s">
        <v>37776</v>
      </c>
      <c r="O20354" s="2">
        <v>27395</v>
      </c>
      <c r="P20354" s="1" t="s">
        <v>37776</v>
      </c>
      <c r="Q20354" s="2">
        <v>43403</v>
      </c>
      <c r="R20354" s="1" t="s">
        <v>182</v>
      </c>
      <c r="S20354" s="1" t="s">
        <v>35</v>
      </c>
      <c r="T20354" s="1" t="s">
        <v>57</v>
      </c>
      <c r="U20354" s="2">
        <v>43892</v>
      </c>
      <c r="V20354" s="1" t="s">
        <v>2183</v>
      </c>
      <c r="W20354" s="1" t="s">
        <v>36855</v>
      </c>
      <c r="X20354" s="1" t="s">
        <v>36882</v>
      </c>
      <c r="Y20354" s="1" t="s">
        <v>11861</v>
      </c>
      <c r="Z20354" s="1" t="s">
        <v>11862</v>
      </c>
      <c r="AA20354" s="1" t="s">
        <v>317</v>
      </c>
      <c r="AB20354" s="1" t="s">
        <v>65</v>
      </c>
      <c r="AC20354" s="1" t="s">
        <v>43</v>
      </c>
      <c r="AD20354" s="1" t="s">
        <v>315</v>
      </c>
      <c r="AE20354" s="1" t="s">
        <v>318</v>
      </c>
      <c r="AF20354" s="1" t="s">
        <v>36908</v>
      </c>
      <c r="AG20354" s="1" t="s">
        <v>36907</v>
      </c>
      <c r="AH20354">
        <v>43</v>
      </c>
      <c r="AI20354">
        <v>1</v>
      </c>
      <c r="AJ20354">
        <v>10000</v>
      </c>
      <c r="AK20354">
        <v>10000</v>
      </c>
      <c r="AL20354">
        <v>9975</v>
      </c>
      <c r="AM20354" s="1" t="s">
        <v>36832</v>
      </c>
      <c r="AN20354">
        <v>0.16320000000000001</v>
      </c>
      <c r="AO20354">
        <v>14692.858539999999</v>
      </c>
      <c r="AP20354">
        <v>14656.13</v>
      </c>
      <c r="AQ20354">
        <v>10000</v>
      </c>
      <c r="AR20354">
        <v>7.64</v>
      </c>
      <c r="AS20354">
        <v>4692.8599999999997</v>
      </c>
      <c r="AT20354">
        <v>0</v>
      </c>
      <c r="AU20354">
        <v>0</v>
      </c>
      <c r="AV20354">
        <v>0</v>
      </c>
    </row>
    <row r="20355" spans="1:48" x14ac:dyDescent="0.3">
      <c r="A20355" s="1" t="s">
        <v>315</v>
      </c>
      <c r="B20355" s="1" t="s">
        <v>20696</v>
      </c>
      <c r="C20355" s="1" t="s">
        <v>30</v>
      </c>
      <c r="D20355" s="1" t="s">
        <v>37070</v>
      </c>
      <c r="E20355" s="1" t="s">
        <v>36901</v>
      </c>
      <c r="F20355" s="1" t="s">
        <v>37071</v>
      </c>
      <c r="G20355" s="1" t="s">
        <v>117</v>
      </c>
      <c r="H20355">
        <v>440143</v>
      </c>
      <c r="I20355" s="1" t="s">
        <v>37071</v>
      </c>
      <c r="J20355">
        <v>91345</v>
      </c>
      <c r="K20355" s="1" t="s">
        <v>424</v>
      </c>
      <c r="L20355" s="1" t="s">
        <v>33</v>
      </c>
      <c r="M20355" s="2">
        <v>43446</v>
      </c>
      <c r="N20355" s="1" t="s">
        <v>37811</v>
      </c>
      <c r="O20355" s="2">
        <v>26838</v>
      </c>
      <c r="P20355" s="1" t="s">
        <v>37811</v>
      </c>
      <c r="Q20355" s="2">
        <v>43403</v>
      </c>
      <c r="R20355" s="1" t="s">
        <v>182</v>
      </c>
      <c r="S20355" s="1" t="s">
        <v>83</v>
      </c>
      <c r="T20355" s="1" t="s">
        <v>57</v>
      </c>
      <c r="U20355" s="2">
        <v>43892</v>
      </c>
      <c r="V20355" s="1" t="s">
        <v>2183</v>
      </c>
      <c r="W20355" s="1" t="s">
        <v>36848</v>
      </c>
      <c r="X20355" s="1" t="s">
        <v>36849</v>
      </c>
      <c r="Y20355" s="1" t="s">
        <v>11861</v>
      </c>
      <c r="Z20355" s="1" t="s">
        <v>11862</v>
      </c>
      <c r="AA20355" s="1" t="s">
        <v>317</v>
      </c>
      <c r="AB20355" s="1" t="s">
        <v>65</v>
      </c>
      <c r="AC20355" s="1" t="s">
        <v>48</v>
      </c>
      <c r="AD20355" s="1" t="s">
        <v>315</v>
      </c>
      <c r="AE20355" s="1" t="s">
        <v>318</v>
      </c>
      <c r="AF20355" s="1" t="s">
        <v>36907</v>
      </c>
      <c r="AG20355" s="1" t="s">
        <v>36907</v>
      </c>
      <c r="AH20355">
        <v>45</v>
      </c>
      <c r="AI20355">
        <v>0</v>
      </c>
      <c r="AJ20355">
        <v>5000</v>
      </c>
      <c r="AK20355">
        <v>5000</v>
      </c>
      <c r="AL20355">
        <v>5000</v>
      </c>
      <c r="AM20355" s="1" t="s">
        <v>36831</v>
      </c>
      <c r="AN20355">
        <v>0.13350000000000001</v>
      </c>
      <c r="AO20355">
        <v>6101.4178959999999</v>
      </c>
      <c r="AP20355">
        <v>6101.42</v>
      </c>
      <c r="AQ20355">
        <v>5000</v>
      </c>
      <c r="AR20355">
        <v>9.5500000000000007</v>
      </c>
      <c r="AS20355">
        <v>1101.42</v>
      </c>
      <c r="AT20355">
        <v>0</v>
      </c>
      <c r="AU20355">
        <v>0</v>
      </c>
      <c r="AV20355">
        <v>0</v>
      </c>
    </row>
    <row r="20356" spans="1:48" x14ac:dyDescent="0.3">
      <c r="A20356" s="1" t="s">
        <v>315</v>
      </c>
      <c r="B20356" s="1" t="s">
        <v>20697</v>
      </c>
      <c r="C20356" s="1" t="s">
        <v>30</v>
      </c>
      <c r="D20356" s="1" t="s">
        <v>37854</v>
      </c>
      <c r="E20356" s="1" t="s">
        <v>36901</v>
      </c>
      <c r="F20356" s="1" t="s">
        <v>37855</v>
      </c>
      <c r="G20356" s="1" t="s">
        <v>117</v>
      </c>
      <c r="H20356">
        <v>640016</v>
      </c>
      <c r="I20356" s="1" t="s">
        <v>37855</v>
      </c>
      <c r="J20356">
        <v>91691</v>
      </c>
      <c r="K20356" s="1" t="s">
        <v>245</v>
      </c>
      <c r="L20356" s="1" t="s">
        <v>33</v>
      </c>
      <c r="M20356" s="2">
        <v>43446</v>
      </c>
      <c r="N20356" s="1" t="s">
        <v>37851</v>
      </c>
      <c r="O20356" s="2">
        <v>27131</v>
      </c>
      <c r="P20356" s="1" t="s">
        <v>37851</v>
      </c>
      <c r="Q20356" s="2">
        <v>43410</v>
      </c>
      <c r="R20356" s="1" t="s">
        <v>182</v>
      </c>
      <c r="S20356" s="1" t="s">
        <v>105</v>
      </c>
      <c r="T20356" s="1" t="s">
        <v>57</v>
      </c>
      <c r="U20356" s="2">
        <v>43893</v>
      </c>
      <c r="V20356" s="1" t="s">
        <v>2183</v>
      </c>
      <c r="W20356" s="1" t="s">
        <v>36846</v>
      </c>
      <c r="X20356" s="1" t="s">
        <v>36860</v>
      </c>
      <c r="Y20356" s="1" t="s">
        <v>11864</v>
      </c>
      <c r="Z20356" s="1" t="s">
        <v>11862</v>
      </c>
      <c r="AA20356" s="1" t="s">
        <v>317</v>
      </c>
      <c r="AB20356" s="1" t="s">
        <v>65</v>
      </c>
      <c r="AC20356" s="1" t="s">
        <v>43</v>
      </c>
      <c r="AD20356" s="1" t="s">
        <v>315</v>
      </c>
      <c r="AE20356" s="1" t="s">
        <v>318</v>
      </c>
      <c r="AF20356" s="1" t="s">
        <v>36907</v>
      </c>
      <c r="AG20356" s="1" t="s">
        <v>36907</v>
      </c>
      <c r="AH20356">
        <v>44</v>
      </c>
      <c r="AI20356">
        <v>0</v>
      </c>
      <c r="AJ20356">
        <v>15000</v>
      </c>
      <c r="AK20356">
        <v>15000</v>
      </c>
      <c r="AL20356">
        <v>14475</v>
      </c>
      <c r="AM20356" s="1" t="s">
        <v>36831</v>
      </c>
      <c r="AN20356">
        <v>8.8800000000000004E-2</v>
      </c>
      <c r="AO20356">
        <v>17108.398799999999</v>
      </c>
      <c r="AP20356">
        <v>16509.599999999999</v>
      </c>
      <c r="AQ20356">
        <v>15000</v>
      </c>
      <c r="AR20356">
        <v>38.200000000000003</v>
      </c>
      <c r="AS20356">
        <v>2108.4</v>
      </c>
      <c r="AT20356">
        <v>0</v>
      </c>
      <c r="AU20356">
        <v>0</v>
      </c>
      <c r="AV20356">
        <v>0</v>
      </c>
    </row>
    <row r="20357" spans="1:48" x14ac:dyDescent="0.3">
      <c r="A20357" s="1" t="s">
        <v>315</v>
      </c>
      <c r="B20357" s="1" t="s">
        <v>20698</v>
      </c>
      <c r="C20357" s="1" t="s">
        <v>30</v>
      </c>
      <c r="D20357" s="1" t="s">
        <v>37777</v>
      </c>
      <c r="E20357" s="1" t="s">
        <v>36901</v>
      </c>
      <c r="F20357" s="1" t="s">
        <v>37778</v>
      </c>
      <c r="G20357" s="1" t="s">
        <v>117</v>
      </c>
      <c r="H20357">
        <v>660103</v>
      </c>
      <c r="I20357" s="1" t="s">
        <v>37778</v>
      </c>
      <c r="J20357">
        <v>92707</v>
      </c>
      <c r="K20357" s="1" t="s">
        <v>164</v>
      </c>
      <c r="L20357" s="1" t="s">
        <v>33</v>
      </c>
      <c r="M20357" s="2">
        <v>43712</v>
      </c>
      <c r="N20357" s="1" t="s">
        <v>37801</v>
      </c>
      <c r="O20357" s="2">
        <v>28126</v>
      </c>
      <c r="P20357" s="1" t="s">
        <v>37780</v>
      </c>
      <c r="Q20357" s="2">
        <v>43554</v>
      </c>
      <c r="R20357" s="1" t="s">
        <v>182</v>
      </c>
      <c r="S20357" s="1" t="s">
        <v>35</v>
      </c>
      <c r="T20357" s="1" t="s">
        <v>57</v>
      </c>
      <c r="U20357" s="2">
        <v>43902</v>
      </c>
      <c r="V20357" s="1" t="s">
        <v>2183</v>
      </c>
      <c r="W20357" s="1" t="s">
        <v>36880</v>
      </c>
      <c r="X20357" s="1" t="s">
        <v>36881</v>
      </c>
      <c r="Y20357" s="1" t="s">
        <v>18078</v>
      </c>
      <c r="Z20357" s="1" t="s">
        <v>18083</v>
      </c>
      <c r="AA20357" s="1" t="s">
        <v>317</v>
      </c>
      <c r="AB20357" s="1" t="s">
        <v>65</v>
      </c>
      <c r="AC20357" s="1" t="s">
        <v>43</v>
      </c>
      <c r="AD20357" s="1" t="s">
        <v>315</v>
      </c>
      <c r="AE20357" s="1" t="s">
        <v>318</v>
      </c>
      <c r="AF20357" s="1" t="s">
        <v>36908</v>
      </c>
      <c r="AG20357" s="1" t="s">
        <v>36907</v>
      </c>
      <c r="AH20357">
        <v>42</v>
      </c>
      <c r="AI20357">
        <v>1</v>
      </c>
      <c r="AJ20357">
        <v>25000</v>
      </c>
      <c r="AK20357">
        <v>25000</v>
      </c>
      <c r="AL20357">
        <v>24828.808489999999</v>
      </c>
      <c r="AM20357" s="1" t="s">
        <v>36832</v>
      </c>
      <c r="AN20357">
        <v>0.2077</v>
      </c>
      <c r="AO20357">
        <v>39267.882089999999</v>
      </c>
      <c r="AP20357">
        <v>38878.379999999997</v>
      </c>
      <c r="AQ20357">
        <v>25000</v>
      </c>
      <c r="AR20357">
        <v>81.44</v>
      </c>
      <c r="AS20357">
        <v>14267.88</v>
      </c>
      <c r="AT20357">
        <v>0</v>
      </c>
      <c r="AU20357">
        <v>0</v>
      </c>
      <c r="AV20357">
        <v>0</v>
      </c>
    </row>
    <row r="20358" spans="1:48" x14ac:dyDescent="0.3">
      <c r="A20358" s="1" t="s">
        <v>315</v>
      </c>
      <c r="B20358" s="1" t="s">
        <v>20699</v>
      </c>
      <c r="C20358" s="1" t="s">
        <v>30</v>
      </c>
      <c r="D20358" s="1" t="s">
        <v>37777</v>
      </c>
      <c r="E20358" s="1" t="s">
        <v>36901</v>
      </c>
      <c r="F20358" s="1" t="s">
        <v>37778</v>
      </c>
      <c r="G20358" s="1" t="s">
        <v>117</v>
      </c>
      <c r="H20358">
        <v>660040</v>
      </c>
      <c r="I20358" s="1" t="s">
        <v>37778</v>
      </c>
      <c r="J20358">
        <v>90937</v>
      </c>
      <c r="K20358" s="1" t="s">
        <v>579</v>
      </c>
      <c r="L20358" s="1" t="s">
        <v>33</v>
      </c>
      <c r="M20358" s="2">
        <v>43538</v>
      </c>
      <c r="N20358" s="1" t="s">
        <v>37780</v>
      </c>
      <c r="O20358" s="2">
        <v>29312</v>
      </c>
      <c r="P20358" s="1" t="s">
        <v>37780</v>
      </c>
      <c r="Q20358" s="2">
        <v>43524</v>
      </c>
      <c r="R20358" s="1" t="s">
        <v>182</v>
      </c>
      <c r="S20358" s="1" t="s">
        <v>35</v>
      </c>
      <c r="T20358" s="1" t="s">
        <v>57</v>
      </c>
      <c r="U20358" s="2">
        <v>43902</v>
      </c>
      <c r="V20358" s="1" t="s">
        <v>2183</v>
      </c>
      <c r="W20358" s="1" t="s">
        <v>36848</v>
      </c>
      <c r="X20358" s="1" t="s">
        <v>36859</v>
      </c>
      <c r="Y20358" s="1" t="s">
        <v>11875</v>
      </c>
      <c r="Z20358" s="1" t="s">
        <v>11869</v>
      </c>
      <c r="AA20358" s="1" t="s">
        <v>317</v>
      </c>
      <c r="AB20358" s="1" t="s">
        <v>65</v>
      </c>
      <c r="AC20358" s="1" t="s">
        <v>43</v>
      </c>
      <c r="AD20358" s="1" t="s">
        <v>315</v>
      </c>
      <c r="AE20358" s="1" t="s">
        <v>318</v>
      </c>
      <c r="AF20358" s="1" t="s">
        <v>36907</v>
      </c>
      <c r="AG20358" s="1" t="s">
        <v>36907</v>
      </c>
      <c r="AH20358">
        <v>39</v>
      </c>
      <c r="AI20358">
        <v>0</v>
      </c>
      <c r="AJ20358">
        <v>6000</v>
      </c>
      <c r="AK20358">
        <v>6000</v>
      </c>
      <c r="AL20358">
        <v>6000</v>
      </c>
      <c r="AM20358" s="1" t="s">
        <v>36831</v>
      </c>
      <c r="AN20358">
        <v>0.1298</v>
      </c>
      <c r="AO20358">
        <v>7276.4850150000002</v>
      </c>
      <c r="AP20358">
        <v>7276.49</v>
      </c>
      <c r="AQ20358">
        <v>6000</v>
      </c>
      <c r="AR20358">
        <v>8.6</v>
      </c>
      <c r="AS20358">
        <v>1276.49</v>
      </c>
      <c r="AT20358">
        <v>0</v>
      </c>
      <c r="AU20358">
        <v>0</v>
      </c>
      <c r="AV20358">
        <v>0</v>
      </c>
    </row>
    <row r="20359" spans="1:48" x14ac:dyDescent="0.3">
      <c r="A20359" s="1" t="s">
        <v>315</v>
      </c>
      <c r="B20359" s="1" t="s">
        <v>20700</v>
      </c>
      <c r="C20359" s="1" t="s">
        <v>30</v>
      </c>
      <c r="D20359" s="1" t="s">
        <v>37777</v>
      </c>
      <c r="E20359" s="1" t="s">
        <v>36901</v>
      </c>
      <c r="F20359" s="1" t="s">
        <v>37778</v>
      </c>
      <c r="G20359" s="1" t="s">
        <v>117</v>
      </c>
      <c r="H20359">
        <v>660040</v>
      </c>
      <c r="I20359" s="1" t="s">
        <v>37778</v>
      </c>
      <c r="J20359">
        <v>92709</v>
      </c>
      <c r="K20359" s="1" t="s">
        <v>300</v>
      </c>
      <c r="L20359" s="1" t="s">
        <v>33</v>
      </c>
      <c r="M20359" s="2">
        <v>43538</v>
      </c>
      <c r="N20359" s="1" t="s">
        <v>37780</v>
      </c>
      <c r="O20359" s="2">
        <v>27381</v>
      </c>
      <c r="P20359" s="1" t="s">
        <v>37780</v>
      </c>
      <c r="Q20359" s="2">
        <v>43524</v>
      </c>
      <c r="R20359" s="1" t="s">
        <v>182</v>
      </c>
      <c r="S20359" s="1" t="s">
        <v>105</v>
      </c>
      <c r="T20359" s="1" t="s">
        <v>57</v>
      </c>
      <c r="U20359" s="2">
        <v>43902</v>
      </c>
      <c r="V20359" s="1" t="s">
        <v>2183</v>
      </c>
      <c r="W20359" s="1" t="s">
        <v>36855</v>
      </c>
      <c r="X20359" s="1" t="s">
        <v>36876</v>
      </c>
      <c r="Y20359" s="1" t="s">
        <v>11875</v>
      </c>
      <c r="Z20359" s="1" t="s">
        <v>11869</v>
      </c>
      <c r="AA20359" s="1" t="s">
        <v>317</v>
      </c>
      <c r="AB20359" s="1" t="s">
        <v>65</v>
      </c>
      <c r="AC20359" s="1" t="s">
        <v>43</v>
      </c>
      <c r="AD20359" s="1" t="s">
        <v>315</v>
      </c>
      <c r="AE20359" s="1" t="s">
        <v>318</v>
      </c>
      <c r="AF20359" s="1" t="s">
        <v>36907</v>
      </c>
      <c r="AG20359" s="1" t="s">
        <v>36907</v>
      </c>
      <c r="AH20359">
        <v>45</v>
      </c>
      <c r="AI20359">
        <v>0</v>
      </c>
      <c r="AJ20359">
        <v>25000</v>
      </c>
      <c r="AK20359">
        <v>25000</v>
      </c>
      <c r="AL20359">
        <v>24791.488570000001</v>
      </c>
      <c r="AM20359" s="1" t="s">
        <v>36832</v>
      </c>
      <c r="AN20359">
        <v>0.16689999999999999</v>
      </c>
      <c r="AO20359">
        <v>35824.008520000003</v>
      </c>
      <c r="AP20359">
        <v>35431.42</v>
      </c>
      <c r="AQ20359">
        <v>25000</v>
      </c>
      <c r="AR20359">
        <v>25.78</v>
      </c>
      <c r="AS20359">
        <v>10824.01</v>
      </c>
      <c r="AT20359">
        <v>0</v>
      </c>
      <c r="AU20359">
        <v>0</v>
      </c>
      <c r="AV20359">
        <v>0</v>
      </c>
    </row>
    <row r="20360" spans="1:48" x14ac:dyDescent="0.3">
      <c r="A20360" s="1" t="s">
        <v>315</v>
      </c>
      <c r="B20360" s="1" t="s">
        <v>20701</v>
      </c>
      <c r="C20360" s="1" t="s">
        <v>30</v>
      </c>
      <c r="D20360" s="1" t="s">
        <v>37070</v>
      </c>
      <c r="E20360" s="1" t="s">
        <v>36901</v>
      </c>
      <c r="F20360" s="1" t="s">
        <v>37071</v>
      </c>
      <c r="G20360" s="1" t="s">
        <v>117</v>
      </c>
      <c r="H20360">
        <v>440309</v>
      </c>
      <c r="I20360" s="1" t="s">
        <v>37071</v>
      </c>
      <c r="J20360">
        <v>92708</v>
      </c>
      <c r="K20360" s="1" t="s">
        <v>196</v>
      </c>
      <c r="L20360" s="1" t="s">
        <v>33</v>
      </c>
      <c r="M20360" s="2">
        <v>43670</v>
      </c>
      <c r="N20360" s="1" t="s">
        <v>37850</v>
      </c>
      <c r="O20360" s="2">
        <v>27395</v>
      </c>
      <c r="P20360" s="1" t="s">
        <v>37850</v>
      </c>
      <c r="Q20360" s="2">
        <v>43555</v>
      </c>
      <c r="R20360" s="1" t="s">
        <v>182</v>
      </c>
      <c r="S20360" s="1" t="s">
        <v>35</v>
      </c>
      <c r="T20360" s="1" t="s">
        <v>57</v>
      </c>
      <c r="U20360" s="2">
        <v>43903</v>
      </c>
      <c r="V20360" s="1" t="s">
        <v>2183</v>
      </c>
      <c r="W20360" s="1" t="s">
        <v>36846</v>
      </c>
      <c r="X20360" s="1" t="s">
        <v>36860</v>
      </c>
      <c r="Y20360" s="1" t="s">
        <v>11930</v>
      </c>
      <c r="Z20360" s="1" t="s">
        <v>2192</v>
      </c>
      <c r="AA20360" s="1" t="s">
        <v>317</v>
      </c>
      <c r="AB20360" s="1" t="s">
        <v>65</v>
      </c>
      <c r="AC20360" s="1" t="s">
        <v>43</v>
      </c>
      <c r="AD20360" s="1" t="s">
        <v>315</v>
      </c>
      <c r="AE20360" s="1" t="s">
        <v>318</v>
      </c>
      <c r="AF20360" s="1" t="s">
        <v>36907</v>
      </c>
      <c r="AG20360" s="1" t="s">
        <v>36907</v>
      </c>
      <c r="AH20360">
        <v>44</v>
      </c>
      <c r="AI20360">
        <v>0</v>
      </c>
      <c r="AJ20360">
        <v>6000</v>
      </c>
      <c r="AK20360">
        <v>6000</v>
      </c>
      <c r="AL20360">
        <v>5450.0694439999997</v>
      </c>
      <c r="AM20360" s="1" t="s">
        <v>36831</v>
      </c>
      <c r="AN20360">
        <v>8.8800000000000004E-2</v>
      </c>
      <c r="AO20360">
        <v>6828.0580280000004</v>
      </c>
      <c r="AP20360">
        <v>6195.61</v>
      </c>
      <c r="AQ20360">
        <v>6000</v>
      </c>
      <c r="AR20360">
        <v>9.3800000000000008</v>
      </c>
      <c r="AS20360">
        <v>828.06</v>
      </c>
      <c r="AT20360">
        <v>0</v>
      </c>
      <c r="AU20360">
        <v>0</v>
      </c>
      <c r="AV20360">
        <v>0</v>
      </c>
    </row>
    <row r="20361" spans="1:48" x14ac:dyDescent="0.3">
      <c r="A20361" s="1" t="s">
        <v>315</v>
      </c>
      <c r="B20361" s="1" t="s">
        <v>20702</v>
      </c>
      <c r="C20361" s="1" t="s">
        <v>30</v>
      </c>
      <c r="D20361" s="1" t="s">
        <v>37070</v>
      </c>
      <c r="E20361" s="1" t="s">
        <v>36901</v>
      </c>
      <c r="F20361" s="1" t="s">
        <v>37071</v>
      </c>
      <c r="G20361" s="1" t="s">
        <v>117</v>
      </c>
      <c r="H20361">
        <v>440102</v>
      </c>
      <c r="I20361" s="1" t="s">
        <v>37071</v>
      </c>
      <c r="J20361">
        <v>92660</v>
      </c>
      <c r="K20361" s="1" t="s">
        <v>440</v>
      </c>
      <c r="L20361" s="1" t="s">
        <v>33</v>
      </c>
      <c r="M20361" s="2">
        <v>43881</v>
      </c>
      <c r="N20361" s="1" t="s">
        <v>37831</v>
      </c>
      <c r="O20361" s="2">
        <v>27030</v>
      </c>
      <c r="P20361" s="1" t="s">
        <v>37776</v>
      </c>
      <c r="Q20361" s="2">
        <v>43516</v>
      </c>
      <c r="R20361" s="1" t="s">
        <v>182</v>
      </c>
      <c r="S20361" s="1" t="s">
        <v>35</v>
      </c>
      <c r="T20361" s="1" t="s">
        <v>57</v>
      </c>
      <c r="U20361" s="2">
        <v>43894</v>
      </c>
      <c r="V20361" s="1" t="s">
        <v>2183</v>
      </c>
      <c r="W20361" s="1" t="s">
        <v>36848</v>
      </c>
      <c r="X20361" s="1" t="s">
        <v>36851</v>
      </c>
      <c r="Y20361" s="1" t="s">
        <v>12019</v>
      </c>
      <c r="Z20361" s="1" t="s">
        <v>2187</v>
      </c>
      <c r="AA20361" s="1" t="s">
        <v>317</v>
      </c>
      <c r="AB20361" s="1" t="s">
        <v>65</v>
      </c>
      <c r="AC20361" s="1" t="s">
        <v>48</v>
      </c>
      <c r="AD20361" s="1" t="s">
        <v>315</v>
      </c>
      <c r="AE20361" s="1" t="s">
        <v>318</v>
      </c>
      <c r="AF20361" s="1" t="s">
        <v>36907</v>
      </c>
      <c r="AG20361" s="1" t="s">
        <v>36907</v>
      </c>
      <c r="AH20361">
        <v>45</v>
      </c>
      <c r="AI20361">
        <v>0</v>
      </c>
      <c r="AJ20361">
        <v>3600</v>
      </c>
      <c r="AK20361">
        <v>3600</v>
      </c>
      <c r="AL20361">
        <v>3600</v>
      </c>
      <c r="AM20361" s="1" t="s">
        <v>36831</v>
      </c>
      <c r="AN20361">
        <v>0.12230000000000001</v>
      </c>
      <c r="AO20361">
        <v>4160.1941120000001</v>
      </c>
      <c r="AP20361">
        <v>4160.1899999999996</v>
      </c>
      <c r="AQ20361">
        <v>3600</v>
      </c>
      <c r="AR20361">
        <v>38.700000000000003</v>
      </c>
      <c r="AS20361">
        <v>560.19000000000005</v>
      </c>
      <c r="AT20361">
        <v>0</v>
      </c>
      <c r="AU20361">
        <v>0</v>
      </c>
      <c r="AV20361">
        <v>0</v>
      </c>
    </row>
    <row r="20362" spans="1:48" x14ac:dyDescent="0.3">
      <c r="A20362" s="1" t="s">
        <v>58</v>
      </c>
      <c r="B20362" s="1" t="s">
        <v>20703</v>
      </c>
      <c r="C20362" s="1" t="s">
        <v>30</v>
      </c>
      <c r="D20362" s="1" t="s">
        <v>37118</v>
      </c>
      <c r="E20362" s="1" t="s">
        <v>131</v>
      </c>
      <c r="F20362" s="1" t="s">
        <v>37119</v>
      </c>
      <c r="G20362" s="1" t="s">
        <v>117</v>
      </c>
      <c r="H20362">
        <v>800071</v>
      </c>
      <c r="I20362" s="1" t="s">
        <v>37120</v>
      </c>
      <c r="J20362">
        <v>91699</v>
      </c>
      <c r="K20362" s="1" t="s">
        <v>56</v>
      </c>
      <c r="L20362" s="1" t="s">
        <v>33</v>
      </c>
      <c r="M20362" s="2">
        <v>43584</v>
      </c>
      <c r="N20362" s="1" t="s">
        <v>37157</v>
      </c>
      <c r="O20362" s="2">
        <v>29987</v>
      </c>
      <c r="P20362" s="1" t="s">
        <v>37157</v>
      </c>
      <c r="Q20362" s="2">
        <v>43543</v>
      </c>
      <c r="R20362" s="1" t="s">
        <v>182</v>
      </c>
      <c r="S20362" s="1" t="s">
        <v>35</v>
      </c>
      <c r="T20362" s="1" t="s">
        <v>57</v>
      </c>
      <c r="U20362" s="2">
        <v>43899</v>
      </c>
      <c r="V20362" s="1" t="s">
        <v>2183</v>
      </c>
      <c r="W20362" s="1" t="s">
        <v>36853</v>
      </c>
      <c r="X20362" s="1" t="s">
        <v>36871</v>
      </c>
      <c r="Y20362" s="1" t="s">
        <v>18072</v>
      </c>
      <c r="Z20362" s="1" t="s">
        <v>36890</v>
      </c>
      <c r="AA20362" s="1" t="s">
        <v>64</v>
      </c>
      <c r="AB20362" s="1" t="s">
        <v>65</v>
      </c>
      <c r="AC20362" s="1" t="s">
        <v>52</v>
      </c>
      <c r="AD20362" s="1" t="s">
        <v>58</v>
      </c>
      <c r="AE20362" s="1" t="s">
        <v>66</v>
      </c>
      <c r="AF20362" s="1" t="s">
        <v>36907</v>
      </c>
      <c r="AG20362" s="1" t="s">
        <v>36907</v>
      </c>
      <c r="AH20362">
        <v>37</v>
      </c>
      <c r="AI20362">
        <v>0</v>
      </c>
      <c r="AJ20362">
        <v>6000</v>
      </c>
      <c r="AK20362">
        <v>6000</v>
      </c>
      <c r="AL20362">
        <v>5500</v>
      </c>
      <c r="AM20362" s="1" t="s">
        <v>36831</v>
      </c>
      <c r="AN20362">
        <v>5.79E-2</v>
      </c>
      <c r="AO20362">
        <v>6336.7987409999996</v>
      </c>
      <c r="AP20362">
        <v>5808.73</v>
      </c>
      <c r="AQ20362">
        <v>6000</v>
      </c>
      <c r="AR20362">
        <v>12.77</v>
      </c>
      <c r="AS20362">
        <v>336.8</v>
      </c>
      <c r="AT20362">
        <v>0</v>
      </c>
      <c r="AU20362">
        <v>0</v>
      </c>
      <c r="AV20362">
        <v>0</v>
      </c>
    </row>
    <row r="20363" spans="1:48" x14ac:dyDescent="0.3">
      <c r="A20363" s="1" t="s">
        <v>58</v>
      </c>
      <c r="B20363" s="1" t="s">
        <v>20704</v>
      </c>
      <c r="C20363" s="1" t="s">
        <v>30</v>
      </c>
      <c r="D20363" s="1" t="s">
        <v>36924</v>
      </c>
      <c r="E20363" s="1" t="s">
        <v>131</v>
      </c>
      <c r="F20363" s="1" t="s">
        <v>61</v>
      </c>
      <c r="G20363" s="1" t="s">
        <v>117</v>
      </c>
      <c r="H20363">
        <v>40393</v>
      </c>
      <c r="I20363" s="1" t="s">
        <v>61</v>
      </c>
      <c r="J20363">
        <v>92661</v>
      </c>
      <c r="K20363" s="1" t="s">
        <v>168</v>
      </c>
      <c r="L20363" s="1" t="s">
        <v>33</v>
      </c>
      <c r="M20363" s="2">
        <v>43466</v>
      </c>
      <c r="N20363" s="1" t="s">
        <v>37121</v>
      </c>
      <c r="O20363" s="2">
        <v>29199</v>
      </c>
      <c r="P20363" s="1" t="s">
        <v>37121</v>
      </c>
      <c r="Q20363" s="2">
        <v>43409</v>
      </c>
      <c r="R20363" s="1" t="s">
        <v>182</v>
      </c>
      <c r="S20363" s="1" t="s">
        <v>105</v>
      </c>
      <c r="T20363" s="1" t="s">
        <v>57</v>
      </c>
      <c r="U20363" s="2">
        <v>43892</v>
      </c>
      <c r="V20363" s="1" t="s">
        <v>2183</v>
      </c>
      <c r="W20363" s="1" t="s">
        <v>36848</v>
      </c>
      <c r="X20363" s="1" t="s">
        <v>36850</v>
      </c>
      <c r="Y20363" s="1" t="s">
        <v>11864</v>
      </c>
      <c r="Z20363" s="1" t="s">
        <v>11862</v>
      </c>
      <c r="AA20363" s="1" t="s">
        <v>64</v>
      </c>
      <c r="AB20363" s="1" t="s">
        <v>65</v>
      </c>
      <c r="AC20363" s="1" t="s">
        <v>43</v>
      </c>
      <c r="AD20363" s="1" t="s">
        <v>58</v>
      </c>
      <c r="AE20363" s="1" t="s">
        <v>66</v>
      </c>
      <c r="AF20363" s="1" t="s">
        <v>36908</v>
      </c>
      <c r="AG20363" s="1" t="s">
        <v>36907</v>
      </c>
      <c r="AH20363">
        <v>39</v>
      </c>
      <c r="AI20363">
        <v>1</v>
      </c>
      <c r="AJ20363">
        <v>7500</v>
      </c>
      <c r="AK20363">
        <v>7500</v>
      </c>
      <c r="AL20363">
        <v>7475</v>
      </c>
      <c r="AM20363" s="1" t="s">
        <v>36831</v>
      </c>
      <c r="AN20363">
        <v>0.13719999999999999</v>
      </c>
      <c r="AO20363">
        <v>9090.8199530000002</v>
      </c>
      <c r="AP20363">
        <v>9060.52</v>
      </c>
      <c r="AQ20363">
        <v>7500</v>
      </c>
      <c r="AR20363">
        <v>72.66</v>
      </c>
      <c r="AS20363">
        <v>1590.82</v>
      </c>
      <c r="AT20363">
        <v>0</v>
      </c>
      <c r="AU20363">
        <v>0</v>
      </c>
      <c r="AV20363">
        <v>0</v>
      </c>
    </row>
    <row r="20364" spans="1:48" x14ac:dyDescent="0.3">
      <c r="A20364" s="1" t="s">
        <v>58</v>
      </c>
      <c r="B20364" s="1" t="s">
        <v>20705</v>
      </c>
      <c r="C20364" s="1" t="s">
        <v>30</v>
      </c>
      <c r="D20364" s="1" t="s">
        <v>36924</v>
      </c>
      <c r="E20364" s="1" t="s">
        <v>131</v>
      </c>
      <c r="F20364" s="1" t="s">
        <v>61</v>
      </c>
      <c r="G20364" s="1" t="s">
        <v>117</v>
      </c>
      <c r="H20364">
        <v>40696</v>
      </c>
      <c r="I20364" s="1" t="s">
        <v>61</v>
      </c>
      <c r="J20364">
        <v>92712</v>
      </c>
      <c r="K20364" s="1" t="s">
        <v>101</v>
      </c>
      <c r="L20364" s="1" t="s">
        <v>33</v>
      </c>
      <c r="M20364" s="2">
        <v>43425</v>
      </c>
      <c r="N20364" s="1" t="s">
        <v>36960</v>
      </c>
      <c r="O20364" s="2">
        <v>28856</v>
      </c>
      <c r="P20364" s="1" t="s">
        <v>36960</v>
      </c>
      <c r="Q20364" s="2">
        <v>43399</v>
      </c>
      <c r="R20364" s="1" t="s">
        <v>182</v>
      </c>
      <c r="S20364" s="1" t="s">
        <v>35</v>
      </c>
      <c r="T20364" s="1" t="s">
        <v>57</v>
      </c>
      <c r="U20364" s="2">
        <v>43896</v>
      </c>
      <c r="V20364" s="1" t="s">
        <v>2183</v>
      </c>
      <c r="W20364" s="1" t="s">
        <v>36848</v>
      </c>
      <c r="X20364" s="1" t="s">
        <v>36866</v>
      </c>
      <c r="Y20364" s="1" t="s">
        <v>11861</v>
      </c>
      <c r="Z20364" s="1" t="s">
        <v>11862</v>
      </c>
      <c r="AA20364" s="1" t="s">
        <v>64</v>
      </c>
      <c r="AB20364" s="1" t="s">
        <v>65</v>
      </c>
      <c r="AC20364" s="1" t="s">
        <v>43</v>
      </c>
      <c r="AD20364" s="1" t="s">
        <v>58</v>
      </c>
      <c r="AE20364" s="1" t="s">
        <v>66</v>
      </c>
      <c r="AF20364" s="1" t="s">
        <v>36907</v>
      </c>
      <c r="AG20364" s="1" t="s">
        <v>36907</v>
      </c>
      <c r="AH20364">
        <v>39</v>
      </c>
      <c r="AI20364">
        <v>0</v>
      </c>
      <c r="AJ20364">
        <v>23000</v>
      </c>
      <c r="AK20364">
        <v>23000</v>
      </c>
      <c r="AL20364">
        <v>22524.55298</v>
      </c>
      <c r="AM20364" s="1" t="s">
        <v>36832</v>
      </c>
      <c r="AN20364">
        <v>0.12609999999999999</v>
      </c>
      <c r="AO20364">
        <v>29259.358609999999</v>
      </c>
      <c r="AP20364">
        <v>28501.58</v>
      </c>
      <c r="AQ20364">
        <v>23000</v>
      </c>
      <c r="AR20364">
        <v>5.89</v>
      </c>
      <c r="AS20364">
        <v>6259.36</v>
      </c>
      <c r="AT20364">
        <v>0</v>
      </c>
      <c r="AU20364">
        <v>0</v>
      </c>
      <c r="AV20364">
        <v>0</v>
      </c>
    </row>
    <row r="20365" spans="1:48" x14ac:dyDescent="0.3">
      <c r="A20365" s="1" t="s">
        <v>58</v>
      </c>
      <c r="B20365" s="1" t="s">
        <v>20706</v>
      </c>
      <c r="C20365" s="1" t="s">
        <v>30</v>
      </c>
      <c r="D20365" s="1" t="s">
        <v>36924</v>
      </c>
      <c r="E20365" s="1" t="s">
        <v>131</v>
      </c>
      <c r="F20365" s="1" t="s">
        <v>61</v>
      </c>
      <c r="G20365" s="1" t="s">
        <v>117</v>
      </c>
      <c r="H20365">
        <v>910069</v>
      </c>
      <c r="I20365" s="1" t="s">
        <v>61</v>
      </c>
      <c r="J20365">
        <v>92711</v>
      </c>
      <c r="K20365" s="1" t="s">
        <v>196</v>
      </c>
      <c r="L20365" s="1" t="s">
        <v>33</v>
      </c>
      <c r="M20365" s="2">
        <v>43496</v>
      </c>
      <c r="N20365" s="1" t="s">
        <v>37162</v>
      </c>
      <c r="O20365" s="2">
        <v>27395</v>
      </c>
      <c r="P20365" s="1" t="s">
        <v>37162</v>
      </c>
      <c r="Q20365" s="2">
        <v>43468</v>
      </c>
      <c r="R20365" s="1" t="s">
        <v>182</v>
      </c>
      <c r="S20365" s="1" t="s">
        <v>83</v>
      </c>
      <c r="T20365" s="1" t="s">
        <v>57</v>
      </c>
      <c r="U20365" s="2">
        <v>43901</v>
      </c>
      <c r="V20365" s="1" t="s">
        <v>2183</v>
      </c>
      <c r="W20365" s="1" t="s">
        <v>36848</v>
      </c>
      <c r="X20365" s="1" t="s">
        <v>36849</v>
      </c>
      <c r="Y20365" s="1" t="s">
        <v>11864</v>
      </c>
      <c r="Z20365" s="1" t="s">
        <v>11862</v>
      </c>
      <c r="AA20365" s="1" t="s">
        <v>64</v>
      </c>
      <c r="AB20365" s="1" t="s">
        <v>65</v>
      </c>
      <c r="AC20365" s="1" t="s">
        <v>48</v>
      </c>
      <c r="AD20365" s="1" t="s">
        <v>58</v>
      </c>
      <c r="AE20365" s="1" t="s">
        <v>66</v>
      </c>
      <c r="AF20365" s="1" t="s">
        <v>36907</v>
      </c>
      <c r="AG20365" s="1" t="s">
        <v>36907</v>
      </c>
      <c r="AH20365">
        <v>44</v>
      </c>
      <c r="AI20365">
        <v>0</v>
      </c>
      <c r="AJ20365">
        <v>6000</v>
      </c>
      <c r="AK20365">
        <v>6000</v>
      </c>
      <c r="AL20365">
        <v>6000</v>
      </c>
      <c r="AM20365" s="1" t="s">
        <v>36831</v>
      </c>
      <c r="AN20365">
        <v>0.13350000000000001</v>
      </c>
      <c r="AO20365">
        <v>7216.6814670000003</v>
      </c>
      <c r="AP20365">
        <v>7216.68</v>
      </c>
      <c r="AQ20365">
        <v>6000</v>
      </c>
      <c r="AR20365">
        <v>13.62</v>
      </c>
      <c r="AS20365">
        <v>1216.68</v>
      </c>
      <c r="AT20365">
        <v>0</v>
      </c>
      <c r="AU20365">
        <v>0</v>
      </c>
      <c r="AV20365">
        <v>0</v>
      </c>
    </row>
    <row r="20366" spans="1:48" x14ac:dyDescent="0.3">
      <c r="A20366" s="1" t="s">
        <v>320</v>
      </c>
      <c r="B20366" s="1" t="s">
        <v>20707</v>
      </c>
      <c r="C20366" s="1" t="s">
        <v>30</v>
      </c>
      <c r="D20366" s="1" t="s">
        <v>37090</v>
      </c>
      <c r="E20366" s="1" t="s">
        <v>36893</v>
      </c>
      <c r="F20366" s="1" t="s">
        <v>37091</v>
      </c>
      <c r="G20366" s="1" t="s">
        <v>117</v>
      </c>
      <c r="H20366">
        <v>740006</v>
      </c>
      <c r="I20366" s="1" t="s">
        <v>37092</v>
      </c>
      <c r="J20366">
        <v>91701</v>
      </c>
      <c r="K20366" s="1" t="s">
        <v>300</v>
      </c>
      <c r="L20366" s="1" t="s">
        <v>33</v>
      </c>
      <c r="M20366" s="2">
        <v>43446</v>
      </c>
      <c r="N20366" s="1" t="s">
        <v>37910</v>
      </c>
      <c r="O20366" s="2">
        <v>26871</v>
      </c>
      <c r="P20366" s="1" t="s">
        <v>37910</v>
      </c>
      <c r="Q20366" s="2">
        <v>43402</v>
      </c>
      <c r="R20366" s="1" t="s">
        <v>182</v>
      </c>
      <c r="S20366" s="1" t="s">
        <v>35</v>
      </c>
      <c r="T20366" s="1" t="s">
        <v>57</v>
      </c>
      <c r="U20366" s="2">
        <v>43893</v>
      </c>
      <c r="V20366" s="1" t="s">
        <v>2183</v>
      </c>
      <c r="W20366" s="1" t="s">
        <v>36848</v>
      </c>
      <c r="X20366" s="1" t="s">
        <v>36859</v>
      </c>
      <c r="Y20366" s="1" t="s">
        <v>11861</v>
      </c>
      <c r="Z20366" s="1" t="s">
        <v>11862</v>
      </c>
      <c r="AA20366" s="1" t="s">
        <v>323</v>
      </c>
      <c r="AB20366" s="1" t="s">
        <v>65</v>
      </c>
      <c r="AC20366" s="1" t="s">
        <v>48</v>
      </c>
      <c r="AD20366" s="1" t="s">
        <v>320</v>
      </c>
      <c r="AE20366" s="1" t="s">
        <v>324</v>
      </c>
      <c r="AF20366" s="1" t="s">
        <v>36907</v>
      </c>
      <c r="AG20366" s="1" t="s">
        <v>36907</v>
      </c>
      <c r="AH20366">
        <v>45</v>
      </c>
      <c r="AI20366">
        <v>0</v>
      </c>
      <c r="AJ20366">
        <v>2500</v>
      </c>
      <c r="AK20366">
        <v>2500</v>
      </c>
      <c r="AL20366">
        <v>2500</v>
      </c>
      <c r="AM20366" s="1" t="s">
        <v>36831</v>
      </c>
      <c r="AN20366">
        <v>0.1298</v>
      </c>
      <c r="AO20366">
        <v>3031.9077130000001</v>
      </c>
      <c r="AP20366">
        <v>3031.91</v>
      </c>
      <c r="AQ20366">
        <v>2500</v>
      </c>
      <c r="AR20366">
        <v>7.43</v>
      </c>
      <c r="AS20366">
        <v>531.91</v>
      </c>
      <c r="AT20366">
        <v>0</v>
      </c>
      <c r="AU20366">
        <v>0</v>
      </c>
      <c r="AV20366">
        <v>0</v>
      </c>
    </row>
    <row r="20367" spans="1:48" x14ac:dyDescent="0.3">
      <c r="A20367" s="1" t="s">
        <v>320</v>
      </c>
      <c r="B20367" s="1" t="s">
        <v>20708</v>
      </c>
      <c r="C20367" s="1" t="s">
        <v>30</v>
      </c>
      <c r="D20367" s="1" t="s">
        <v>37135</v>
      </c>
      <c r="E20367" s="1" t="s">
        <v>36893</v>
      </c>
      <c r="F20367" s="1" t="s">
        <v>369</v>
      </c>
      <c r="G20367" s="1" t="s">
        <v>117</v>
      </c>
      <c r="H20367">
        <v>560088</v>
      </c>
      <c r="I20367" s="1" t="s">
        <v>369</v>
      </c>
      <c r="J20367">
        <v>90943</v>
      </c>
      <c r="K20367" s="1" t="s">
        <v>265</v>
      </c>
      <c r="L20367" s="1" t="s">
        <v>33</v>
      </c>
      <c r="M20367" s="2">
        <v>43508</v>
      </c>
      <c r="N20367" s="1" t="s">
        <v>37936</v>
      </c>
      <c r="O20367" s="2">
        <v>29952</v>
      </c>
      <c r="P20367" s="1" t="s">
        <v>37866</v>
      </c>
      <c r="Q20367" s="2">
        <v>43452</v>
      </c>
      <c r="R20367" s="1" t="s">
        <v>182</v>
      </c>
      <c r="S20367" s="1" t="s">
        <v>105</v>
      </c>
      <c r="T20367" s="1" t="s">
        <v>57</v>
      </c>
      <c r="U20367" s="2">
        <v>43900</v>
      </c>
      <c r="V20367" s="1" t="s">
        <v>2183</v>
      </c>
      <c r="W20367" s="1" t="s">
        <v>36846</v>
      </c>
      <c r="X20367" s="1" t="s">
        <v>36852</v>
      </c>
      <c r="Y20367" s="1" t="s">
        <v>11875</v>
      </c>
      <c r="Z20367" s="1" t="s">
        <v>11869</v>
      </c>
      <c r="AA20367" s="1" t="s">
        <v>323</v>
      </c>
      <c r="AB20367" s="1" t="s">
        <v>65</v>
      </c>
      <c r="AC20367" s="1" t="s">
        <v>43</v>
      </c>
      <c r="AD20367" s="1" t="s">
        <v>320</v>
      </c>
      <c r="AE20367" s="1" t="s">
        <v>324</v>
      </c>
      <c r="AF20367" s="1" t="s">
        <v>36907</v>
      </c>
      <c r="AG20367" s="1" t="s">
        <v>36907</v>
      </c>
      <c r="AH20367">
        <v>36</v>
      </c>
      <c r="AI20367">
        <v>0</v>
      </c>
      <c r="AJ20367">
        <v>20000</v>
      </c>
      <c r="AK20367">
        <v>20000</v>
      </c>
      <c r="AL20367">
        <v>19975</v>
      </c>
      <c r="AM20367" s="1" t="s">
        <v>36832</v>
      </c>
      <c r="AN20367">
        <v>0.1036</v>
      </c>
      <c r="AO20367">
        <v>25710.37</v>
      </c>
      <c r="AP20367">
        <v>25678.23</v>
      </c>
      <c r="AQ20367">
        <v>20000</v>
      </c>
      <c r="AR20367">
        <v>6.56</v>
      </c>
      <c r="AS20367">
        <v>5710.37</v>
      </c>
      <c r="AT20367">
        <v>0</v>
      </c>
      <c r="AU20367">
        <v>0</v>
      </c>
      <c r="AV20367">
        <v>0</v>
      </c>
    </row>
    <row r="20368" spans="1:48" x14ac:dyDescent="0.3">
      <c r="A20368" s="1" t="s">
        <v>320</v>
      </c>
      <c r="B20368" s="1" t="s">
        <v>20709</v>
      </c>
      <c r="C20368" s="1" t="s">
        <v>30</v>
      </c>
      <c r="D20368" s="1" t="s">
        <v>37141</v>
      </c>
      <c r="E20368" s="1" t="s">
        <v>36893</v>
      </c>
      <c r="F20368" s="1" t="s">
        <v>37142</v>
      </c>
      <c r="G20368" s="1" t="s">
        <v>117</v>
      </c>
      <c r="H20368">
        <v>680150</v>
      </c>
      <c r="I20368" s="1" t="s">
        <v>37143</v>
      </c>
      <c r="J20368">
        <v>93785</v>
      </c>
      <c r="K20368" s="1" t="s">
        <v>434</v>
      </c>
      <c r="L20368" s="1" t="s">
        <v>33</v>
      </c>
      <c r="M20368" s="2">
        <v>43861</v>
      </c>
      <c r="N20368" s="1" t="s">
        <v>37144</v>
      </c>
      <c r="O20368" s="2">
        <v>30514</v>
      </c>
      <c r="P20368" s="1" t="s">
        <v>37145</v>
      </c>
      <c r="Q20368" s="2">
        <v>43525</v>
      </c>
      <c r="R20368" s="1" t="s">
        <v>182</v>
      </c>
      <c r="S20368" s="1" t="s">
        <v>35</v>
      </c>
      <c r="T20368" s="1" t="s">
        <v>57</v>
      </c>
      <c r="U20368" s="2">
        <v>43903</v>
      </c>
      <c r="V20368" s="1" t="s">
        <v>2183</v>
      </c>
      <c r="W20368" s="1" t="s">
        <v>36861</v>
      </c>
      <c r="X20368" s="1" t="s">
        <v>36867</v>
      </c>
      <c r="Y20368" s="1" t="s">
        <v>11891</v>
      </c>
      <c r="Z20368" s="1" t="s">
        <v>2189</v>
      </c>
      <c r="AA20368" s="1" t="s">
        <v>323</v>
      </c>
      <c r="AB20368" s="1" t="s">
        <v>65</v>
      </c>
      <c r="AC20368" s="1" t="s">
        <v>43</v>
      </c>
      <c r="AD20368" s="1" t="s">
        <v>320</v>
      </c>
      <c r="AE20368" s="1" t="s">
        <v>324</v>
      </c>
      <c r="AF20368" s="1" t="s">
        <v>36907</v>
      </c>
      <c r="AG20368" s="1" t="s">
        <v>36907</v>
      </c>
      <c r="AH20368">
        <v>36</v>
      </c>
      <c r="AI20368">
        <v>0</v>
      </c>
      <c r="AJ20368">
        <v>25000</v>
      </c>
      <c r="AK20368">
        <v>25000</v>
      </c>
      <c r="AL20368">
        <v>24925</v>
      </c>
      <c r="AM20368" s="1" t="s">
        <v>36832</v>
      </c>
      <c r="AN20368">
        <v>0.14460000000000001</v>
      </c>
      <c r="AO20368">
        <v>31794.686740000001</v>
      </c>
      <c r="AP20368">
        <v>31699.3</v>
      </c>
      <c r="AQ20368">
        <v>25000</v>
      </c>
      <c r="AR20368">
        <v>5.76</v>
      </c>
      <c r="AS20368">
        <v>6794.69</v>
      </c>
      <c r="AT20368">
        <v>0</v>
      </c>
      <c r="AU20368">
        <v>0</v>
      </c>
      <c r="AV20368">
        <v>0</v>
      </c>
    </row>
    <row r="20369" spans="1:48" x14ac:dyDescent="0.3">
      <c r="A20369" s="1" t="s">
        <v>157</v>
      </c>
      <c r="B20369" s="1" t="s">
        <v>20710</v>
      </c>
      <c r="C20369" s="1" t="s">
        <v>30</v>
      </c>
      <c r="D20369" s="1" t="s">
        <v>36986</v>
      </c>
      <c r="E20369" s="1" t="s">
        <v>36898</v>
      </c>
      <c r="F20369" s="1" t="s">
        <v>339</v>
      </c>
      <c r="G20369" s="1" t="s">
        <v>117</v>
      </c>
      <c r="H20369">
        <v>610099</v>
      </c>
      <c r="I20369" s="1" t="s">
        <v>340</v>
      </c>
      <c r="J20369">
        <v>91705</v>
      </c>
      <c r="K20369" s="1" t="s">
        <v>101</v>
      </c>
      <c r="L20369" s="1" t="s">
        <v>33</v>
      </c>
      <c r="M20369" s="2">
        <v>43683</v>
      </c>
      <c r="N20369" s="1" t="s">
        <v>25172</v>
      </c>
      <c r="O20369" s="2">
        <v>27681</v>
      </c>
      <c r="P20369" s="1" t="s">
        <v>37788</v>
      </c>
      <c r="Q20369" s="2">
        <v>43452</v>
      </c>
      <c r="R20369" s="1" t="s">
        <v>182</v>
      </c>
      <c r="S20369" s="1" t="s">
        <v>105</v>
      </c>
      <c r="T20369" s="1" t="s">
        <v>57</v>
      </c>
      <c r="U20369" s="2">
        <v>43902</v>
      </c>
      <c r="V20369" s="1" t="s">
        <v>2183</v>
      </c>
      <c r="W20369" s="1" t="s">
        <v>36846</v>
      </c>
      <c r="X20369" s="1" t="s">
        <v>36847</v>
      </c>
      <c r="Y20369" s="1" t="s">
        <v>11875</v>
      </c>
      <c r="Z20369" s="1" t="s">
        <v>36891</v>
      </c>
      <c r="AA20369" s="1" t="s">
        <v>161</v>
      </c>
      <c r="AB20369" s="1" t="s">
        <v>65</v>
      </c>
      <c r="AC20369" s="1" t="s">
        <v>48</v>
      </c>
      <c r="AD20369" s="1" t="s">
        <v>157</v>
      </c>
      <c r="AE20369" s="1" t="s">
        <v>162</v>
      </c>
      <c r="AF20369" s="1" t="s">
        <v>36907</v>
      </c>
      <c r="AG20369" s="1" t="s">
        <v>36907</v>
      </c>
      <c r="AH20369">
        <v>43</v>
      </c>
      <c r="AI20369">
        <v>0</v>
      </c>
      <c r="AJ20369">
        <v>2600</v>
      </c>
      <c r="AK20369">
        <v>2600</v>
      </c>
      <c r="AL20369">
        <v>2100</v>
      </c>
      <c r="AM20369" s="1" t="s">
        <v>36831</v>
      </c>
      <c r="AN20369">
        <v>9.2499999999999999E-2</v>
      </c>
      <c r="AO20369">
        <v>2898.455054</v>
      </c>
      <c r="AP20369">
        <v>2341.06</v>
      </c>
      <c r="AQ20369">
        <v>2600</v>
      </c>
      <c r="AR20369">
        <v>15.9</v>
      </c>
      <c r="AS20369">
        <v>298.45999999999998</v>
      </c>
      <c r="AT20369">
        <v>0</v>
      </c>
      <c r="AU20369">
        <v>0</v>
      </c>
      <c r="AV20369">
        <v>0</v>
      </c>
    </row>
    <row r="20370" spans="1:48" x14ac:dyDescent="0.3">
      <c r="A20370" s="1" t="s">
        <v>157</v>
      </c>
      <c r="B20370" s="1" t="s">
        <v>20711</v>
      </c>
      <c r="C20370" s="1" t="s">
        <v>30</v>
      </c>
      <c r="D20370" s="1" t="s">
        <v>36920</v>
      </c>
      <c r="E20370" s="1" t="s">
        <v>36898</v>
      </c>
      <c r="F20370" s="1" t="s">
        <v>36998</v>
      </c>
      <c r="G20370" s="1" t="s">
        <v>117</v>
      </c>
      <c r="H20370">
        <v>700022</v>
      </c>
      <c r="I20370" s="1" t="s">
        <v>36988</v>
      </c>
      <c r="J20370">
        <v>92714</v>
      </c>
      <c r="K20370" s="1" t="s">
        <v>120</v>
      </c>
      <c r="L20370" s="1" t="s">
        <v>33</v>
      </c>
      <c r="M20370" s="2">
        <v>43434</v>
      </c>
      <c r="N20370" s="1" t="s">
        <v>188</v>
      </c>
      <c r="O20370" s="2">
        <v>27882</v>
      </c>
      <c r="P20370" s="1" t="s">
        <v>188</v>
      </c>
      <c r="Q20370" s="2">
        <v>43399</v>
      </c>
      <c r="R20370" s="1" t="s">
        <v>182</v>
      </c>
      <c r="S20370" s="1" t="s">
        <v>35</v>
      </c>
      <c r="T20370" s="1" t="s">
        <v>57</v>
      </c>
      <c r="U20370" s="2">
        <v>43893</v>
      </c>
      <c r="V20370" s="1" t="s">
        <v>2183</v>
      </c>
      <c r="W20370" s="1" t="s">
        <v>36848</v>
      </c>
      <c r="X20370" s="1" t="s">
        <v>36859</v>
      </c>
      <c r="Y20370" s="1" t="s">
        <v>11864</v>
      </c>
      <c r="Z20370" s="1" t="s">
        <v>11862</v>
      </c>
      <c r="AA20370" s="1" t="s">
        <v>161</v>
      </c>
      <c r="AB20370" s="1" t="s">
        <v>65</v>
      </c>
      <c r="AC20370" s="1" t="s">
        <v>52</v>
      </c>
      <c r="AD20370" s="1" t="s">
        <v>157</v>
      </c>
      <c r="AE20370" s="1" t="s">
        <v>162</v>
      </c>
      <c r="AF20370" s="1" t="s">
        <v>36907</v>
      </c>
      <c r="AG20370" s="1" t="s">
        <v>36907</v>
      </c>
      <c r="AH20370">
        <v>42</v>
      </c>
      <c r="AI20370">
        <v>0</v>
      </c>
      <c r="AJ20370">
        <v>1500</v>
      </c>
      <c r="AK20370">
        <v>1500</v>
      </c>
      <c r="AL20370">
        <v>1000</v>
      </c>
      <c r="AM20370" s="1" t="s">
        <v>36831</v>
      </c>
      <c r="AN20370">
        <v>0.1298</v>
      </c>
      <c r="AO20370">
        <v>1819.0567599999999</v>
      </c>
      <c r="AP20370">
        <v>1212.7</v>
      </c>
      <c r="AQ20370">
        <v>1500</v>
      </c>
      <c r="AR20370">
        <v>14.01</v>
      </c>
      <c r="AS20370">
        <v>319.06</v>
      </c>
      <c r="AT20370">
        <v>0</v>
      </c>
      <c r="AU20370">
        <v>0</v>
      </c>
      <c r="AV20370">
        <v>0</v>
      </c>
    </row>
    <row r="20371" spans="1:48" x14ac:dyDescent="0.3">
      <c r="A20371" s="1" t="s">
        <v>157</v>
      </c>
      <c r="B20371" s="1" t="s">
        <v>20712</v>
      </c>
      <c r="C20371" s="1" t="s">
        <v>30</v>
      </c>
      <c r="D20371" s="1" t="s">
        <v>36920</v>
      </c>
      <c r="E20371" s="1" t="s">
        <v>36898</v>
      </c>
      <c r="F20371" s="1" t="s">
        <v>36998</v>
      </c>
      <c r="G20371" s="1" t="s">
        <v>117</v>
      </c>
      <c r="H20371">
        <v>700022</v>
      </c>
      <c r="I20371" s="1" t="s">
        <v>36988</v>
      </c>
      <c r="J20371">
        <v>91349</v>
      </c>
      <c r="K20371" s="1" t="s">
        <v>599</v>
      </c>
      <c r="L20371" s="1" t="s">
        <v>33</v>
      </c>
      <c r="M20371" s="2">
        <v>43480</v>
      </c>
      <c r="N20371" s="1" t="s">
        <v>188</v>
      </c>
      <c r="O20371" s="2">
        <v>27988</v>
      </c>
      <c r="P20371" s="1" t="s">
        <v>188</v>
      </c>
      <c r="Q20371" s="2">
        <v>43399</v>
      </c>
      <c r="R20371" s="1" t="s">
        <v>182</v>
      </c>
      <c r="S20371" s="1" t="s">
        <v>35</v>
      </c>
      <c r="T20371" s="1" t="s">
        <v>57</v>
      </c>
      <c r="U20371" s="2">
        <v>43893</v>
      </c>
      <c r="V20371" s="1" t="s">
        <v>2183</v>
      </c>
      <c r="W20371" s="1" t="s">
        <v>36861</v>
      </c>
      <c r="X20371" s="1" t="s">
        <v>36873</v>
      </c>
      <c r="Y20371" s="1" t="s">
        <v>11861</v>
      </c>
      <c r="Z20371" s="1" t="s">
        <v>11862</v>
      </c>
      <c r="AA20371" s="1" t="s">
        <v>161</v>
      </c>
      <c r="AB20371" s="1" t="s">
        <v>65</v>
      </c>
      <c r="AC20371" s="1" t="s">
        <v>43</v>
      </c>
      <c r="AD20371" s="1" t="s">
        <v>157</v>
      </c>
      <c r="AE20371" s="1" t="s">
        <v>162</v>
      </c>
      <c r="AF20371" s="1" t="s">
        <v>36907</v>
      </c>
      <c r="AG20371" s="1" t="s">
        <v>36907</v>
      </c>
      <c r="AH20371">
        <v>42</v>
      </c>
      <c r="AI20371">
        <v>0</v>
      </c>
      <c r="AJ20371">
        <v>25000</v>
      </c>
      <c r="AK20371">
        <v>25000</v>
      </c>
      <c r="AL20371">
        <v>23950</v>
      </c>
      <c r="AM20371" s="1" t="s">
        <v>36832</v>
      </c>
      <c r="AN20371">
        <v>0.14829999999999999</v>
      </c>
      <c r="AO20371">
        <v>9336.39</v>
      </c>
      <c r="AP20371">
        <v>8943.73</v>
      </c>
      <c r="AQ20371">
        <v>283.25</v>
      </c>
      <c r="AR20371">
        <v>18.190000000000001</v>
      </c>
      <c r="AS20371">
        <v>978.99</v>
      </c>
      <c r="AT20371">
        <v>29.63</v>
      </c>
      <c r="AU20371">
        <v>8044.52</v>
      </c>
      <c r="AV20371">
        <v>974.67660000000001</v>
      </c>
    </row>
    <row r="20372" spans="1:48" x14ac:dyDescent="0.3">
      <c r="A20372" s="1" t="s">
        <v>157</v>
      </c>
      <c r="B20372" s="1" t="s">
        <v>20713</v>
      </c>
      <c r="C20372" s="1" t="s">
        <v>30</v>
      </c>
      <c r="D20372" s="1" t="s">
        <v>36920</v>
      </c>
      <c r="E20372" s="1" t="s">
        <v>36898</v>
      </c>
      <c r="F20372" s="1" t="s">
        <v>36998</v>
      </c>
      <c r="G20372" s="1" t="s">
        <v>117</v>
      </c>
      <c r="H20372">
        <v>700004</v>
      </c>
      <c r="I20372" s="1" t="s">
        <v>36988</v>
      </c>
      <c r="J20372">
        <v>91351</v>
      </c>
      <c r="K20372" s="1" t="s">
        <v>288</v>
      </c>
      <c r="L20372" s="1" t="s">
        <v>33</v>
      </c>
      <c r="M20372" s="2">
        <v>43446</v>
      </c>
      <c r="N20372" s="1" t="s">
        <v>188</v>
      </c>
      <c r="O20372" s="2">
        <v>29483</v>
      </c>
      <c r="P20372" s="1" t="s">
        <v>188</v>
      </c>
      <c r="Q20372" s="2">
        <v>43397</v>
      </c>
      <c r="R20372" s="1" t="s">
        <v>182</v>
      </c>
      <c r="S20372" s="1" t="s">
        <v>105</v>
      </c>
      <c r="T20372" s="1" t="s">
        <v>57</v>
      </c>
      <c r="U20372" s="2">
        <v>43900</v>
      </c>
      <c r="V20372" s="1" t="s">
        <v>2183</v>
      </c>
      <c r="W20372" s="1" t="s">
        <v>36846</v>
      </c>
      <c r="X20372" s="1" t="s">
        <v>36865</v>
      </c>
      <c r="Y20372" s="1" t="s">
        <v>11861</v>
      </c>
      <c r="Z20372" s="1" t="s">
        <v>11862</v>
      </c>
      <c r="AA20372" s="1" t="s">
        <v>161</v>
      </c>
      <c r="AB20372" s="1" t="s">
        <v>65</v>
      </c>
      <c r="AC20372" s="1" t="s">
        <v>43</v>
      </c>
      <c r="AD20372" s="1" t="s">
        <v>157</v>
      </c>
      <c r="AE20372" s="1" t="s">
        <v>162</v>
      </c>
      <c r="AF20372" s="1" t="s">
        <v>36907</v>
      </c>
      <c r="AG20372" s="1" t="s">
        <v>36907</v>
      </c>
      <c r="AH20372">
        <v>38</v>
      </c>
      <c r="AI20372">
        <v>0</v>
      </c>
      <c r="AJ20372">
        <v>4500</v>
      </c>
      <c r="AK20372">
        <v>4500</v>
      </c>
      <c r="AL20372">
        <v>4000</v>
      </c>
      <c r="AM20372" s="1" t="s">
        <v>36831</v>
      </c>
      <c r="AN20372">
        <v>9.9900000000000003E-2</v>
      </c>
      <c r="AO20372">
        <v>1446.2</v>
      </c>
      <c r="AP20372">
        <v>1284.9000000000001</v>
      </c>
      <c r="AQ20372">
        <v>1114.1500000000001</v>
      </c>
      <c r="AR20372">
        <v>32.89</v>
      </c>
      <c r="AS20372">
        <v>332.05</v>
      </c>
      <c r="AT20372">
        <v>0</v>
      </c>
      <c r="AU20372">
        <v>0</v>
      </c>
      <c r="AV20372">
        <v>0</v>
      </c>
    </row>
    <row r="20373" spans="1:48" x14ac:dyDescent="0.3">
      <c r="A20373" s="1" t="s">
        <v>157</v>
      </c>
      <c r="B20373" s="1" t="s">
        <v>20714</v>
      </c>
      <c r="C20373" s="1" t="s">
        <v>30</v>
      </c>
      <c r="D20373" s="1" t="s">
        <v>36920</v>
      </c>
      <c r="E20373" s="1" t="s">
        <v>36898</v>
      </c>
      <c r="F20373" s="1" t="s">
        <v>36998</v>
      </c>
      <c r="G20373" s="1" t="s">
        <v>117</v>
      </c>
      <c r="H20373">
        <v>700004</v>
      </c>
      <c r="I20373" s="1" t="s">
        <v>36988</v>
      </c>
      <c r="J20373">
        <v>91704</v>
      </c>
      <c r="K20373" s="1" t="s">
        <v>76</v>
      </c>
      <c r="L20373" s="1" t="s">
        <v>33</v>
      </c>
      <c r="M20373" s="2">
        <v>43446</v>
      </c>
      <c r="N20373" s="1" t="s">
        <v>188</v>
      </c>
      <c r="O20373" s="2">
        <v>27595</v>
      </c>
      <c r="P20373" s="1" t="s">
        <v>188</v>
      </c>
      <c r="Q20373" s="2">
        <v>43397</v>
      </c>
      <c r="R20373" s="1" t="s">
        <v>182</v>
      </c>
      <c r="S20373" s="1" t="s">
        <v>105</v>
      </c>
      <c r="T20373" s="1" t="s">
        <v>57</v>
      </c>
      <c r="U20373" s="2">
        <v>43900</v>
      </c>
      <c r="V20373" s="1" t="s">
        <v>2183</v>
      </c>
      <c r="W20373" s="1" t="s">
        <v>36848</v>
      </c>
      <c r="X20373" s="1" t="s">
        <v>36850</v>
      </c>
      <c r="Y20373" s="1" t="s">
        <v>11861</v>
      </c>
      <c r="Z20373" s="1" t="s">
        <v>11862</v>
      </c>
      <c r="AA20373" s="1" t="s">
        <v>161</v>
      </c>
      <c r="AB20373" s="1" t="s">
        <v>65</v>
      </c>
      <c r="AC20373" s="1" t="s">
        <v>48</v>
      </c>
      <c r="AD20373" s="1" t="s">
        <v>157</v>
      </c>
      <c r="AE20373" s="1" t="s">
        <v>162</v>
      </c>
      <c r="AF20373" s="1" t="s">
        <v>36907</v>
      </c>
      <c r="AG20373" s="1" t="s">
        <v>36907</v>
      </c>
      <c r="AH20373">
        <v>43</v>
      </c>
      <c r="AI20373">
        <v>0</v>
      </c>
      <c r="AJ20373">
        <v>8000</v>
      </c>
      <c r="AK20373">
        <v>8000</v>
      </c>
      <c r="AL20373">
        <v>7975</v>
      </c>
      <c r="AM20373" s="1" t="s">
        <v>36832</v>
      </c>
      <c r="AN20373">
        <v>0.13719999999999999</v>
      </c>
      <c r="AO20373">
        <v>11069.94</v>
      </c>
      <c r="AP20373">
        <v>11035.35</v>
      </c>
      <c r="AQ20373">
        <v>8000</v>
      </c>
      <c r="AR20373">
        <v>14.54</v>
      </c>
      <c r="AS20373">
        <v>3069.94</v>
      </c>
      <c r="AT20373">
        <v>0</v>
      </c>
      <c r="AU20373">
        <v>0</v>
      </c>
      <c r="AV20373">
        <v>0</v>
      </c>
    </row>
    <row r="20374" spans="1:48" x14ac:dyDescent="0.3">
      <c r="A20374" s="1" t="s">
        <v>157</v>
      </c>
      <c r="B20374" s="1" t="s">
        <v>20715</v>
      </c>
      <c r="C20374" s="1" t="s">
        <v>30</v>
      </c>
      <c r="D20374" s="1" t="s">
        <v>37789</v>
      </c>
      <c r="E20374" s="1" t="s">
        <v>36898</v>
      </c>
      <c r="F20374" s="1" t="s">
        <v>18127</v>
      </c>
      <c r="G20374" s="1" t="s">
        <v>117</v>
      </c>
      <c r="H20374">
        <v>540090</v>
      </c>
      <c r="I20374" s="1" t="s">
        <v>18127</v>
      </c>
      <c r="J20374">
        <v>94955</v>
      </c>
      <c r="K20374" s="1" t="s">
        <v>206</v>
      </c>
      <c r="L20374" s="1" t="s">
        <v>33</v>
      </c>
      <c r="M20374" s="2">
        <v>43732</v>
      </c>
      <c r="N20374" s="1" t="s">
        <v>18795</v>
      </c>
      <c r="O20374" s="2">
        <v>30317</v>
      </c>
      <c r="P20374" s="1" t="s">
        <v>18795</v>
      </c>
      <c r="Q20374" s="2">
        <v>43554</v>
      </c>
      <c r="R20374" s="1" t="s">
        <v>182</v>
      </c>
      <c r="S20374" s="1" t="s">
        <v>105</v>
      </c>
      <c r="T20374" s="1" t="s">
        <v>57</v>
      </c>
      <c r="U20374" s="2">
        <v>43895</v>
      </c>
      <c r="V20374" s="1" t="s">
        <v>2183</v>
      </c>
      <c r="W20374" s="1" t="s">
        <v>36861</v>
      </c>
      <c r="X20374" s="1" t="s">
        <v>36867</v>
      </c>
      <c r="Y20374" s="1" t="s">
        <v>11891</v>
      </c>
      <c r="Z20374" s="1" t="s">
        <v>2189</v>
      </c>
      <c r="AA20374" s="1" t="s">
        <v>161</v>
      </c>
      <c r="AB20374" s="1" t="s">
        <v>65</v>
      </c>
      <c r="AC20374" s="1" t="s">
        <v>43</v>
      </c>
      <c r="AD20374" s="1" t="s">
        <v>157</v>
      </c>
      <c r="AE20374" s="1" t="s">
        <v>162</v>
      </c>
      <c r="AF20374" s="1" t="s">
        <v>36907</v>
      </c>
      <c r="AG20374" s="1" t="s">
        <v>36907</v>
      </c>
      <c r="AH20374">
        <v>36</v>
      </c>
      <c r="AI20374">
        <v>0</v>
      </c>
      <c r="AJ20374">
        <v>10000</v>
      </c>
      <c r="AK20374">
        <v>10000</v>
      </c>
      <c r="AL20374">
        <v>10000</v>
      </c>
      <c r="AM20374" s="1" t="s">
        <v>36832</v>
      </c>
      <c r="AN20374">
        <v>0.14460000000000001</v>
      </c>
      <c r="AO20374">
        <v>8171.68</v>
      </c>
      <c r="AP20374">
        <v>8171.68</v>
      </c>
      <c r="AQ20374">
        <v>2860.02</v>
      </c>
      <c r="AR20374">
        <v>36.35</v>
      </c>
      <c r="AS20374">
        <v>2299.42</v>
      </c>
      <c r="AT20374">
        <v>0</v>
      </c>
      <c r="AU20374">
        <v>3012.24</v>
      </c>
      <c r="AV20374">
        <v>510.34</v>
      </c>
    </row>
    <row r="20375" spans="1:48" x14ac:dyDescent="0.3">
      <c r="A20375" s="1" t="s">
        <v>157</v>
      </c>
      <c r="B20375" s="1" t="s">
        <v>20716</v>
      </c>
      <c r="C20375" s="1" t="s">
        <v>30</v>
      </c>
      <c r="D20375" s="1" t="s">
        <v>37789</v>
      </c>
      <c r="E20375" s="1" t="s">
        <v>36898</v>
      </c>
      <c r="F20375" s="1" t="s">
        <v>18127</v>
      </c>
      <c r="G20375" s="1" t="s">
        <v>117</v>
      </c>
      <c r="H20375">
        <v>540009</v>
      </c>
      <c r="I20375" s="1" t="s">
        <v>18127</v>
      </c>
      <c r="J20375">
        <v>93226</v>
      </c>
      <c r="K20375" s="1" t="s">
        <v>259</v>
      </c>
      <c r="L20375" s="1" t="s">
        <v>33</v>
      </c>
      <c r="M20375" s="2">
        <v>43735</v>
      </c>
      <c r="N20375" s="1" t="s">
        <v>18791</v>
      </c>
      <c r="O20375" s="2">
        <v>29952</v>
      </c>
      <c r="P20375" s="1" t="s">
        <v>20717</v>
      </c>
      <c r="Q20375" s="2">
        <v>43476</v>
      </c>
      <c r="R20375" s="1" t="s">
        <v>182</v>
      </c>
      <c r="S20375" s="1" t="s">
        <v>35</v>
      </c>
      <c r="T20375" s="1" t="s">
        <v>57</v>
      </c>
      <c r="U20375" s="2">
        <v>43896</v>
      </c>
      <c r="V20375" s="1" t="s">
        <v>2183</v>
      </c>
      <c r="W20375" s="1" t="s">
        <v>36853</v>
      </c>
      <c r="X20375" s="1" t="s">
        <v>36863</v>
      </c>
      <c r="Y20375" s="1" t="s">
        <v>11891</v>
      </c>
      <c r="Z20375" s="1" t="s">
        <v>2189</v>
      </c>
      <c r="AA20375" s="1" t="s">
        <v>161</v>
      </c>
      <c r="AB20375" s="1" t="s">
        <v>65</v>
      </c>
      <c r="AC20375" s="1" t="s">
        <v>52</v>
      </c>
      <c r="AD20375" s="1" t="s">
        <v>157</v>
      </c>
      <c r="AE20375" s="1" t="s">
        <v>162</v>
      </c>
      <c r="AF20375" s="1" t="s">
        <v>36907</v>
      </c>
      <c r="AG20375" s="1" t="s">
        <v>36907</v>
      </c>
      <c r="AH20375">
        <v>37</v>
      </c>
      <c r="AI20375">
        <v>0</v>
      </c>
      <c r="AJ20375">
        <v>12000</v>
      </c>
      <c r="AK20375">
        <v>12000</v>
      </c>
      <c r="AL20375">
        <v>11450</v>
      </c>
      <c r="AM20375" s="1" t="s">
        <v>36831</v>
      </c>
      <c r="AN20375">
        <v>5.4199999999999998E-2</v>
      </c>
      <c r="AO20375">
        <v>13029.778420000001</v>
      </c>
      <c r="AP20375">
        <v>12432.58</v>
      </c>
      <c r="AQ20375">
        <v>12000</v>
      </c>
      <c r="AR20375">
        <v>6.91</v>
      </c>
      <c r="AS20375">
        <v>1029.78</v>
      </c>
      <c r="AT20375">
        <v>0</v>
      </c>
      <c r="AU20375">
        <v>0</v>
      </c>
      <c r="AV20375">
        <v>0</v>
      </c>
    </row>
    <row r="20376" spans="1:48" x14ac:dyDescent="0.3">
      <c r="A20376" s="1" t="s">
        <v>74</v>
      </c>
      <c r="B20376" s="1" t="s">
        <v>20718</v>
      </c>
      <c r="C20376" s="1" t="s">
        <v>30</v>
      </c>
      <c r="D20376" s="1" t="s">
        <v>36930</v>
      </c>
      <c r="E20376" s="1" t="s">
        <v>36904</v>
      </c>
      <c r="F20376" s="1" t="s">
        <v>36931</v>
      </c>
      <c r="G20376" s="1" t="s">
        <v>117</v>
      </c>
      <c r="H20376">
        <v>30480</v>
      </c>
      <c r="I20376" s="1" t="s">
        <v>36932</v>
      </c>
      <c r="J20376">
        <v>91707</v>
      </c>
      <c r="K20376" s="1" t="s">
        <v>136</v>
      </c>
      <c r="L20376" s="1" t="s">
        <v>33</v>
      </c>
      <c r="M20376" s="2">
        <v>43448</v>
      </c>
      <c r="N20376" s="1" t="s">
        <v>36995</v>
      </c>
      <c r="O20376" s="2">
        <v>29928</v>
      </c>
      <c r="P20376" s="1" t="s">
        <v>36995</v>
      </c>
      <c r="Q20376" s="2">
        <v>43405</v>
      </c>
      <c r="R20376" s="1" t="s">
        <v>182</v>
      </c>
      <c r="S20376" s="1" t="s">
        <v>105</v>
      </c>
      <c r="T20376" s="1" t="s">
        <v>57</v>
      </c>
      <c r="U20376" s="2">
        <v>43895</v>
      </c>
      <c r="V20376" s="1" t="s">
        <v>2183</v>
      </c>
      <c r="W20376" s="1" t="s">
        <v>36848</v>
      </c>
      <c r="X20376" s="1" t="s">
        <v>36866</v>
      </c>
      <c r="Y20376" s="1" t="s">
        <v>11864</v>
      </c>
      <c r="Z20376" s="1" t="s">
        <v>11862</v>
      </c>
      <c r="AA20376" s="1" t="s">
        <v>78</v>
      </c>
      <c r="AB20376" s="1" t="s">
        <v>65</v>
      </c>
      <c r="AC20376" s="1" t="s">
        <v>52</v>
      </c>
      <c r="AD20376" s="1" t="s">
        <v>74</v>
      </c>
      <c r="AE20376" s="1" t="s">
        <v>79</v>
      </c>
      <c r="AF20376" s="1" t="s">
        <v>36907</v>
      </c>
      <c r="AG20376" s="1" t="s">
        <v>36907</v>
      </c>
      <c r="AH20376">
        <v>37</v>
      </c>
      <c r="AI20376">
        <v>0</v>
      </c>
      <c r="AJ20376">
        <v>2000</v>
      </c>
      <c r="AK20376">
        <v>2000</v>
      </c>
      <c r="AL20376">
        <v>1475</v>
      </c>
      <c r="AM20376" s="1" t="s">
        <v>36831</v>
      </c>
      <c r="AN20376">
        <v>0.12609999999999999</v>
      </c>
      <c r="AO20376">
        <v>2412.472409</v>
      </c>
      <c r="AP20376">
        <v>1779.2</v>
      </c>
      <c r="AQ20376">
        <v>2000</v>
      </c>
      <c r="AR20376">
        <v>17.399999999999999</v>
      </c>
      <c r="AS20376">
        <v>412.47</v>
      </c>
      <c r="AT20376">
        <v>0</v>
      </c>
      <c r="AU20376">
        <v>0</v>
      </c>
      <c r="AV20376">
        <v>0</v>
      </c>
    </row>
    <row r="20377" spans="1:48" x14ac:dyDescent="0.3">
      <c r="A20377" s="1" t="s">
        <v>74</v>
      </c>
      <c r="B20377" s="1" t="s">
        <v>20719</v>
      </c>
      <c r="C20377" s="1" t="s">
        <v>30</v>
      </c>
      <c r="D20377" s="1" t="s">
        <v>36934</v>
      </c>
      <c r="E20377" s="1" t="s">
        <v>36904</v>
      </c>
      <c r="F20377" s="1" t="s">
        <v>36948</v>
      </c>
      <c r="G20377" s="1" t="s">
        <v>117</v>
      </c>
      <c r="H20377">
        <v>90044</v>
      </c>
      <c r="I20377" s="1" t="s">
        <v>36949</v>
      </c>
      <c r="J20377">
        <v>92719</v>
      </c>
      <c r="K20377" s="1" t="s">
        <v>254</v>
      </c>
      <c r="L20377" s="1" t="s">
        <v>33</v>
      </c>
      <c r="M20377" s="2">
        <v>43496</v>
      </c>
      <c r="N20377" s="1" t="s">
        <v>37221</v>
      </c>
      <c r="O20377" s="2">
        <v>28491</v>
      </c>
      <c r="P20377" s="1" t="s">
        <v>37221</v>
      </c>
      <c r="Q20377" s="2">
        <v>43454</v>
      </c>
      <c r="R20377" s="1" t="s">
        <v>182</v>
      </c>
      <c r="S20377" s="1" t="s">
        <v>35</v>
      </c>
      <c r="T20377" s="1" t="s">
        <v>57</v>
      </c>
      <c r="U20377" s="2">
        <v>43902</v>
      </c>
      <c r="V20377" s="1" t="s">
        <v>2183</v>
      </c>
      <c r="W20377" s="1" t="s">
        <v>36853</v>
      </c>
      <c r="X20377" s="1" t="s">
        <v>36869</v>
      </c>
      <c r="Y20377" s="1" t="s">
        <v>11875</v>
      </c>
      <c r="Z20377" s="1" t="s">
        <v>11869</v>
      </c>
      <c r="AA20377" s="1" t="s">
        <v>78</v>
      </c>
      <c r="AB20377" s="1" t="s">
        <v>65</v>
      </c>
      <c r="AC20377" s="1" t="s">
        <v>43</v>
      </c>
      <c r="AD20377" s="1" t="s">
        <v>74</v>
      </c>
      <c r="AE20377" s="1" t="s">
        <v>79</v>
      </c>
      <c r="AF20377" s="1" t="s">
        <v>36907</v>
      </c>
      <c r="AG20377" s="1" t="s">
        <v>36907</v>
      </c>
      <c r="AH20377">
        <v>40</v>
      </c>
      <c r="AI20377">
        <v>0</v>
      </c>
      <c r="AJ20377">
        <v>21250</v>
      </c>
      <c r="AK20377">
        <v>21250</v>
      </c>
      <c r="AL20377">
        <v>20750</v>
      </c>
      <c r="AM20377" s="1" t="s">
        <v>36831</v>
      </c>
      <c r="AN20377">
        <v>6.9099999999999995E-2</v>
      </c>
      <c r="AO20377">
        <v>22190.21558</v>
      </c>
      <c r="AP20377">
        <v>21668.1</v>
      </c>
      <c r="AQ20377">
        <v>21250</v>
      </c>
      <c r="AR20377">
        <v>27.77</v>
      </c>
      <c r="AS20377">
        <v>940.22</v>
      </c>
      <c r="AT20377">
        <v>0</v>
      </c>
      <c r="AU20377">
        <v>0</v>
      </c>
      <c r="AV20377">
        <v>0</v>
      </c>
    </row>
    <row r="20378" spans="1:48" x14ac:dyDescent="0.3">
      <c r="A20378" s="1" t="s">
        <v>87</v>
      </c>
      <c r="B20378" s="1" t="s">
        <v>20720</v>
      </c>
      <c r="C20378" s="1" t="s">
        <v>30</v>
      </c>
      <c r="D20378" s="1" t="s">
        <v>36957</v>
      </c>
      <c r="E20378" s="1" t="s">
        <v>36896</v>
      </c>
      <c r="F20378" s="1" t="s">
        <v>36958</v>
      </c>
      <c r="G20378" s="1" t="s">
        <v>117</v>
      </c>
      <c r="H20378">
        <v>60191</v>
      </c>
      <c r="I20378" s="1" t="s">
        <v>36958</v>
      </c>
      <c r="J20378">
        <v>91353</v>
      </c>
      <c r="K20378" s="1" t="s">
        <v>256</v>
      </c>
      <c r="L20378" s="1" t="s">
        <v>33</v>
      </c>
      <c r="M20378" s="2">
        <v>43439</v>
      </c>
      <c r="N20378" s="1" t="s">
        <v>36959</v>
      </c>
      <c r="O20378" s="2">
        <v>29587</v>
      </c>
      <c r="P20378" s="1" t="s">
        <v>36959</v>
      </c>
      <c r="Q20378" s="2">
        <v>43403</v>
      </c>
      <c r="R20378" s="1" t="s">
        <v>182</v>
      </c>
      <c r="S20378" s="1" t="s">
        <v>35</v>
      </c>
      <c r="T20378" s="1" t="s">
        <v>57</v>
      </c>
      <c r="U20378" s="2">
        <v>43900</v>
      </c>
      <c r="V20378" s="1" t="s">
        <v>2183</v>
      </c>
      <c r="W20378" s="1" t="s">
        <v>36846</v>
      </c>
      <c r="X20378" s="1" t="s">
        <v>36865</v>
      </c>
      <c r="Y20378" s="1" t="s">
        <v>11861</v>
      </c>
      <c r="Z20378" s="1" t="s">
        <v>11862</v>
      </c>
      <c r="AA20378" s="1" t="s">
        <v>90</v>
      </c>
      <c r="AB20378" s="1" t="s">
        <v>65</v>
      </c>
      <c r="AC20378" s="1" t="s">
        <v>52</v>
      </c>
      <c r="AD20378" s="1" t="s">
        <v>87</v>
      </c>
      <c r="AE20378" s="1" t="s">
        <v>91</v>
      </c>
      <c r="AF20378" s="1" t="s">
        <v>36907</v>
      </c>
      <c r="AG20378" s="1" t="s">
        <v>36907</v>
      </c>
      <c r="AH20378">
        <v>37</v>
      </c>
      <c r="AI20378">
        <v>0</v>
      </c>
      <c r="AJ20378">
        <v>12000</v>
      </c>
      <c r="AK20378">
        <v>12000</v>
      </c>
      <c r="AL20378">
        <v>11925</v>
      </c>
      <c r="AM20378" s="1" t="s">
        <v>36831</v>
      </c>
      <c r="AN20378">
        <v>9.9900000000000003E-2</v>
      </c>
      <c r="AO20378">
        <v>3870.85</v>
      </c>
      <c r="AP20378">
        <v>3846.68</v>
      </c>
      <c r="AQ20378">
        <v>2973.29</v>
      </c>
      <c r="AR20378">
        <v>5.53</v>
      </c>
      <c r="AS20378">
        <v>886.21</v>
      </c>
      <c r="AT20378">
        <v>0</v>
      </c>
      <c r="AU20378">
        <v>11.35</v>
      </c>
      <c r="AV20378">
        <v>4.3</v>
      </c>
    </row>
    <row r="20379" spans="1:48" x14ac:dyDescent="0.3">
      <c r="A20379" s="1" t="s">
        <v>58</v>
      </c>
      <c r="B20379" s="1" t="s">
        <v>20721</v>
      </c>
      <c r="C20379" s="1" t="s">
        <v>30</v>
      </c>
      <c r="D20379" s="1" t="s">
        <v>36952</v>
      </c>
      <c r="E20379" s="1" t="s">
        <v>131</v>
      </c>
      <c r="F20379" s="1" t="s">
        <v>36953</v>
      </c>
      <c r="G20379" s="1" t="s">
        <v>117</v>
      </c>
      <c r="H20379">
        <v>220050</v>
      </c>
      <c r="I20379" s="1" t="s">
        <v>36953</v>
      </c>
      <c r="J20379">
        <v>90950</v>
      </c>
      <c r="K20379" s="1" t="s">
        <v>311</v>
      </c>
      <c r="L20379" s="1" t="s">
        <v>33</v>
      </c>
      <c r="M20379" s="2">
        <v>43476</v>
      </c>
      <c r="N20379" s="1" t="s">
        <v>37570</v>
      </c>
      <c r="O20379" s="2">
        <v>29665</v>
      </c>
      <c r="P20379" s="1" t="s">
        <v>37570</v>
      </c>
      <c r="Q20379" s="2">
        <v>43434</v>
      </c>
      <c r="R20379" s="1" t="s">
        <v>182</v>
      </c>
      <c r="S20379" s="1" t="s">
        <v>105</v>
      </c>
      <c r="T20379" s="1" t="s">
        <v>57</v>
      </c>
      <c r="U20379" s="2">
        <v>43895</v>
      </c>
      <c r="V20379" s="1" t="s">
        <v>2183</v>
      </c>
      <c r="W20379" s="1" t="s">
        <v>36880</v>
      </c>
      <c r="X20379" s="1" t="s">
        <v>36884</v>
      </c>
      <c r="Y20379" s="1" t="s">
        <v>11864</v>
      </c>
      <c r="Z20379" s="1" t="s">
        <v>11862</v>
      </c>
      <c r="AA20379" s="1" t="s">
        <v>112</v>
      </c>
      <c r="AB20379" s="1" t="s">
        <v>65</v>
      </c>
      <c r="AC20379" s="1" t="s">
        <v>43</v>
      </c>
      <c r="AD20379" s="1" t="s">
        <v>58</v>
      </c>
      <c r="AE20379" s="1" t="s">
        <v>66</v>
      </c>
      <c r="AF20379" s="1" t="s">
        <v>36907</v>
      </c>
      <c r="AG20379" s="1" t="s">
        <v>36907</v>
      </c>
      <c r="AH20379">
        <v>37</v>
      </c>
      <c r="AI20379">
        <v>0</v>
      </c>
      <c r="AJ20379">
        <v>15000</v>
      </c>
      <c r="AK20379">
        <v>15000</v>
      </c>
      <c r="AL20379">
        <v>15000</v>
      </c>
      <c r="AM20379" s="1" t="s">
        <v>36832</v>
      </c>
      <c r="AN20379">
        <v>0.20030000000000001</v>
      </c>
      <c r="AO20379">
        <v>23040.473460000001</v>
      </c>
      <c r="AP20379">
        <v>23040.47</v>
      </c>
      <c r="AQ20379">
        <v>15000</v>
      </c>
      <c r="AR20379">
        <v>20.66</v>
      </c>
      <c r="AS20379">
        <v>8040.47</v>
      </c>
      <c r="AT20379">
        <v>0</v>
      </c>
      <c r="AU20379">
        <v>0</v>
      </c>
      <c r="AV20379">
        <v>0</v>
      </c>
    </row>
    <row r="20380" spans="1:48" x14ac:dyDescent="0.3">
      <c r="A20380" s="1" t="s">
        <v>58</v>
      </c>
      <c r="B20380" s="1" t="s">
        <v>20722</v>
      </c>
      <c r="C20380" s="1" t="s">
        <v>30</v>
      </c>
      <c r="D20380" s="1" t="s">
        <v>37272</v>
      </c>
      <c r="E20380" s="1" t="s">
        <v>131</v>
      </c>
      <c r="F20380" s="1" t="s">
        <v>37273</v>
      </c>
      <c r="G20380" s="1" t="s">
        <v>117</v>
      </c>
      <c r="H20380">
        <v>280026</v>
      </c>
      <c r="I20380" s="1" t="s">
        <v>37273</v>
      </c>
      <c r="J20380">
        <v>93233</v>
      </c>
      <c r="K20380" s="1" t="s">
        <v>127</v>
      </c>
      <c r="L20380" s="1" t="s">
        <v>33</v>
      </c>
      <c r="M20380" s="2">
        <v>43861</v>
      </c>
      <c r="N20380" s="1" t="s">
        <v>37945</v>
      </c>
      <c r="O20380" s="2">
        <v>28491</v>
      </c>
      <c r="P20380" s="1" t="s">
        <v>37718</v>
      </c>
      <c r="Q20380" s="2">
        <v>43537</v>
      </c>
      <c r="R20380" s="1" t="s">
        <v>182</v>
      </c>
      <c r="S20380" s="1" t="s">
        <v>35</v>
      </c>
      <c r="T20380" s="1" t="s">
        <v>57</v>
      </c>
      <c r="U20380" s="2">
        <v>43901</v>
      </c>
      <c r="V20380" s="1" t="s">
        <v>2183</v>
      </c>
      <c r="W20380" s="1" t="s">
        <v>36848</v>
      </c>
      <c r="X20380" s="1" t="s">
        <v>36849</v>
      </c>
      <c r="Y20380" s="1" t="s">
        <v>11871</v>
      </c>
      <c r="Z20380" s="1" t="s">
        <v>2192</v>
      </c>
      <c r="AA20380" s="1" t="s">
        <v>112</v>
      </c>
      <c r="AB20380" s="1" t="s">
        <v>65</v>
      </c>
      <c r="AC20380" s="1" t="s">
        <v>43</v>
      </c>
      <c r="AD20380" s="1" t="s">
        <v>58</v>
      </c>
      <c r="AE20380" s="1" t="s">
        <v>66</v>
      </c>
      <c r="AF20380" s="1" t="s">
        <v>36907</v>
      </c>
      <c r="AG20380" s="1" t="s">
        <v>36907</v>
      </c>
      <c r="AH20380">
        <v>41</v>
      </c>
      <c r="AI20380">
        <v>0</v>
      </c>
      <c r="AJ20380">
        <v>10000</v>
      </c>
      <c r="AK20380">
        <v>10000</v>
      </c>
      <c r="AL20380">
        <v>10000</v>
      </c>
      <c r="AM20380" s="1" t="s">
        <v>36831</v>
      </c>
      <c r="AN20380">
        <v>0.13350000000000001</v>
      </c>
      <c r="AO20380">
        <v>11954.21322</v>
      </c>
      <c r="AP20380">
        <v>11954.21</v>
      </c>
      <c r="AQ20380">
        <v>10000</v>
      </c>
      <c r="AR20380">
        <v>15.71</v>
      </c>
      <c r="AS20380">
        <v>1954.21</v>
      </c>
      <c r="AT20380">
        <v>0</v>
      </c>
      <c r="AU20380">
        <v>0</v>
      </c>
      <c r="AV20380">
        <v>0</v>
      </c>
    </row>
    <row r="20381" spans="1:48" x14ac:dyDescent="0.3">
      <c r="A20381" s="1" t="s">
        <v>58</v>
      </c>
      <c r="B20381" s="1" t="s">
        <v>20723</v>
      </c>
      <c r="C20381" s="1" t="s">
        <v>30</v>
      </c>
      <c r="D20381" s="1" t="s">
        <v>36966</v>
      </c>
      <c r="E20381" s="1" t="s">
        <v>131</v>
      </c>
      <c r="F20381" s="1" t="s">
        <v>36967</v>
      </c>
      <c r="G20381" s="1" t="s">
        <v>117</v>
      </c>
      <c r="H20381">
        <v>980078</v>
      </c>
      <c r="I20381" s="1" t="s">
        <v>36967</v>
      </c>
      <c r="J20381">
        <v>92670</v>
      </c>
      <c r="K20381" s="1" t="s">
        <v>424</v>
      </c>
      <c r="L20381" s="1" t="s">
        <v>33</v>
      </c>
      <c r="M20381" s="2">
        <v>43645</v>
      </c>
      <c r="N20381" s="1" t="s">
        <v>36972</v>
      </c>
      <c r="O20381" s="2">
        <v>27030</v>
      </c>
      <c r="P20381" s="1" t="s">
        <v>36972</v>
      </c>
      <c r="Q20381" s="2">
        <v>43555</v>
      </c>
      <c r="R20381" s="1" t="s">
        <v>182</v>
      </c>
      <c r="S20381" s="1" t="s">
        <v>105</v>
      </c>
      <c r="T20381" s="1" t="s">
        <v>405</v>
      </c>
      <c r="U20381" s="2">
        <v>43894</v>
      </c>
      <c r="V20381" s="1" t="s">
        <v>2183</v>
      </c>
      <c r="W20381" s="1" t="s">
        <v>36853</v>
      </c>
      <c r="X20381" s="1" t="s">
        <v>36854</v>
      </c>
      <c r="Y20381" s="1" t="s">
        <v>18072</v>
      </c>
      <c r="Z20381" s="1" t="s">
        <v>36890</v>
      </c>
      <c r="AA20381" s="1" t="s">
        <v>64</v>
      </c>
      <c r="AB20381" s="1" t="s">
        <v>65</v>
      </c>
      <c r="AC20381" s="1" t="s">
        <v>43</v>
      </c>
      <c r="AD20381" s="1" t="s">
        <v>58</v>
      </c>
      <c r="AE20381" s="1" t="s">
        <v>66</v>
      </c>
      <c r="AF20381" s="1" t="s">
        <v>36907</v>
      </c>
      <c r="AG20381" s="1" t="s">
        <v>36907</v>
      </c>
      <c r="AH20381">
        <v>45</v>
      </c>
      <c r="AI20381">
        <v>0</v>
      </c>
      <c r="AJ20381">
        <v>15000</v>
      </c>
      <c r="AK20381">
        <v>15000</v>
      </c>
      <c r="AL20381">
        <v>14425</v>
      </c>
      <c r="AM20381" s="1" t="s">
        <v>36831</v>
      </c>
      <c r="AN20381">
        <v>6.54E-2</v>
      </c>
      <c r="AO20381">
        <v>15783.99402</v>
      </c>
      <c r="AP20381">
        <v>15178.94</v>
      </c>
      <c r="AQ20381">
        <v>15000</v>
      </c>
      <c r="AR20381">
        <v>22.06</v>
      </c>
      <c r="AS20381">
        <v>783.99</v>
      </c>
      <c r="AT20381">
        <v>0</v>
      </c>
      <c r="AU20381">
        <v>0</v>
      </c>
      <c r="AV20381">
        <v>0</v>
      </c>
    </row>
    <row r="20382" spans="1:48" x14ac:dyDescent="0.3">
      <c r="A20382" s="1" t="s">
        <v>58</v>
      </c>
      <c r="B20382" s="1" t="s">
        <v>20724</v>
      </c>
      <c r="C20382" s="1" t="s">
        <v>30</v>
      </c>
      <c r="D20382" s="1" t="s">
        <v>36966</v>
      </c>
      <c r="E20382" s="1" t="s">
        <v>131</v>
      </c>
      <c r="F20382" s="1" t="s">
        <v>36967</v>
      </c>
      <c r="G20382" s="1" t="s">
        <v>117</v>
      </c>
      <c r="H20382">
        <v>980078</v>
      </c>
      <c r="I20382" s="1" t="s">
        <v>36967</v>
      </c>
      <c r="J20382">
        <v>94962</v>
      </c>
      <c r="K20382" s="1" t="s">
        <v>332</v>
      </c>
      <c r="L20382" s="1" t="s">
        <v>33</v>
      </c>
      <c r="M20382" s="2">
        <v>43645</v>
      </c>
      <c r="N20382" s="1" t="s">
        <v>36972</v>
      </c>
      <c r="O20382" s="2">
        <v>27030</v>
      </c>
      <c r="P20382" s="1" t="s">
        <v>36972</v>
      </c>
      <c r="Q20382" s="2">
        <v>43555</v>
      </c>
      <c r="R20382" s="1" t="s">
        <v>182</v>
      </c>
      <c r="S20382" s="1" t="s">
        <v>105</v>
      </c>
      <c r="T20382" s="1" t="s">
        <v>405</v>
      </c>
      <c r="U20382" s="2">
        <v>43894</v>
      </c>
      <c r="V20382" s="1" t="s">
        <v>2183</v>
      </c>
      <c r="W20382" s="1" t="s">
        <v>36848</v>
      </c>
      <c r="X20382" s="1" t="s">
        <v>36850</v>
      </c>
      <c r="Y20382" s="1" t="s">
        <v>18072</v>
      </c>
      <c r="Z20382" s="1" t="s">
        <v>36890</v>
      </c>
      <c r="AA20382" s="1" t="s">
        <v>64</v>
      </c>
      <c r="AB20382" s="1" t="s">
        <v>65</v>
      </c>
      <c r="AC20382" s="1" t="s">
        <v>52</v>
      </c>
      <c r="AD20382" s="1" t="s">
        <v>58</v>
      </c>
      <c r="AE20382" s="1" t="s">
        <v>66</v>
      </c>
      <c r="AF20382" s="1" t="s">
        <v>36908</v>
      </c>
      <c r="AG20382" s="1" t="s">
        <v>36907</v>
      </c>
      <c r="AH20382">
        <v>45</v>
      </c>
      <c r="AI20382">
        <v>1</v>
      </c>
      <c r="AJ20382">
        <v>4000</v>
      </c>
      <c r="AK20382">
        <v>4000</v>
      </c>
      <c r="AL20382">
        <v>4000</v>
      </c>
      <c r="AM20382" s="1" t="s">
        <v>36832</v>
      </c>
      <c r="AN20382">
        <v>0.13719999999999999</v>
      </c>
      <c r="AO20382">
        <v>847.28</v>
      </c>
      <c r="AP20382">
        <v>847.28</v>
      </c>
      <c r="AQ20382">
        <v>425.03</v>
      </c>
      <c r="AR20382">
        <v>19.420000000000002</v>
      </c>
      <c r="AS20382">
        <v>392.28</v>
      </c>
      <c r="AT20382">
        <v>29.977624079999998</v>
      </c>
      <c r="AU20382">
        <v>0</v>
      </c>
      <c r="AV20382">
        <v>0</v>
      </c>
    </row>
    <row r="20383" spans="1:48" x14ac:dyDescent="0.3">
      <c r="A20383" s="1" t="s">
        <v>58</v>
      </c>
      <c r="B20383" s="1" t="s">
        <v>20725</v>
      </c>
      <c r="C20383" s="1" t="s">
        <v>30</v>
      </c>
      <c r="D20383" s="1" t="s">
        <v>36966</v>
      </c>
      <c r="E20383" s="1" t="s">
        <v>131</v>
      </c>
      <c r="F20383" s="1" t="s">
        <v>36967</v>
      </c>
      <c r="G20383" s="1" t="s">
        <v>117</v>
      </c>
      <c r="H20383">
        <v>980265</v>
      </c>
      <c r="I20383" s="1" t="s">
        <v>36967</v>
      </c>
      <c r="J20383">
        <v>92671</v>
      </c>
      <c r="K20383" s="1" t="s">
        <v>181</v>
      </c>
      <c r="L20383" s="1" t="s">
        <v>33</v>
      </c>
      <c r="M20383" s="2">
        <v>43652</v>
      </c>
      <c r="N20383" s="1" t="s">
        <v>36968</v>
      </c>
      <c r="O20383" s="2">
        <v>30317</v>
      </c>
      <c r="P20383" s="1" t="s">
        <v>36968</v>
      </c>
      <c r="Q20383" s="2">
        <v>43490</v>
      </c>
      <c r="R20383" s="1" t="s">
        <v>182</v>
      </c>
      <c r="S20383" s="1" t="s">
        <v>35</v>
      </c>
      <c r="T20383" s="1" t="s">
        <v>405</v>
      </c>
      <c r="U20383" s="2">
        <v>43895</v>
      </c>
      <c r="V20383" s="1" t="s">
        <v>2183</v>
      </c>
      <c r="W20383" s="1" t="s">
        <v>36846</v>
      </c>
      <c r="X20383" s="1" t="s">
        <v>36865</v>
      </c>
      <c r="Y20383" s="1" t="s">
        <v>11861</v>
      </c>
      <c r="Z20383" s="1" t="s">
        <v>11862</v>
      </c>
      <c r="AA20383" s="1" t="s">
        <v>64</v>
      </c>
      <c r="AB20383" s="1" t="s">
        <v>65</v>
      </c>
      <c r="AC20383" s="1" t="s">
        <v>52</v>
      </c>
      <c r="AD20383" s="1" t="s">
        <v>58</v>
      </c>
      <c r="AE20383" s="1" t="s">
        <v>66</v>
      </c>
      <c r="AF20383" s="1" t="s">
        <v>36907</v>
      </c>
      <c r="AG20383" s="1" t="s">
        <v>36907</v>
      </c>
      <c r="AH20383">
        <v>36</v>
      </c>
      <c r="AI20383">
        <v>0</v>
      </c>
      <c r="AJ20383">
        <v>12000</v>
      </c>
      <c r="AK20383">
        <v>12000</v>
      </c>
      <c r="AL20383">
        <v>11500</v>
      </c>
      <c r="AM20383" s="1" t="s">
        <v>36831</v>
      </c>
      <c r="AN20383">
        <v>9.9900000000000003E-2</v>
      </c>
      <c r="AO20383">
        <v>13929.083409999999</v>
      </c>
      <c r="AP20383">
        <v>13348.7</v>
      </c>
      <c r="AQ20383">
        <v>12000</v>
      </c>
      <c r="AR20383">
        <v>7.53</v>
      </c>
      <c r="AS20383">
        <v>1929.08</v>
      </c>
      <c r="AT20383">
        <v>0</v>
      </c>
      <c r="AU20383">
        <v>0</v>
      </c>
      <c r="AV20383">
        <v>0</v>
      </c>
    </row>
    <row r="20384" spans="1:48" x14ac:dyDescent="0.3">
      <c r="A20384" s="1" t="s">
        <v>58</v>
      </c>
      <c r="B20384" s="1" t="s">
        <v>20726</v>
      </c>
      <c r="C20384" s="1" t="s">
        <v>30</v>
      </c>
      <c r="D20384" s="1" t="s">
        <v>36966</v>
      </c>
      <c r="E20384" s="1" t="s">
        <v>131</v>
      </c>
      <c r="F20384" s="1" t="s">
        <v>36967</v>
      </c>
      <c r="G20384" s="1" t="s">
        <v>117</v>
      </c>
      <c r="H20384">
        <v>980101</v>
      </c>
      <c r="I20384" s="1" t="s">
        <v>36967</v>
      </c>
      <c r="J20384">
        <v>92672</v>
      </c>
      <c r="K20384" s="1" t="s">
        <v>150</v>
      </c>
      <c r="L20384" s="1" t="s">
        <v>33</v>
      </c>
      <c r="M20384" s="2">
        <v>43647</v>
      </c>
      <c r="N20384" s="1" t="s">
        <v>36972</v>
      </c>
      <c r="O20384" s="2">
        <v>30317</v>
      </c>
      <c r="P20384" s="1" t="s">
        <v>36972</v>
      </c>
      <c r="Q20384" s="2">
        <v>43535</v>
      </c>
      <c r="R20384" s="1" t="s">
        <v>182</v>
      </c>
      <c r="S20384" s="1" t="s">
        <v>35</v>
      </c>
      <c r="T20384" s="1" t="s">
        <v>405</v>
      </c>
      <c r="U20384" s="2">
        <v>43899</v>
      </c>
      <c r="V20384" s="1" t="s">
        <v>2183</v>
      </c>
      <c r="W20384" s="1" t="s">
        <v>36848</v>
      </c>
      <c r="X20384" s="1" t="s">
        <v>36866</v>
      </c>
      <c r="Y20384" s="1" t="s">
        <v>18078</v>
      </c>
      <c r="Z20384" s="1" t="s">
        <v>11862</v>
      </c>
      <c r="AA20384" s="1" t="s">
        <v>64</v>
      </c>
      <c r="AB20384" s="1" t="s">
        <v>65</v>
      </c>
      <c r="AC20384" s="1" t="s">
        <v>48</v>
      </c>
      <c r="AD20384" s="1" t="s">
        <v>58</v>
      </c>
      <c r="AE20384" s="1" t="s">
        <v>66</v>
      </c>
      <c r="AF20384" s="1" t="s">
        <v>36907</v>
      </c>
      <c r="AG20384" s="1" t="s">
        <v>36907</v>
      </c>
      <c r="AH20384">
        <v>36</v>
      </c>
      <c r="AI20384">
        <v>0</v>
      </c>
      <c r="AJ20384">
        <v>2000</v>
      </c>
      <c r="AK20384">
        <v>2000</v>
      </c>
      <c r="AL20384">
        <v>2000</v>
      </c>
      <c r="AM20384" s="1" t="s">
        <v>36831</v>
      </c>
      <c r="AN20384">
        <v>0.12609999999999999</v>
      </c>
      <c r="AO20384">
        <v>1582.65</v>
      </c>
      <c r="AP20384">
        <v>1582.65</v>
      </c>
      <c r="AQ20384">
        <v>1187.3499999999999</v>
      </c>
      <c r="AR20384">
        <v>14.4</v>
      </c>
      <c r="AS20384">
        <v>349.41</v>
      </c>
      <c r="AT20384">
        <v>0</v>
      </c>
      <c r="AU20384">
        <v>45.89</v>
      </c>
      <c r="AV20384">
        <v>0.6</v>
      </c>
    </row>
    <row r="20385" spans="1:48" x14ac:dyDescent="0.3">
      <c r="A20385" s="1" t="s">
        <v>58</v>
      </c>
      <c r="B20385" s="1" t="s">
        <v>20727</v>
      </c>
      <c r="C20385" s="1" t="s">
        <v>30</v>
      </c>
      <c r="D20385" s="1" t="s">
        <v>36966</v>
      </c>
      <c r="E20385" s="1" t="s">
        <v>131</v>
      </c>
      <c r="F20385" s="1" t="s">
        <v>36967</v>
      </c>
      <c r="G20385" s="1" t="s">
        <v>117</v>
      </c>
      <c r="H20385">
        <v>980078</v>
      </c>
      <c r="I20385" s="1" t="s">
        <v>36967</v>
      </c>
      <c r="J20385">
        <v>93235</v>
      </c>
      <c r="K20385" s="1" t="s">
        <v>450</v>
      </c>
      <c r="L20385" s="1" t="s">
        <v>33</v>
      </c>
      <c r="M20385" s="2">
        <v>43645</v>
      </c>
      <c r="N20385" s="1" t="s">
        <v>36972</v>
      </c>
      <c r="O20385" s="2">
        <v>30662</v>
      </c>
      <c r="P20385" s="1" t="s">
        <v>36972</v>
      </c>
      <c r="Q20385" s="2">
        <v>43555</v>
      </c>
      <c r="R20385" s="1" t="s">
        <v>182</v>
      </c>
      <c r="S20385" s="1" t="s">
        <v>35</v>
      </c>
      <c r="T20385" s="1" t="s">
        <v>405</v>
      </c>
      <c r="U20385" s="2">
        <v>43894</v>
      </c>
      <c r="V20385" s="1" t="s">
        <v>2183</v>
      </c>
      <c r="W20385" s="1" t="s">
        <v>36846</v>
      </c>
      <c r="X20385" s="1" t="s">
        <v>36860</v>
      </c>
      <c r="Y20385" s="1" t="s">
        <v>18078</v>
      </c>
      <c r="Z20385" s="1" t="s">
        <v>18083</v>
      </c>
      <c r="AA20385" s="1" t="s">
        <v>64</v>
      </c>
      <c r="AB20385" s="1" t="s">
        <v>65</v>
      </c>
      <c r="AC20385" s="1" t="s">
        <v>48</v>
      </c>
      <c r="AD20385" s="1" t="s">
        <v>58</v>
      </c>
      <c r="AE20385" s="1" t="s">
        <v>66</v>
      </c>
      <c r="AF20385" s="1" t="s">
        <v>36907</v>
      </c>
      <c r="AG20385" s="1" t="s">
        <v>36907</v>
      </c>
      <c r="AH20385">
        <v>36</v>
      </c>
      <c r="AI20385">
        <v>0</v>
      </c>
      <c r="AJ20385">
        <v>5000</v>
      </c>
      <c r="AK20385">
        <v>5000</v>
      </c>
      <c r="AL20385">
        <v>4500</v>
      </c>
      <c r="AM20385" s="1" t="s">
        <v>36831</v>
      </c>
      <c r="AN20385">
        <v>8.8800000000000004E-2</v>
      </c>
      <c r="AO20385">
        <v>3154.35</v>
      </c>
      <c r="AP20385">
        <v>2838.3</v>
      </c>
      <c r="AQ20385">
        <v>2468.37</v>
      </c>
      <c r="AR20385">
        <v>7.05</v>
      </c>
      <c r="AS20385">
        <v>541.23</v>
      </c>
      <c r="AT20385">
        <v>0</v>
      </c>
      <c r="AU20385">
        <v>144.75</v>
      </c>
      <c r="AV20385">
        <v>1.59</v>
      </c>
    </row>
    <row r="20386" spans="1:48" x14ac:dyDescent="0.3">
      <c r="A20386" s="1" t="s">
        <v>58</v>
      </c>
      <c r="B20386" s="1" t="s">
        <v>20728</v>
      </c>
      <c r="C20386" s="1" t="s">
        <v>30</v>
      </c>
      <c r="D20386" s="1" t="s">
        <v>36924</v>
      </c>
      <c r="E20386" s="1" t="s">
        <v>131</v>
      </c>
      <c r="F20386" s="1" t="s">
        <v>61</v>
      </c>
      <c r="G20386" s="1" t="s">
        <v>117</v>
      </c>
      <c r="H20386">
        <v>910087</v>
      </c>
      <c r="I20386" s="1" t="s">
        <v>61</v>
      </c>
      <c r="J20386">
        <v>92676</v>
      </c>
      <c r="K20386" s="1" t="s">
        <v>234</v>
      </c>
      <c r="L20386" s="1" t="s">
        <v>33</v>
      </c>
      <c r="M20386" s="2">
        <v>43652</v>
      </c>
      <c r="N20386" s="1" t="s">
        <v>37025</v>
      </c>
      <c r="O20386" s="2">
        <v>28324</v>
      </c>
      <c r="P20386" s="1" t="s">
        <v>37025</v>
      </c>
      <c r="Q20386" s="2">
        <v>43472</v>
      </c>
      <c r="R20386" s="1" t="s">
        <v>182</v>
      </c>
      <c r="S20386" s="1" t="s">
        <v>105</v>
      </c>
      <c r="T20386" s="1" t="s">
        <v>405</v>
      </c>
      <c r="U20386" s="2">
        <v>43892</v>
      </c>
      <c r="V20386" s="1" t="s">
        <v>2183</v>
      </c>
      <c r="W20386" s="1" t="s">
        <v>36857</v>
      </c>
      <c r="X20386" s="1" t="s">
        <v>36886</v>
      </c>
      <c r="Y20386" s="1" t="s">
        <v>11875</v>
      </c>
      <c r="Z20386" s="1" t="s">
        <v>11869</v>
      </c>
      <c r="AA20386" s="1" t="s">
        <v>64</v>
      </c>
      <c r="AB20386" s="1" t="s">
        <v>65</v>
      </c>
      <c r="AC20386" s="1" t="s">
        <v>48</v>
      </c>
      <c r="AD20386" s="1" t="s">
        <v>58</v>
      </c>
      <c r="AE20386" s="1" t="s">
        <v>66</v>
      </c>
      <c r="AF20386" s="1" t="s">
        <v>36908</v>
      </c>
      <c r="AG20386" s="1" t="s">
        <v>36907</v>
      </c>
      <c r="AH20386">
        <v>42</v>
      </c>
      <c r="AI20386">
        <v>1</v>
      </c>
      <c r="AJ20386">
        <v>16000</v>
      </c>
      <c r="AK20386">
        <v>16000</v>
      </c>
      <c r="AL20386">
        <v>15900</v>
      </c>
      <c r="AM20386" s="1" t="s">
        <v>36832</v>
      </c>
      <c r="AN20386">
        <v>0.19289999999999999</v>
      </c>
      <c r="AO20386">
        <v>24660.34</v>
      </c>
      <c r="AP20386">
        <v>24506.21</v>
      </c>
      <c r="AQ20386">
        <v>16000</v>
      </c>
      <c r="AR20386">
        <v>7.05</v>
      </c>
      <c r="AS20386">
        <v>8660.34</v>
      </c>
      <c r="AT20386">
        <v>0</v>
      </c>
      <c r="AU20386">
        <v>0</v>
      </c>
      <c r="AV20386">
        <v>0</v>
      </c>
    </row>
    <row r="20387" spans="1:48" x14ac:dyDescent="0.3">
      <c r="A20387" s="1" t="s">
        <v>58</v>
      </c>
      <c r="B20387" s="1" t="s">
        <v>20729</v>
      </c>
      <c r="C20387" s="1" t="s">
        <v>30</v>
      </c>
      <c r="D20387" s="1" t="s">
        <v>36924</v>
      </c>
      <c r="E20387" s="1" t="s">
        <v>131</v>
      </c>
      <c r="F20387" s="1" t="s">
        <v>61</v>
      </c>
      <c r="G20387" s="1" t="s">
        <v>117</v>
      </c>
      <c r="H20387">
        <v>910059</v>
      </c>
      <c r="I20387" s="1" t="s">
        <v>61</v>
      </c>
      <c r="J20387">
        <v>92677</v>
      </c>
      <c r="K20387" s="1" t="s">
        <v>206</v>
      </c>
      <c r="L20387" s="1" t="s">
        <v>33</v>
      </c>
      <c r="M20387" s="2">
        <v>43652</v>
      </c>
      <c r="N20387" s="1" t="s">
        <v>36981</v>
      </c>
      <c r="O20387" s="2">
        <v>27926</v>
      </c>
      <c r="P20387" s="1" t="s">
        <v>37121</v>
      </c>
      <c r="Q20387" s="2">
        <v>43459</v>
      </c>
      <c r="R20387" s="1" t="s">
        <v>182</v>
      </c>
      <c r="S20387" s="1" t="s">
        <v>35</v>
      </c>
      <c r="T20387" s="1" t="s">
        <v>405</v>
      </c>
      <c r="U20387" s="2">
        <v>43900</v>
      </c>
      <c r="V20387" s="1" t="s">
        <v>2183</v>
      </c>
      <c r="W20387" s="1" t="s">
        <v>36846</v>
      </c>
      <c r="X20387" s="1" t="s">
        <v>36864</v>
      </c>
      <c r="Y20387" s="1" t="s">
        <v>11875</v>
      </c>
      <c r="Z20387" s="1" t="s">
        <v>11869</v>
      </c>
      <c r="AA20387" s="1" t="s">
        <v>64</v>
      </c>
      <c r="AB20387" s="1" t="s">
        <v>65</v>
      </c>
      <c r="AC20387" s="1" t="s">
        <v>43</v>
      </c>
      <c r="AD20387" s="1" t="s">
        <v>58</v>
      </c>
      <c r="AE20387" s="1" t="s">
        <v>66</v>
      </c>
      <c r="AF20387" s="1" t="s">
        <v>36907</v>
      </c>
      <c r="AG20387" s="1" t="s">
        <v>36907</v>
      </c>
      <c r="AH20387">
        <v>42</v>
      </c>
      <c r="AI20387">
        <v>0</v>
      </c>
      <c r="AJ20387">
        <v>15000</v>
      </c>
      <c r="AK20387">
        <v>15000</v>
      </c>
      <c r="AL20387">
        <v>14500</v>
      </c>
      <c r="AM20387" s="1" t="s">
        <v>36831</v>
      </c>
      <c r="AN20387">
        <v>9.6199999999999994E-2</v>
      </c>
      <c r="AO20387">
        <v>16411.468349999999</v>
      </c>
      <c r="AP20387">
        <v>15864.42</v>
      </c>
      <c r="AQ20387">
        <v>15000</v>
      </c>
      <c r="AR20387">
        <v>24.68</v>
      </c>
      <c r="AS20387">
        <v>1411.47</v>
      </c>
      <c r="AT20387">
        <v>0</v>
      </c>
      <c r="AU20387">
        <v>0</v>
      </c>
      <c r="AV20387">
        <v>0</v>
      </c>
    </row>
    <row r="20388" spans="1:48" x14ac:dyDescent="0.3">
      <c r="A20388" s="1" t="s">
        <v>58</v>
      </c>
      <c r="B20388" s="1" t="s">
        <v>20730</v>
      </c>
      <c r="C20388" s="1" t="s">
        <v>30</v>
      </c>
      <c r="D20388" s="1" t="s">
        <v>36966</v>
      </c>
      <c r="E20388" s="1" t="s">
        <v>131</v>
      </c>
      <c r="F20388" s="1" t="s">
        <v>36967</v>
      </c>
      <c r="G20388" s="1" t="s">
        <v>117</v>
      </c>
      <c r="H20388">
        <v>980307</v>
      </c>
      <c r="I20388" s="1" t="s">
        <v>36967</v>
      </c>
      <c r="J20388">
        <v>92674</v>
      </c>
      <c r="K20388" s="1" t="s">
        <v>69</v>
      </c>
      <c r="L20388" s="1" t="s">
        <v>33</v>
      </c>
      <c r="M20388" s="2">
        <v>43675</v>
      </c>
      <c r="N20388" s="1" t="s">
        <v>36968</v>
      </c>
      <c r="O20388" s="2">
        <v>28126</v>
      </c>
      <c r="P20388" s="1" t="s">
        <v>36968</v>
      </c>
      <c r="Q20388" s="2">
        <v>43467</v>
      </c>
      <c r="R20388" s="1" t="s">
        <v>182</v>
      </c>
      <c r="S20388" s="1" t="s">
        <v>105</v>
      </c>
      <c r="T20388" s="1" t="s">
        <v>405</v>
      </c>
      <c r="U20388" s="2">
        <v>43901</v>
      </c>
      <c r="V20388" s="1" t="s">
        <v>2183</v>
      </c>
      <c r="W20388" s="1" t="s">
        <v>36853</v>
      </c>
      <c r="X20388" s="1" t="s">
        <v>36868</v>
      </c>
      <c r="Y20388" s="1" t="s">
        <v>11875</v>
      </c>
      <c r="Z20388" s="1" t="s">
        <v>11869</v>
      </c>
      <c r="AA20388" s="1" t="s">
        <v>64</v>
      </c>
      <c r="AB20388" s="1" t="s">
        <v>65</v>
      </c>
      <c r="AC20388" s="1" t="s">
        <v>43</v>
      </c>
      <c r="AD20388" s="1" t="s">
        <v>58</v>
      </c>
      <c r="AE20388" s="1" t="s">
        <v>66</v>
      </c>
      <c r="AF20388" s="1" t="s">
        <v>36907</v>
      </c>
      <c r="AG20388" s="1" t="s">
        <v>36907</v>
      </c>
      <c r="AH20388">
        <v>42</v>
      </c>
      <c r="AI20388">
        <v>0</v>
      </c>
      <c r="AJ20388">
        <v>22000</v>
      </c>
      <c r="AK20388">
        <v>22000</v>
      </c>
      <c r="AL20388">
        <v>21500</v>
      </c>
      <c r="AM20388" s="1" t="s">
        <v>36831</v>
      </c>
      <c r="AN20388">
        <v>6.1699999999999998E-2</v>
      </c>
      <c r="AO20388">
        <v>24156.469789999999</v>
      </c>
      <c r="AP20388">
        <v>23607.46</v>
      </c>
      <c r="AQ20388">
        <v>22000</v>
      </c>
      <c r="AR20388">
        <v>172.84</v>
      </c>
      <c r="AS20388">
        <v>2156.4699999999998</v>
      </c>
      <c r="AT20388">
        <v>0</v>
      </c>
      <c r="AU20388">
        <v>0</v>
      </c>
      <c r="AV20388">
        <v>0</v>
      </c>
    </row>
    <row r="20389" spans="1:48" x14ac:dyDescent="0.3">
      <c r="A20389" s="1" t="s">
        <v>58</v>
      </c>
      <c r="B20389" s="1" t="s">
        <v>20731</v>
      </c>
      <c r="C20389" s="1" t="s">
        <v>30</v>
      </c>
      <c r="D20389" s="1" t="s">
        <v>36924</v>
      </c>
      <c r="E20389" s="1" t="s">
        <v>131</v>
      </c>
      <c r="F20389" s="1" t="s">
        <v>61</v>
      </c>
      <c r="G20389" s="1" t="s">
        <v>117</v>
      </c>
      <c r="H20389">
        <v>910146</v>
      </c>
      <c r="I20389" s="1" t="s">
        <v>61</v>
      </c>
      <c r="J20389">
        <v>92680</v>
      </c>
      <c r="K20389" s="1" t="s">
        <v>62</v>
      </c>
      <c r="L20389" s="1" t="s">
        <v>33</v>
      </c>
      <c r="M20389" s="2">
        <v>43652</v>
      </c>
      <c r="N20389" s="1" t="s">
        <v>36970</v>
      </c>
      <c r="O20389" s="2">
        <v>27030</v>
      </c>
      <c r="P20389" s="1" t="s">
        <v>36970</v>
      </c>
      <c r="Q20389" s="2">
        <v>43467</v>
      </c>
      <c r="R20389" s="1" t="s">
        <v>182</v>
      </c>
      <c r="S20389" s="1" t="s">
        <v>105</v>
      </c>
      <c r="T20389" s="1" t="s">
        <v>405</v>
      </c>
      <c r="U20389" s="2">
        <v>43901</v>
      </c>
      <c r="V20389" s="1" t="s">
        <v>2183</v>
      </c>
      <c r="W20389" s="1" t="s">
        <v>36846</v>
      </c>
      <c r="X20389" s="1" t="s">
        <v>36865</v>
      </c>
      <c r="Y20389" s="1" t="s">
        <v>11871</v>
      </c>
      <c r="Z20389" s="1" t="s">
        <v>2192</v>
      </c>
      <c r="AA20389" s="1" t="s">
        <v>64</v>
      </c>
      <c r="AB20389" s="1" t="s">
        <v>65</v>
      </c>
      <c r="AC20389" s="1" t="s">
        <v>43</v>
      </c>
      <c r="AD20389" s="1" t="s">
        <v>58</v>
      </c>
      <c r="AE20389" s="1" t="s">
        <v>66</v>
      </c>
      <c r="AF20389" s="1" t="s">
        <v>36907</v>
      </c>
      <c r="AG20389" s="1" t="s">
        <v>36907</v>
      </c>
      <c r="AH20389">
        <v>45</v>
      </c>
      <c r="AI20389">
        <v>0</v>
      </c>
      <c r="AJ20389">
        <v>25000</v>
      </c>
      <c r="AK20389">
        <v>25000</v>
      </c>
      <c r="AL20389">
        <v>24950</v>
      </c>
      <c r="AM20389" s="1" t="s">
        <v>36831</v>
      </c>
      <c r="AN20389">
        <v>9.9900000000000003E-2</v>
      </c>
      <c r="AO20389">
        <v>28484.14</v>
      </c>
      <c r="AP20389">
        <v>28427.17</v>
      </c>
      <c r="AQ20389">
        <v>25000</v>
      </c>
      <c r="AR20389">
        <v>31.41</v>
      </c>
      <c r="AS20389">
        <v>3484.14</v>
      </c>
      <c r="AT20389">
        <v>0</v>
      </c>
      <c r="AU20389">
        <v>0</v>
      </c>
      <c r="AV20389">
        <v>0</v>
      </c>
    </row>
    <row r="20390" spans="1:48" x14ac:dyDescent="0.3">
      <c r="A20390" s="1" t="s">
        <v>58</v>
      </c>
      <c r="B20390" s="1" t="s">
        <v>20732</v>
      </c>
      <c r="C20390" s="1" t="s">
        <v>30</v>
      </c>
      <c r="D20390" s="1" t="s">
        <v>36952</v>
      </c>
      <c r="E20390" s="1" t="s">
        <v>131</v>
      </c>
      <c r="F20390" s="1" t="s">
        <v>36953</v>
      </c>
      <c r="G20390" s="1" t="s">
        <v>117</v>
      </c>
      <c r="H20390">
        <v>220141</v>
      </c>
      <c r="I20390" s="1" t="s">
        <v>36953</v>
      </c>
      <c r="J20390">
        <v>94970</v>
      </c>
      <c r="K20390" s="1" t="s">
        <v>300</v>
      </c>
      <c r="L20390" s="1" t="s">
        <v>33</v>
      </c>
      <c r="M20390" s="2">
        <v>43738</v>
      </c>
      <c r="N20390" s="1" t="s">
        <v>37576</v>
      </c>
      <c r="O20390" s="2">
        <v>29221</v>
      </c>
      <c r="P20390" s="1" t="s">
        <v>37283</v>
      </c>
      <c r="Q20390" s="2">
        <v>43234</v>
      </c>
      <c r="R20390" s="1" t="s">
        <v>182</v>
      </c>
      <c r="S20390" s="1" t="s">
        <v>35</v>
      </c>
      <c r="T20390" s="1" t="s">
        <v>766</v>
      </c>
      <c r="U20390" s="2">
        <v>43895</v>
      </c>
      <c r="V20390" s="1" t="s">
        <v>2183</v>
      </c>
      <c r="W20390" s="1" t="s">
        <v>36846</v>
      </c>
      <c r="X20390" s="1" t="s">
        <v>36860</v>
      </c>
      <c r="Y20390" s="1" t="s">
        <v>20496</v>
      </c>
      <c r="Z20390" s="1" t="s">
        <v>2187</v>
      </c>
      <c r="AA20390" s="1" t="s">
        <v>112</v>
      </c>
      <c r="AB20390" s="1" t="s">
        <v>65</v>
      </c>
      <c r="AC20390" s="1" t="s">
        <v>48</v>
      </c>
      <c r="AD20390" s="1" t="s">
        <v>58</v>
      </c>
      <c r="AE20390" s="1" t="s">
        <v>66</v>
      </c>
      <c r="AF20390" s="1" t="s">
        <v>36908</v>
      </c>
      <c r="AG20390" s="1" t="s">
        <v>36907</v>
      </c>
      <c r="AH20390">
        <v>38</v>
      </c>
      <c r="AI20390">
        <v>1</v>
      </c>
      <c r="AJ20390">
        <v>5000</v>
      </c>
      <c r="AK20390">
        <v>5000</v>
      </c>
      <c r="AL20390">
        <v>5000</v>
      </c>
      <c r="AM20390" s="1" t="s">
        <v>36831</v>
      </c>
      <c r="AN20390">
        <v>8.8800000000000004E-2</v>
      </c>
      <c r="AO20390">
        <v>5714.4439380000003</v>
      </c>
      <c r="AP20390">
        <v>5714.44</v>
      </c>
      <c r="AQ20390">
        <v>5000</v>
      </c>
      <c r="AR20390">
        <v>49.36</v>
      </c>
      <c r="AS20390">
        <v>714.44</v>
      </c>
      <c r="AT20390">
        <v>0</v>
      </c>
      <c r="AU20390">
        <v>0</v>
      </c>
      <c r="AV20390">
        <v>0</v>
      </c>
    </row>
    <row r="20391" spans="1:48" x14ac:dyDescent="0.3">
      <c r="A20391" s="1" t="s">
        <v>315</v>
      </c>
      <c r="B20391" s="1" t="s">
        <v>20733</v>
      </c>
      <c r="C20391" s="1" t="s">
        <v>30</v>
      </c>
      <c r="D20391" s="1" t="s">
        <v>37070</v>
      </c>
      <c r="E20391" s="1" t="s">
        <v>36901</v>
      </c>
      <c r="F20391" s="1" t="s">
        <v>37071</v>
      </c>
      <c r="G20391" s="1" t="s">
        <v>31</v>
      </c>
      <c r="H20391">
        <v>440388</v>
      </c>
      <c r="I20391" s="1" t="s">
        <v>37071</v>
      </c>
      <c r="J20391">
        <v>91356</v>
      </c>
      <c r="K20391" s="1" t="s">
        <v>168</v>
      </c>
      <c r="L20391" s="1" t="s">
        <v>33</v>
      </c>
      <c r="M20391" s="2">
        <v>43649</v>
      </c>
      <c r="N20391" s="1" t="s">
        <v>37889</v>
      </c>
      <c r="O20391" s="2">
        <v>27760</v>
      </c>
      <c r="P20391" s="1" t="s">
        <v>37776</v>
      </c>
      <c r="Q20391" s="2">
        <v>43555</v>
      </c>
      <c r="R20391" s="1" t="s">
        <v>182</v>
      </c>
      <c r="S20391" s="1" t="s">
        <v>105</v>
      </c>
      <c r="T20391" s="1" t="s">
        <v>63</v>
      </c>
      <c r="U20391" s="2">
        <v>43896</v>
      </c>
      <c r="V20391" s="1" t="s">
        <v>2183</v>
      </c>
      <c r="W20391" s="1" t="s">
        <v>36846</v>
      </c>
      <c r="X20391" s="1" t="s">
        <v>36865</v>
      </c>
      <c r="Y20391" s="1" t="s">
        <v>18072</v>
      </c>
      <c r="Z20391" s="1" t="s">
        <v>36890</v>
      </c>
      <c r="AA20391" s="1" t="s">
        <v>317</v>
      </c>
      <c r="AB20391" s="1" t="s">
        <v>65</v>
      </c>
      <c r="AC20391" s="1" t="s">
        <v>48</v>
      </c>
      <c r="AD20391" s="1" t="s">
        <v>315</v>
      </c>
      <c r="AE20391" s="1" t="s">
        <v>318</v>
      </c>
      <c r="AF20391" s="1" t="s">
        <v>36907</v>
      </c>
      <c r="AG20391" s="1" t="s">
        <v>36907</v>
      </c>
      <c r="AH20391">
        <v>43</v>
      </c>
      <c r="AI20391">
        <v>0</v>
      </c>
      <c r="AJ20391">
        <v>10000</v>
      </c>
      <c r="AK20391">
        <v>10000</v>
      </c>
      <c r="AL20391">
        <v>9500</v>
      </c>
      <c r="AM20391" s="1" t="s">
        <v>36831</v>
      </c>
      <c r="AN20391">
        <v>9.9900000000000003E-2</v>
      </c>
      <c r="AO20391">
        <v>9784.42</v>
      </c>
      <c r="AP20391">
        <v>9294.11</v>
      </c>
      <c r="AQ20391">
        <v>8100.97</v>
      </c>
      <c r="AR20391">
        <v>55.87</v>
      </c>
      <c r="AS20391">
        <v>1555.73</v>
      </c>
      <c r="AT20391">
        <v>0</v>
      </c>
      <c r="AU20391">
        <v>127.72</v>
      </c>
      <c r="AV20391">
        <v>0</v>
      </c>
    </row>
    <row r="20392" spans="1:48" x14ac:dyDescent="0.3">
      <c r="A20392" s="1" t="s">
        <v>315</v>
      </c>
      <c r="B20392" s="1" t="s">
        <v>20734</v>
      </c>
      <c r="C20392" s="1" t="s">
        <v>30</v>
      </c>
      <c r="D20392" s="1" t="s">
        <v>37070</v>
      </c>
      <c r="E20392" s="1" t="s">
        <v>36901</v>
      </c>
      <c r="F20392" s="1" t="s">
        <v>37071</v>
      </c>
      <c r="G20392" s="1" t="s">
        <v>31</v>
      </c>
      <c r="H20392">
        <v>440008</v>
      </c>
      <c r="I20392" s="1" t="s">
        <v>37071</v>
      </c>
      <c r="J20392">
        <v>90951</v>
      </c>
      <c r="K20392" s="1" t="s">
        <v>76</v>
      </c>
      <c r="L20392" s="1" t="s">
        <v>33</v>
      </c>
      <c r="M20392" s="2">
        <v>43461</v>
      </c>
      <c r="N20392" s="1" t="s">
        <v>37811</v>
      </c>
      <c r="O20392" s="2">
        <v>28126</v>
      </c>
      <c r="P20392" s="1" t="s">
        <v>37811</v>
      </c>
      <c r="Q20392" s="2">
        <v>43409</v>
      </c>
      <c r="R20392" s="1" t="s">
        <v>182</v>
      </c>
      <c r="S20392" s="1" t="s">
        <v>105</v>
      </c>
      <c r="T20392" s="1" t="s">
        <v>63</v>
      </c>
      <c r="U20392" s="2">
        <v>43895</v>
      </c>
      <c r="V20392" s="1" t="s">
        <v>2183</v>
      </c>
      <c r="W20392" s="1" t="s">
        <v>36846</v>
      </c>
      <c r="X20392" s="1" t="s">
        <v>36852</v>
      </c>
      <c r="Y20392" s="1" t="s">
        <v>11861</v>
      </c>
      <c r="Z20392" s="1" t="s">
        <v>11862</v>
      </c>
      <c r="AA20392" s="1" t="s">
        <v>317</v>
      </c>
      <c r="AB20392" s="1" t="s">
        <v>65</v>
      </c>
      <c r="AC20392" s="1" t="s">
        <v>52</v>
      </c>
      <c r="AD20392" s="1" t="s">
        <v>315</v>
      </c>
      <c r="AE20392" s="1" t="s">
        <v>318</v>
      </c>
      <c r="AF20392" s="1" t="s">
        <v>36908</v>
      </c>
      <c r="AG20392" s="1" t="s">
        <v>36907</v>
      </c>
      <c r="AH20392">
        <v>41</v>
      </c>
      <c r="AI20392">
        <v>1</v>
      </c>
      <c r="AJ20392">
        <v>4800</v>
      </c>
      <c r="AK20392">
        <v>4800</v>
      </c>
      <c r="AL20392">
        <v>4800</v>
      </c>
      <c r="AM20392" s="1" t="s">
        <v>36831</v>
      </c>
      <c r="AN20392">
        <v>0.1036</v>
      </c>
      <c r="AO20392">
        <v>5605.2079299999996</v>
      </c>
      <c r="AP20392">
        <v>5605.21</v>
      </c>
      <c r="AQ20392">
        <v>4800</v>
      </c>
      <c r="AR20392">
        <v>38.200000000000003</v>
      </c>
      <c r="AS20392">
        <v>805.21</v>
      </c>
      <c r="AT20392">
        <v>0</v>
      </c>
      <c r="AU20392">
        <v>0</v>
      </c>
      <c r="AV20392">
        <v>0</v>
      </c>
    </row>
    <row r="20393" spans="1:48" x14ac:dyDescent="0.3">
      <c r="A20393" s="1" t="s">
        <v>315</v>
      </c>
      <c r="B20393" s="1" t="s">
        <v>20735</v>
      </c>
      <c r="C20393" s="1" t="s">
        <v>30</v>
      </c>
      <c r="D20393" s="1" t="s">
        <v>37843</v>
      </c>
      <c r="E20393" s="1" t="s">
        <v>36901</v>
      </c>
      <c r="F20393" s="1" t="s">
        <v>18632</v>
      </c>
      <c r="G20393" s="1" t="s">
        <v>31</v>
      </c>
      <c r="H20393">
        <v>600058</v>
      </c>
      <c r="I20393" s="1" t="s">
        <v>18632</v>
      </c>
      <c r="J20393">
        <v>91357</v>
      </c>
      <c r="K20393" s="1" t="s">
        <v>123</v>
      </c>
      <c r="L20393" s="1" t="s">
        <v>33</v>
      </c>
      <c r="M20393" s="2">
        <v>43703</v>
      </c>
      <c r="N20393" s="1" t="s">
        <v>37852</v>
      </c>
      <c r="O20393" s="2">
        <v>27760</v>
      </c>
      <c r="P20393" s="1" t="s">
        <v>37853</v>
      </c>
      <c r="Q20393" s="2">
        <v>43537</v>
      </c>
      <c r="R20393" s="1" t="s">
        <v>182</v>
      </c>
      <c r="S20393" s="1" t="s">
        <v>35</v>
      </c>
      <c r="T20393" s="1" t="s">
        <v>63</v>
      </c>
      <c r="U20393" s="2">
        <v>43901</v>
      </c>
      <c r="V20393" s="1" t="s">
        <v>2183</v>
      </c>
      <c r="W20393" s="1" t="s">
        <v>36861</v>
      </c>
      <c r="X20393" s="1" t="s">
        <v>36873</v>
      </c>
      <c r="Y20393" s="1" t="s">
        <v>11875</v>
      </c>
      <c r="Z20393" s="1" t="s">
        <v>11869</v>
      </c>
      <c r="AA20393" s="1" t="s">
        <v>317</v>
      </c>
      <c r="AB20393" s="1" t="s">
        <v>65</v>
      </c>
      <c r="AC20393" s="1" t="s">
        <v>48</v>
      </c>
      <c r="AD20393" s="1" t="s">
        <v>315</v>
      </c>
      <c r="AE20393" s="1" t="s">
        <v>318</v>
      </c>
      <c r="AF20393" s="1" t="s">
        <v>36907</v>
      </c>
      <c r="AG20393" s="1" t="s">
        <v>36907</v>
      </c>
      <c r="AH20393">
        <v>43</v>
      </c>
      <c r="AI20393">
        <v>0</v>
      </c>
      <c r="AJ20393">
        <v>4000</v>
      </c>
      <c r="AK20393">
        <v>4000</v>
      </c>
      <c r="AL20393">
        <v>3475</v>
      </c>
      <c r="AM20393" s="1" t="s">
        <v>36831</v>
      </c>
      <c r="AN20393">
        <v>0.14829999999999999</v>
      </c>
      <c r="AO20393">
        <v>4763.6059450000002</v>
      </c>
      <c r="AP20393">
        <v>4138.38</v>
      </c>
      <c r="AQ20393">
        <v>4000</v>
      </c>
      <c r="AR20393">
        <v>61.11</v>
      </c>
      <c r="AS20393">
        <v>763.61</v>
      </c>
      <c r="AT20393">
        <v>0</v>
      </c>
      <c r="AU20393">
        <v>0</v>
      </c>
      <c r="AV20393">
        <v>0</v>
      </c>
    </row>
    <row r="20394" spans="1:48" x14ac:dyDescent="0.3">
      <c r="A20394" s="1" t="s">
        <v>315</v>
      </c>
      <c r="B20394" s="1" t="s">
        <v>20736</v>
      </c>
      <c r="C20394" s="1" t="s">
        <v>30</v>
      </c>
      <c r="D20394" s="1" t="s">
        <v>37070</v>
      </c>
      <c r="E20394" s="1" t="s">
        <v>36901</v>
      </c>
      <c r="F20394" s="1" t="s">
        <v>37071</v>
      </c>
      <c r="G20394" s="1" t="s">
        <v>31</v>
      </c>
      <c r="H20394">
        <v>440190</v>
      </c>
      <c r="I20394" s="1" t="s">
        <v>37071</v>
      </c>
      <c r="J20394">
        <v>92722</v>
      </c>
      <c r="K20394" s="1" t="s">
        <v>272</v>
      </c>
      <c r="L20394" s="1" t="s">
        <v>33</v>
      </c>
      <c r="M20394" s="2">
        <v>43560</v>
      </c>
      <c r="N20394" s="1" t="s">
        <v>37821</v>
      </c>
      <c r="O20394" s="2">
        <v>28856</v>
      </c>
      <c r="P20394" s="1" t="s">
        <v>37821</v>
      </c>
      <c r="Q20394" s="2">
        <v>43462</v>
      </c>
      <c r="R20394" s="1" t="s">
        <v>182</v>
      </c>
      <c r="S20394" s="1" t="s">
        <v>105</v>
      </c>
      <c r="T20394" s="1" t="s">
        <v>63</v>
      </c>
      <c r="U20394" s="2">
        <v>43896</v>
      </c>
      <c r="V20394" s="1" t="s">
        <v>2183</v>
      </c>
      <c r="W20394" s="1" t="s">
        <v>36848</v>
      </c>
      <c r="X20394" s="1" t="s">
        <v>36851</v>
      </c>
      <c r="Y20394" s="1" t="s">
        <v>11891</v>
      </c>
      <c r="Z20394" s="1" t="s">
        <v>2189</v>
      </c>
      <c r="AA20394" s="1" t="s">
        <v>317</v>
      </c>
      <c r="AB20394" s="1" t="s">
        <v>65</v>
      </c>
      <c r="AC20394" s="1" t="s">
        <v>52</v>
      </c>
      <c r="AD20394" s="1" t="s">
        <v>315</v>
      </c>
      <c r="AE20394" s="1" t="s">
        <v>318</v>
      </c>
      <c r="AF20394" s="1" t="s">
        <v>36907</v>
      </c>
      <c r="AG20394" s="1" t="s">
        <v>36907</v>
      </c>
      <c r="AH20394">
        <v>39</v>
      </c>
      <c r="AI20394">
        <v>0</v>
      </c>
      <c r="AJ20394">
        <v>20000</v>
      </c>
      <c r="AK20394">
        <v>20000</v>
      </c>
      <c r="AL20394">
        <v>20000</v>
      </c>
      <c r="AM20394" s="1" t="s">
        <v>36832</v>
      </c>
      <c r="AN20394">
        <v>0.12230000000000001</v>
      </c>
      <c r="AO20394">
        <v>26103.83397</v>
      </c>
      <c r="AP20394">
        <v>26103.83</v>
      </c>
      <c r="AQ20394">
        <v>20000</v>
      </c>
      <c r="AR20394">
        <v>1.73</v>
      </c>
      <c r="AS20394">
        <v>6103.83</v>
      </c>
      <c r="AT20394">
        <v>0</v>
      </c>
      <c r="AU20394">
        <v>0</v>
      </c>
      <c r="AV20394">
        <v>0</v>
      </c>
    </row>
    <row r="20395" spans="1:48" x14ac:dyDescent="0.3">
      <c r="A20395" s="1" t="s">
        <v>58</v>
      </c>
      <c r="B20395" s="1" t="s">
        <v>20737</v>
      </c>
      <c r="C20395" s="1" t="s">
        <v>30</v>
      </c>
      <c r="D20395" s="1" t="s">
        <v>37132</v>
      </c>
      <c r="E20395" s="1" t="s">
        <v>131</v>
      </c>
      <c r="F20395" s="1" t="s">
        <v>37133</v>
      </c>
      <c r="G20395" s="1" t="s">
        <v>31</v>
      </c>
      <c r="H20395">
        <v>410307</v>
      </c>
      <c r="I20395" s="1" t="s">
        <v>37133</v>
      </c>
      <c r="J20395">
        <v>92725</v>
      </c>
      <c r="K20395" s="1" t="s">
        <v>265</v>
      </c>
      <c r="L20395" s="1" t="s">
        <v>33</v>
      </c>
      <c r="M20395" s="2">
        <v>43670</v>
      </c>
      <c r="N20395" s="1" t="s">
        <v>37134</v>
      </c>
      <c r="O20395" s="2">
        <v>27030</v>
      </c>
      <c r="P20395" s="1" t="s">
        <v>37349</v>
      </c>
      <c r="Q20395" s="2">
        <v>43543</v>
      </c>
      <c r="R20395" s="1" t="s">
        <v>182</v>
      </c>
      <c r="S20395" s="1" t="s">
        <v>105</v>
      </c>
      <c r="T20395" s="1" t="s">
        <v>63</v>
      </c>
      <c r="U20395" s="2">
        <v>43893</v>
      </c>
      <c r="V20395" s="1" t="s">
        <v>2183</v>
      </c>
      <c r="W20395" s="1" t="s">
        <v>36846</v>
      </c>
      <c r="X20395" s="1" t="s">
        <v>36865</v>
      </c>
      <c r="Y20395" s="1" t="s">
        <v>18072</v>
      </c>
      <c r="Z20395" s="1" t="s">
        <v>36890</v>
      </c>
      <c r="AA20395" s="1" t="s">
        <v>64</v>
      </c>
      <c r="AB20395" s="1" t="s">
        <v>65</v>
      </c>
      <c r="AC20395" s="1" t="s">
        <v>43</v>
      </c>
      <c r="AD20395" s="1" t="s">
        <v>58</v>
      </c>
      <c r="AE20395" s="1" t="s">
        <v>66</v>
      </c>
      <c r="AF20395" s="1" t="s">
        <v>36907</v>
      </c>
      <c r="AG20395" s="1" t="s">
        <v>36907</v>
      </c>
      <c r="AH20395">
        <v>45</v>
      </c>
      <c r="AI20395">
        <v>0</v>
      </c>
      <c r="AJ20395">
        <v>12400</v>
      </c>
      <c r="AK20395">
        <v>12400</v>
      </c>
      <c r="AL20395">
        <v>11900</v>
      </c>
      <c r="AM20395" s="1" t="s">
        <v>36831</v>
      </c>
      <c r="AN20395">
        <v>9.9900000000000003E-2</v>
      </c>
      <c r="AO20395">
        <v>14067.27425</v>
      </c>
      <c r="AP20395">
        <v>13500.04</v>
      </c>
      <c r="AQ20395">
        <v>12400</v>
      </c>
      <c r="AR20395">
        <v>31.26</v>
      </c>
      <c r="AS20395">
        <v>1667.27</v>
      </c>
      <c r="AT20395">
        <v>0</v>
      </c>
      <c r="AU20395">
        <v>0</v>
      </c>
      <c r="AV20395">
        <v>0</v>
      </c>
    </row>
    <row r="20396" spans="1:48" x14ac:dyDescent="0.3">
      <c r="A20396" s="1" t="s">
        <v>58</v>
      </c>
      <c r="B20396" s="1" t="s">
        <v>20738</v>
      </c>
      <c r="C20396" s="1" t="s">
        <v>30</v>
      </c>
      <c r="D20396" s="1" t="s">
        <v>36966</v>
      </c>
      <c r="E20396" s="1" t="s">
        <v>131</v>
      </c>
      <c r="F20396" s="1" t="s">
        <v>36967</v>
      </c>
      <c r="G20396" s="1" t="s">
        <v>31</v>
      </c>
      <c r="H20396">
        <v>140669</v>
      </c>
      <c r="I20396" s="1" t="s">
        <v>36967</v>
      </c>
      <c r="J20396">
        <v>91768</v>
      </c>
      <c r="K20396" s="1" t="s">
        <v>103</v>
      </c>
      <c r="L20396" s="1" t="s">
        <v>33</v>
      </c>
      <c r="M20396" s="2">
        <v>43640</v>
      </c>
      <c r="N20396" s="1" t="s">
        <v>37262</v>
      </c>
      <c r="O20396" s="2">
        <v>27030</v>
      </c>
      <c r="P20396" s="1" t="s">
        <v>37319</v>
      </c>
      <c r="Q20396" s="2">
        <v>43555</v>
      </c>
      <c r="R20396" s="1" t="s">
        <v>182</v>
      </c>
      <c r="S20396" s="1" t="s">
        <v>35</v>
      </c>
      <c r="T20396" s="1" t="s">
        <v>63</v>
      </c>
      <c r="U20396" s="2">
        <v>43903</v>
      </c>
      <c r="V20396" s="1" t="s">
        <v>2183</v>
      </c>
      <c r="W20396" s="1" t="s">
        <v>36848</v>
      </c>
      <c r="X20396" s="1" t="s">
        <v>36866</v>
      </c>
      <c r="Y20396" s="1" t="s">
        <v>18072</v>
      </c>
      <c r="Z20396" s="1" t="s">
        <v>36890</v>
      </c>
      <c r="AA20396" s="1" t="s">
        <v>64</v>
      </c>
      <c r="AB20396" s="1" t="s">
        <v>65</v>
      </c>
      <c r="AC20396" s="1" t="s">
        <v>52</v>
      </c>
      <c r="AD20396" s="1" t="s">
        <v>58</v>
      </c>
      <c r="AE20396" s="1" t="s">
        <v>66</v>
      </c>
      <c r="AF20396" s="1" t="s">
        <v>36908</v>
      </c>
      <c r="AG20396" s="1" t="s">
        <v>36907</v>
      </c>
      <c r="AH20396">
        <v>45</v>
      </c>
      <c r="AI20396">
        <v>1</v>
      </c>
      <c r="AJ20396">
        <v>1500</v>
      </c>
      <c r="AK20396">
        <v>1500</v>
      </c>
      <c r="AL20396">
        <v>1500</v>
      </c>
      <c r="AM20396" s="1" t="s">
        <v>36832</v>
      </c>
      <c r="AN20396">
        <v>0.12609999999999999</v>
      </c>
      <c r="AO20396">
        <v>1890.749785</v>
      </c>
      <c r="AP20396">
        <v>1890.75</v>
      </c>
      <c r="AQ20396">
        <v>1500</v>
      </c>
      <c r="AR20396">
        <v>7.93</v>
      </c>
      <c r="AS20396">
        <v>390.75</v>
      </c>
      <c r="AT20396">
        <v>0</v>
      </c>
      <c r="AU20396">
        <v>0</v>
      </c>
      <c r="AV20396">
        <v>0</v>
      </c>
    </row>
    <row r="20397" spans="1:48" x14ac:dyDescent="0.3">
      <c r="A20397" s="1" t="s">
        <v>58</v>
      </c>
      <c r="B20397" s="1" t="s">
        <v>20739</v>
      </c>
      <c r="C20397" s="1" t="s">
        <v>30</v>
      </c>
      <c r="D20397" s="1" t="s">
        <v>37781</v>
      </c>
      <c r="E20397" s="1" t="s">
        <v>131</v>
      </c>
      <c r="F20397" s="1" t="s">
        <v>18090</v>
      </c>
      <c r="G20397" s="1" t="s">
        <v>31</v>
      </c>
      <c r="H20397">
        <v>500124</v>
      </c>
      <c r="I20397" s="1" t="s">
        <v>18090</v>
      </c>
      <c r="J20397">
        <v>90957</v>
      </c>
      <c r="K20397" s="1" t="s">
        <v>243</v>
      </c>
      <c r="L20397" s="1" t="s">
        <v>33</v>
      </c>
      <c r="M20397" s="2">
        <v>43489</v>
      </c>
      <c r="N20397" s="1" t="s">
        <v>37500</v>
      </c>
      <c r="O20397" s="2">
        <v>28126</v>
      </c>
      <c r="P20397" s="1" t="s">
        <v>37500</v>
      </c>
      <c r="Q20397" s="2">
        <v>43447</v>
      </c>
      <c r="R20397" s="1" t="s">
        <v>182</v>
      </c>
      <c r="S20397" s="1" t="s">
        <v>83</v>
      </c>
      <c r="T20397" s="1" t="s">
        <v>63</v>
      </c>
      <c r="U20397" s="2">
        <v>43895</v>
      </c>
      <c r="V20397" s="1" t="s">
        <v>2183</v>
      </c>
      <c r="W20397" s="1" t="s">
        <v>36855</v>
      </c>
      <c r="X20397" s="1" t="s">
        <v>36872</v>
      </c>
      <c r="Y20397" s="1" t="s">
        <v>11861</v>
      </c>
      <c r="Z20397" s="1" t="s">
        <v>11862</v>
      </c>
      <c r="AA20397" s="1" t="s">
        <v>64</v>
      </c>
      <c r="AB20397" s="1" t="s">
        <v>65</v>
      </c>
      <c r="AC20397" s="1" t="s">
        <v>43</v>
      </c>
      <c r="AD20397" s="1" t="s">
        <v>58</v>
      </c>
      <c r="AE20397" s="1" t="s">
        <v>66</v>
      </c>
      <c r="AF20397" s="1" t="s">
        <v>36907</v>
      </c>
      <c r="AG20397" s="1" t="s">
        <v>36907</v>
      </c>
      <c r="AH20397">
        <v>41</v>
      </c>
      <c r="AI20397">
        <v>0</v>
      </c>
      <c r="AJ20397">
        <v>15000</v>
      </c>
      <c r="AK20397">
        <v>15000</v>
      </c>
      <c r="AL20397">
        <v>14975</v>
      </c>
      <c r="AM20397" s="1" t="s">
        <v>36832</v>
      </c>
      <c r="AN20397">
        <v>0.1706</v>
      </c>
      <c r="AO20397">
        <v>17944.51081</v>
      </c>
      <c r="AP20397">
        <v>17914.599999999999</v>
      </c>
      <c r="AQ20397">
        <v>15000</v>
      </c>
      <c r="AR20397">
        <v>11.46</v>
      </c>
      <c r="AS20397">
        <v>2944.51</v>
      </c>
      <c r="AT20397">
        <v>0</v>
      </c>
      <c r="AU20397">
        <v>0</v>
      </c>
      <c r="AV20397">
        <v>0</v>
      </c>
    </row>
    <row r="20398" spans="1:48" x14ac:dyDescent="0.3">
      <c r="A20398" s="1" t="s">
        <v>58</v>
      </c>
      <c r="B20398" s="1" t="s">
        <v>20740</v>
      </c>
      <c r="C20398" s="1" t="s">
        <v>30</v>
      </c>
      <c r="D20398" s="1" t="s">
        <v>36924</v>
      </c>
      <c r="E20398" s="1" t="s">
        <v>131</v>
      </c>
      <c r="F20398" s="1" t="s">
        <v>61</v>
      </c>
      <c r="G20398" s="1" t="s">
        <v>31</v>
      </c>
      <c r="H20398">
        <v>910067</v>
      </c>
      <c r="I20398" s="1" t="s">
        <v>61</v>
      </c>
      <c r="J20398">
        <v>92729</v>
      </c>
      <c r="K20398" s="1" t="s">
        <v>62</v>
      </c>
      <c r="L20398" s="1" t="s">
        <v>33</v>
      </c>
      <c r="M20398" s="2">
        <v>43419</v>
      </c>
      <c r="N20398" s="1" t="s">
        <v>37044</v>
      </c>
      <c r="O20398" s="2">
        <v>27395</v>
      </c>
      <c r="P20398" s="1" t="s">
        <v>37044</v>
      </c>
      <c r="Q20398" s="2">
        <v>43404</v>
      </c>
      <c r="R20398" s="1" t="s">
        <v>182</v>
      </c>
      <c r="S20398" s="1" t="s">
        <v>83</v>
      </c>
      <c r="T20398" s="1" t="s">
        <v>63</v>
      </c>
      <c r="U20398" s="2">
        <v>43896</v>
      </c>
      <c r="V20398" s="1" t="s">
        <v>2183</v>
      </c>
      <c r="W20398" s="1" t="s">
        <v>36861</v>
      </c>
      <c r="X20398" s="1" t="s">
        <v>36870</v>
      </c>
      <c r="Y20398" s="1" t="s">
        <v>11864</v>
      </c>
      <c r="Z20398" s="1" t="s">
        <v>11862</v>
      </c>
      <c r="AA20398" s="1" t="s">
        <v>64</v>
      </c>
      <c r="AB20398" s="1" t="s">
        <v>65</v>
      </c>
      <c r="AC20398" s="1" t="s">
        <v>43</v>
      </c>
      <c r="AD20398" s="1" t="s">
        <v>58</v>
      </c>
      <c r="AE20398" s="1" t="s">
        <v>66</v>
      </c>
      <c r="AF20398" s="1" t="s">
        <v>36908</v>
      </c>
      <c r="AG20398" s="1" t="s">
        <v>36907</v>
      </c>
      <c r="AH20398">
        <v>43</v>
      </c>
      <c r="AI20398">
        <v>1</v>
      </c>
      <c r="AJ20398">
        <v>8400</v>
      </c>
      <c r="AK20398">
        <v>8400</v>
      </c>
      <c r="AL20398">
        <v>8400</v>
      </c>
      <c r="AM20398" s="1" t="s">
        <v>36832</v>
      </c>
      <c r="AN20398">
        <v>0.15570000000000001</v>
      </c>
      <c r="AO20398">
        <v>8794.3915570000008</v>
      </c>
      <c r="AP20398">
        <v>8794.39</v>
      </c>
      <c r="AQ20398">
        <v>8400</v>
      </c>
      <c r="AR20398">
        <v>22.93</v>
      </c>
      <c r="AS20398">
        <v>394.39</v>
      </c>
      <c r="AT20398">
        <v>0</v>
      </c>
      <c r="AU20398">
        <v>0</v>
      </c>
      <c r="AV20398">
        <v>0</v>
      </c>
    </row>
    <row r="20399" spans="1:48" x14ac:dyDescent="0.3">
      <c r="A20399" s="1" t="s">
        <v>58</v>
      </c>
      <c r="B20399" s="1" t="s">
        <v>20741</v>
      </c>
      <c r="C20399" s="1" t="s">
        <v>30</v>
      </c>
      <c r="D20399" s="1" t="s">
        <v>36966</v>
      </c>
      <c r="E20399" s="1" t="s">
        <v>131</v>
      </c>
      <c r="F20399" s="1" t="s">
        <v>36967</v>
      </c>
      <c r="G20399" s="1" t="s">
        <v>31</v>
      </c>
      <c r="H20399">
        <v>140669</v>
      </c>
      <c r="I20399" s="1" t="s">
        <v>36967</v>
      </c>
      <c r="J20399">
        <v>91770</v>
      </c>
      <c r="K20399" s="1" t="s">
        <v>46</v>
      </c>
      <c r="L20399" s="1" t="s">
        <v>33</v>
      </c>
      <c r="M20399" s="2">
        <v>43640</v>
      </c>
      <c r="N20399" s="1" t="s">
        <v>37262</v>
      </c>
      <c r="O20399" s="2">
        <v>28946</v>
      </c>
      <c r="P20399" s="1" t="s">
        <v>37319</v>
      </c>
      <c r="Q20399" s="2">
        <v>43555</v>
      </c>
      <c r="R20399" s="1" t="s">
        <v>182</v>
      </c>
      <c r="S20399" s="1" t="s">
        <v>105</v>
      </c>
      <c r="T20399" s="1" t="s">
        <v>63</v>
      </c>
      <c r="U20399" s="2">
        <v>43903</v>
      </c>
      <c r="V20399" s="1" t="s">
        <v>2183</v>
      </c>
      <c r="W20399" s="1" t="s">
        <v>36857</v>
      </c>
      <c r="X20399" s="1" t="s">
        <v>36877</v>
      </c>
      <c r="Y20399" s="1" t="s">
        <v>18078</v>
      </c>
      <c r="Z20399" s="1" t="s">
        <v>18083</v>
      </c>
      <c r="AA20399" s="1" t="s">
        <v>64</v>
      </c>
      <c r="AB20399" s="1" t="s">
        <v>65</v>
      </c>
      <c r="AC20399" s="1" t="s">
        <v>43</v>
      </c>
      <c r="AD20399" s="1" t="s">
        <v>58</v>
      </c>
      <c r="AE20399" s="1" t="s">
        <v>66</v>
      </c>
      <c r="AF20399" s="1" t="s">
        <v>36907</v>
      </c>
      <c r="AG20399" s="1" t="s">
        <v>36907</v>
      </c>
      <c r="AH20399">
        <v>40</v>
      </c>
      <c r="AI20399">
        <v>0</v>
      </c>
      <c r="AJ20399">
        <v>15000</v>
      </c>
      <c r="AK20399">
        <v>15000</v>
      </c>
      <c r="AL20399">
        <v>15000</v>
      </c>
      <c r="AM20399" s="1" t="s">
        <v>36832</v>
      </c>
      <c r="AN20399">
        <v>0.18909999999999999</v>
      </c>
      <c r="AO20399">
        <v>22628.660830000001</v>
      </c>
      <c r="AP20399">
        <v>22628.66</v>
      </c>
      <c r="AQ20399">
        <v>15000</v>
      </c>
      <c r="AR20399">
        <v>10.11</v>
      </c>
      <c r="AS20399">
        <v>7628.66</v>
      </c>
      <c r="AT20399">
        <v>0</v>
      </c>
      <c r="AU20399">
        <v>0</v>
      </c>
      <c r="AV20399">
        <v>0</v>
      </c>
    </row>
    <row r="20400" spans="1:48" x14ac:dyDescent="0.3">
      <c r="A20400" s="1" t="s">
        <v>538</v>
      </c>
      <c r="B20400" s="1" t="s">
        <v>20742</v>
      </c>
      <c r="C20400" s="1" t="s">
        <v>30</v>
      </c>
      <c r="D20400" s="1" t="s">
        <v>37210</v>
      </c>
      <c r="E20400" s="1" t="s">
        <v>36898</v>
      </c>
      <c r="F20400" s="1" t="s">
        <v>37211</v>
      </c>
      <c r="G20400" s="1" t="s">
        <v>31</v>
      </c>
      <c r="H20400">
        <v>150170</v>
      </c>
      <c r="I20400" s="1" t="s">
        <v>37211</v>
      </c>
      <c r="J20400">
        <v>90958</v>
      </c>
      <c r="K20400" s="1" t="s">
        <v>101</v>
      </c>
      <c r="L20400" s="1" t="s">
        <v>33</v>
      </c>
      <c r="M20400" s="2">
        <v>43670</v>
      </c>
      <c r="N20400" s="1" t="s">
        <v>37212</v>
      </c>
      <c r="O20400" s="2">
        <v>30317</v>
      </c>
      <c r="P20400" s="1" t="s">
        <v>37213</v>
      </c>
      <c r="Q20400" s="2">
        <v>43536</v>
      </c>
      <c r="R20400" s="1" t="s">
        <v>182</v>
      </c>
      <c r="S20400" s="1" t="s">
        <v>105</v>
      </c>
      <c r="T20400" s="1" t="s">
        <v>63</v>
      </c>
      <c r="U20400" s="2">
        <v>43893</v>
      </c>
      <c r="V20400" s="1" t="s">
        <v>2183</v>
      </c>
      <c r="W20400" s="1" t="s">
        <v>36848</v>
      </c>
      <c r="X20400" s="1" t="s">
        <v>36851</v>
      </c>
      <c r="Y20400" s="1" t="s">
        <v>18072</v>
      </c>
      <c r="Z20400" s="1" t="s">
        <v>36890</v>
      </c>
      <c r="AA20400" s="1" t="s">
        <v>64</v>
      </c>
      <c r="AB20400" s="1" t="s">
        <v>65</v>
      </c>
      <c r="AC20400" s="1" t="s">
        <v>43</v>
      </c>
      <c r="AD20400" s="1" t="s">
        <v>538</v>
      </c>
      <c r="AE20400" s="1" t="s">
        <v>540</v>
      </c>
      <c r="AF20400" s="1" t="s">
        <v>36907</v>
      </c>
      <c r="AG20400" s="1" t="s">
        <v>36907</v>
      </c>
      <c r="AH20400">
        <v>36</v>
      </c>
      <c r="AI20400">
        <v>0</v>
      </c>
      <c r="AJ20400">
        <v>9000</v>
      </c>
      <c r="AK20400">
        <v>9000</v>
      </c>
      <c r="AL20400">
        <v>9000</v>
      </c>
      <c r="AM20400" s="1" t="s">
        <v>36832</v>
      </c>
      <c r="AN20400">
        <v>0.12230000000000001</v>
      </c>
      <c r="AO20400">
        <v>2414.56</v>
      </c>
      <c r="AP20400">
        <v>2414.56</v>
      </c>
      <c r="AQ20400">
        <v>1381.83</v>
      </c>
      <c r="AR20400">
        <v>31.15</v>
      </c>
      <c r="AS20400">
        <v>1018.05</v>
      </c>
      <c r="AT20400">
        <v>0</v>
      </c>
      <c r="AU20400">
        <v>14.68</v>
      </c>
      <c r="AV20400">
        <v>4.8099999999999996</v>
      </c>
    </row>
    <row r="20401" spans="1:48" x14ac:dyDescent="0.3">
      <c r="A20401" s="1" t="s">
        <v>320</v>
      </c>
      <c r="B20401" s="1" t="s">
        <v>20743</v>
      </c>
      <c r="C20401" s="1" t="s">
        <v>30</v>
      </c>
      <c r="D20401" s="1" t="s">
        <v>37141</v>
      </c>
      <c r="E20401" s="1" t="s">
        <v>36893</v>
      </c>
      <c r="F20401" s="1" t="s">
        <v>37142</v>
      </c>
      <c r="G20401" s="1" t="s">
        <v>31</v>
      </c>
      <c r="H20401">
        <v>680011</v>
      </c>
      <c r="I20401" s="1" t="s">
        <v>37143</v>
      </c>
      <c r="J20401">
        <v>91716</v>
      </c>
      <c r="K20401" s="1" t="s">
        <v>285</v>
      </c>
      <c r="L20401" s="1" t="s">
        <v>33</v>
      </c>
      <c r="M20401" s="2">
        <v>43467</v>
      </c>
      <c r="N20401" s="1" t="s">
        <v>37891</v>
      </c>
      <c r="O20401" s="2">
        <v>27666</v>
      </c>
      <c r="P20401" s="1" t="s">
        <v>37891</v>
      </c>
      <c r="Q20401" s="2">
        <v>43453</v>
      </c>
      <c r="R20401" s="1" t="s">
        <v>182</v>
      </c>
      <c r="S20401" s="1" t="s">
        <v>105</v>
      </c>
      <c r="T20401" s="1" t="s">
        <v>63</v>
      </c>
      <c r="U20401" s="2">
        <v>43901</v>
      </c>
      <c r="V20401" s="1" t="s">
        <v>2183</v>
      </c>
      <c r="W20401" s="1" t="s">
        <v>36853</v>
      </c>
      <c r="X20401" s="1" t="s">
        <v>36854</v>
      </c>
      <c r="Y20401" s="1" t="s">
        <v>11861</v>
      </c>
      <c r="Z20401" s="1" t="s">
        <v>11862</v>
      </c>
      <c r="AA20401" s="1" t="s">
        <v>323</v>
      </c>
      <c r="AB20401" s="1" t="s">
        <v>65</v>
      </c>
      <c r="AC20401" s="1" t="s">
        <v>43</v>
      </c>
      <c r="AD20401" s="1" t="s">
        <v>320</v>
      </c>
      <c r="AE20401" s="1" t="s">
        <v>324</v>
      </c>
      <c r="AF20401" s="1" t="s">
        <v>36907</v>
      </c>
      <c r="AG20401" s="1" t="s">
        <v>36907</v>
      </c>
      <c r="AH20401">
        <v>43</v>
      </c>
      <c r="AI20401">
        <v>0</v>
      </c>
      <c r="AJ20401">
        <v>15000</v>
      </c>
      <c r="AK20401">
        <v>15000</v>
      </c>
      <c r="AL20401">
        <v>15000</v>
      </c>
      <c r="AM20401" s="1" t="s">
        <v>36831</v>
      </c>
      <c r="AN20401">
        <v>6.54E-2</v>
      </c>
      <c r="AO20401">
        <v>5052.74</v>
      </c>
      <c r="AP20401">
        <v>5052.74</v>
      </c>
      <c r="AQ20401">
        <v>4269.8900000000003</v>
      </c>
      <c r="AR20401">
        <v>7.64</v>
      </c>
      <c r="AS20401">
        <v>782.85</v>
      </c>
      <c r="AT20401">
        <v>0</v>
      </c>
      <c r="AU20401">
        <v>0</v>
      </c>
      <c r="AV20401">
        <v>0</v>
      </c>
    </row>
    <row r="20402" spans="1:48" x14ac:dyDescent="0.3">
      <c r="A20402" s="1" t="s">
        <v>320</v>
      </c>
      <c r="B20402" s="1" t="s">
        <v>20744</v>
      </c>
      <c r="C20402" s="1" t="s">
        <v>30</v>
      </c>
      <c r="D20402" s="1" t="s">
        <v>37141</v>
      </c>
      <c r="E20402" s="1" t="s">
        <v>36893</v>
      </c>
      <c r="F20402" s="1" t="s">
        <v>37142</v>
      </c>
      <c r="G20402" s="1" t="s">
        <v>31</v>
      </c>
      <c r="H20402">
        <v>680011</v>
      </c>
      <c r="I20402" s="1" t="s">
        <v>37143</v>
      </c>
      <c r="J20402">
        <v>91362</v>
      </c>
      <c r="K20402" s="1" t="s">
        <v>300</v>
      </c>
      <c r="L20402" s="1" t="s">
        <v>33</v>
      </c>
      <c r="M20402" s="2">
        <v>43467</v>
      </c>
      <c r="N20402" s="1" t="s">
        <v>37891</v>
      </c>
      <c r="O20402" s="2">
        <v>27053</v>
      </c>
      <c r="P20402" s="1" t="s">
        <v>37891</v>
      </c>
      <c r="Q20402" s="2">
        <v>43453</v>
      </c>
      <c r="R20402" s="1" t="s">
        <v>182</v>
      </c>
      <c r="S20402" s="1" t="s">
        <v>105</v>
      </c>
      <c r="T20402" s="1" t="s">
        <v>63</v>
      </c>
      <c r="U20402" s="2">
        <v>43901</v>
      </c>
      <c r="V20402" s="1" t="s">
        <v>2183</v>
      </c>
      <c r="W20402" s="1" t="s">
        <v>36853</v>
      </c>
      <c r="X20402" s="1" t="s">
        <v>36854</v>
      </c>
      <c r="Y20402" s="1" t="s">
        <v>11864</v>
      </c>
      <c r="Z20402" s="1" t="s">
        <v>11862</v>
      </c>
      <c r="AA20402" s="1" t="s">
        <v>323</v>
      </c>
      <c r="AB20402" s="1" t="s">
        <v>65</v>
      </c>
      <c r="AC20402" s="1" t="s">
        <v>48</v>
      </c>
      <c r="AD20402" s="1" t="s">
        <v>320</v>
      </c>
      <c r="AE20402" s="1" t="s">
        <v>324</v>
      </c>
      <c r="AF20402" s="1" t="s">
        <v>36907</v>
      </c>
      <c r="AG20402" s="1" t="s">
        <v>36907</v>
      </c>
      <c r="AH20402">
        <v>44</v>
      </c>
      <c r="AI20402">
        <v>0</v>
      </c>
      <c r="AJ20402">
        <v>5000</v>
      </c>
      <c r="AK20402">
        <v>5000</v>
      </c>
      <c r="AL20402">
        <v>5000</v>
      </c>
      <c r="AM20402" s="1" t="s">
        <v>36831</v>
      </c>
      <c r="AN20402">
        <v>6.54E-2</v>
      </c>
      <c r="AO20402">
        <v>5280.8590350000004</v>
      </c>
      <c r="AP20402">
        <v>5280.86</v>
      </c>
      <c r="AQ20402">
        <v>5000</v>
      </c>
      <c r="AR20402">
        <v>9.5500000000000007</v>
      </c>
      <c r="AS20402">
        <v>280.86</v>
      </c>
      <c r="AT20402">
        <v>0</v>
      </c>
      <c r="AU20402">
        <v>0</v>
      </c>
      <c r="AV20402">
        <v>0</v>
      </c>
    </row>
    <row r="20403" spans="1:48" x14ac:dyDescent="0.3">
      <c r="A20403" s="1" t="s">
        <v>320</v>
      </c>
      <c r="B20403" s="1" t="s">
        <v>20745</v>
      </c>
      <c r="C20403" s="1" t="s">
        <v>30</v>
      </c>
      <c r="D20403" s="1" t="s">
        <v>37141</v>
      </c>
      <c r="E20403" s="1" t="s">
        <v>36893</v>
      </c>
      <c r="F20403" s="1" t="s">
        <v>37142</v>
      </c>
      <c r="G20403" s="1" t="s">
        <v>31</v>
      </c>
      <c r="H20403">
        <v>680011</v>
      </c>
      <c r="I20403" s="1" t="s">
        <v>37143</v>
      </c>
      <c r="J20403">
        <v>91363</v>
      </c>
      <c r="K20403" s="1" t="s">
        <v>81</v>
      </c>
      <c r="L20403" s="1" t="s">
        <v>33</v>
      </c>
      <c r="M20403" s="2">
        <v>43467</v>
      </c>
      <c r="N20403" s="1" t="s">
        <v>37891</v>
      </c>
      <c r="O20403" s="2">
        <v>27080</v>
      </c>
      <c r="P20403" s="1" t="s">
        <v>37891</v>
      </c>
      <c r="Q20403" s="2">
        <v>43453</v>
      </c>
      <c r="R20403" s="1" t="s">
        <v>182</v>
      </c>
      <c r="S20403" s="1" t="s">
        <v>105</v>
      </c>
      <c r="T20403" s="1" t="s">
        <v>63</v>
      </c>
      <c r="U20403" s="2">
        <v>43901</v>
      </c>
      <c r="V20403" s="1" t="s">
        <v>2183</v>
      </c>
      <c r="W20403" s="1" t="s">
        <v>36848</v>
      </c>
      <c r="X20403" s="1" t="s">
        <v>36866</v>
      </c>
      <c r="Y20403" s="1" t="s">
        <v>11861</v>
      </c>
      <c r="Z20403" s="1" t="s">
        <v>11862</v>
      </c>
      <c r="AA20403" s="1" t="s">
        <v>323</v>
      </c>
      <c r="AB20403" s="1" t="s">
        <v>65</v>
      </c>
      <c r="AC20403" s="1" t="s">
        <v>43</v>
      </c>
      <c r="AD20403" s="1" t="s">
        <v>320</v>
      </c>
      <c r="AE20403" s="1" t="s">
        <v>324</v>
      </c>
      <c r="AF20403" s="1" t="s">
        <v>36907</v>
      </c>
      <c r="AG20403" s="1" t="s">
        <v>36907</v>
      </c>
      <c r="AH20403">
        <v>44</v>
      </c>
      <c r="AI20403">
        <v>0</v>
      </c>
      <c r="AJ20403">
        <v>2000</v>
      </c>
      <c r="AK20403">
        <v>2000</v>
      </c>
      <c r="AL20403">
        <v>2000</v>
      </c>
      <c r="AM20403" s="1" t="s">
        <v>36831</v>
      </c>
      <c r="AN20403">
        <v>0.12609999999999999</v>
      </c>
      <c r="AO20403">
        <v>2368.1170929999998</v>
      </c>
      <c r="AP20403">
        <v>2368.12</v>
      </c>
      <c r="AQ20403">
        <v>2000</v>
      </c>
      <c r="AR20403">
        <v>38.200000000000003</v>
      </c>
      <c r="AS20403">
        <v>368.12</v>
      </c>
      <c r="AT20403">
        <v>0</v>
      </c>
      <c r="AU20403">
        <v>0</v>
      </c>
      <c r="AV20403">
        <v>0</v>
      </c>
    </row>
    <row r="20404" spans="1:48" x14ac:dyDescent="0.3">
      <c r="A20404" s="1" t="s">
        <v>157</v>
      </c>
      <c r="B20404" s="1" t="s">
        <v>20746</v>
      </c>
      <c r="C20404" s="1" t="s">
        <v>30</v>
      </c>
      <c r="D20404" s="1" t="s">
        <v>36986</v>
      </c>
      <c r="E20404" s="1" t="s">
        <v>36898</v>
      </c>
      <c r="F20404" s="1" t="s">
        <v>339</v>
      </c>
      <c r="G20404" s="1" t="s">
        <v>31</v>
      </c>
      <c r="H20404">
        <v>610045</v>
      </c>
      <c r="I20404" s="1" t="s">
        <v>340</v>
      </c>
      <c r="J20404">
        <v>91364</v>
      </c>
      <c r="K20404" s="1" t="s">
        <v>213</v>
      </c>
      <c r="L20404" s="1" t="s">
        <v>33</v>
      </c>
      <c r="M20404" s="2">
        <v>43451</v>
      </c>
      <c r="N20404" s="1" t="s">
        <v>25172</v>
      </c>
      <c r="O20404" s="2">
        <v>29806</v>
      </c>
      <c r="P20404" s="1" t="s">
        <v>18326</v>
      </c>
      <c r="Q20404" s="2">
        <v>43434</v>
      </c>
      <c r="R20404" s="1" t="s">
        <v>182</v>
      </c>
      <c r="S20404" s="1" t="s">
        <v>35</v>
      </c>
      <c r="T20404" s="1" t="s">
        <v>63</v>
      </c>
      <c r="U20404" s="2">
        <v>43896</v>
      </c>
      <c r="V20404" s="1" t="s">
        <v>2183</v>
      </c>
      <c r="W20404" s="1" t="s">
        <v>36846</v>
      </c>
      <c r="X20404" s="1" t="s">
        <v>36860</v>
      </c>
      <c r="Y20404" s="1" t="s">
        <v>11891</v>
      </c>
      <c r="Z20404" s="1" t="s">
        <v>2189</v>
      </c>
      <c r="AA20404" s="1" t="s">
        <v>161</v>
      </c>
      <c r="AB20404" s="1" t="s">
        <v>65</v>
      </c>
      <c r="AC20404" s="1" t="s">
        <v>52</v>
      </c>
      <c r="AD20404" s="1" t="s">
        <v>157</v>
      </c>
      <c r="AE20404" s="1" t="s">
        <v>162</v>
      </c>
      <c r="AF20404" s="1" t="s">
        <v>36907</v>
      </c>
      <c r="AG20404" s="1" t="s">
        <v>36907</v>
      </c>
      <c r="AH20404">
        <v>37</v>
      </c>
      <c r="AI20404">
        <v>0</v>
      </c>
      <c r="AJ20404">
        <v>7000</v>
      </c>
      <c r="AK20404">
        <v>7000</v>
      </c>
      <c r="AL20404">
        <v>6475</v>
      </c>
      <c r="AM20404" s="1" t="s">
        <v>36831</v>
      </c>
      <c r="AN20404">
        <v>8.8800000000000004E-2</v>
      </c>
      <c r="AO20404">
        <v>7764.8702629999998</v>
      </c>
      <c r="AP20404">
        <v>7182.51</v>
      </c>
      <c r="AQ20404">
        <v>7000</v>
      </c>
      <c r="AR20404">
        <v>81.44</v>
      </c>
      <c r="AS20404">
        <v>764.87</v>
      </c>
      <c r="AT20404">
        <v>0</v>
      </c>
      <c r="AU20404">
        <v>0</v>
      </c>
      <c r="AV20404">
        <v>0</v>
      </c>
    </row>
    <row r="20405" spans="1:48" x14ac:dyDescent="0.3">
      <c r="A20405" s="1" t="s">
        <v>74</v>
      </c>
      <c r="B20405" s="1" t="s">
        <v>20747</v>
      </c>
      <c r="C20405" s="1" t="s">
        <v>30</v>
      </c>
      <c r="D20405" s="1" t="s">
        <v>36934</v>
      </c>
      <c r="E20405" s="1" t="s">
        <v>36904</v>
      </c>
      <c r="F20405" s="1" t="s">
        <v>37611</v>
      </c>
      <c r="G20405" s="1" t="s">
        <v>31</v>
      </c>
      <c r="H20405">
        <v>330147</v>
      </c>
      <c r="I20405" s="1" t="s">
        <v>37611</v>
      </c>
      <c r="J20405">
        <v>91055</v>
      </c>
      <c r="K20405" s="1" t="s">
        <v>276</v>
      </c>
      <c r="L20405" s="1" t="s">
        <v>33</v>
      </c>
      <c r="M20405" s="2">
        <v>43430</v>
      </c>
      <c r="N20405" s="1" t="s">
        <v>12903</v>
      </c>
      <c r="O20405" s="2">
        <v>26665</v>
      </c>
      <c r="P20405" s="1" t="s">
        <v>12903</v>
      </c>
      <c r="Q20405" s="2">
        <v>43402</v>
      </c>
      <c r="R20405" s="1" t="s">
        <v>182</v>
      </c>
      <c r="S20405" s="1" t="s">
        <v>105</v>
      </c>
      <c r="T20405" s="1" t="s">
        <v>63</v>
      </c>
      <c r="U20405" s="2">
        <v>43892</v>
      </c>
      <c r="V20405" s="1" t="s">
        <v>2183</v>
      </c>
      <c r="W20405" s="1" t="s">
        <v>36857</v>
      </c>
      <c r="X20405" s="1" t="s">
        <v>36875</v>
      </c>
      <c r="Y20405" s="1" t="s">
        <v>11864</v>
      </c>
      <c r="Z20405" s="1" t="s">
        <v>11862</v>
      </c>
      <c r="AA20405" s="1" t="s">
        <v>78</v>
      </c>
      <c r="AB20405" s="1" t="s">
        <v>65</v>
      </c>
      <c r="AC20405" s="1" t="s">
        <v>52</v>
      </c>
      <c r="AD20405" s="1" t="s">
        <v>74</v>
      </c>
      <c r="AE20405" s="1" t="s">
        <v>79</v>
      </c>
      <c r="AF20405" s="1" t="s">
        <v>36907</v>
      </c>
      <c r="AG20405" s="1" t="s">
        <v>36907</v>
      </c>
      <c r="AH20405">
        <v>45</v>
      </c>
      <c r="AI20405">
        <v>0</v>
      </c>
      <c r="AJ20405">
        <v>12000</v>
      </c>
      <c r="AK20405">
        <v>12000</v>
      </c>
      <c r="AL20405">
        <v>12000</v>
      </c>
      <c r="AM20405" s="1" t="s">
        <v>36832</v>
      </c>
      <c r="AN20405">
        <v>0.18540000000000001</v>
      </c>
      <c r="AO20405">
        <v>17040.744070000001</v>
      </c>
      <c r="AP20405">
        <v>17040.740000000002</v>
      </c>
      <c r="AQ20405">
        <v>12000</v>
      </c>
      <c r="AR20405">
        <v>8.6</v>
      </c>
      <c r="AS20405">
        <v>5040.74</v>
      </c>
      <c r="AT20405">
        <v>0</v>
      </c>
      <c r="AU20405">
        <v>0</v>
      </c>
      <c r="AV20405">
        <v>0</v>
      </c>
    </row>
    <row r="20406" spans="1:48" x14ac:dyDescent="0.3">
      <c r="A20406" s="1" t="s">
        <v>74</v>
      </c>
      <c r="B20406" s="1" t="s">
        <v>20748</v>
      </c>
      <c r="C20406" s="1" t="s">
        <v>30</v>
      </c>
      <c r="D20406" s="1" t="s">
        <v>36934</v>
      </c>
      <c r="E20406" s="1" t="s">
        <v>36904</v>
      </c>
      <c r="F20406" s="1" t="s">
        <v>37611</v>
      </c>
      <c r="G20406" s="1" t="s">
        <v>31</v>
      </c>
      <c r="H20406">
        <v>330097</v>
      </c>
      <c r="I20406" s="1" t="s">
        <v>37611</v>
      </c>
      <c r="J20406">
        <v>92732</v>
      </c>
      <c r="K20406" s="1" t="s">
        <v>107</v>
      </c>
      <c r="L20406" s="1" t="s">
        <v>33</v>
      </c>
      <c r="M20406" s="2">
        <v>43438</v>
      </c>
      <c r="N20406" s="1" t="s">
        <v>37946</v>
      </c>
      <c r="O20406" s="2">
        <v>29587</v>
      </c>
      <c r="P20406" s="1" t="s">
        <v>37661</v>
      </c>
      <c r="Q20406" s="2">
        <v>43396</v>
      </c>
      <c r="R20406" s="1" t="s">
        <v>182</v>
      </c>
      <c r="S20406" s="1" t="s">
        <v>35</v>
      </c>
      <c r="T20406" s="1" t="s">
        <v>63</v>
      </c>
      <c r="U20406" s="2">
        <v>43900</v>
      </c>
      <c r="V20406" s="1" t="s">
        <v>2183</v>
      </c>
      <c r="W20406" s="1" t="s">
        <v>36853</v>
      </c>
      <c r="X20406" s="1" t="s">
        <v>36868</v>
      </c>
      <c r="Y20406" s="1" t="s">
        <v>11864</v>
      </c>
      <c r="Z20406" s="1" t="s">
        <v>11862</v>
      </c>
      <c r="AA20406" s="1" t="s">
        <v>78</v>
      </c>
      <c r="AB20406" s="1" t="s">
        <v>65</v>
      </c>
      <c r="AC20406" s="1" t="s">
        <v>52</v>
      </c>
      <c r="AD20406" s="1" t="s">
        <v>74</v>
      </c>
      <c r="AE20406" s="1" t="s">
        <v>79</v>
      </c>
      <c r="AF20406" s="1" t="s">
        <v>36907</v>
      </c>
      <c r="AG20406" s="1" t="s">
        <v>36907</v>
      </c>
      <c r="AH20406">
        <v>37</v>
      </c>
      <c r="AI20406">
        <v>0</v>
      </c>
      <c r="AJ20406">
        <v>8500</v>
      </c>
      <c r="AK20406">
        <v>8500</v>
      </c>
      <c r="AL20406">
        <v>7975</v>
      </c>
      <c r="AM20406" s="1" t="s">
        <v>36831</v>
      </c>
      <c r="AN20406">
        <v>6.1699999999999998E-2</v>
      </c>
      <c r="AO20406">
        <v>5441.1</v>
      </c>
      <c r="AP20406">
        <v>5104.8900000000003</v>
      </c>
      <c r="AQ20406">
        <v>4764.2</v>
      </c>
      <c r="AR20406">
        <v>25.78</v>
      </c>
      <c r="AS20406">
        <v>676.9</v>
      </c>
      <c r="AT20406">
        <v>0</v>
      </c>
      <c r="AU20406">
        <v>0</v>
      </c>
      <c r="AV20406">
        <v>0</v>
      </c>
    </row>
    <row r="20407" spans="1:48" x14ac:dyDescent="0.3">
      <c r="A20407" s="1" t="s">
        <v>74</v>
      </c>
      <c r="B20407" s="1" t="s">
        <v>20749</v>
      </c>
      <c r="C20407" s="1" t="s">
        <v>30</v>
      </c>
      <c r="D20407" s="1" t="s">
        <v>36934</v>
      </c>
      <c r="E20407" s="1" t="s">
        <v>36904</v>
      </c>
      <c r="F20407" s="1" t="s">
        <v>582</v>
      </c>
      <c r="G20407" s="1" t="s">
        <v>31</v>
      </c>
      <c r="H20407">
        <v>180244</v>
      </c>
      <c r="I20407" s="1" t="s">
        <v>582</v>
      </c>
      <c r="J20407">
        <v>91366</v>
      </c>
      <c r="K20407" s="1" t="s">
        <v>187</v>
      </c>
      <c r="L20407" s="1" t="s">
        <v>33</v>
      </c>
      <c r="M20407" s="2">
        <v>43439</v>
      </c>
      <c r="N20407" s="1" t="s">
        <v>37456</v>
      </c>
      <c r="O20407" s="2">
        <v>29266</v>
      </c>
      <c r="P20407" s="1" t="s">
        <v>37456</v>
      </c>
      <c r="Q20407" s="2">
        <v>43405</v>
      </c>
      <c r="R20407" s="1" t="s">
        <v>182</v>
      </c>
      <c r="S20407" s="1" t="s">
        <v>35</v>
      </c>
      <c r="T20407" s="1" t="s">
        <v>63</v>
      </c>
      <c r="U20407" s="2">
        <v>43901</v>
      </c>
      <c r="V20407" s="1" t="s">
        <v>2183</v>
      </c>
      <c r="W20407" s="1" t="s">
        <v>36848</v>
      </c>
      <c r="X20407" s="1" t="s">
        <v>36851</v>
      </c>
      <c r="Y20407" s="1" t="s">
        <v>11861</v>
      </c>
      <c r="Z20407" s="1" t="s">
        <v>11862</v>
      </c>
      <c r="AA20407" s="1" t="s">
        <v>78</v>
      </c>
      <c r="AB20407" s="1" t="s">
        <v>65</v>
      </c>
      <c r="AC20407" s="1" t="s">
        <v>43</v>
      </c>
      <c r="AD20407" s="1" t="s">
        <v>74</v>
      </c>
      <c r="AE20407" s="1" t="s">
        <v>79</v>
      </c>
      <c r="AF20407" s="1" t="s">
        <v>36907</v>
      </c>
      <c r="AG20407" s="1" t="s">
        <v>36907</v>
      </c>
      <c r="AH20407">
        <v>38</v>
      </c>
      <c r="AI20407">
        <v>0</v>
      </c>
      <c r="AJ20407">
        <v>13200</v>
      </c>
      <c r="AK20407">
        <v>13200</v>
      </c>
      <c r="AL20407">
        <v>12700</v>
      </c>
      <c r="AM20407" s="1" t="s">
        <v>36831</v>
      </c>
      <c r="AN20407">
        <v>0.12230000000000001</v>
      </c>
      <c r="AO20407">
        <v>15715.022000000001</v>
      </c>
      <c r="AP20407">
        <v>15119.76</v>
      </c>
      <c r="AQ20407">
        <v>13200</v>
      </c>
      <c r="AR20407">
        <v>9.3800000000000008</v>
      </c>
      <c r="AS20407">
        <v>2515.02</v>
      </c>
      <c r="AT20407">
        <v>0</v>
      </c>
      <c r="AU20407">
        <v>0</v>
      </c>
      <c r="AV20407">
        <v>0</v>
      </c>
    </row>
    <row r="20408" spans="1:48" x14ac:dyDescent="0.3">
      <c r="A20408" s="1" t="s">
        <v>74</v>
      </c>
      <c r="B20408" s="1" t="s">
        <v>20750</v>
      </c>
      <c r="C20408" s="1" t="s">
        <v>30</v>
      </c>
      <c r="D20408" s="1" t="s">
        <v>36934</v>
      </c>
      <c r="E20408" s="1" t="s">
        <v>36904</v>
      </c>
      <c r="F20408" s="1" t="s">
        <v>37227</v>
      </c>
      <c r="G20408" s="1" t="s">
        <v>31</v>
      </c>
      <c r="H20408">
        <v>170202</v>
      </c>
      <c r="I20408" s="1" t="s">
        <v>37227</v>
      </c>
      <c r="J20408">
        <v>90965</v>
      </c>
      <c r="K20408" s="1" t="s">
        <v>56</v>
      </c>
      <c r="L20408" s="1" t="s">
        <v>33</v>
      </c>
      <c r="M20408" s="2">
        <v>43523</v>
      </c>
      <c r="N20408" s="1" t="s">
        <v>37636</v>
      </c>
      <c r="O20408" s="2">
        <v>30317</v>
      </c>
      <c r="P20408" s="1" t="s">
        <v>37636</v>
      </c>
      <c r="Q20408" s="2">
        <v>43495</v>
      </c>
      <c r="R20408" s="1" t="s">
        <v>182</v>
      </c>
      <c r="S20408" s="1" t="s">
        <v>35</v>
      </c>
      <c r="T20408" s="1" t="s">
        <v>63</v>
      </c>
      <c r="U20408" s="2">
        <v>43901</v>
      </c>
      <c r="V20408" s="1" t="s">
        <v>2183</v>
      </c>
      <c r="W20408" s="1" t="s">
        <v>36853</v>
      </c>
      <c r="X20408" s="1" t="s">
        <v>36868</v>
      </c>
      <c r="Y20408" s="1" t="s">
        <v>12019</v>
      </c>
      <c r="Z20408" s="1" t="s">
        <v>2187</v>
      </c>
      <c r="AA20408" s="1" t="s">
        <v>78</v>
      </c>
      <c r="AB20408" s="1" t="s">
        <v>65</v>
      </c>
      <c r="AC20408" s="1" t="s">
        <v>52</v>
      </c>
      <c r="AD20408" s="1" t="s">
        <v>74</v>
      </c>
      <c r="AE20408" s="1" t="s">
        <v>79</v>
      </c>
      <c r="AF20408" s="1" t="s">
        <v>36907</v>
      </c>
      <c r="AG20408" s="1" t="s">
        <v>36907</v>
      </c>
      <c r="AH20408">
        <v>36</v>
      </c>
      <c r="AI20408">
        <v>0</v>
      </c>
      <c r="AJ20408">
        <v>1925</v>
      </c>
      <c r="AK20408">
        <v>1925</v>
      </c>
      <c r="AL20408">
        <v>1925</v>
      </c>
      <c r="AM20408" s="1" t="s">
        <v>36831</v>
      </c>
      <c r="AN20408">
        <v>6.1699999999999998E-2</v>
      </c>
      <c r="AO20408">
        <v>1988.966964</v>
      </c>
      <c r="AP20408">
        <v>1988.97</v>
      </c>
      <c r="AQ20408">
        <v>1925</v>
      </c>
      <c r="AR20408">
        <v>38.700000000000003</v>
      </c>
      <c r="AS20408">
        <v>63.97</v>
      </c>
      <c r="AT20408">
        <v>0</v>
      </c>
      <c r="AU20408">
        <v>0</v>
      </c>
      <c r="AV20408">
        <v>0</v>
      </c>
    </row>
    <row r="20409" spans="1:48" x14ac:dyDescent="0.3">
      <c r="A20409" s="1" t="s">
        <v>87</v>
      </c>
      <c r="B20409" s="1" t="s">
        <v>20751</v>
      </c>
      <c r="C20409" s="1" t="s">
        <v>30</v>
      </c>
      <c r="D20409" s="1" t="s">
        <v>37603</v>
      </c>
      <c r="E20409" s="1" t="s">
        <v>36896</v>
      </c>
      <c r="F20409" s="1" t="s">
        <v>37604</v>
      </c>
      <c r="G20409" s="1" t="s">
        <v>31</v>
      </c>
      <c r="H20409">
        <v>400084</v>
      </c>
      <c r="I20409" s="1" t="s">
        <v>37604</v>
      </c>
      <c r="J20409">
        <v>92736</v>
      </c>
      <c r="K20409" s="1" t="s">
        <v>120</v>
      </c>
      <c r="L20409" s="1" t="s">
        <v>33</v>
      </c>
      <c r="M20409" s="2">
        <v>43468</v>
      </c>
      <c r="N20409" s="1" t="s">
        <v>37324</v>
      </c>
      <c r="O20409" s="2">
        <v>29221</v>
      </c>
      <c r="P20409" s="1" t="s">
        <v>37324</v>
      </c>
      <c r="Q20409" s="2">
        <v>43406</v>
      </c>
      <c r="R20409" s="1" t="s">
        <v>182</v>
      </c>
      <c r="S20409" s="1" t="s">
        <v>35</v>
      </c>
      <c r="T20409" s="1" t="s">
        <v>63</v>
      </c>
      <c r="U20409" s="2">
        <v>43902</v>
      </c>
      <c r="V20409" s="1" t="s">
        <v>2183</v>
      </c>
      <c r="W20409" s="1" t="s">
        <v>36853</v>
      </c>
      <c r="X20409" s="1" t="s">
        <v>36869</v>
      </c>
      <c r="Y20409" s="1" t="s">
        <v>11861</v>
      </c>
      <c r="Z20409" s="1" t="s">
        <v>11862</v>
      </c>
      <c r="AA20409" s="1" t="s">
        <v>90</v>
      </c>
      <c r="AB20409" s="1" t="s">
        <v>65</v>
      </c>
      <c r="AC20409" s="1" t="s">
        <v>48</v>
      </c>
      <c r="AD20409" s="1" t="s">
        <v>87</v>
      </c>
      <c r="AE20409" s="1" t="s">
        <v>91</v>
      </c>
      <c r="AF20409" s="1" t="s">
        <v>36907</v>
      </c>
      <c r="AG20409" s="1" t="s">
        <v>36907</v>
      </c>
      <c r="AH20409">
        <v>38</v>
      </c>
      <c r="AI20409">
        <v>0</v>
      </c>
      <c r="AJ20409">
        <v>15000</v>
      </c>
      <c r="AK20409">
        <v>15000</v>
      </c>
      <c r="AL20409">
        <v>14450</v>
      </c>
      <c r="AM20409" s="1" t="s">
        <v>36831</v>
      </c>
      <c r="AN20409">
        <v>6.9099999999999995E-2</v>
      </c>
      <c r="AO20409">
        <v>16450.250230000001</v>
      </c>
      <c r="AP20409">
        <v>15847.08</v>
      </c>
      <c r="AQ20409">
        <v>15000</v>
      </c>
      <c r="AR20409">
        <v>2.35</v>
      </c>
      <c r="AS20409">
        <v>1450.25</v>
      </c>
      <c r="AT20409">
        <v>0</v>
      </c>
      <c r="AU20409">
        <v>0</v>
      </c>
      <c r="AV20409">
        <v>0</v>
      </c>
    </row>
    <row r="20410" spans="1:48" x14ac:dyDescent="0.3">
      <c r="A20410" s="1" t="s">
        <v>87</v>
      </c>
      <c r="B20410" s="1" t="s">
        <v>20752</v>
      </c>
      <c r="C20410" s="1" t="s">
        <v>30</v>
      </c>
      <c r="D20410" s="1" t="s">
        <v>36939</v>
      </c>
      <c r="E20410" s="1" t="s">
        <v>36896</v>
      </c>
      <c r="F20410" s="1" t="s">
        <v>37827</v>
      </c>
      <c r="G20410" s="1" t="s">
        <v>31</v>
      </c>
      <c r="H20410">
        <v>450022</v>
      </c>
      <c r="I20410" s="1" t="s">
        <v>37827</v>
      </c>
      <c r="J20410">
        <v>92737</v>
      </c>
      <c r="K20410" s="1" t="s">
        <v>103</v>
      </c>
      <c r="L20410" s="1" t="s">
        <v>33</v>
      </c>
      <c r="M20410" s="2">
        <v>43525</v>
      </c>
      <c r="N20410" s="1" t="s">
        <v>36951</v>
      </c>
      <c r="O20410" s="2">
        <v>29225</v>
      </c>
      <c r="P20410" s="1" t="s">
        <v>36951</v>
      </c>
      <c r="Q20410" s="2">
        <v>43511</v>
      </c>
      <c r="R20410" s="1" t="s">
        <v>182</v>
      </c>
      <c r="S20410" s="1" t="s">
        <v>105</v>
      </c>
      <c r="T20410" s="1" t="s">
        <v>63</v>
      </c>
      <c r="U20410" s="2">
        <v>43902</v>
      </c>
      <c r="V20410" s="1" t="s">
        <v>2183</v>
      </c>
      <c r="W20410" s="1" t="s">
        <v>36848</v>
      </c>
      <c r="X20410" s="1" t="s">
        <v>36866</v>
      </c>
      <c r="Y20410" s="1" t="s">
        <v>11875</v>
      </c>
      <c r="Z20410" s="1" t="s">
        <v>11869</v>
      </c>
      <c r="AA20410" s="1" t="s">
        <v>90</v>
      </c>
      <c r="AB20410" s="1" t="s">
        <v>65</v>
      </c>
      <c r="AC20410" s="1" t="s">
        <v>52</v>
      </c>
      <c r="AD20410" s="1" t="s">
        <v>87</v>
      </c>
      <c r="AE20410" s="1" t="s">
        <v>91</v>
      </c>
      <c r="AF20410" s="1" t="s">
        <v>36907</v>
      </c>
      <c r="AG20410" s="1" t="s">
        <v>36907</v>
      </c>
      <c r="AH20410">
        <v>39</v>
      </c>
      <c r="AI20410">
        <v>0</v>
      </c>
      <c r="AJ20410">
        <v>25000</v>
      </c>
      <c r="AK20410">
        <v>25000</v>
      </c>
      <c r="AL20410">
        <v>23348.312880000001</v>
      </c>
      <c r="AM20410" s="1" t="s">
        <v>36832</v>
      </c>
      <c r="AN20410">
        <v>0.12609999999999999</v>
      </c>
      <c r="AO20410">
        <v>33242.09835</v>
      </c>
      <c r="AP20410">
        <v>30406.01</v>
      </c>
      <c r="AQ20410">
        <v>25000</v>
      </c>
      <c r="AR20410">
        <v>12.77</v>
      </c>
      <c r="AS20410">
        <v>8242.1</v>
      </c>
      <c r="AT20410">
        <v>0</v>
      </c>
      <c r="AU20410">
        <v>0</v>
      </c>
      <c r="AV20410">
        <v>0</v>
      </c>
    </row>
    <row r="20411" spans="1:48" x14ac:dyDescent="0.3">
      <c r="A20411" s="1" t="s">
        <v>28</v>
      </c>
      <c r="B20411" s="1" t="s">
        <v>20753</v>
      </c>
      <c r="C20411" s="1" t="s">
        <v>30</v>
      </c>
      <c r="D20411" s="1" t="s">
        <v>37248</v>
      </c>
      <c r="E20411" s="1" t="s">
        <v>36903</v>
      </c>
      <c r="F20411" s="1" t="s">
        <v>37249</v>
      </c>
      <c r="G20411" s="1" t="s">
        <v>31</v>
      </c>
      <c r="H20411">
        <v>340071</v>
      </c>
      <c r="I20411" s="1" t="s">
        <v>37249</v>
      </c>
      <c r="J20411">
        <v>91374</v>
      </c>
      <c r="K20411" s="1" t="s">
        <v>530</v>
      </c>
      <c r="L20411" s="1" t="s">
        <v>33</v>
      </c>
      <c r="M20411" s="2">
        <v>43425</v>
      </c>
      <c r="N20411" s="1" t="s">
        <v>37270</v>
      </c>
      <c r="O20411" s="2">
        <v>29952</v>
      </c>
      <c r="P20411" s="1" t="s">
        <v>37270</v>
      </c>
      <c r="Q20411" s="2">
        <v>43403</v>
      </c>
      <c r="R20411" s="1" t="s">
        <v>182</v>
      </c>
      <c r="S20411" s="1" t="s">
        <v>105</v>
      </c>
      <c r="T20411" s="1" t="s">
        <v>63</v>
      </c>
      <c r="U20411" s="2">
        <v>43901</v>
      </c>
      <c r="V20411" s="1" t="s">
        <v>2183</v>
      </c>
      <c r="W20411" s="1" t="s">
        <v>36846</v>
      </c>
      <c r="X20411" s="1" t="s">
        <v>36864</v>
      </c>
      <c r="Y20411" s="1" t="s">
        <v>11861</v>
      </c>
      <c r="Z20411" s="1" t="s">
        <v>11862</v>
      </c>
      <c r="AA20411" s="1" t="s">
        <v>41</v>
      </c>
      <c r="AB20411" s="1" t="s">
        <v>65</v>
      </c>
      <c r="AC20411" s="1" t="s">
        <v>52</v>
      </c>
      <c r="AD20411" s="1" t="s">
        <v>28</v>
      </c>
      <c r="AE20411" s="1" t="s">
        <v>44</v>
      </c>
      <c r="AF20411" s="1" t="s">
        <v>36907</v>
      </c>
      <c r="AG20411" s="1" t="s">
        <v>36907</v>
      </c>
      <c r="AH20411">
        <v>36</v>
      </c>
      <c r="AI20411">
        <v>0</v>
      </c>
      <c r="AJ20411">
        <v>1200</v>
      </c>
      <c r="AK20411">
        <v>1200</v>
      </c>
      <c r="AL20411">
        <v>1200</v>
      </c>
      <c r="AM20411" s="1" t="s">
        <v>36832</v>
      </c>
      <c r="AN20411">
        <v>9.6199999999999994E-2</v>
      </c>
      <c r="AO20411">
        <v>1516.2375179999999</v>
      </c>
      <c r="AP20411">
        <v>1516.24</v>
      </c>
      <c r="AQ20411">
        <v>1200</v>
      </c>
      <c r="AR20411">
        <v>72.66</v>
      </c>
      <c r="AS20411">
        <v>316.24</v>
      </c>
      <c r="AT20411">
        <v>0</v>
      </c>
      <c r="AU20411">
        <v>0</v>
      </c>
      <c r="AV20411">
        <v>0</v>
      </c>
    </row>
    <row r="20412" spans="1:48" x14ac:dyDescent="0.3">
      <c r="A20412" s="1" t="s">
        <v>148</v>
      </c>
      <c r="B20412" s="1" t="s">
        <v>20754</v>
      </c>
      <c r="C20412" s="1" t="s">
        <v>30</v>
      </c>
      <c r="D20412" s="1" t="s">
        <v>37605</v>
      </c>
      <c r="E20412" s="1" t="s">
        <v>36894</v>
      </c>
      <c r="F20412" s="1" t="s">
        <v>37606</v>
      </c>
      <c r="G20412" s="1" t="s">
        <v>31</v>
      </c>
      <c r="H20412">
        <v>370205</v>
      </c>
      <c r="I20412" s="1" t="s">
        <v>37606</v>
      </c>
      <c r="J20412">
        <v>90967</v>
      </c>
      <c r="K20412" s="1" t="s">
        <v>245</v>
      </c>
      <c r="L20412" s="1" t="s">
        <v>33</v>
      </c>
      <c r="M20412" s="2">
        <v>43636</v>
      </c>
      <c r="N20412" s="1" t="s">
        <v>37526</v>
      </c>
      <c r="O20412" s="2">
        <v>30317</v>
      </c>
      <c r="P20412" s="1" t="s">
        <v>37526</v>
      </c>
      <c r="Q20412" s="2">
        <v>43542</v>
      </c>
      <c r="R20412" s="1" t="s">
        <v>182</v>
      </c>
      <c r="S20412" s="1" t="s">
        <v>105</v>
      </c>
      <c r="T20412" s="1" t="s">
        <v>63</v>
      </c>
      <c r="U20412" s="2">
        <v>43899</v>
      </c>
      <c r="V20412" s="1" t="s">
        <v>2183</v>
      </c>
      <c r="W20412" s="1" t="s">
        <v>36853</v>
      </c>
      <c r="X20412" s="1" t="s">
        <v>36868</v>
      </c>
      <c r="Y20412" s="1" t="s">
        <v>18072</v>
      </c>
      <c r="Z20412" s="1" t="s">
        <v>36890</v>
      </c>
      <c r="AA20412" s="1" t="s">
        <v>155</v>
      </c>
      <c r="AB20412" s="1" t="s">
        <v>65</v>
      </c>
      <c r="AC20412" s="1" t="s">
        <v>48</v>
      </c>
      <c r="AD20412" s="1" t="s">
        <v>148</v>
      </c>
      <c r="AE20412" s="1" t="s">
        <v>156</v>
      </c>
      <c r="AF20412" s="1" t="s">
        <v>36907</v>
      </c>
      <c r="AG20412" s="1" t="s">
        <v>36907</v>
      </c>
      <c r="AH20412">
        <v>36</v>
      </c>
      <c r="AI20412">
        <v>0</v>
      </c>
      <c r="AJ20412">
        <v>15600</v>
      </c>
      <c r="AK20412">
        <v>15600</v>
      </c>
      <c r="AL20412">
        <v>15100</v>
      </c>
      <c r="AM20412" s="1" t="s">
        <v>36831</v>
      </c>
      <c r="AN20412">
        <v>6.1699999999999998E-2</v>
      </c>
      <c r="AO20412">
        <v>16911.23662</v>
      </c>
      <c r="AP20412">
        <v>16369.21</v>
      </c>
      <c r="AQ20412">
        <v>15600</v>
      </c>
      <c r="AR20412">
        <v>5.89</v>
      </c>
      <c r="AS20412">
        <v>1311.24</v>
      </c>
      <c r="AT20412">
        <v>0</v>
      </c>
      <c r="AU20412">
        <v>0</v>
      </c>
      <c r="AV20412">
        <v>0</v>
      </c>
    </row>
    <row r="20413" spans="1:48" x14ac:dyDescent="0.3">
      <c r="A20413" s="1" t="s">
        <v>148</v>
      </c>
      <c r="B20413" s="1" t="s">
        <v>20755</v>
      </c>
      <c r="C20413" s="1" t="s">
        <v>30</v>
      </c>
      <c r="D20413" s="1" t="s">
        <v>37605</v>
      </c>
      <c r="E20413" s="1" t="s">
        <v>36894</v>
      </c>
      <c r="F20413" s="1" t="s">
        <v>37606</v>
      </c>
      <c r="G20413" s="1" t="s">
        <v>31</v>
      </c>
      <c r="H20413">
        <v>370300</v>
      </c>
      <c r="I20413" s="1" t="s">
        <v>37606</v>
      </c>
      <c r="J20413">
        <v>90969</v>
      </c>
      <c r="K20413" s="1" t="s">
        <v>354</v>
      </c>
      <c r="L20413" s="1" t="s">
        <v>33</v>
      </c>
      <c r="M20413" s="2">
        <v>43432</v>
      </c>
      <c r="N20413" s="1" t="s">
        <v>13359</v>
      </c>
      <c r="O20413" s="2">
        <v>29221</v>
      </c>
      <c r="P20413" s="1" t="s">
        <v>13359</v>
      </c>
      <c r="Q20413" s="2">
        <v>43404</v>
      </c>
      <c r="R20413" s="1" t="s">
        <v>182</v>
      </c>
      <c r="S20413" s="1" t="s">
        <v>105</v>
      </c>
      <c r="T20413" s="1" t="s">
        <v>63</v>
      </c>
      <c r="U20413" s="2">
        <v>43894</v>
      </c>
      <c r="V20413" s="1" t="s">
        <v>2183</v>
      </c>
      <c r="W20413" s="1" t="s">
        <v>36848</v>
      </c>
      <c r="X20413" s="1" t="s">
        <v>36859</v>
      </c>
      <c r="Y20413" s="1" t="s">
        <v>11864</v>
      </c>
      <c r="Z20413" s="1" t="s">
        <v>11862</v>
      </c>
      <c r="AA20413" s="1" t="s">
        <v>155</v>
      </c>
      <c r="AB20413" s="1" t="s">
        <v>65</v>
      </c>
      <c r="AC20413" s="1" t="s">
        <v>52</v>
      </c>
      <c r="AD20413" s="1" t="s">
        <v>148</v>
      </c>
      <c r="AE20413" s="1" t="s">
        <v>156</v>
      </c>
      <c r="AF20413" s="1" t="s">
        <v>36907</v>
      </c>
      <c r="AG20413" s="1" t="s">
        <v>36907</v>
      </c>
      <c r="AH20413">
        <v>38</v>
      </c>
      <c r="AI20413">
        <v>0</v>
      </c>
      <c r="AJ20413">
        <v>12250</v>
      </c>
      <c r="AK20413">
        <v>12250</v>
      </c>
      <c r="AL20413">
        <v>12225</v>
      </c>
      <c r="AM20413" s="1" t="s">
        <v>36832</v>
      </c>
      <c r="AN20413">
        <v>0.1298</v>
      </c>
      <c r="AO20413">
        <v>15303.74791</v>
      </c>
      <c r="AP20413">
        <v>15272.52</v>
      </c>
      <c r="AQ20413">
        <v>12250</v>
      </c>
      <c r="AR20413">
        <v>13.62</v>
      </c>
      <c r="AS20413">
        <v>3053.75</v>
      </c>
      <c r="AT20413">
        <v>0</v>
      </c>
      <c r="AU20413">
        <v>0</v>
      </c>
      <c r="AV20413">
        <v>0</v>
      </c>
    </row>
    <row r="20414" spans="1:48" x14ac:dyDescent="0.3">
      <c r="A20414" s="1" t="s">
        <v>148</v>
      </c>
      <c r="B20414" s="1" t="s">
        <v>20756</v>
      </c>
      <c r="C20414" s="1" t="s">
        <v>30</v>
      </c>
      <c r="D20414" s="1" t="s">
        <v>36930</v>
      </c>
      <c r="E20414" s="1" t="s">
        <v>36894</v>
      </c>
      <c r="F20414" s="1" t="s">
        <v>36984</v>
      </c>
      <c r="G20414" s="1" t="s">
        <v>31</v>
      </c>
      <c r="H20414">
        <v>710007</v>
      </c>
      <c r="I20414" s="1" t="s">
        <v>36984</v>
      </c>
      <c r="J20414">
        <v>91725</v>
      </c>
      <c r="K20414" s="1" t="s">
        <v>564</v>
      </c>
      <c r="L20414" s="1" t="s">
        <v>33</v>
      </c>
      <c r="M20414" s="2">
        <v>43430</v>
      </c>
      <c r="N20414" s="1" t="s">
        <v>36985</v>
      </c>
      <c r="O20414" s="2">
        <v>28856</v>
      </c>
      <c r="P20414" s="1" t="s">
        <v>36985</v>
      </c>
      <c r="Q20414" s="2">
        <v>43404</v>
      </c>
      <c r="R20414" s="1" t="s">
        <v>182</v>
      </c>
      <c r="S20414" s="1" t="s">
        <v>83</v>
      </c>
      <c r="T20414" s="1" t="s">
        <v>63</v>
      </c>
      <c r="U20414" s="2">
        <v>43894</v>
      </c>
      <c r="V20414" s="1" t="s">
        <v>2183</v>
      </c>
      <c r="W20414" s="1" t="s">
        <v>36853</v>
      </c>
      <c r="X20414" s="1" t="s">
        <v>36871</v>
      </c>
      <c r="Y20414" s="1" t="s">
        <v>11861</v>
      </c>
      <c r="Z20414" s="1" t="s">
        <v>11862</v>
      </c>
      <c r="AA20414" s="1" t="s">
        <v>155</v>
      </c>
      <c r="AB20414" s="1" t="s">
        <v>65</v>
      </c>
      <c r="AC20414" s="1" t="s">
        <v>48</v>
      </c>
      <c r="AD20414" s="1" t="s">
        <v>148</v>
      </c>
      <c r="AE20414" s="1" t="s">
        <v>156</v>
      </c>
      <c r="AF20414" s="1" t="s">
        <v>36907</v>
      </c>
      <c r="AG20414" s="1" t="s">
        <v>36907</v>
      </c>
      <c r="AH20414">
        <v>39</v>
      </c>
      <c r="AI20414">
        <v>0</v>
      </c>
      <c r="AJ20414">
        <v>5250</v>
      </c>
      <c r="AK20414">
        <v>5250</v>
      </c>
      <c r="AL20414">
        <v>5200</v>
      </c>
      <c r="AM20414" s="1" t="s">
        <v>36831</v>
      </c>
      <c r="AN20414">
        <v>5.79E-2</v>
      </c>
      <c r="AO20414">
        <v>5697.9305560000003</v>
      </c>
      <c r="AP20414">
        <v>5643.66</v>
      </c>
      <c r="AQ20414">
        <v>5250</v>
      </c>
      <c r="AR20414">
        <v>7.43</v>
      </c>
      <c r="AS20414">
        <v>447.93</v>
      </c>
      <c r="AT20414">
        <v>0</v>
      </c>
      <c r="AU20414">
        <v>0</v>
      </c>
      <c r="AV20414">
        <v>0</v>
      </c>
    </row>
    <row r="20415" spans="1:48" x14ac:dyDescent="0.3">
      <c r="A20415" s="1" t="s">
        <v>148</v>
      </c>
      <c r="B20415" s="1" t="s">
        <v>20757</v>
      </c>
      <c r="C20415" s="1" t="s">
        <v>30</v>
      </c>
      <c r="D20415" s="1" t="s">
        <v>37015</v>
      </c>
      <c r="E20415" s="1" t="s">
        <v>36894</v>
      </c>
      <c r="F20415" s="1" t="s">
        <v>37016</v>
      </c>
      <c r="G20415" s="1" t="s">
        <v>31</v>
      </c>
      <c r="H20415">
        <v>790048</v>
      </c>
      <c r="I20415" s="1" t="s">
        <v>37016</v>
      </c>
      <c r="J20415">
        <v>92741</v>
      </c>
      <c r="K20415" s="1" t="s">
        <v>362</v>
      </c>
      <c r="L20415" s="1" t="s">
        <v>33</v>
      </c>
      <c r="M20415" s="2">
        <v>43649</v>
      </c>
      <c r="N20415" s="1" t="s">
        <v>37018</v>
      </c>
      <c r="O20415" s="2">
        <v>29221</v>
      </c>
      <c r="P20415" s="1" t="s">
        <v>37947</v>
      </c>
      <c r="Q20415" s="2">
        <v>43554</v>
      </c>
      <c r="R20415" s="1" t="s">
        <v>182</v>
      </c>
      <c r="S20415" s="1" t="s">
        <v>105</v>
      </c>
      <c r="T20415" s="1" t="s">
        <v>63</v>
      </c>
      <c r="U20415" s="2">
        <v>43900</v>
      </c>
      <c r="V20415" s="1" t="s">
        <v>2183</v>
      </c>
      <c r="W20415" s="1" t="s">
        <v>36848</v>
      </c>
      <c r="X20415" s="1" t="s">
        <v>36850</v>
      </c>
      <c r="Y20415" s="1" t="s">
        <v>18660</v>
      </c>
      <c r="Z20415" s="1" t="s">
        <v>11869</v>
      </c>
      <c r="AA20415" s="1" t="s">
        <v>155</v>
      </c>
      <c r="AB20415" s="1" t="s">
        <v>65</v>
      </c>
      <c r="AC20415" s="1" t="s">
        <v>52</v>
      </c>
      <c r="AD20415" s="1" t="s">
        <v>148</v>
      </c>
      <c r="AE20415" s="1" t="s">
        <v>156</v>
      </c>
      <c r="AF20415" s="1" t="s">
        <v>36907</v>
      </c>
      <c r="AG20415" s="1" t="s">
        <v>36907</v>
      </c>
      <c r="AH20415">
        <v>39</v>
      </c>
      <c r="AI20415">
        <v>0</v>
      </c>
      <c r="AJ20415">
        <v>12000</v>
      </c>
      <c r="AK20415">
        <v>12000</v>
      </c>
      <c r="AL20415">
        <v>12000</v>
      </c>
      <c r="AM20415" s="1" t="s">
        <v>36832</v>
      </c>
      <c r="AN20415">
        <v>0.13719999999999999</v>
      </c>
      <c r="AO20415">
        <v>15295.43851</v>
      </c>
      <c r="AP20415">
        <v>15295.44</v>
      </c>
      <c r="AQ20415">
        <v>12000</v>
      </c>
      <c r="AR20415">
        <v>6.56</v>
      </c>
      <c r="AS20415">
        <v>3295.44</v>
      </c>
      <c r="AT20415">
        <v>0</v>
      </c>
      <c r="AU20415">
        <v>0</v>
      </c>
      <c r="AV20415">
        <v>0</v>
      </c>
    </row>
    <row r="20416" spans="1:48" x14ac:dyDescent="0.3">
      <c r="A20416" s="1" t="s">
        <v>148</v>
      </c>
      <c r="B20416" s="1" t="s">
        <v>20758</v>
      </c>
      <c r="C20416" s="1" t="s">
        <v>30</v>
      </c>
      <c r="D20416" s="1" t="s">
        <v>36930</v>
      </c>
      <c r="E20416" s="1" t="s">
        <v>36894</v>
      </c>
      <c r="F20416" s="1" t="s">
        <v>36984</v>
      </c>
      <c r="G20416" s="1" t="s">
        <v>31</v>
      </c>
      <c r="H20416">
        <v>710064</v>
      </c>
      <c r="I20416" s="1" t="s">
        <v>36984</v>
      </c>
      <c r="J20416">
        <v>92743</v>
      </c>
      <c r="K20416" s="1" t="s">
        <v>311</v>
      </c>
      <c r="L20416" s="1" t="s">
        <v>33</v>
      </c>
      <c r="M20416" s="2">
        <v>43601</v>
      </c>
      <c r="N20416" s="1" t="s">
        <v>37174</v>
      </c>
      <c r="O20416" s="2">
        <v>30317</v>
      </c>
      <c r="P20416" s="1" t="s">
        <v>37174</v>
      </c>
      <c r="Q20416" s="2">
        <v>43538</v>
      </c>
      <c r="R20416" s="1" t="s">
        <v>182</v>
      </c>
      <c r="S20416" s="1" t="s">
        <v>105</v>
      </c>
      <c r="T20416" s="1" t="s">
        <v>63</v>
      </c>
      <c r="U20416" s="2">
        <v>43902</v>
      </c>
      <c r="V20416" s="1" t="s">
        <v>2183</v>
      </c>
      <c r="W20416" s="1" t="s">
        <v>36853</v>
      </c>
      <c r="X20416" s="1" t="s">
        <v>36869</v>
      </c>
      <c r="Y20416" s="1" t="s">
        <v>11875</v>
      </c>
      <c r="Z20416" s="1" t="s">
        <v>11869</v>
      </c>
      <c r="AA20416" s="1" t="s">
        <v>155</v>
      </c>
      <c r="AB20416" s="1" t="s">
        <v>65</v>
      </c>
      <c r="AC20416" s="1" t="s">
        <v>48</v>
      </c>
      <c r="AD20416" s="1" t="s">
        <v>148</v>
      </c>
      <c r="AE20416" s="1" t="s">
        <v>156</v>
      </c>
      <c r="AF20416" s="1" t="s">
        <v>36907</v>
      </c>
      <c r="AG20416" s="1" t="s">
        <v>36907</v>
      </c>
      <c r="AH20416">
        <v>36</v>
      </c>
      <c r="AI20416">
        <v>0</v>
      </c>
      <c r="AJ20416">
        <v>15000</v>
      </c>
      <c r="AK20416">
        <v>15000</v>
      </c>
      <c r="AL20416">
        <v>14400</v>
      </c>
      <c r="AM20416" s="1" t="s">
        <v>36831</v>
      </c>
      <c r="AN20416">
        <v>6.9099999999999995E-2</v>
      </c>
      <c r="AO20416">
        <v>16651.619770000001</v>
      </c>
      <c r="AP20416">
        <v>15985.55</v>
      </c>
      <c r="AQ20416">
        <v>15000</v>
      </c>
      <c r="AR20416">
        <v>5.76</v>
      </c>
      <c r="AS20416">
        <v>1651.62</v>
      </c>
      <c r="AT20416">
        <v>0</v>
      </c>
      <c r="AU20416">
        <v>0</v>
      </c>
      <c r="AV20416">
        <v>0</v>
      </c>
    </row>
    <row r="20417" spans="1:48" x14ac:dyDescent="0.3">
      <c r="A20417" s="1" t="s">
        <v>67</v>
      </c>
      <c r="B20417" s="1" t="s">
        <v>20759</v>
      </c>
      <c r="C20417" s="1" t="s">
        <v>30</v>
      </c>
      <c r="D20417" s="1" t="s">
        <v>37106</v>
      </c>
      <c r="E20417" s="1" t="s">
        <v>36895</v>
      </c>
      <c r="F20417" s="1" t="s">
        <v>37107</v>
      </c>
      <c r="G20417" s="1" t="s">
        <v>31</v>
      </c>
      <c r="H20417">
        <v>230407</v>
      </c>
      <c r="I20417" s="1" t="s">
        <v>37107</v>
      </c>
      <c r="J20417">
        <v>91383</v>
      </c>
      <c r="K20417" s="1" t="s">
        <v>81</v>
      </c>
      <c r="L20417" s="1" t="s">
        <v>33</v>
      </c>
      <c r="M20417" s="2">
        <v>43440</v>
      </c>
      <c r="N20417" s="1" t="s">
        <v>37108</v>
      </c>
      <c r="O20417" s="2">
        <v>27760</v>
      </c>
      <c r="P20417" s="1" t="s">
        <v>37108</v>
      </c>
      <c r="Q20417" s="2">
        <v>43433</v>
      </c>
      <c r="R20417" s="1" t="s">
        <v>182</v>
      </c>
      <c r="S20417" s="1" t="s">
        <v>105</v>
      </c>
      <c r="T20417" s="1" t="s">
        <v>63</v>
      </c>
      <c r="U20417" s="2">
        <v>43902</v>
      </c>
      <c r="V20417" s="1" t="s">
        <v>2183</v>
      </c>
      <c r="W20417" s="1" t="s">
        <v>36853</v>
      </c>
      <c r="X20417" s="1" t="s">
        <v>36863</v>
      </c>
      <c r="Y20417" s="1" t="s">
        <v>11868</v>
      </c>
      <c r="Z20417" s="1" t="s">
        <v>36891</v>
      </c>
      <c r="AA20417" s="1" t="s">
        <v>72</v>
      </c>
      <c r="AB20417" s="1" t="s">
        <v>65</v>
      </c>
      <c r="AC20417" s="1" t="s">
        <v>43</v>
      </c>
      <c r="AD20417" s="1" t="s">
        <v>67</v>
      </c>
      <c r="AE20417" s="1" t="s">
        <v>73</v>
      </c>
      <c r="AF20417" s="1" t="s">
        <v>36907</v>
      </c>
      <c r="AG20417" s="1" t="s">
        <v>36907</v>
      </c>
      <c r="AH20417">
        <v>42</v>
      </c>
      <c r="AI20417">
        <v>0</v>
      </c>
      <c r="AJ20417">
        <v>9000</v>
      </c>
      <c r="AK20417">
        <v>9000</v>
      </c>
      <c r="AL20417">
        <v>9000</v>
      </c>
      <c r="AM20417" s="1" t="s">
        <v>36831</v>
      </c>
      <c r="AN20417">
        <v>5.4199999999999998E-2</v>
      </c>
      <c r="AO20417">
        <v>9744.8468069999999</v>
      </c>
      <c r="AP20417">
        <v>9744.85</v>
      </c>
      <c r="AQ20417">
        <v>9000</v>
      </c>
      <c r="AR20417">
        <v>15.9</v>
      </c>
      <c r="AS20417">
        <v>744.85</v>
      </c>
      <c r="AT20417">
        <v>0</v>
      </c>
      <c r="AU20417">
        <v>0</v>
      </c>
      <c r="AV20417">
        <v>0</v>
      </c>
    </row>
    <row r="20418" spans="1:48" x14ac:dyDescent="0.3">
      <c r="A20418" s="1" t="s">
        <v>67</v>
      </c>
      <c r="B20418" s="1" t="s">
        <v>20760</v>
      </c>
      <c r="C20418" s="1" t="s">
        <v>30</v>
      </c>
      <c r="D20418" s="1" t="s">
        <v>37106</v>
      </c>
      <c r="E20418" s="1" t="s">
        <v>36895</v>
      </c>
      <c r="F20418" s="1" t="s">
        <v>37107</v>
      </c>
      <c r="G20418" s="1" t="s">
        <v>31</v>
      </c>
      <c r="H20418">
        <v>230578</v>
      </c>
      <c r="I20418" s="1" t="s">
        <v>37107</v>
      </c>
      <c r="J20418">
        <v>91381</v>
      </c>
      <c r="K20418" s="1" t="s">
        <v>176</v>
      </c>
      <c r="L20418" s="1" t="s">
        <v>33</v>
      </c>
      <c r="M20418" s="2">
        <v>43644</v>
      </c>
      <c r="N20418" s="1" t="s">
        <v>37446</v>
      </c>
      <c r="O20418" s="2">
        <v>29587</v>
      </c>
      <c r="P20418" s="1" t="s">
        <v>37429</v>
      </c>
      <c r="Q20418" s="2">
        <v>43555</v>
      </c>
      <c r="R20418" s="1" t="s">
        <v>182</v>
      </c>
      <c r="S20418" s="1" t="s">
        <v>105</v>
      </c>
      <c r="T20418" s="1" t="s">
        <v>63</v>
      </c>
      <c r="U20418" s="2">
        <v>43894</v>
      </c>
      <c r="V20418" s="1" t="s">
        <v>2183</v>
      </c>
      <c r="W20418" s="1" t="s">
        <v>36855</v>
      </c>
      <c r="X20418" s="1" t="s">
        <v>36856</v>
      </c>
      <c r="Y20418" s="1" t="s">
        <v>18072</v>
      </c>
      <c r="Z20418" s="1" t="s">
        <v>36890</v>
      </c>
      <c r="AA20418" s="1" t="s">
        <v>72</v>
      </c>
      <c r="AB20418" s="1" t="s">
        <v>65</v>
      </c>
      <c r="AC20418" s="1" t="s">
        <v>48</v>
      </c>
      <c r="AD20418" s="1" t="s">
        <v>67</v>
      </c>
      <c r="AE20418" s="1" t="s">
        <v>73</v>
      </c>
      <c r="AF20418" s="1" t="s">
        <v>36908</v>
      </c>
      <c r="AG20418" s="1" t="s">
        <v>36907</v>
      </c>
      <c r="AH20418">
        <v>38</v>
      </c>
      <c r="AI20418">
        <v>2</v>
      </c>
      <c r="AJ20418">
        <v>15000</v>
      </c>
      <c r="AK20418">
        <v>15000</v>
      </c>
      <c r="AL20418">
        <v>15000</v>
      </c>
      <c r="AM20418" s="1" t="s">
        <v>36831</v>
      </c>
      <c r="AN20418">
        <v>0.1595</v>
      </c>
      <c r="AO20418">
        <v>17872.83023</v>
      </c>
      <c r="AP20418">
        <v>17872.830000000002</v>
      </c>
      <c r="AQ20418">
        <v>15000</v>
      </c>
      <c r="AR20418">
        <v>14.01</v>
      </c>
      <c r="AS20418">
        <v>2872.83</v>
      </c>
      <c r="AT20418">
        <v>0</v>
      </c>
      <c r="AU20418">
        <v>0</v>
      </c>
      <c r="AV20418">
        <v>0</v>
      </c>
    </row>
    <row r="20419" spans="1:48" x14ac:dyDescent="0.3">
      <c r="A20419" s="1" t="s">
        <v>67</v>
      </c>
      <c r="B20419" s="1" t="s">
        <v>20761</v>
      </c>
      <c r="C20419" s="1" t="s">
        <v>30</v>
      </c>
      <c r="D20419" s="1" t="s">
        <v>37106</v>
      </c>
      <c r="E20419" s="1" t="s">
        <v>36895</v>
      </c>
      <c r="F20419" s="1" t="s">
        <v>37107</v>
      </c>
      <c r="G20419" s="1" t="s">
        <v>31</v>
      </c>
      <c r="H20419">
        <v>230578</v>
      </c>
      <c r="I20419" s="1" t="s">
        <v>37107</v>
      </c>
      <c r="J20419">
        <v>92745</v>
      </c>
      <c r="K20419" s="1" t="s">
        <v>198</v>
      </c>
      <c r="L20419" s="1" t="s">
        <v>33</v>
      </c>
      <c r="M20419" s="2">
        <v>43644</v>
      </c>
      <c r="N20419" s="1" t="s">
        <v>37446</v>
      </c>
      <c r="O20419" s="2">
        <v>27760</v>
      </c>
      <c r="P20419" s="1" t="s">
        <v>37429</v>
      </c>
      <c r="Q20419" s="2">
        <v>43555</v>
      </c>
      <c r="R20419" s="1" t="s">
        <v>182</v>
      </c>
      <c r="S20419" s="1" t="s">
        <v>35</v>
      </c>
      <c r="T20419" s="1" t="s">
        <v>63</v>
      </c>
      <c r="U20419" s="2">
        <v>43894</v>
      </c>
      <c r="V20419" s="1" t="s">
        <v>2183</v>
      </c>
      <c r="W20419" s="1" t="s">
        <v>36861</v>
      </c>
      <c r="X20419" s="1" t="s">
        <v>36862</v>
      </c>
      <c r="Y20419" s="1" t="s">
        <v>18072</v>
      </c>
      <c r="Z20419" s="1" t="s">
        <v>36890</v>
      </c>
      <c r="AA20419" s="1" t="s">
        <v>72</v>
      </c>
      <c r="AB20419" s="1" t="s">
        <v>65</v>
      </c>
      <c r="AC20419" s="1" t="s">
        <v>52</v>
      </c>
      <c r="AD20419" s="1" t="s">
        <v>67</v>
      </c>
      <c r="AE20419" s="1" t="s">
        <v>73</v>
      </c>
      <c r="AF20419" s="1" t="s">
        <v>36907</v>
      </c>
      <c r="AG20419" s="1" t="s">
        <v>36907</v>
      </c>
      <c r="AH20419">
        <v>43</v>
      </c>
      <c r="AI20419">
        <v>0</v>
      </c>
      <c r="AJ20419">
        <v>1600</v>
      </c>
      <c r="AK20419">
        <v>1600</v>
      </c>
      <c r="AL20419">
        <v>1600</v>
      </c>
      <c r="AM20419" s="1" t="s">
        <v>36831</v>
      </c>
      <c r="AN20419">
        <v>0.1409</v>
      </c>
      <c r="AO20419">
        <v>1961.957253</v>
      </c>
      <c r="AP20419">
        <v>1961.96</v>
      </c>
      <c r="AQ20419">
        <v>1600</v>
      </c>
      <c r="AR20419">
        <v>18.190000000000001</v>
      </c>
      <c r="AS20419">
        <v>361.96</v>
      </c>
      <c r="AT20419">
        <v>0</v>
      </c>
      <c r="AU20419">
        <v>0</v>
      </c>
      <c r="AV20419">
        <v>0</v>
      </c>
    </row>
    <row r="20420" spans="1:48" x14ac:dyDescent="0.3">
      <c r="A20420" s="1" t="s">
        <v>67</v>
      </c>
      <c r="B20420" s="1" t="s">
        <v>20762</v>
      </c>
      <c r="C20420" s="1" t="s">
        <v>30</v>
      </c>
      <c r="D20420" s="1" t="s">
        <v>37106</v>
      </c>
      <c r="E20420" s="1" t="s">
        <v>36895</v>
      </c>
      <c r="F20420" s="1" t="s">
        <v>37107</v>
      </c>
      <c r="G20420" s="1" t="s">
        <v>31</v>
      </c>
      <c r="H20420">
        <v>230021</v>
      </c>
      <c r="I20420" s="1" t="s">
        <v>37107</v>
      </c>
      <c r="J20420">
        <v>91733</v>
      </c>
      <c r="K20420" s="1" t="s">
        <v>219</v>
      </c>
      <c r="L20420" s="1" t="s">
        <v>33</v>
      </c>
      <c r="M20420" s="2">
        <v>43677</v>
      </c>
      <c r="N20420" s="1" t="s">
        <v>37108</v>
      </c>
      <c r="O20420" s="2">
        <v>28648</v>
      </c>
      <c r="P20420" s="1" t="s">
        <v>37108</v>
      </c>
      <c r="Q20420" s="2">
        <v>43554</v>
      </c>
      <c r="R20420" s="1" t="s">
        <v>182</v>
      </c>
      <c r="S20420" s="1" t="s">
        <v>105</v>
      </c>
      <c r="T20420" s="1" t="s">
        <v>63</v>
      </c>
      <c r="U20420" s="2">
        <v>43899</v>
      </c>
      <c r="V20420" s="1" t="s">
        <v>2183</v>
      </c>
      <c r="W20420" s="1" t="s">
        <v>36853</v>
      </c>
      <c r="X20420" s="1" t="s">
        <v>36869</v>
      </c>
      <c r="Y20420" s="1" t="s">
        <v>18072</v>
      </c>
      <c r="Z20420" s="1" t="s">
        <v>36890</v>
      </c>
      <c r="AA20420" s="1" t="s">
        <v>72</v>
      </c>
      <c r="AB20420" s="1" t="s">
        <v>65</v>
      </c>
      <c r="AC20420" s="1" t="s">
        <v>52</v>
      </c>
      <c r="AD20420" s="1" t="s">
        <v>67</v>
      </c>
      <c r="AE20420" s="1" t="s">
        <v>73</v>
      </c>
      <c r="AF20420" s="1" t="s">
        <v>36907</v>
      </c>
      <c r="AG20420" s="1" t="s">
        <v>36907</v>
      </c>
      <c r="AH20420">
        <v>41</v>
      </c>
      <c r="AI20420">
        <v>0</v>
      </c>
      <c r="AJ20420">
        <v>9000</v>
      </c>
      <c r="AK20420">
        <v>9000</v>
      </c>
      <c r="AL20420">
        <v>8450</v>
      </c>
      <c r="AM20420" s="1" t="s">
        <v>36831</v>
      </c>
      <c r="AN20420">
        <v>6.9099999999999995E-2</v>
      </c>
      <c r="AO20420">
        <v>9935.2217949999995</v>
      </c>
      <c r="AP20420">
        <v>9328.08</v>
      </c>
      <c r="AQ20420">
        <v>9000</v>
      </c>
      <c r="AR20420">
        <v>32.89</v>
      </c>
      <c r="AS20420">
        <v>935.22</v>
      </c>
      <c r="AT20420">
        <v>0</v>
      </c>
      <c r="AU20420">
        <v>0</v>
      </c>
      <c r="AV20420">
        <v>0</v>
      </c>
    </row>
    <row r="20421" spans="1:48" x14ac:dyDescent="0.3">
      <c r="A20421" s="1" t="s">
        <v>67</v>
      </c>
      <c r="B20421" s="1" t="s">
        <v>20763</v>
      </c>
      <c r="C20421" s="1" t="s">
        <v>30</v>
      </c>
      <c r="D20421" s="1" t="s">
        <v>37106</v>
      </c>
      <c r="E20421" s="1" t="s">
        <v>36895</v>
      </c>
      <c r="F20421" s="1" t="s">
        <v>37107</v>
      </c>
      <c r="G20421" s="1" t="s">
        <v>31</v>
      </c>
      <c r="H20421">
        <v>230574</v>
      </c>
      <c r="I20421" s="1" t="s">
        <v>37107</v>
      </c>
      <c r="J20421">
        <v>91057</v>
      </c>
      <c r="K20421" s="1" t="s">
        <v>202</v>
      </c>
      <c r="L20421" s="1" t="s">
        <v>33</v>
      </c>
      <c r="M20421" s="2">
        <v>43677</v>
      </c>
      <c r="N20421" s="1" t="s">
        <v>37446</v>
      </c>
      <c r="O20421" s="2">
        <v>27030</v>
      </c>
      <c r="P20421" s="1" t="s">
        <v>37429</v>
      </c>
      <c r="Q20421" s="2">
        <v>43555</v>
      </c>
      <c r="R20421" s="1" t="s">
        <v>182</v>
      </c>
      <c r="S20421" s="1" t="s">
        <v>105</v>
      </c>
      <c r="T20421" s="1" t="s">
        <v>63</v>
      </c>
      <c r="U20421" s="2">
        <v>43901</v>
      </c>
      <c r="V20421" s="1" t="s">
        <v>2183</v>
      </c>
      <c r="W20421" s="1" t="s">
        <v>36857</v>
      </c>
      <c r="X20421" s="1" t="s">
        <v>36875</v>
      </c>
      <c r="Y20421" s="1" t="s">
        <v>18072</v>
      </c>
      <c r="Z20421" s="1" t="s">
        <v>36890</v>
      </c>
      <c r="AA20421" s="1" t="s">
        <v>72</v>
      </c>
      <c r="AB20421" s="1" t="s">
        <v>65</v>
      </c>
      <c r="AC20421" s="1" t="s">
        <v>43</v>
      </c>
      <c r="AD20421" s="1" t="s">
        <v>67</v>
      </c>
      <c r="AE20421" s="1" t="s">
        <v>73</v>
      </c>
      <c r="AF20421" s="1" t="s">
        <v>36907</v>
      </c>
      <c r="AG20421" s="1" t="s">
        <v>36907</v>
      </c>
      <c r="AH20421">
        <v>45</v>
      </c>
      <c r="AI20421">
        <v>0</v>
      </c>
      <c r="AJ20421">
        <v>20000</v>
      </c>
      <c r="AK20421">
        <v>20000</v>
      </c>
      <c r="AL20421">
        <v>19900</v>
      </c>
      <c r="AM20421" s="1" t="s">
        <v>36832</v>
      </c>
      <c r="AN20421">
        <v>0.18540000000000001</v>
      </c>
      <c r="AO20421">
        <v>30825.42</v>
      </c>
      <c r="AP20421">
        <v>30671.29</v>
      </c>
      <c r="AQ20421">
        <v>20000</v>
      </c>
      <c r="AR20421">
        <v>14.54</v>
      </c>
      <c r="AS20421">
        <v>10825.42</v>
      </c>
      <c r="AT20421">
        <v>0</v>
      </c>
      <c r="AU20421">
        <v>0</v>
      </c>
      <c r="AV20421">
        <v>0</v>
      </c>
    </row>
    <row r="20422" spans="1:48" x14ac:dyDescent="0.3">
      <c r="A20422" s="1" t="s">
        <v>67</v>
      </c>
      <c r="B20422" s="1" t="s">
        <v>20764</v>
      </c>
      <c r="C20422" s="1" t="s">
        <v>30</v>
      </c>
      <c r="D20422" s="1" t="s">
        <v>37596</v>
      </c>
      <c r="E20422" s="1" t="s">
        <v>36895</v>
      </c>
      <c r="F20422" s="1" t="s">
        <v>37597</v>
      </c>
      <c r="G20422" s="1" t="s">
        <v>31</v>
      </c>
      <c r="H20422">
        <v>320137</v>
      </c>
      <c r="I20422" s="1" t="s">
        <v>37597</v>
      </c>
      <c r="J20422">
        <v>90974</v>
      </c>
      <c r="K20422" s="1" t="s">
        <v>579</v>
      </c>
      <c r="L20422" s="1" t="s">
        <v>33</v>
      </c>
      <c r="M20422" s="2">
        <v>43441</v>
      </c>
      <c r="N20422" s="1" t="s">
        <v>37724</v>
      </c>
      <c r="O20422" s="2">
        <v>28856</v>
      </c>
      <c r="P20422" s="1" t="s">
        <v>37724</v>
      </c>
      <c r="Q20422" s="2">
        <v>43416</v>
      </c>
      <c r="R20422" s="1" t="s">
        <v>182</v>
      </c>
      <c r="S20422" s="1" t="s">
        <v>35</v>
      </c>
      <c r="T20422" s="1" t="s">
        <v>63</v>
      </c>
      <c r="U20422" s="2">
        <v>43903</v>
      </c>
      <c r="V20422" s="1" t="s">
        <v>2183</v>
      </c>
      <c r="W20422" s="1" t="s">
        <v>36861</v>
      </c>
      <c r="X20422" s="1" t="s">
        <v>36862</v>
      </c>
      <c r="Y20422" s="1" t="s">
        <v>11864</v>
      </c>
      <c r="Z20422" s="1" t="s">
        <v>11862</v>
      </c>
      <c r="AA20422" s="1" t="s">
        <v>72</v>
      </c>
      <c r="AB20422" s="1" t="s">
        <v>65</v>
      </c>
      <c r="AC20422" s="1" t="s">
        <v>52</v>
      </c>
      <c r="AD20422" s="1" t="s">
        <v>67</v>
      </c>
      <c r="AE20422" s="1" t="s">
        <v>73</v>
      </c>
      <c r="AF20422" s="1" t="s">
        <v>36907</v>
      </c>
      <c r="AG20422" s="1" t="s">
        <v>36907</v>
      </c>
      <c r="AH20422">
        <v>39</v>
      </c>
      <c r="AI20422">
        <v>0</v>
      </c>
      <c r="AJ20422">
        <v>6000</v>
      </c>
      <c r="AK20422">
        <v>6000</v>
      </c>
      <c r="AL20422">
        <v>5950</v>
      </c>
      <c r="AM20422" s="1" t="s">
        <v>36831</v>
      </c>
      <c r="AN20422">
        <v>0.1409</v>
      </c>
      <c r="AO20422">
        <v>6518.2686709999998</v>
      </c>
      <c r="AP20422">
        <v>6463.95</v>
      </c>
      <c r="AQ20422">
        <v>6000</v>
      </c>
      <c r="AR20422">
        <v>36.35</v>
      </c>
      <c r="AS20422">
        <v>518.27</v>
      </c>
      <c r="AT20422">
        <v>0</v>
      </c>
      <c r="AU20422">
        <v>0</v>
      </c>
      <c r="AV20422">
        <v>0</v>
      </c>
    </row>
    <row r="20423" spans="1:48" x14ac:dyDescent="0.3">
      <c r="A20423" s="1" t="s">
        <v>58</v>
      </c>
      <c r="B20423" s="1" t="s">
        <v>20765</v>
      </c>
      <c r="C20423" s="1" t="s">
        <v>30</v>
      </c>
      <c r="D20423" s="1" t="s">
        <v>37132</v>
      </c>
      <c r="E20423" s="1" t="s">
        <v>131</v>
      </c>
      <c r="F20423" s="1" t="s">
        <v>37133</v>
      </c>
      <c r="G20423" s="1" t="s">
        <v>31</v>
      </c>
      <c r="H20423">
        <v>410133</v>
      </c>
      <c r="I20423" s="1" t="s">
        <v>37133</v>
      </c>
      <c r="J20423">
        <v>89780</v>
      </c>
      <c r="K20423" s="1" t="s">
        <v>147</v>
      </c>
      <c r="L20423" s="1" t="s">
        <v>33</v>
      </c>
      <c r="M20423" s="2">
        <v>43788</v>
      </c>
      <c r="N20423" s="1" t="s">
        <v>37486</v>
      </c>
      <c r="O20423" s="2">
        <v>27334</v>
      </c>
      <c r="P20423" s="1" t="s">
        <v>37134</v>
      </c>
      <c r="Q20423" s="2">
        <v>43354</v>
      </c>
      <c r="R20423" s="1" t="s">
        <v>182</v>
      </c>
      <c r="S20423" s="1" t="s">
        <v>35</v>
      </c>
      <c r="T20423" s="1" t="s">
        <v>36</v>
      </c>
      <c r="U20423" s="2">
        <v>43900</v>
      </c>
      <c r="V20423" s="1" t="s">
        <v>2183</v>
      </c>
      <c r="W20423" s="1" t="s">
        <v>36880</v>
      </c>
      <c r="X20423" s="1" t="s">
        <v>36884</v>
      </c>
      <c r="Y20423" s="1" t="s">
        <v>11871</v>
      </c>
      <c r="Z20423" s="1" t="s">
        <v>2192</v>
      </c>
      <c r="AA20423" s="1" t="s">
        <v>64</v>
      </c>
      <c r="AB20423" s="1" t="s">
        <v>65</v>
      </c>
      <c r="AC20423" s="1" t="s">
        <v>48</v>
      </c>
      <c r="AD20423" s="1" t="s">
        <v>58</v>
      </c>
      <c r="AE20423" s="1" t="s">
        <v>66</v>
      </c>
      <c r="AF20423" s="1" t="s">
        <v>36907</v>
      </c>
      <c r="AG20423" s="1" t="s">
        <v>36907</v>
      </c>
      <c r="AH20423">
        <v>44</v>
      </c>
      <c r="AI20423">
        <v>0</v>
      </c>
      <c r="AJ20423">
        <v>24000</v>
      </c>
      <c r="AK20423">
        <v>24000</v>
      </c>
      <c r="AL20423">
        <v>24000</v>
      </c>
      <c r="AM20423" s="1" t="s">
        <v>36831</v>
      </c>
      <c r="AN20423">
        <v>0.20030000000000001</v>
      </c>
      <c r="AO20423">
        <v>31617.108800000002</v>
      </c>
      <c r="AP20423">
        <v>31617.11</v>
      </c>
      <c r="AQ20423">
        <v>24000</v>
      </c>
      <c r="AR20423">
        <v>6.91</v>
      </c>
      <c r="AS20423">
        <v>7617.11</v>
      </c>
      <c r="AT20423">
        <v>0</v>
      </c>
      <c r="AU20423">
        <v>0</v>
      </c>
      <c r="AV20423">
        <v>0</v>
      </c>
    </row>
    <row r="20424" spans="1:48" x14ac:dyDescent="0.3">
      <c r="A20424" s="1" t="s">
        <v>87</v>
      </c>
      <c r="B20424" s="1" t="s">
        <v>20766</v>
      </c>
      <c r="C20424" s="1" t="s">
        <v>30</v>
      </c>
      <c r="D20424" s="1" t="s">
        <v>37034</v>
      </c>
      <c r="E20424" s="1" t="s">
        <v>36896</v>
      </c>
      <c r="F20424" s="1" t="s">
        <v>37035</v>
      </c>
      <c r="G20424" s="1" t="s">
        <v>31</v>
      </c>
      <c r="H20424">
        <v>730003</v>
      </c>
      <c r="I20424" s="1" t="s">
        <v>37035</v>
      </c>
      <c r="J20424">
        <v>89790</v>
      </c>
      <c r="K20424" s="1" t="s">
        <v>213</v>
      </c>
      <c r="L20424" s="1" t="s">
        <v>33</v>
      </c>
      <c r="M20424" s="2">
        <v>43851</v>
      </c>
      <c r="N20424" s="1" t="s">
        <v>37036</v>
      </c>
      <c r="O20424" s="2">
        <v>29455</v>
      </c>
      <c r="P20424" s="1" t="s">
        <v>37037</v>
      </c>
      <c r="Q20424" s="2">
        <v>43508</v>
      </c>
      <c r="R20424" s="1" t="s">
        <v>182</v>
      </c>
      <c r="S20424" s="1" t="s">
        <v>35</v>
      </c>
      <c r="T20424" s="1" t="s">
        <v>36</v>
      </c>
      <c r="U20424" s="2">
        <v>43893</v>
      </c>
      <c r="V20424" s="1" t="s">
        <v>2183</v>
      </c>
      <c r="W20424" s="1" t="s">
        <v>36848</v>
      </c>
      <c r="X20424" s="1" t="s">
        <v>36851</v>
      </c>
      <c r="Y20424" s="1" t="s">
        <v>11875</v>
      </c>
      <c r="Z20424" s="1" t="s">
        <v>11869</v>
      </c>
      <c r="AA20424" s="1" t="s">
        <v>90</v>
      </c>
      <c r="AB20424" s="1" t="s">
        <v>65</v>
      </c>
      <c r="AC20424" s="1" t="s">
        <v>43</v>
      </c>
      <c r="AD20424" s="1" t="s">
        <v>87</v>
      </c>
      <c r="AE20424" s="1" t="s">
        <v>91</v>
      </c>
      <c r="AF20424" s="1" t="s">
        <v>36907</v>
      </c>
      <c r="AG20424" s="1" t="s">
        <v>36907</v>
      </c>
      <c r="AH20424">
        <v>39</v>
      </c>
      <c r="AI20424">
        <v>0</v>
      </c>
      <c r="AJ20424">
        <v>5400</v>
      </c>
      <c r="AK20424">
        <v>5400</v>
      </c>
      <c r="AL20424">
        <v>4900</v>
      </c>
      <c r="AM20424" s="1" t="s">
        <v>36831</v>
      </c>
      <c r="AN20424">
        <v>0.12230000000000001</v>
      </c>
      <c r="AO20424">
        <v>6478.9438339999997</v>
      </c>
      <c r="AP20424">
        <v>5879.04</v>
      </c>
      <c r="AQ20424">
        <v>5400</v>
      </c>
      <c r="AR20424">
        <v>17.399999999999999</v>
      </c>
      <c r="AS20424">
        <v>1078.94</v>
      </c>
      <c r="AT20424">
        <v>0</v>
      </c>
      <c r="AU20424">
        <v>0</v>
      </c>
      <c r="AV20424">
        <v>0</v>
      </c>
    </row>
    <row r="20425" spans="1:48" x14ac:dyDescent="0.3">
      <c r="A20425" s="1" t="s">
        <v>148</v>
      </c>
      <c r="B20425" s="1" t="s">
        <v>20767</v>
      </c>
      <c r="C20425" s="1" t="s">
        <v>30</v>
      </c>
      <c r="D20425" s="1" t="s">
        <v>37605</v>
      </c>
      <c r="E20425" s="1" t="s">
        <v>36894</v>
      </c>
      <c r="F20425" s="1" t="s">
        <v>37606</v>
      </c>
      <c r="G20425" s="1" t="s">
        <v>31</v>
      </c>
      <c r="H20425">
        <v>370380</v>
      </c>
      <c r="I20425" s="1" t="s">
        <v>37606</v>
      </c>
      <c r="J20425">
        <v>93256</v>
      </c>
      <c r="K20425" s="1" t="s">
        <v>103</v>
      </c>
      <c r="L20425" s="1" t="s">
        <v>33</v>
      </c>
      <c r="M20425" s="2">
        <v>43852</v>
      </c>
      <c r="N20425" s="1" t="s">
        <v>37709</v>
      </c>
      <c r="O20425" s="2">
        <v>29587</v>
      </c>
      <c r="P20425" s="1" t="s">
        <v>37647</v>
      </c>
      <c r="Q20425" s="2">
        <v>43446</v>
      </c>
      <c r="R20425" s="1" t="s">
        <v>182</v>
      </c>
      <c r="S20425" s="1" t="s">
        <v>35</v>
      </c>
      <c r="T20425" s="1" t="s">
        <v>36</v>
      </c>
      <c r="U20425" s="2">
        <v>43894</v>
      </c>
      <c r="V20425" s="1" t="s">
        <v>2183</v>
      </c>
      <c r="W20425" s="1" t="s">
        <v>36853</v>
      </c>
      <c r="X20425" s="1" t="s">
        <v>36869</v>
      </c>
      <c r="Y20425" s="1" t="s">
        <v>11891</v>
      </c>
      <c r="Z20425" s="1" t="s">
        <v>2189</v>
      </c>
      <c r="AA20425" s="1" t="s">
        <v>155</v>
      </c>
      <c r="AB20425" s="1" t="s">
        <v>65</v>
      </c>
      <c r="AC20425" s="1" t="s">
        <v>52</v>
      </c>
      <c r="AD20425" s="1" t="s">
        <v>148</v>
      </c>
      <c r="AE20425" s="1" t="s">
        <v>156</v>
      </c>
      <c r="AF20425" s="1" t="s">
        <v>36907</v>
      </c>
      <c r="AG20425" s="1" t="s">
        <v>36907</v>
      </c>
      <c r="AH20425">
        <v>37</v>
      </c>
      <c r="AI20425">
        <v>0</v>
      </c>
      <c r="AJ20425">
        <v>10000</v>
      </c>
      <c r="AK20425">
        <v>10000</v>
      </c>
      <c r="AL20425">
        <v>9475</v>
      </c>
      <c r="AM20425" s="1" t="s">
        <v>36831</v>
      </c>
      <c r="AN20425">
        <v>6.9099999999999995E-2</v>
      </c>
      <c r="AO20425">
        <v>10203.959999999999</v>
      </c>
      <c r="AP20425">
        <v>9668.25</v>
      </c>
      <c r="AQ20425">
        <v>10000</v>
      </c>
      <c r="AR20425">
        <v>27.77</v>
      </c>
      <c r="AS20425">
        <v>203.96</v>
      </c>
      <c r="AT20425">
        <v>0</v>
      </c>
      <c r="AU20425">
        <v>0</v>
      </c>
      <c r="AV20425">
        <v>0</v>
      </c>
    </row>
    <row r="20426" spans="1:48" x14ac:dyDescent="0.3">
      <c r="A20426" s="1" t="s">
        <v>315</v>
      </c>
      <c r="B20426" s="1" t="s">
        <v>20768</v>
      </c>
      <c r="C20426" s="1" t="s">
        <v>30</v>
      </c>
      <c r="D20426" s="1" t="s">
        <v>37070</v>
      </c>
      <c r="E20426" s="1" t="s">
        <v>36901</v>
      </c>
      <c r="F20426" s="1" t="s">
        <v>37071</v>
      </c>
      <c r="G20426" s="1" t="s">
        <v>31</v>
      </c>
      <c r="H20426">
        <v>440159</v>
      </c>
      <c r="I20426" s="1" t="s">
        <v>37071</v>
      </c>
      <c r="J20426">
        <v>91389</v>
      </c>
      <c r="K20426" s="1" t="s">
        <v>300</v>
      </c>
      <c r="L20426" s="1" t="s">
        <v>33</v>
      </c>
      <c r="M20426" s="2">
        <v>43483</v>
      </c>
      <c r="N20426" s="1" t="s">
        <v>37776</v>
      </c>
      <c r="O20426" s="2">
        <v>27395</v>
      </c>
      <c r="P20426" s="1" t="s">
        <v>37776</v>
      </c>
      <c r="Q20426" s="2">
        <v>43403</v>
      </c>
      <c r="R20426" s="1" t="s">
        <v>182</v>
      </c>
      <c r="S20426" s="1" t="s">
        <v>105</v>
      </c>
      <c r="T20426" s="1" t="s">
        <v>57</v>
      </c>
      <c r="U20426" s="2">
        <v>43892</v>
      </c>
      <c r="V20426" s="1" t="s">
        <v>2183</v>
      </c>
      <c r="W20426" s="1" t="s">
        <v>36853</v>
      </c>
      <c r="X20426" s="1" t="s">
        <v>36869</v>
      </c>
      <c r="Y20426" s="1" t="s">
        <v>11864</v>
      </c>
      <c r="Z20426" s="1" t="s">
        <v>11862</v>
      </c>
      <c r="AA20426" s="1" t="s">
        <v>317</v>
      </c>
      <c r="AB20426" s="1" t="s">
        <v>65</v>
      </c>
      <c r="AC20426" s="1" t="s">
        <v>48</v>
      </c>
      <c r="AD20426" s="1" t="s">
        <v>315</v>
      </c>
      <c r="AE20426" s="1" t="s">
        <v>318</v>
      </c>
      <c r="AF20426" s="1" t="s">
        <v>36907</v>
      </c>
      <c r="AG20426" s="1" t="s">
        <v>36907</v>
      </c>
      <c r="AH20426">
        <v>43</v>
      </c>
      <c r="AI20426">
        <v>0</v>
      </c>
      <c r="AJ20426">
        <v>11500</v>
      </c>
      <c r="AK20426">
        <v>11500</v>
      </c>
      <c r="AL20426">
        <v>10950</v>
      </c>
      <c r="AM20426" s="1" t="s">
        <v>36831</v>
      </c>
      <c r="AN20426">
        <v>6.9099999999999995E-2</v>
      </c>
      <c r="AO20426">
        <v>12635.740879999999</v>
      </c>
      <c r="AP20426">
        <v>12031.43</v>
      </c>
      <c r="AQ20426">
        <v>11500</v>
      </c>
      <c r="AR20426">
        <v>16.920000000000002</v>
      </c>
      <c r="AS20426">
        <v>1135.74</v>
      </c>
      <c r="AT20426">
        <v>0</v>
      </c>
      <c r="AU20426">
        <v>0</v>
      </c>
      <c r="AV20426">
        <v>0</v>
      </c>
    </row>
    <row r="20427" spans="1:48" x14ac:dyDescent="0.3">
      <c r="A20427" s="1" t="s">
        <v>315</v>
      </c>
      <c r="B20427" s="1" t="s">
        <v>20769</v>
      </c>
      <c r="C20427" s="1" t="s">
        <v>30</v>
      </c>
      <c r="D20427" s="1" t="s">
        <v>37843</v>
      </c>
      <c r="E20427" s="1" t="s">
        <v>36901</v>
      </c>
      <c r="F20427" s="1" t="s">
        <v>18632</v>
      </c>
      <c r="G20427" s="1" t="s">
        <v>31</v>
      </c>
      <c r="H20427">
        <v>600004</v>
      </c>
      <c r="I20427" s="1" t="s">
        <v>18632</v>
      </c>
      <c r="J20427">
        <v>91391</v>
      </c>
      <c r="K20427" s="1" t="s">
        <v>206</v>
      </c>
      <c r="L20427" s="1" t="s">
        <v>33</v>
      </c>
      <c r="M20427" s="2">
        <v>43447</v>
      </c>
      <c r="N20427" s="1" t="s">
        <v>37901</v>
      </c>
      <c r="O20427" s="2">
        <v>30110</v>
      </c>
      <c r="P20427" s="1" t="s">
        <v>37901</v>
      </c>
      <c r="Q20427" s="2">
        <v>43418</v>
      </c>
      <c r="R20427" s="1" t="s">
        <v>182</v>
      </c>
      <c r="S20427" s="1" t="s">
        <v>35</v>
      </c>
      <c r="T20427" s="1" t="s">
        <v>57</v>
      </c>
      <c r="U20427" s="2">
        <v>43900</v>
      </c>
      <c r="V20427" s="1" t="s">
        <v>2183</v>
      </c>
      <c r="W20427" s="1" t="s">
        <v>36861</v>
      </c>
      <c r="X20427" s="1" t="s">
        <v>36862</v>
      </c>
      <c r="Y20427" s="1" t="s">
        <v>11864</v>
      </c>
      <c r="Z20427" s="1" t="s">
        <v>11862</v>
      </c>
      <c r="AA20427" s="1" t="s">
        <v>317</v>
      </c>
      <c r="AB20427" s="1" t="s">
        <v>65</v>
      </c>
      <c r="AC20427" s="1" t="s">
        <v>48</v>
      </c>
      <c r="AD20427" s="1" t="s">
        <v>315</v>
      </c>
      <c r="AE20427" s="1" t="s">
        <v>318</v>
      </c>
      <c r="AF20427" s="1" t="s">
        <v>36907</v>
      </c>
      <c r="AG20427" s="1" t="s">
        <v>36907</v>
      </c>
      <c r="AH20427">
        <v>36</v>
      </c>
      <c r="AI20427">
        <v>0</v>
      </c>
      <c r="AJ20427">
        <v>16750</v>
      </c>
      <c r="AK20427">
        <v>16750</v>
      </c>
      <c r="AL20427">
        <v>16750</v>
      </c>
      <c r="AM20427" s="1" t="s">
        <v>36831</v>
      </c>
      <c r="AN20427">
        <v>0.1409</v>
      </c>
      <c r="AO20427">
        <v>20570.49005</v>
      </c>
      <c r="AP20427">
        <v>20570.490000000002</v>
      </c>
      <c r="AQ20427">
        <v>16750</v>
      </c>
      <c r="AR20427">
        <v>5.53</v>
      </c>
      <c r="AS20427">
        <v>3820.49</v>
      </c>
      <c r="AT20427">
        <v>0</v>
      </c>
      <c r="AU20427">
        <v>0</v>
      </c>
      <c r="AV20427">
        <v>0</v>
      </c>
    </row>
    <row r="20428" spans="1:48" x14ac:dyDescent="0.3">
      <c r="A20428" s="1" t="s">
        <v>58</v>
      </c>
      <c r="B20428" s="1" t="s">
        <v>20770</v>
      </c>
      <c r="C20428" s="1" t="s">
        <v>30</v>
      </c>
      <c r="D20428" s="1" t="s">
        <v>37781</v>
      </c>
      <c r="E20428" s="1" t="s">
        <v>131</v>
      </c>
      <c r="F20428" s="1" t="s">
        <v>18090</v>
      </c>
      <c r="G20428" s="1" t="s">
        <v>31</v>
      </c>
      <c r="H20428">
        <v>500362</v>
      </c>
      <c r="I20428" s="1" t="s">
        <v>18090</v>
      </c>
      <c r="J20428">
        <v>91061</v>
      </c>
      <c r="K20428" s="1" t="s">
        <v>89</v>
      </c>
      <c r="L20428" s="1" t="s">
        <v>33</v>
      </c>
      <c r="M20428" s="2">
        <v>43857</v>
      </c>
      <c r="N20428" s="1" t="s">
        <v>36985</v>
      </c>
      <c r="O20428" s="2">
        <v>28856</v>
      </c>
      <c r="P20428" s="1" t="s">
        <v>37782</v>
      </c>
      <c r="Q20428" s="2">
        <v>43555</v>
      </c>
      <c r="R20428" s="1" t="s">
        <v>182</v>
      </c>
      <c r="S20428" s="1" t="s">
        <v>35</v>
      </c>
      <c r="T20428" s="1" t="s">
        <v>57</v>
      </c>
      <c r="U20428" s="2">
        <v>43892</v>
      </c>
      <c r="V20428" s="1" t="s">
        <v>2183</v>
      </c>
      <c r="W20428" s="1" t="s">
        <v>36846</v>
      </c>
      <c r="X20428" s="1" t="s">
        <v>36865</v>
      </c>
      <c r="Y20428" s="1" t="s">
        <v>18072</v>
      </c>
      <c r="Z20428" s="1" t="s">
        <v>36890</v>
      </c>
      <c r="AA20428" s="1" t="s">
        <v>64</v>
      </c>
      <c r="AB20428" s="1" t="s">
        <v>65</v>
      </c>
      <c r="AC20428" s="1" t="s">
        <v>48</v>
      </c>
      <c r="AD20428" s="1" t="s">
        <v>58</v>
      </c>
      <c r="AE20428" s="1" t="s">
        <v>66</v>
      </c>
      <c r="AF20428" s="1" t="s">
        <v>36907</v>
      </c>
      <c r="AG20428" s="1" t="s">
        <v>36907</v>
      </c>
      <c r="AH20428">
        <v>40</v>
      </c>
      <c r="AI20428">
        <v>0</v>
      </c>
      <c r="AJ20428">
        <v>25000</v>
      </c>
      <c r="AK20428">
        <v>25000</v>
      </c>
      <c r="AL20428">
        <v>24450</v>
      </c>
      <c r="AM20428" s="1" t="s">
        <v>36831</v>
      </c>
      <c r="AN20428">
        <v>9.9900000000000003E-2</v>
      </c>
      <c r="AO20428">
        <v>29037.586770000002</v>
      </c>
      <c r="AP20428">
        <v>28398.76</v>
      </c>
      <c r="AQ20428">
        <v>25000</v>
      </c>
      <c r="AR20428">
        <v>15.71</v>
      </c>
      <c r="AS20428">
        <v>4037.59</v>
      </c>
      <c r="AT20428">
        <v>0</v>
      </c>
      <c r="AU20428">
        <v>0</v>
      </c>
      <c r="AV20428">
        <v>0</v>
      </c>
    </row>
    <row r="20429" spans="1:48" x14ac:dyDescent="0.3">
      <c r="A20429" s="1" t="s">
        <v>58</v>
      </c>
      <c r="B20429" s="1" t="s">
        <v>20771</v>
      </c>
      <c r="C20429" s="1" t="s">
        <v>30</v>
      </c>
      <c r="D20429" s="1" t="s">
        <v>37122</v>
      </c>
      <c r="E20429" s="1" t="s">
        <v>131</v>
      </c>
      <c r="F20429" s="1" t="s">
        <v>37123</v>
      </c>
      <c r="G20429" s="1" t="s">
        <v>31</v>
      </c>
      <c r="H20429">
        <v>210550</v>
      </c>
      <c r="I20429" s="1" t="s">
        <v>37123</v>
      </c>
      <c r="J20429">
        <v>91394</v>
      </c>
      <c r="K20429" s="1" t="s">
        <v>185</v>
      </c>
      <c r="L20429" s="1" t="s">
        <v>33</v>
      </c>
      <c r="M20429" s="2">
        <v>43711</v>
      </c>
      <c r="N20429" s="1" t="s">
        <v>37514</v>
      </c>
      <c r="O20429" s="2">
        <v>29373</v>
      </c>
      <c r="P20429" s="1" t="s">
        <v>37450</v>
      </c>
      <c r="Q20429" s="2">
        <v>43543</v>
      </c>
      <c r="R20429" s="1" t="s">
        <v>182</v>
      </c>
      <c r="S20429" s="1" t="s">
        <v>105</v>
      </c>
      <c r="T20429" s="1" t="s">
        <v>57</v>
      </c>
      <c r="U20429" s="2">
        <v>43893</v>
      </c>
      <c r="V20429" s="1" t="s">
        <v>2183</v>
      </c>
      <c r="W20429" s="1" t="s">
        <v>36853</v>
      </c>
      <c r="X20429" s="1" t="s">
        <v>36868</v>
      </c>
      <c r="Y20429" s="1" t="s">
        <v>18072</v>
      </c>
      <c r="Z20429" s="1" t="s">
        <v>36890</v>
      </c>
      <c r="AA20429" s="1" t="s">
        <v>64</v>
      </c>
      <c r="AB20429" s="1" t="s">
        <v>65</v>
      </c>
      <c r="AC20429" s="1" t="s">
        <v>43</v>
      </c>
      <c r="AD20429" s="1" t="s">
        <v>58</v>
      </c>
      <c r="AE20429" s="1" t="s">
        <v>66</v>
      </c>
      <c r="AF20429" s="1" t="s">
        <v>36907</v>
      </c>
      <c r="AG20429" s="1" t="s">
        <v>36907</v>
      </c>
      <c r="AH20429">
        <v>39</v>
      </c>
      <c r="AI20429">
        <v>0</v>
      </c>
      <c r="AJ20429">
        <v>10750</v>
      </c>
      <c r="AK20429">
        <v>10750</v>
      </c>
      <c r="AL20429">
        <v>10116.79448</v>
      </c>
      <c r="AM20429" s="1" t="s">
        <v>36831</v>
      </c>
      <c r="AN20429">
        <v>6.1699999999999998E-2</v>
      </c>
      <c r="AO20429">
        <v>11462.55301</v>
      </c>
      <c r="AP20429">
        <v>10780.88</v>
      </c>
      <c r="AQ20429">
        <v>10750</v>
      </c>
      <c r="AR20429">
        <v>22.06</v>
      </c>
      <c r="AS20429">
        <v>712.55</v>
      </c>
      <c r="AT20429">
        <v>0</v>
      </c>
      <c r="AU20429">
        <v>0</v>
      </c>
      <c r="AV20429">
        <v>0</v>
      </c>
    </row>
    <row r="20430" spans="1:48" x14ac:dyDescent="0.3">
      <c r="A20430" s="1" t="s">
        <v>58</v>
      </c>
      <c r="B20430" s="1" t="s">
        <v>20772</v>
      </c>
      <c r="C20430" s="1" t="s">
        <v>30</v>
      </c>
      <c r="D20430" s="1" t="s">
        <v>36966</v>
      </c>
      <c r="E20430" s="1" t="s">
        <v>131</v>
      </c>
      <c r="F20430" s="1" t="s">
        <v>36967</v>
      </c>
      <c r="G20430" s="1" t="s">
        <v>31</v>
      </c>
      <c r="H20430">
        <v>140329</v>
      </c>
      <c r="I20430" s="1" t="s">
        <v>36967</v>
      </c>
      <c r="J20430">
        <v>92752</v>
      </c>
      <c r="K20430" s="1" t="s">
        <v>32</v>
      </c>
      <c r="L20430" s="1" t="s">
        <v>33</v>
      </c>
      <c r="M20430" s="2">
        <v>43432</v>
      </c>
      <c r="N20430" s="1" t="s">
        <v>37189</v>
      </c>
      <c r="O20430" s="2">
        <v>27454</v>
      </c>
      <c r="P20430" s="1" t="s">
        <v>37189</v>
      </c>
      <c r="Q20430" s="2">
        <v>43403</v>
      </c>
      <c r="R20430" s="1" t="s">
        <v>182</v>
      </c>
      <c r="S20430" s="1" t="s">
        <v>105</v>
      </c>
      <c r="T20430" s="1" t="s">
        <v>57</v>
      </c>
      <c r="U20430" s="2">
        <v>43893</v>
      </c>
      <c r="V20430" s="1" t="s">
        <v>2183</v>
      </c>
      <c r="W20430" s="1" t="s">
        <v>36846</v>
      </c>
      <c r="X20430" s="1" t="s">
        <v>36852</v>
      </c>
      <c r="Y20430" s="1" t="s">
        <v>11861</v>
      </c>
      <c r="Z20430" s="1" t="s">
        <v>11862</v>
      </c>
      <c r="AA20430" s="1" t="s">
        <v>64</v>
      </c>
      <c r="AB20430" s="1" t="s">
        <v>65</v>
      </c>
      <c r="AC20430" s="1" t="s">
        <v>48</v>
      </c>
      <c r="AD20430" s="1" t="s">
        <v>58</v>
      </c>
      <c r="AE20430" s="1" t="s">
        <v>66</v>
      </c>
      <c r="AF20430" s="1" t="s">
        <v>36907</v>
      </c>
      <c r="AG20430" s="1" t="s">
        <v>36907</v>
      </c>
      <c r="AH20430">
        <v>43</v>
      </c>
      <c r="AI20430">
        <v>0</v>
      </c>
      <c r="AJ20430">
        <v>5100</v>
      </c>
      <c r="AK20430">
        <v>5100</v>
      </c>
      <c r="AL20430">
        <v>5100</v>
      </c>
      <c r="AM20430" s="1" t="s">
        <v>36832</v>
      </c>
      <c r="AN20430">
        <v>0.1036</v>
      </c>
      <c r="AO20430">
        <v>6546.9600030000001</v>
      </c>
      <c r="AP20430">
        <v>6546.96</v>
      </c>
      <c r="AQ20430">
        <v>5100</v>
      </c>
      <c r="AR20430">
        <v>19.420000000000002</v>
      </c>
      <c r="AS20430">
        <v>1446.96</v>
      </c>
      <c r="AT20430">
        <v>0</v>
      </c>
      <c r="AU20430">
        <v>0</v>
      </c>
      <c r="AV20430">
        <v>0</v>
      </c>
    </row>
    <row r="20431" spans="1:48" x14ac:dyDescent="0.3">
      <c r="A20431" s="1" t="s">
        <v>58</v>
      </c>
      <c r="B20431" s="1" t="s">
        <v>20773</v>
      </c>
      <c r="C20431" s="1" t="s">
        <v>30</v>
      </c>
      <c r="D20431" s="1" t="s">
        <v>36966</v>
      </c>
      <c r="E20431" s="1" t="s">
        <v>131</v>
      </c>
      <c r="F20431" s="1" t="s">
        <v>36967</v>
      </c>
      <c r="G20431" s="1" t="s">
        <v>31</v>
      </c>
      <c r="H20431">
        <v>980148</v>
      </c>
      <c r="I20431" s="1" t="s">
        <v>36967</v>
      </c>
      <c r="J20431">
        <v>91397</v>
      </c>
      <c r="K20431" s="1" t="s">
        <v>76</v>
      </c>
      <c r="L20431" s="1" t="s">
        <v>33</v>
      </c>
      <c r="M20431" s="2">
        <v>43606</v>
      </c>
      <c r="N20431" s="1" t="s">
        <v>37319</v>
      </c>
      <c r="O20431" s="2">
        <v>29221</v>
      </c>
      <c r="P20431" s="1" t="s">
        <v>37319</v>
      </c>
      <c r="Q20431" s="2">
        <v>43517</v>
      </c>
      <c r="R20431" s="1" t="s">
        <v>182</v>
      </c>
      <c r="S20431" s="1" t="s">
        <v>35</v>
      </c>
      <c r="T20431" s="1" t="s">
        <v>57</v>
      </c>
      <c r="U20431" s="2">
        <v>43895</v>
      </c>
      <c r="V20431" s="1" t="s">
        <v>2183</v>
      </c>
      <c r="W20431" s="1" t="s">
        <v>36853</v>
      </c>
      <c r="X20431" s="1" t="s">
        <v>36868</v>
      </c>
      <c r="Y20431" s="1" t="s">
        <v>18078</v>
      </c>
      <c r="Z20431" s="1" t="s">
        <v>11862</v>
      </c>
      <c r="AA20431" s="1" t="s">
        <v>64</v>
      </c>
      <c r="AB20431" s="1" t="s">
        <v>65</v>
      </c>
      <c r="AC20431" s="1" t="s">
        <v>43</v>
      </c>
      <c r="AD20431" s="1" t="s">
        <v>58</v>
      </c>
      <c r="AE20431" s="1" t="s">
        <v>66</v>
      </c>
      <c r="AF20431" s="1" t="s">
        <v>36907</v>
      </c>
      <c r="AG20431" s="1" t="s">
        <v>36907</v>
      </c>
      <c r="AH20431">
        <v>39</v>
      </c>
      <c r="AI20431">
        <v>0</v>
      </c>
      <c r="AJ20431">
        <v>15000</v>
      </c>
      <c r="AK20431">
        <v>15000</v>
      </c>
      <c r="AL20431">
        <v>2550</v>
      </c>
      <c r="AM20431" s="1" t="s">
        <v>36831</v>
      </c>
      <c r="AN20431">
        <v>6.1699999999999998E-2</v>
      </c>
      <c r="AO20431">
        <v>15077.27</v>
      </c>
      <c r="AP20431">
        <v>2563.2399999999998</v>
      </c>
      <c r="AQ20431">
        <v>15000</v>
      </c>
      <c r="AR20431">
        <v>7.53</v>
      </c>
      <c r="AS20431">
        <v>77.27</v>
      </c>
      <c r="AT20431">
        <v>0</v>
      </c>
      <c r="AU20431">
        <v>0</v>
      </c>
      <c r="AV20431">
        <v>0</v>
      </c>
    </row>
    <row r="20432" spans="1:48" x14ac:dyDescent="0.3">
      <c r="A20432" s="1" t="s">
        <v>58</v>
      </c>
      <c r="B20432" s="1" t="s">
        <v>20774</v>
      </c>
      <c r="C20432" s="1" t="s">
        <v>30</v>
      </c>
      <c r="D20432" s="1" t="s">
        <v>37132</v>
      </c>
      <c r="E20432" s="1" t="s">
        <v>131</v>
      </c>
      <c r="F20432" s="1" t="s">
        <v>37133</v>
      </c>
      <c r="G20432" s="1" t="s">
        <v>31</v>
      </c>
      <c r="H20432">
        <v>410153</v>
      </c>
      <c r="I20432" s="1" t="s">
        <v>37133</v>
      </c>
      <c r="J20432">
        <v>92755</v>
      </c>
      <c r="K20432" s="1" t="s">
        <v>62</v>
      </c>
      <c r="L20432" s="1" t="s">
        <v>33</v>
      </c>
      <c r="M20432" s="2">
        <v>43682</v>
      </c>
      <c r="N20432" s="1" t="s">
        <v>37702</v>
      </c>
      <c r="O20432" s="2">
        <v>27760</v>
      </c>
      <c r="P20432" s="1" t="s">
        <v>37739</v>
      </c>
      <c r="Q20432" s="2">
        <v>43486</v>
      </c>
      <c r="R20432" s="1" t="s">
        <v>182</v>
      </c>
      <c r="S20432" s="1" t="s">
        <v>35</v>
      </c>
      <c r="T20432" s="1" t="s">
        <v>57</v>
      </c>
      <c r="U20432" s="2">
        <v>43892</v>
      </c>
      <c r="V20432" s="1" t="s">
        <v>2183</v>
      </c>
      <c r="W20432" s="1" t="s">
        <v>36848</v>
      </c>
      <c r="X20432" s="1" t="s">
        <v>36851</v>
      </c>
      <c r="Y20432" s="1" t="s">
        <v>11871</v>
      </c>
      <c r="Z20432" s="1" t="s">
        <v>2192</v>
      </c>
      <c r="AA20432" s="1" t="s">
        <v>64</v>
      </c>
      <c r="AB20432" s="1" t="s">
        <v>65</v>
      </c>
      <c r="AC20432" s="1" t="s">
        <v>48</v>
      </c>
      <c r="AD20432" s="1" t="s">
        <v>58</v>
      </c>
      <c r="AE20432" s="1" t="s">
        <v>66</v>
      </c>
      <c r="AF20432" s="1" t="s">
        <v>36907</v>
      </c>
      <c r="AG20432" s="1" t="s">
        <v>36907</v>
      </c>
      <c r="AH20432">
        <v>43</v>
      </c>
      <c r="AI20432">
        <v>0</v>
      </c>
      <c r="AJ20432">
        <v>10000</v>
      </c>
      <c r="AK20432">
        <v>10000</v>
      </c>
      <c r="AL20432">
        <v>9475</v>
      </c>
      <c r="AM20432" s="1" t="s">
        <v>36831</v>
      </c>
      <c r="AN20432">
        <v>0.12230000000000001</v>
      </c>
      <c r="AO20432">
        <v>11997.444229999999</v>
      </c>
      <c r="AP20432">
        <v>11367.58</v>
      </c>
      <c r="AQ20432">
        <v>10000</v>
      </c>
      <c r="AR20432">
        <v>14.4</v>
      </c>
      <c r="AS20432">
        <v>1997.44</v>
      </c>
      <c r="AT20432">
        <v>0</v>
      </c>
      <c r="AU20432">
        <v>0</v>
      </c>
      <c r="AV20432">
        <v>0</v>
      </c>
    </row>
    <row r="20433" spans="1:48" x14ac:dyDescent="0.3">
      <c r="A20433" s="1" t="s">
        <v>538</v>
      </c>
      <c r="B20433" s="1" t="s">
        <v>20775</v>
      </c>
      <c r="C20433" s="1" t="s">
        <v>30</v>
      </c>
      <c r="D20433" s="1" t="s">
        <v>37210</v>
      </c>
      <c r="E20433" s="1" t="s">
        <v>36898</v>
      </c>
      <c r="F20433" s="1" t="s">
        <v>37211</v>
      </c>
      <c r="G20433" s="1" t="s">
        <v>31</v>
      </c>
      <c r="H20433">
        <v>150403</v>
      </c>
      <c r="I20433" s="1" t="s">
        <v>37211</v>
      </c>
      <c r="J20433">
        <v>90989</v>
      </c>
      <c r="K20433" s="1" t="s">
        <v>564</v>
      </c>
      <c r="L20433" s="1" t="s">
        <v>33</v>
      </c>
      <c r="M20433" s="2">
        <v>43468</v>
      </c>
      <c r="N20433" s="1" t="s">
        <v>37214</v>
      </c>
      <c r="O20433" s="2">
        <v>27760</v>
      </c>
      <c r="P20433" s="1" t="s">
        <v>37214</v>
      </c>
      <c r="Q20433" s="2">
        <v>43454</v>
      </c>
      <c r="R20433" s="1" t="s">
        <v>182</v>
      </c>
      <c r="S20433" s="1" t="s">
        <v>105</v>
      </c>
      <c r="T20433" s="1" t="s">
        <v>57</v>
      </c>
      <c r="U20433" s="2">
        <v>43902</v>
      </c>
      <c r="V20433" s="1" t="s">
        <v>2183</v>
      </c>
      <c r="W20433" s="1" t="s">
        <v>36846</v>
      </c>
      <c r="X20433" s="1" t="s">
        <v>36847</v>
      </c>
      <c r="Y20433" s="1" t="s">
        <v>11861</v>
      </c>
      <c r="Z20433" s="1" t="s">
        <v>11862</v>
      </c>
      <c r="AA20433" s="1" t="s">
        <v>64</v>
      </c>
      <c r="AB20433" s="1" t="s">
        <v>65</v>
      </c>
      <c r="AC20433" s="1" t="s">
        <v>52</v>
      </c>
      <c r="AD20433" s="1" t="s">
        <v>538</v>
      </c>
      <c r="AE20433" s="1" t="s">
        <v>540</v>
      </c>
      <c r="AF20433" s="1" t="s">
        <v>36907</v>
      </c>
      <c r="AG20433" s="1" t="s">
        <v>36907</v>
      </c>
      <c r="AH20433">
        <v>42</v>
      </c>
      <c r="AI20433">
        <v>0</v>
      </c>
      <c r="AJ20433">
        <v>11200</v>
      </c>
      <c r="AK20433">
        <v>11200</v>
      </c>
      <c r="AL20433">
        <v>11075</v>
      </c>
      <c r="AM20433" s="1" t="s">
        <v>36832</v>
      </c>
      <c r="AN20433">
        <v>9.2499999999999999E-2</v>
      </c>
      <c r="AO20433">
        <v>13706.47992</v>
      </c>
      <c r="AP20433">
        <v>13553.51</v>
      </c>
      <c r="AQ20433">
        <v>11200</v>
      </c>
      <c r="AR20433">
        <v>7.05</v>
      </c>
      <c r="AS20433">
        <v>2506.48</v>
      </c>
      <c r="AT20433">
        <v>0</v>
      </c>
      <c r="AU20433">
        <v>0</v>
      </c>
      <c r="AV20433">
        <v>0</v>
      </c>
    </row>
    <row r="20434" spans="1:48" x14ac:dyDescent="0.3">
      <c r="A20434" s="1" t="s">
        <v>538</v>
      </c>
      <c r="B20434" s="1" t="s">
        <v>20776</v>
      </c>
      <c r="C20434" s="1" t="s">
        <v>30</v>
      </c>
      <c r="D20434" s="1" t="s">
        <v>37210</v>
      </c>
      <c r="E20434" s="1" t="s">
        <v>36898</v>
      </c>
      <c r="F20434" s="1" t="s">
        <v>37211</v>
      </c>
      <c r="G20434" s="1" t="s">
        <v>31</v>
      </c>
      <c r="H20434">
        <v>150314</v>
      </c>
      <c r="I20434" s="1" t="s">
        <v>37211</v>
      </c>
      <c r="J20434">
        <v>91742</v>
      </c>
      <c r="K20434" s="1" t="s">
        <v>142</v>
      </c>
      <c r="L20434" s="1" t="s">
        <v>33</v>
      </c>
      <c r="M20434" s="2">
        <v>43332</v>
      </c>
      <c r="N20434" s="1" t="s">
        <v>37213</v>
      </c>
      <c r="O20434" s="2">
        <v>26665</v>
      </c>
      <c r="P20434" s="1" t="s">
        <v>37213</v>
      </c>
      <c r="Q20434" s="2">
        <v>43280</v>
      </c>
      <c r="R20434" s="1" t="s">
        <v>182</v>
      </c>
      <c r="S20434" s="1" t="s">
        <v>83</v>
      </c>
      <c r="T20434" s="1" t="s">
        <v>57</v>
      </c>
      <c r="U20434" s="2">
        <v>43892</v>
      </c>
      <c r="V20434" s="1" t="s">
        <v>2183</v>
      </c>
      <c r="W20434" s="1" t="s">
        <v>36848</v>
      </c>
      <c r="X20434" s="1" t="s">
        <v>36849</v>
      </c>
      <c r="Y20434" s="1" t="s">
        <v>11904</v>
      </c>
      <c r="Z20434" s="1" t="s">
        <v>2189</v>
      </c>
      <c r="AA20434" s="1" t="s">
        <v>64</v>
      </c>
      <c r="AB20434" s="1" t="s">
        <v>65</v>
      </c>
      <c r="AC20434" s="1" t="s">
        <v>52</v>
      </c>
      <c r="AD20434" s="1" t="s">
        <v>538</v>
      </c>
      <c r="AE20434" s="1" t="s">
        <v>540</v>
      </c>
      <c r="AF20434" s="1" t="s">
        <v>36907</v>
      </c>
      <c r="AG20434" s="1" t="s">
        <v>36907</v>
      </c>
      <c r="AH20434">
        <v>45</v>
      </c>
      <c r="AI20434">
        <v>0</v>
      </c>
      <c r="AJ20434">
        <v>7000</v>
      </c>
      <c r="AK20434">
        <v>7000</v>
      </c>
      <c r="AL20434">
        <v>7000</v>
      </c>
      <c r="AM20434" s="1" t="s">
        <v>36831</v>
      </c>
      <c r="AN20434">
        <v>0.13350000000000001</v>
      </c>
      <c r="AO20434">
        <v>8534.0987160000004</v>
      </c>
      <c r="AP20434">
        <v>8534.1</v>
      </c>
      <c r="AQ20434">
        <v>7000</v>
      </c>
      <c r="AR20434">
        <v>7.05</v>
      </c>
      <c r="AS20434">
        <v>1534.1</v>
      </c>
      <c r="AT20434">
        <v>0</v>
      </c>
      <c r="AU20434">
        <v>0</v>
      </c>
      <c r="AV20434">
        <v>0</v>
      </c>
    </row>
    <row r="20435" spans="1:48" x14ac:dyDescent="0.3">
      <c r="A20435" s="1" t="s">
        <v>320</v>
      </c>
      <c r="B20435" s="1" t="s">
        <v>20777</v>
      </c>
      <c r="C20435" s="1" t="s">
        <v>30</v>
      </c>
      <c r="D20435" s="1" t="s">
        <v>37141</v>
      </c>
      <c r="E20435" s="1" t="s">
        <v>36893</v>
      </c>
      <c r="F20435" s="1" t="s">
        <v>37142</v>
      </c>
      <c r="G20435" s="1" t="s">
        <v>31</v>
      </c>
      <c r="H20435">
        <v>680017</v>
      </c>
      <c r="I20435" s="1" t="s">
        <v>37143</v>
      </c>
      <c r="J20435">
        <v>91772</v>
      </c>
      <c r="K20435" s="1" t="s">
        <v>256</v>
      </c>
      <c r="L20435" s="1" t="s">
        <v>33</v>
      </c>
      <c r="M20435" s="2">
        <v>43448</v>
      </c>
      <c r="N20435" s="1" t="s">
        <v>37891</v>
      </c>
      <c r="O20435" s="2">
        <v>27709</v>
      </c>
      <c r="P20435" s="1" t="s">
        <v>37891</v>
      </c>
      <c r="Q20435" s="2">
        <v>43433</v>
      </c>
      <c r="R20435" s="1" t="s">
        <v>182</v>
      </c>
      <c r="S20435" s="1" t="s">
        <v>35</v>
      </c>
      <c r="T20435" s="1" t="s">
        <v>57</v>
      </c>
      <c r="U20435" s="2">
        <v>43895</v>
      </c>
      <c r="V20435" s="1" t="s">
        <v>2183</v>
      </c>
      <c r="W20435" s="1" t="s">
        <v>36861</v>
      </c>
      <c r="X20435" s="1" t="s">
        <v>36873</v>
      </c>
      <c r="Y20435" s="1" t="s">
        <v>11871</v>
      </c>
      <c r="Z20435" s="1" t="s">
        <v>2192</v>
      </c>
      <c r="AA20435" s="1" t="s">
        <v>323</v>
      </c>
      <c r="AB20435" s="1" t="s">
        <v>65</v>
      </c>
      <c r="AC20435" s="1" t="s">
        <v>48</v>
      </c>
      <c r="AD20435" s="1" t="s">
        <v>320</v>
      </c>
      <c r="AE20435" s="1" t="s">
        <v>324</v>
      </c>
      <c r="AF20435" s="1" t="s">
        <v>36908</v>
      </c>
      <c r="AG20435" s="1" t="s">
        <v>36907</v>
      </c>
      <c r="AH20435">
        <v>43</v>
      </c>
      <c r="AI20435">
        <v>1</v>
      </c>
      <c r="AJ20435">
        <v>15000</v>
      </c>
      <c r="AK20435">
        <v>15000</v>
      </c>
      <c r="AL20435">
        <v>15000</v>
      </c>
      <c r="AM20435" s="1" t="s">
        <v>36831</v>
      </c>
      <c r="AN20435">
        <v>0.14829999999999999</v>
      </c>
      <c r="AO20435">
        <v>18676.17798</v>
      </c>
      <c r="AP20435">
        <v>18676.18</v>
      </c>
      <c r="AQ20435">
        <v>15000</v>
      </c>
      <c r="AR20435">
        <v>6.91</v>
      </c>
      <c r="AS20435">
        <v>3676.18</v>
      </c>
      <c r="AT20435">
        <v>0</v>
      </c>
      <c r="AU20435">
        <v>0</v>
      </c>
      <c r="AV20435">
        <v>0</v>
      </c>
    </row>
    <row r="20436" spans="1:48" x14ac:dyDescent="0.3">
      <c r="A20436" s="1" t="s">
        <v>157</v>
      </c>
      <c r="B20436" s="1" t="s">
        <v>20778</v>
      </c>
      <c r="C20436" s="1" t="s">
        <v>30</v>
      </c>
      <c r="D20436" s="1" t="s">
        <v>36920</v>
      </c>
      <c r="E20436" s="1" t="s">
        <v>36898</v>
      </c>
      <c r="F20436" s="1" t="s">
        <v>36998</v>
      </c>
      <c r="G20436" s="1" t="s">
        <v>31</v>
      </c>
      <c r="H20436">
        <v>700004</v>
      </c>
      <c r="I20436" s="1" t="s">
        <v>36988</v>
      </c>
      <c r="J20436">
        <v>91744</v>
      </c>
      <c r="K20436" s="1" t="s">
        <v>81</v>
      </c>
      <c r="L20436" s="1" t="s">
        <v>33</v>
      </c>
      <c r="M20436" s="2">
        <v>43446</v>
      </c>
      <c r="N20436" s="1" t="s">
        <v>188</v>
      </c>
      <c r="O20436" s="2">
        <v>28479</v>
      </c>
      <c r="P20436" s="1" t="s">
        <v>188</v>
      </c>
      <c r="Q20436" s="2">
        <v>43397</v>
      </c>
      <c r="R20436" s="1" t="s">
        <v>182</v>
      </c>
      <c r="S20436" s="1" t="s">
        <v>83</v>
      </c>
      <c r="T20436" s="1" t="s">
        <v>57</v>
      </c>
      <c r="U20436" s="2">
        <v>43900</v>
      </c>
      <c r="V20436" s="1" t="s">
        <v>2183</v>
      </c>
      <c r="W20436" s="1" t="s">
        <v>36861</v>
      </c>
      <c r="X20436" s="1" t="s">
        <v>36862</v>
      </c>
      <c r="Y20436" s="1" t="s">
        <v>11861</v>
      </c>
      <c r="Z20436" s="1" t="s">
        <v>11862</v>
      </c>
      <c r="AA20436" s="1" t="s">
        <v>161</v>
      </c>
      <c r="AB20436" s="1" t="s">
        <v>65</v>
      </c>
      <c r="AC20436" s="1" t="s">
        <v>48</v>
      </c>
      <c r="AD20436" s="1" t="s">
        <v>157</v>
      </c>
      <c r="AE20436" s="1" t="s">
        <v>162</v>
      </c>
      <c r="AF20436" s="1" t="s">
        <v>36907</v>
      </c>
      <c r="AG20436" s="1" t="s">
        <v>36907</v>
      </c>
      <c r="AH20436">
        <v>41</v>
      </c>
      <c r="AI20436">
        <v>0</v>
      </c>
      <c r="AJ20436">
        <v>22000</v>
      </c>
      <c r="AK20436">
        <v>22000</v>
      </c>
      <c r="AL20436">
        <v>22000</v>
      </c>
      <c r="AM20436" s="1" t="s">
        <v>36831</v>
      </c>
      <c r="AN20436">
        <v>0.1409</v>
      </c>
      <c r="AO20436">
        <v>26618.659210000002</v>
      </c>
      <c r="AP20436">
        <v>26618.66</v>
      </c>
      <c r="AQ20436">
        <v>22000</v>
      </c>
      <c r="AR20436">
        <v>48.39</v>
      </c>
      <c r="AS20436">
        <v>4618.66</v>
      </c>
      <c r="AT20436">
        <v>0</v>
      </c>
      <c r="AU20436">
        <v>0</v>
      </c>
      <c r="AV20436">
        <v>0</v>
      </c>
    </row>
    <row r="20437" spans="1:48" x14ac:dyDescent="0.3">
      <c r="A20437" s="1" t="s">
        <v>74</v>
      </c>
      <c r="B20437" s="1" t="s">
        <v>20779</v>
      </c>
      <c r="C20437" s="1" t="s">
        <v>30</v>
      </c>
      <c r="D20437" s="1" t="s">
        <v>36930</v>
      </c>
      <c r="E20437" s="1" t="s">
        <v>36904</v>
      </c>
      <c r="F20437" s="1" t="s">
        <v>36931</v>
      </c>
      <c r="G20437" s="1" t="s">
        <v>31</v>
      </c>
      <c r="H20437">
        <v>30019</v>
      </c>
      <c r="I20437" s="1" t="s">
        <v>36932</v>
      </c>
      <c r="J20437">
        <v>91401</v>
      </c>
      <c r="K20437" s="1" t="s">
        <v>379</v>
      </c>
      <c r="L20437" s="1" t="s">
        <v>33</v>
      </c>
      <c r="M20437" s="2">
        <v>43446</v>
      </c>
      <c r="N20437" s="1" t="s">
        <v>37175</v>
      </c>
      <c r="O20437" s="2">
        <v>29952</v>
      </c>
      <c r="P20437" s="1" t="s">
        <v>37175</v>
      </c>
      <c r="Q20437" s="2">
        <v>43416</v>
      </c>
      <c r="R20437" s="1" t="s">
        <v>182</v>
      </c>
      <c r="S20437" s="1" t="s">
        <v>35</v>
      </c>
      <c r="T20437" s="1" t="s">
        <v>57</v>
      </c>
      <c r="U20437" s="2">
        <v>43892</v>
      </c>
      <c r="V20437" s="1" t="s">
        <v>2183</v>
      </c>
      <c r="W20437" s="1" t="s">
        <v>36846</v>
      </c>
      <c r="X20437" s="1" t="s">
        <v>36864</v>
      </c>
      <c r="Y20437" s="1" t="s">
        <v>11864</v>
      </c>
      <c r="Z20437" s="1" t="s">
        <v>11862</v>
      </c>
      <c r="AA20437" s="1" t="s">
        <v>78</v>
      </c>
      <c r="AB20437" s="1" t="s">
        <v>65</v>
      </c>
      <c r="AC20437" s="1" t="s">
        <v>52</v>
      </c>
      <c r="AD20437" s="1" t="s">
        <v>74</v>
      </c>
      <c r="AE20437" s="1" t="s">
        <v>79</v>
      </c>
      <c r="AF20437" s="1" t="s">
        <v>36907</v>
      </c>
      <c r="AG20437" s="1" t="s">
        <v>36907</v>
      </c>
      <c r="AH20437">
        <v>36</v>
      </c>
      <c r="AI20437">
        <v>0</v>
      </c>
      <c r="AJ20437">
        <v>10000</v>
      </c>
      <c r="AK20437">
        <v>10000</v>
      </c>
      <c r="AL20437">
        <v>9475</v>
      </c>
      <c r="AM20437" s="1" t="s">
        <v>36831</v>
      </c>
      <c r="AN20437">
        <v>9.6199999999999994E-2</v>
      </c>
      <c r="AO20437">
        <v>11415.48677</v>
      </c>
      <c r="AP20437">
        <v>10816.17</v>
      </c>
      <c r="AQ20437">
        <v>10000</v>
      </c>
      <c r="AR20437">
        <v>3.81</v>
      </c>
      <c r="AS20437">
        <v>1415.49</v>
      </c>
      <c r="AT20437">
        <v>0</v>
      </c>
      <c r="AU20437">
        <v>0</v>
      </c>
      <c r="AV20437">
        <v>0</v>
      </c>
    </row>
    <row r="20438" spans="1:48" x14ac:dyDescent="0.3">
      <c r="A20438" s="1" t="s">
        <v>74</v>
      </c>
      <c r="B20438" s="1" t="s">
        <v>20780</v>
      </c>
      <c r="C20438" s="1" t="s">
        <v>30</v>
      </c>
      <c r="D20438" s="1" t="s">
        <v>36934</v>
      </c>
      <c r="E20438" s="1" t="s">
        <v>36904</v>
      </c>
      <c r="F20438" s="1" t="s">
        <v>37227</v>
      </c>
      <c r="G20438" s="1" t="s">
        <v>31</v>
      </c>
      <c r="H20438">
        <v>170429</v>
      </c>
      <c r="I20438" s="1" t="s">
        <v>37227</v>
      </c>
      <c r="J20438">
        <v>91747</v>
      </c>
      <c r="K20438" s="1" t="s">
        <v>579</v>
      </c>
      <c r="L20438" s="1" t="s">
        <v>33</v>
      </c>
      <c r="M20438" s="2">
        <v>43474</v>
      </c>
      <c r="N20438" s="1" t="s">
        <v>14433</v>
      </c>
      <c r="O20438" s="2">
        <v>27395</v>
      </c>
      <c r="P20438" s="1" t="s">
        <v>36989</v>
      </c>
      <c r="Q20438" s="2">
        <v>43404</v>
      </c>
      <c r="R20438" s="1" t="s">
        <v>182</v>
      </c>
      <c r="S20438" s="1" t="s">
        <v>35</v>
      </c>
      <c r="T20438" s="1" t="s">
        <v>57</v>
      </c>
      <c r="U20438" s="2">
        <v>43892</v>
      </c>
      <c r="V20438" s="1" t="s">
        <v>2183</v>
      </c>
      <c r="W20438" s="1" t="s">
        <v>36853</v>
      </c>
      <c r="X20438" s="1" t="s">
        <v>36854</v>
      </c>
      <c r="Y20438" s="1" t="s">
        <v>11861</v>
      </c>
      <c r="Z20438" s="1" t="s">
        <v>11862</v>
      </c>
      <c r="AA20438" s="1" t="s">
        <v>78</v>
      </c>
      <c r="AB20438" s="1" t="s">
        <v>65</v>
      </c>
      <c r="AC20438" s="1" t="s">
        <v>48</v>
      </c>
      <c r="AD20438" s="1" t="s">
        <v>74</v>
      </c>
      <c r="AE20438" s="1" t="s">
        <v>79</v>
      </c>
      <c r="AF20438" s="1" t="s">
        <v>36907</v>
      </c>
      <c r="AG20438" s="1" t="s">
        <v>36907</v>
      </c>
      <c r="AH20438">
        <v>43</v>
      </c>
      <c r="AI20438">
        <v>0</v>
      </c>
      <c r="AJ20438">
        <v>4800</v>
      </c>
      <c r="AK20438">
        <v>4800</v>
      </c>
      <c r="AL20438">
        <v>4750</v>
      </c>
      <c r="AM20438" s="1" t="s">
        <v>36831</v>
      </c>
      <c r="AN20438">
        <v>6.54E-2</v>
      </c>
      <c r="AO20438">
        <v>5299.6032260000002</v>
      </c>
      <c r="AP20438">
        <v>5244.4</v>
      </c>
      <c r="AQ20438">
        <v>4800</v>
      </c>
      <c r="AR20438">
        <v>24.68</v>
      </c>
      <c r="AS20438">
        <v>499.6</v>
      </c>
      <c r="AT20438">
        <v>0</v>
      </c>
      <c r="AU20438">
        <v>0</v>
      </c>
      <c r="AV20438">
        <v>0</v>
      </c>
    </row>
    <row r="20439" spans="1:48" x14ac:dyDescent="0.3">
      <c r="A20439" s="1" t="s">
        <v>74</v>
      </c>
      <c r="B20439" s="1" t="s">
        <v>20781</v>
      </c>
      <c r="C20439" s="1" t="s">
        <v>30</v>
      </c>
      <c r="D20439" s="1" t="s">
        <v>36930</v>
      </c>
      <c r="E20439" s="1" t="s">
        <v>36904</v>
      </c>
      <c r="F20439" s="1" t="s">
        <v>36931</v>
      </c>
      <c r="G20439" s="1" t="s">
        <v>31</v>
      </c>
      <c r="H20439">
        <v>30480</v>
      </c>
      <c r="I20439" s="1" t="s">
        <v>36932</v>
      </c>
      <c r="J20439">
        <v>90992</v>
      </c>
      <c r="K20439" s="1" t="s">
        <v>176</v>
      </c>
      <c r="L20439" s="1" t="s">
        <v>33</v>
      </c>
      <c r="M20439" s="2">
        <v>43448</v>
      </c>
      <c r="N20439" s="1" t="s">
        <v>36995</v>
      </c>
      <c r="O20439" s="2">
        <v>26665</v>
      </c>
      <c r="P20439" s="1" t="s">
        <v>36995</v>
      </c>
      <c r="Q20439" s="2">
        <v>43405</v>
      </c>
      <c r="R20439" s="1" t="s">
        <v>182</v>
      </c>
      <c r="S20439" s="1" t="s">
        <v>35</v>
      </c>
      <c r="T20439" s="1" t="s">
        <v>57</v>
      </c>
      <c r="U20439" s="2">
        <v>43895</v>
      </c>
      <c r="V20439" s="1" t="s">
        <v>2183</v>
      </c>
      <c r="W20439" s="1" t="s">
        <v>36853</v>
      </c>
      <c r="X20439" s="1" t="s">
        <v>36854</v>
      </c>
      <c r="Y20439" s="1" t="s">
        <v>11864</v>
      </c>
      <c r="Z20439" s="1" t="s">
        <v>11862</v>
      </c>
      <c r="AA20439" s="1" t="s">
        <v>78</v>
      </c>
      <c r="AB20439" s="1" t="s">
        <v>65</v>
      </c>
      <c r="AC20439" s="1" t="s">
        <v>43</v>
      </c>
      <c r="AD20439" s="1" t="s">
        <v>74</v>
      </c>
      <c r="AE20439" s="1" t="s">
        <v>79</v>
      </c>
      <c r="AF20439" s="1" t="s">
        <v>36907</v>
      </c>
      <c r="AG20439" s="1" t="s">
        <v>36907</v>
      </c>
      <c r="AH20439">
        <v>45</v>
      </c>
      <c r="AI20439">
        <v>0</v>
      </c>
      <c r="AJ20439">
        <v>6400</v>
      </c>
      <c r="AK20439">
        <v>6400</v>
      </c>
      <c r="AL20439">
        <v>6296.3918350000004</v>
      </c>
      <c r="AM20439" s="1" t="s">
        <v>36831</v>
      </c>
      <c r="AN20439">
        <v>6.54E-2</v>
      </c>
      <c r="AO20439">
        <v>6712.865691</v>
      </c>
      <c r="AP20439">
        <v>6600.66</v>
      </c>
      <c r="AQ20439">
        <v>6400</v>
      </c>
      <c r="AR20439">
        <v>172.84</v>
      </c>
      <c r="AS20439">
        <v>312.87</v>
      </c>
      <c r="AT20439">
        <v>0</v>
      </c>
      <c r="AU20439">
        <v>0</v>
      </c>
      <c r="AV20439">
        <v>0</v>
      </c>
    </row>
    <row r="20440" spans="1:48" x14ac:dyDescent="0.3">
      <c r="A20440" s="1" t="s">
        <v>74</v>
      </c>
      <c r="B20440" s="1" t="s">
        <v>20782</v>
      </c>
      <c r="C20440" s="1" t="s">
        <v>30</v>
      </c>
      <c r="D20440" s="1" t="s">
        <v>36934</v>
      </c>
      <c r="E20440" s="1" t="s">
        <v>36904</v>
      </c>
      <c r="F20440" s="1" t="s">
        <v>37227</v>
      </c>
      <c r="G20440" s="1" t="s">
        <v>31</v>
      </c>
      <c r="H20440">
        <v>170429</v>
      </c>
      <c r="I20440" s="1" t="s">
        <v>37227</v>
      </c>
      <c r="J20440">
        <v>92758</v>
      </c>
      <c r="K20440" s="1" t="s">
        <v>379</v>
      </c>
      <c r="L20440" s="1" t="s">
        <v>33</v>
      </c>
      <c r="M20440" s="2">
        <v>43459</v>
      </c>
      <c r="N20440" s="1" t="s">
        <v>14433</v>
      </c>
      <c r="O20440" s="2">
        <v>27395</v>
      </c>
      <c r="P20440" s="1" t="s">
        <v>36989</v>
      </c>
      <c r="Q20440" s="2">
        <v>43416</v>
      </c>
      <c r="R20440" s="1" t="s">
        <v>182</v>
      </c>
      <c r="S20440" s="1" t="s">
        <v>105</v>
      </c>
      <c r="T20440" s="1" t="s">
        <v>57</v>
      </c>
      <c r="U20440" s="2">
        <v>43892</v>
      </c>
      <c r="V20440" s="1" t="s">
        <v>2183</v>
      </c>
      <c r="W20440" s="1" t="s">
        <v>36848</v>
      </c>
      <c r="X20440" s="1" t="s">
        <v>36850</v>
      </c>
      <c r="Y20440" s="1" t="s">
        <v>11868</v>
      </c>
      <c r="Z20440" s="1" t="s">
        <v>11869</v>
      </c>
      <c r="AA20440" s="1" t="s">
        <v>78</v>
      </c>
      <c r="AB20440" s="1" t="s">
        <v>65</v>
      </c>
      <c r="AC20440" s="1" t="s">
        <v>48</v>
      </c>
      <c r="AD20440" s="1" t="s">
        <v>74</v>
      </c>
      <c r="AE20440" s="1" t="s">
        <v>79</v>
      </c>
      <c r="AF20440" s="1" t="s">
        <v>36908</v>
      </c>
      <c r="AG20440" s="1" t="s">
        <v>36907</v>
      </c>
      <c r="AH20440">
        <v>43</v>
      </c>
      <c r="AI20440">
        <v>2</v>
      </c>
      <c r="AJ20440">
        <v>8000</v>
      </c>
      <c r="AK20440">
        <v>8000</v>
      </c>
      <c r="AL20440">
        <v>8000</v>
      </c>
      <c r="AM20440" s="1" t="s">
        <v>36831</v>
      </c>
      <c r="AN20440">
        <v>0.13719999999999999</v>
      </c>
      <c r="AO20440">
        <v>9804.6972889999997</v>
      </c>
      <c r="AP20440">
        <v>9804.7000000000007</v>
      </c>
      <c r="AQ20440">
        <v>8000</v>
      </c>
      <c r="AR20440">
        <v>31.41</v>
      </c>
      <c r="AS20440">
        <v>1804.7</v>
      </c>
      <c r="AT20440">
        <v>0</v>
      </c>
      <c r="AU20440">
        <v>0</v>
      </c>
      <c r="AV20440">
        <v>0</v>
      </c>
    </row>
    <row r="20441" spans="1:48" x14ac:dyDescent="0.3">
      <c r="A20441" s="1" t="s">
        <v>74</v>
      </c>
      <c r="B20441" s="1" t="s">
        <v>20783</v>
      </c>
      <c r="C20441" s="1" t="s">
        <v>30</v>
      </c>
      <c r="D20441" s="1" t="s">
        <v>36930</v>
      </c>
      <c r="E20441" s="1" t="s">
        <v>36904</v>
      </c>
      <c r="F20441" s="1" t="s">
        <v>36931</v>
      </c>
      <c r="G20441" s="1" t="s">
        <v>31</v>
      </c>
      <c r="H20441">
        <v>30530</v>
      </c>
      <c r="I20441" s="1" t="s">
        <v>36932</v>
      </c>
      <c r="J20441">
        <v>91406</v>
      </c>
      <c r="K20441" s="1" t="s">
        <v>350</v>
      </c>
      <c r="L20441" s="1" t="s">
        <v>33</v>
      </c>
      <c r="M20441" s="2">
        <v>43480</v>
      </c>
      <c r="N20441" s="1" t="s">
        <v>37177</v>
      </c>
      <c r="O20441" s="2">
        <v>28491</v>
      </c>
      <c r="P20441" s="1" t="s">
        <v>37177</v>
      </c>
      <c r="Q20441" s="2">
        <v>43455</v>
      </c>
      <c r="R20441" s="1" t="s">
        <v>182</v>
      </c>
      <c r="S20441" s="1" t="s">
        <v>35</v>
      </c>
      <c r="T20441" s="1" t="s">
        <v>57</v>
      </c>
      <c r="U20441" s="2">
        <v>43903</v>
      </c>
      <c r="V20441" s="1" t="s">
        <v>2183</v>
      </c>
      <c r="W20441" s="1" t="s">
        <v>36855</v>
      </c>
      <c r="X20441" s="1" t="s">
        <v>36872</v>
      </c>
      <c r="Y20441" s="1" t="s">
        <v>11875</v>
      </c>
      <c r="Z20441" s="1" t="s">
        <v>11869</v>
      </c>
      <c r="AA20441" s="1" t="s">
        <v>78</v>
      </c>
      <c r="AB20441" s="1" t="s">
        <v>65</v>
      </c>
      <c r="AC20441" s="1" t="s">
        <v>43</v>
      </c>
      <c r="AD20441" s="1" t="s">
        <v>74</v>
      </c>
      <c r="AE20441" s="1" t="s">
        <v>79</v>
      </c>
      <c r="AF20441" s="1" t="s">
        <v>36907</v>
      </c>
      <c r="AG20441" s="1" t="s">
        <v>36907</v>
      </c>
      <c r="AH20441">
        <v>40</v>
      </c>
      <c r="AI20441">
        <v>0</v>
      </c>
      <c r="AJ20441">
        <v>20000</v>
      </c>
      <c r="AK20441">
        <v>20000</v>
      </c>
      <c r="AL20441">
        <v>19500</v>
      </c>
      <c r="AM20441" s="1" t="s">
        <v>36831</v>
      </c>
      <c r="AN20441">
        <v>0.1706</v>
      </c>
      <c r="AO20441">
        <v>25664.616389999999</v>
      </c>
      <c r="AP20441">
        <v>25023</v>
      </c>
      <c r="AQ20441">
        <v>20000</v>
      </c>
      <c r="AR20441">
        <v>49.36</v>
      </c>
      <c r="AS20441">
        <v>5664.62</v>
      </c>
      <c r="AT20441">
        <v>0</v>
      </c>
      <c r="AU20441">
        <v>0</v>
      </c>
      <c r="AV20441">
        <v>0</v>
      </c>
    </row>
    <row r="20442" spans="1:48" x14ac:dyDescent="0.3">
      <c r="A20442" s="1" t="s">
        <v>87</v>
      </c>
      <c r="B20442" s="1" t="s">
        <v>20784</v>
      </c>
      <c r="C20442" s="1" t="s">
        <v>30</v>
      </c>
      <c r="D20442" s="1" t="s">
        <v>37603</v>
      </c>
      <c r="E20442" s="1" t="s">
        <v>36896</v>
      </c>
      <c r="F20442" s="1" t="s">
        <v>37604</v>
      </c>
      <c r="G20442" s="1" t="s">
        <v>31</v>
      </c>
      <c r="H20442">
        <v>400128</v>
      </c>
      <c r="I20442" s="1" t="s">
        <v>37604</v>
      </c>
      <c r="J20442">
        <v>91407</v>
      </c>
      <c r="K20442" s="1" t="s">
        <v>211</v>
      </c>
      <c r="L20442" s="1" t="s">
        <v>33</v>
      </c>
      <c r="M20442" s="2">
        <v>43448</v>
      </c>
      <c r="N20442" s="1" t="s">
        <v>37707</v>
      </c>
      <c r="O20442" s="2">
        <v>28856</v>
      </c>
      <c r="P20442" s="1" t="s">
        <v>37707</v>
      </c>
      <c r="Q20442" s="2">
        <v>43406</v>
      </c>
      <c r="R20442" s="1" t="s">
        <v>182</v>
      </c>
      <c r="S20442" s="1" t="s">
        <v>35</v>
      </c>
      <c r="T20442" s="1" t="s">
        <v>57</v>
      </c>
      <c r="U20442" s="2">
        <v>43895</v>
      </c>
      <c r="V20442" s="1" t="s">
        <v>2183</v>
      </c>
      <c r="W20442" s="1" t="s">
        <v>36848</v>
      </c>
      <c r="X20442" s="1" t="s">
        <v>36850</v>
      </c>
      <c r="Y20442" s="1" t="s">
        <v>11861</v>
      </c>
      <c r="Z20442" s="1" t="s">
        <v>11862</v>
      </c>
      <c r="AA20442" s="1" t="s">
        <v>90</v>
      </c>
      <c r="AB20442" s="1" t="s">
        <v>65</v>
      </c>
      <c r="AC20442" s="1" t="s">
        <v>48</v>
      </c>
      <c r="AD20442" s="1" t="s">
        <v>87</v>
      </c>
      <c r="AE20442" s="1" t="s">
        <v>91</v>
      </c>
      <c r="AF20442" s="1" t="s">
        <v>36907</v>
      </c>
      <c r="AG20442" s="1" t="s">
        <v>36907</v>
      </c>
      <c r="AH20442">
        <v>39</v>
      </c>
      <c r="AI20442">
        <v>0</v>
      </c>
      <c r="AJ20442">
        <v>5000</v>
      </c>
      <c r="AK20442">
        <v>5000</v>
      </c>
      <c r="AL20442">
        <v>4500</v>
      </c>
      <c r="AM20442" s="1" t="s">
        <v>36831</v>
      </c>
      <c r="AN20442">
        <v>0.13719999999999999</v>
      </c>
      <c r="AO20442">
        <v>6128.4356719999996</v>
      </c>
      <c r="AP20442">
        <v>5515.59</v>
      </c>
      <c r="AQ20442">
        <v>5000</v>
      </c>
      <c r="AR20442">
        <v>55.87</v>
      </c>
      <c r="AS20442">
        <v>1128.44</v>
      </c>
      <c r="AT20442">
        <v>0</v>
      </c>
      <c r="AU20442">
        <v>0</v>
      </c>
      <c r="AV20442">
        <v>0</v>
      </c>
    </row>
    <row r="20443" spans="1:48" x14ac:dyDescent="0.3">
      <c r="A20443" s="1" t="s">
        <v>87</v>
      </c>
      <c r="B20443" s="1" t="s">
        <v>20785</v>
      </c>
      <c r="C20443" s="1" t="s">
        <v>30</v>
      </c>
      <c r="D20443" s="1" t="s">
        <v>36957</v>
      </c>
      <c r="E20443" s="1" t="s">
        <v>36896</v>
      </c>
      <c r="F20443" s="1" t="s">
        <v>36958</v>
      </c>
      <c r="G20443" s="1" t="s">
        <v>31</v>
      </c>
      <c r="H20443">
        <v>60332</v>
      </c>
      <c r="I20443" s="1" t="s">
        <v>36958</v>
      </c>
      <c r="J20443">
        <v>92763</v>
      </c>
      <c r="K20443" s="1" t="s">
        <v>328</v>
      </c>
      <c r="L20443" s="1" t="s">
        <v>33</v>
      </c>
      <c r="M20443" s="2">
        <v>43455</v>
      </c>
      <c r="N20443" s="1" t="s">
        <v>753</v>
      </c>
      <c r="O20443" s="2">
        <v>27870</v>
      </c>
      <c r="P20443" s="1" t="s">
        <v>753</v>
      </c>
      <c r="Q20443" s="2">
        <v>43399</v>
      </c>
      <c r="R20443" s="1" t="s">
        <v>182</v>
      </c>
      <c r="S20443" s="1" t="s">
        <v>35</v>
      </c>
      <c r="T20443" s="1" t="s">
        <v>57</v>
      </c>
      <c r="U20443" s="2">
        <v>43902</v>
      </c>
      <c r="V20443" s="1" t="s">
        <v>2183</v>
      </c>
      <c r="W20443" s="1" t="s">
        <v>36848</v>
      </c>
      <c r="X20443" s="1" t="s">
        <v>36866</v>
      </c>
      <c r="Y20443" s="1" t="s">
        <v>11864</v>
      </c>
      <c r="Z20443" s="1" t="s">
        <v>11862</v>
      </c>
      <c r="AA20443" s="1" t="s">
        <v>90</v>
      </c>
      <c r="AB20443" s="1" t="s">
        <v>65</v>
      </c>
      <c r="AC20443" s="1" t="s">
        <v>48</v>
      </c>
      <c r="AD20443" s="1" t="s">
        <v>87</v>
      </c>
      <c r="AE20443" s="1" t="s">
        <v>91</v>
      </c>
      <c r="AF20443" s="1" t="s">
        <v>36907</v>
      </c>
      <c r="AG20443" s="1" t="s">
        <v>36907</v>
      </c>
      <c r="AH20443">
        <v>42</v>
      </c>
      <c r="AI20443">
        <v>0</v>
      </c>
      <c r="AJ20443">
        <v>3125</v>
      </c>
      <c r="AK20443">
        <v>3125</v>
      </c>
      <c r="AL20443">
        <v>2625</v>
      </c>
      <c r="AM20443" s="1" t="s">
        <v>36831</v>
      </c>
      <c r="AN20443">
        <v>0.12609999999999999</v>
      </c>
      <c r="AO20443">
        <v>3769.5683530000001</v>
      </c>
      <c r="AP20443">
        <v>3166.44</v>
      </c>
      <c r="AQ20443">
        <v>3125</v>
      </c>
      <c r="AR20443">
        <v>38.200000000000003</v>
      </c>
      <c r="AS20443">
        <v>644.57000000000005</v>
      </c>
      <c r="AT20443">
        <v>0</v>
      </c>
      <c r="AU20443">
        <v>0</v>
      </c>
      <c r="AV20443">
        <v>0</v>
      </c>
    </row>
    <row r="20444" spans="1:48" x14ac:dyDescent="0.3">
      <c r="A20444" s="1" t="s">
        <v>87</v>
      </c>
      <c r="B20444" s="1" t="s">
        <v>20786</v>
      </c>
      <c r="C20444" s="1" t="s">
        <v>30</v>
      </c>
      <c r="D20444" s="1" t="s">
        <v>36930</v>
      </c>
      <c r="E20444" s="1" t="s">
        <v>36896</v>
      </c>
      <c r="F20444" s="1" t="s">
        <v>37382</v>
      </c>
      <c r="G20444" s="1" t="s">
        <v>31</v>
      </c>
      <c r="H20444">
        <v>200073</v>
      </c>
      <c r="I20444" s="1" t="s">
        <v>37382</v>
      </c>
      <c r="J20444">
        <v>91751</v>
      </c>
      <c r="K20444" s="1" t="s">
        <v>256</v>
      </c>
      <c r="L20444" s="1" t="s">
        <v>33</v>
      </c>
      <c r="M20444" s="2">
        <v>43635</v>
      </c>
      <c r="N20444" s="1" t="s">
        <v>37385</v>
      </c>
      <c r="O20444" s="2">
        <v>30317</v>
      </c>
      <c r="P20444" s="1" t="s">
        <v>37385</v>
      </c>
      <c r="Q20444" s="2">
        <v>43537</v>
      </c>
      <c r="R20444" s="1" t="s">
        <v>182</v>
      </c>
      <c r="S20444" s="1" t="s">
        <v>35</v>
      </c>
      <c r="T20444" s="1" t="s">
        <v>57</v>
      </c>
      <c r="U20444" s="2">
        <v>43901</v>
      </c>
      <c r="V20444" s="1" t="s">
        <v>2183</v>
      </c>
      <c r="W20444" s="1" t="s">
        <v>36855</v>
      </c>
      <c r="X20444" s="1" t="s">
        <v>36879</v>
      </c>
      <c r="Y20444" s="1" t="s">
        <v>11875</v>
      </c>
      <c r="Z20444" s="1" t="s">
        <v>11869</v>
      </c>
      <c r="AA20444" s="1" t="s">
        <v>90</v>
      </c>
      <c r="AB20444" s="1" t="s">
        <v>65</v>
      </c>
      <c r="AC20444" s="1" t="s">
        <v>43</v>
      </c>
      <c r="AD20444" s="1" t="s">
        <v>87</v>
      </c>
      <c r="AE20444" s="1" t="s">
        <v>91</v>
      </c>
      <c r="AF20444" s="1" t="s">
        <v>36907</v>
      </c>
      <c r="AG20444" s="1" t="s">
        <v>36907</v>
      </c>
      <c r="AH20444">
        <v>36</v>
      </c>
      <c r="AI20444">
        <v>0</v>
      </c>
      <c r="AJ20444">
        <v>25000</v>
      </c>
      <c r="AK20444">
        <v>25000</v>
      </c>
      <c r="AL20444">
        <v>24975</v>
      </c>
      <c r="AM20444" s="1" t="s">
        <v>36832</v>
      </c>
      <c r="AN20444">
        <v>0.17430000000000001</v>
      </c>
      <c r="AO20444">
        <v>37564.980000000003</v>
      </c>
      <c r="AP20444">
        <v>37527.42</v>
      </c>
      <c r="AQ20444">
        <v>25000</v>
      </c>
      <c r="AR20444">
        <v>61.11</v>
      </c>
      <c r="AS20444">
        <v>12564.98</v>
      </c>
      <c r="AT20444">
        <v>0</v>
      </c>
      <c r="AU20444">
        <v>0</v>
      </c>
      <c r="AV20444">
        <v>0</v>
      </c>
    </row>
    <row r="20445" spans="1:48" x14ac:dyDescent="0.3">
      <c r="A20445" s="1" t="s">
        <v>28</v>
      </c>
      <c r="B20445" s="1" t="s">
        <v>20787</v>
      </c>
      <c r="C20445" s="1" t="s">
        <v>30</v>
      </c>
      <c r="D20445" s="1" t="s">
        <v>37248</v>
      </c>
      <c r="E20445" s="1" t="s">
        <v>36903</v>
      </c>
      <c r="F20445" s="1" t="s">
        <v>37249</v>
      </c>
      <c r="G20445" s="1" t="s">
        <v>31</v>
      </c>
      <c r="H20445">
        <v>340266</v>
      </c>
      <c r="I20445" s="1" t="s">
        <v>37249</v>
      </c>
      <c r="J20445">
        <v>91408</v>
      </c>
      <c r="K20445" s="1" t="s">
        <v>472</v>
      </c>
      <c r="L20445" s="1" t="s">
        <v>33</v>
      </c>
      <c r="M20445" s="2">
        <v>43495</v>
      </c>
      <c r="N20445" s="1" t="s">
        <v>37270</v>
      </c>
      <c r="O20445" s="2">
        <v>29587</v>
      </c>
      <c r="P20445" s="1" t="s">
        <v>37270</v>
      </c>
      <c r="Q20445" s="2">
        <v>43368</v>
      </c>
      <c r="R20445" s="1" t="s">
        <v>182</v>
      </c>
      <c r="S20445" s="1" t="s">
        <v>35</v>
      </c>
      <c r="T20445" s="1" t="s">
        <v>57</v>
      </c>
      <c r="U20445" s="2">
        <v>43900</v>
      </c>
      <c r="V20445" s="1" t="s">
        <v>2183</v>
      </c>
      <c r="W20445" s="1" t="s">
        <v>36853</v>
      </c>
      <c r="X20445" s="1" t="s">
        <v>36854</v>
      </c>
      <c r="Y20445" s="1" t="s">
        <v>11912</v>
      </c>
      <c r="Z20445" s="1" t="s">
        <v>11869</v>
      </c>
      <c r="AA20445" s="1" t="s">
        <v>41</v>
      </c>
      <c r="AB20445" s="1" t="s">
        <v>65</v>
      </c>
      <c r="AC20445" s="1" t="s">
        <v>43</v>
      </c>
      <c r="AD20445" s="1" t="s">
        <v>28</v>
      </c>
      <c r="AE20445" s="1" t="s">
        <v>44</v>
      </c>
      <c r="AF20445" s="1" t="s">
        <v>36907</v>
      </c>
      <c r="AG20445" s="1" t="s">
        <v>36907</v>
      </c>
      <c r="AH20445">
        <v>37</v>
      </c>
      <c r="AI20445">
        <v>0</v>
      </c>
      <c r="AJ20445">
        <v>21000</v>
      </c>
      <c r="AK20445">
        <v>15450</v>
      </c>
      <c r="AL20445">
        <v>14900</v>
      </c>
      <c r="AM20445" s="1" t="s">
        <v>36831</v>
      </c>
      <c r="AN20445">
        <v>6.54E-2</v>
      </c>
      <c r="AO20445">
        <v>16831.53991</v>
      </c>
      <c r="AP20445">
        <v>16232.36</v>
      </c>
      <c r="AQ20445">
        <v>15450</v>
      </c>
      <c r="AR20445">
        <v>1.73</v>
      </c>
      <c r="AS20445">
        <v>1381.54</v>
      </c>
      <c r="AT20445">
        <v>0</v>
      </c>
      <c r="AU20445">
        <v>0</v>
      </c>
      <c r="AV20445">
        <v>0</v>
      </c>
    </row>
    <row r="20446" spans="1:48" x14ac:dyDescent="0.3">
      <c r="A20446" s="1" t="s">
        <v>28</v>
      </c>
      <c r="B20446" s="1" t="s">
        <v>20788</v>
      </c>
      <c r="C20446" s="1" t="s">
        <v>30</v>
      </c>
      <c r="D20446" s="1" t="s">
        <v>37248</v>
      </c>
      <c r="E20446" s="1" t="s">
        <v>36903</v>
      </c>
      <c r="F20446" s="1" t="s">
        <v>37249</v>
      </c>
      <c r="G20446" s="1" t="s">
        <v>31</v>
      </c>
      <c r="H20446">
        <v>340060</v>
      </c>
      <c r="I20446" s="1" t="s">
        <v>37249</v>
      </c>
      <c r="J20446">
        <v>91000</v>
      </c>
      <c r="K20446" s="1" t="s">
        <v>136</v>
      </c>
      <c r="L20446" s="1" t="s">
        <v>33</v>
      </c>
      <c r="M20446" s="2">
        <v>43637</v>
      </c>
      <c r="N20446" s="1" t="s">
        <v>37680</v>
      </c>
      <c r="O20446" s="2">
        <v>29865</v>
      </c>
      <c r="P20446" s="1" t="s">
        <v>37064</v>
      </c>
      <c r="Q20446" s="2">
        <v>43536</v>
      </c>
      <c r="R20446" s="1" t="s">
        <v>182</v>
      </c>
      <c r="S20446" s="1" t="s">
        <v>35</v>
      </c>
      <c r="T20446" s="1" t="s">
        <v>57</v>
      </c>
      <c r="U20446" s="2">
        <v>43900</v>
      </c>
      <c r="V20446" s="1" t="s">
        <v>2183</v>
      </c>
      <c r="W20446" s="1" t="s">
        <v>36853</v>
      </c>
      <c r="X20446" s="1" t="s">
        <v>36869</v>
      </c>
      <c r="Y20446" s="1" t="s">
        <v>11875</v>
      </c>
      <c r="Z20446" s="1" t="s">
        <v>11869</v>
      </c>
      <c r="AA20446" s="1" t="s">
        <v>41</v>
      </c>
      <c r="AB20446" s="1" t="s">
        <v>65</v>
      </c>
      <c r="AC20446" s="1" t="s">
        <v>48</v>
      </c>
      <c r="AD20446" s="1" t="s">
        <v>28</v>
      </c>
      <c r="AE20446" s="1" t="s">
        <v>44</v>
      </c>
      <c r="AF20446" s="1" t="s">
        <v>36907</v>
      </c>
      <c r="AG20446" s="1" t="s">
        <v>36907</v>
      </c>
      <c r="AH20446">
        <v>38</v>
      </c>
      <c r="AI20446">
        <v>0</v>
      </c>
      <c r="AJ20446">
        <v>15000</v>
      </c>
      <c r="AK20446">
        <v>15000</v>
      </c>
      <c r="AL20446">
        <v>14500</v>
      </c>
      <c r="AM20446" s="1" t="s">
        <v>36831</v>
      </c>
      <c r="AN20446">
        <v>6.9099999999999995E-2</v>
      </c>
      <c r="AO20446">
        <v>16651.646830000002</v>
      </c>
      <c r="AP20446">
        <v>16096.59</v>
      </c>
      <c r="AQ20446">
        <v>15000</v>
      </c>
      <c r="AR20446">
        <v>31.26</v>
      </c>
      <c r="AS20446">
        <v>1651.65</v>
      </c>
      <c r="AT20446">
        <v>0</v>
      </c>
      <c r="AU20446">
        <v>0</v>
      </c>
      <c r="AV20446">
        <v>0</v>
      </c>
    </row>
    <row r="20447" spans="1:48" x14ac:dyDescent="0.3">
      <c r="A20447" s="1" t="s">
        <v>148</v>
      </c>
      <c r="B20447" s="1" t="s">
        <v>20789</v>
      </c>
      <c r="C20447" s="1" t="s">
        <v>30</v>
      </c>
      <c r="D20447" s="1" t="s">
        <v>37605</v>
      </c>
      <c r="E20447" s="1" t="s">
        <v>36894</v>
      </c>
      <c r="F20447" s="1" t="s">
        <v>37606</v>
      </c>
      <c r="G20447" s="1" t="s">
        <v>31</v>
      </c>
      <c r="H20447">
        <v>370344</v>
      </c>
      <c r="I20447" s="1" t="s">
        <v>37606</v>
      </c>
      <c r="J20447">
        <v>91764</v>
      </c>
      <c r="K20447" s="1" t="s">
        <v>209</v>
      </c>
      <c r="L20447" s="1" t="s">
        <v>33</v>
      </c>
      <c r="M20447" s="2">
        <v>43446</v>
      </c>
      <c r="N20447" s="1" t="s">
        <v>37259</v>
      </c>
      <c r="O20447" s="2">
        <v>26665</v>
      </c>
      <c r="P20447" s="1" t="s">
        <v>37259</v>
      </c>
      <c r="Q20447" s="2">
        <v>43382</v>
      </c>
      <c r="R20447" s="1" t="s">
        <v>182</v>
      </c>
      <c r="S20447" s="1" t="s">
        <v>105</v>
      </c>
      <c r="T20447" s="1" t="s">
        <v>57</v>
      </c>
      <c r="U20447" s="2">
        <v>43900</v>
      </c>
      <c r="V20447" s="1" t="s">
        <v>2183</v>
      </c>
      <c r="W20447" s="1" t="s">
        <v>36853</v>
      </c>
      <c r="X20447" s="1" t="s">
        <v>36854</v>
      </c>
      <c r="Y20447" s="1" t="s">
        <v>11868</v>
      </c>
      <c r="Z20447" s="1" t="s">
        <v>36891</v>
      </c>
      <c r="AA20447" s="1" t="s">
        <v>155</v>
      </c>
      <c r="AB20447" s="1" t="s">
        <v>65</v>
      </c>
      <c r="AC20447" s="1" t="s">
        <v>48</v>
      </c>
      <c r="AD20447" s="1" t="s">
        <v>148</v>
      </c>
      <c r="AE20447" s="1" t="s">
        <v>156</v>
      </c>
      <c r="AF20447" s="1" t="s">
        <v>36907</v>
      </c>
      <c r="AG20447" s="1" t="s">
        <v>36907</v>
      </c>
      <c r="AH20447">
        <v>45</v>
      </c>
      <c r="AI20447">
        <v>0</v>
      </c>
      <c r="AJ20447">
        <v>20000</v>
      </c>
      <c r="AK20447">
        <v>15150</v>
      </c>
      <c r="AL20447">
        <v>14619.25138</v>
      </c>
      <c r="AM20447" s="1" t="s">
        <v>36831</v>
      </c>
      <c r="AN20447">
        <v>6.54E-2</v>
      </c>
      <c r="AO20447">
        <v>16711.613549999998</v>
      </c>
      <c r="AP20447">
        <v>16125.66</v>
      </c>
      <c r="AQ20447">
        <v>15150</v>
      </c>
      <c r="AR20447">
        <v>7.93</v>
      </c>
      <c r="AS20447">
        <v>1561.61</v>
      </c>
      <c r="AT20447">
        <v>0</v>
      </c>
      <c r="AU20447">
        <v>0</v>
      </c>
      <c r="AV20447">
        <v>0</v>
      </c>
    </row>
    <row r="20448" spans="1:48" x14ac:dyDescent="0.3">
      <c r="A20448" s="1" t="s">
        <v>148</v>
      </c>
      <c r="B20448" s="1" t="s">
        <v>20790</v>
      </c>
      <c r="C20448" s="1" t="s">
        <v>30</v>
      </c>
      <c r="D20448" s="1" t="s">
        <v>37605</v>
      </c>
      <c r="E20448" s="1" t="s">
        <v>36894</v>
      </c>
      <c r="F20448" s="1" t="s">
        <v>37606</v>
      </c>
      <c r="G20448" s="1" t="s">
        <v>31</v>
      </c>
      <c r="H20448">
        <v>370375</v>
      </c>
      <c r="I20448" s="1" t="s">
        <v>37606</v>
      </c>
      <c r="J20448">
        <v>91001</v>
      </c>
      <c r="K20448" s="1" t="s">
        <v>598</v>
      </c>
      <c r="L20448" s="1" t="s">
        <v>33</v>
      </c>
      <c r="M20448" s="2">
        <v>43649</v>
      </c>
      <c r="N20448" s="1" t="s">
        <v>37259</v>
      </c>
      <c r="O20448" s="2">
        <v>29587</v>
      </c>
      <c r="P20448" s="1" t="s">
        <v>37259</v>
      </c>
      <c r="Q20448" s="2">
        <v>43549</v>
      </c>
      <c r="R20448" s="1" t="s">
        <v>182</v>
      </c>
      <c r="S20448" s="1" t="s">
        <v>83</v>
      </c>
      <c r="T20448" s="1" t="s">
        <v>57</v>
      </c>
      <c r="U20448" s="2">
        <v>43903</v>
      </c>
      <c r="V20448" s="1" t="s">
        <v>2183</v>
      </c>
      <c r="W20448" s="1" t="s">
        <v>36848</v>
      </c>
      <c r="X20448" s="1" t="s">
        <v>36850</v>
      </c>
      <c r="Y20448" s="1" t="s">
        <v>18072</v>
      </c>
      <c r="Z20448" s="1" t="s">
        <v>36890</v>
      </c>
      <c r="AA20448" s="1" t="s">
        <v>155</v>
      </c>
      <c r="AB20448" s="1" t="s">
        <v>65</v>
      </c>
      <c r="AC20448" s="1" t="s">
        <v>48</v>
      </c>
      <c r="AD20448" s="1" t="s">
        <v>148</v>
      </c>
      <c r="AE20448" s="1" t="s">
        <v>156</v>
      </c>
      <c r="AF20448" s="1" t="s">
        <v>36907</v>
      </c>
      <c r="AG20448" s="1" t="s">
        <v>36907</v>
      </c>
      <c r="AH20448">
        <v>38</v>
      </c>
      <c r="AI20448">
        <v>0</v>
      </c>
      <c r="AJ20448">
        <v>14500</v>
      </c>
      <c r="AK20448">
        <v>14500</v>
      </c>
      <c r="AL20448">
        <v>14475</v>
      </c>
      <c r="AM20448" s="1" t="s">
        <v>36832</v>
      </c>
      <c r="AN20448">
        <v>0.13719999999999999</v>
      </c>
      <c r="AO20448">
        <v>14830.21602</v>
      </c>
      <c r="AP20448">
        <v>14804.65</v>
      </c>
      <c r="AQ20448">
        <v>14500</v>
      </c>
      <c r="AR20448">
        <v>11.46</v>
      </c>
      <c r="AS20448">
        <v>330.22</v>
      </c>
      <c r="AT20448">
        <v>0</v>
      </c>
      <c r="AU20448">
        <v>0</v>
      </c>
      <c r="AV20448">
        <v>0</v>
      </c>
    </row>
    <row r="20449" spans="1:48" x14ac:dyDescent="0.3">
      <c r="A20449" s="1" t="s">
        <v>148</v>
      </c>
      <c r="B20449" s="1" t="s">
        <v>20791</v>
      </c>
      <c r="C20449" s="1" t="s">
        <v>30</v>
      </c>
      <c r="D20449" s="1" t="s">
        <v>37605</v>
      </c>
      <c r="E20449" s="1" t="s">
        <v>36894</v>
      </c>
      <c r="F20449" s="1" t="s">
        <v>37606</v>
      </c>
      <c r="G20449" s="1" t="s">
        <v>31</v>
      </c>
      <c r="H20449">
        <v>370421</v>
      </c>
      <c r="I20449" s="1" t="s">
        <v>37606</v>
      </c>
      <c r="J20449">
        <v>91409</v>
      </c>
      <c r="K20449" s="1" t="s">
        <v>354</v>
      </c>
      <c r="L20449" s="1" t="s">
        <v>33</v>
      </c>
      <c r="M20449" s="2">
        <v>43599</v>
      </c>
      <c r="N20449" s="1" t="s">
        <v>37526</v>
      </c>
      <c r="O20449" s="2">
        <v>28856</v>
      </c>
      <c r="P20449" s="1" t="s">
        <v>37526</v>
      </c>
      <c r="Q20449" s="2">
        <v>43554</v>
      </c>
      <c r="R20449" s="1" t="s">
        <v>182</v>
      </c>
      <c r="S20449" s="1" t="s">
        <v>105</v>
      </c>
      <c r="T20449" s="1" t="s">
        <v>57</v>
      </c>
      <c r="U20449" s="2">
        <v>43903</v>
      </c>
      <c r="V20449" s="1" t="s">
        <v>2183</v>
      </c>
      <c r="W20449" s="1" t="s">
        <v>36853</v>
      </c>
      <c r="X20449" s="1" t="s">
        <v>36871</v>
      </c>
      <c r="Y20449" s="1" t="s">
        <v>18072</v>
      </c>
      <c r="Z20449" s="1" t="s">
        <v>36890</v>
      </c>
      <c r="AA20449" s="1" t="s">
        <v>155</v>
      </c>
      <c r="AB20449" s="1" t="s">
        <v>65</v>
      </c>
      <c r="AC20449" s="1" t="s">
        <v>52</v>
      </c>
      <c r="AD20449" s="1" t="s">
        <v>148</v>
      </c>
      <c r="AE20449" s="1" t="s">
        <v>156</v>
      </c>
      <c r="AF20449" s="1" t="s">
        <v>36907</v>
      </c>
      <c r="AG20449" s="1" t="s">
        <v>36907</v>
      </c>
      <c r="AH20449">
        <v>40</v>
      </c>
      <c r="AI20449">
        <v>0</v>
      </c>
      <c r="AJ20449">
        <v>8000</v>
      </c>
      <c r="AK20449">
        <v>8000</v>
      </c>
      <c r="AL20449">
        <v>7450</v>
      </c>
      <c r="AM20449" s="1" t="s">
        <v>36831</v>
      </c>
      <c r="AN20449">
        <v>5.79E-2</v>
      </c>
      <c r="AO20449">
        <v>8280.9699999999993</v>
      </c>
      <c r="AP20449">
        <v>7711.65</v>
      </c>
      <c r="AQ20449">
        <v>8000</v>
      </c>
      <c r="AR20449">
        <v>22.93</v>
      </c>
      <c r="AS20449">
        <v>280.97000000000003</v>
      </c>
      <c r="AT20449">
        <v>0</v>
      </c>
      <c r="AU20449">
        <v>0</v>
      </c>
      <c r="AV20449">
        <v>0</v>
      </c>
    </row>
    <row r="20450" spans="1:48" x14ac:dyDescent="0.3">
      <c r="A20450" s="1" t="s">
        <v>148</v>
      </c>
      <c r="B20450" s="1" t="s">
        <v>20792</v>
      </c>
      <c r="C20450" s="1" t="s">
        <v>30</v>
      </c>
      <c r="D20450" s="1" t="s">
        <v>37605</v>
      </c>
      <c r="E20450" s="1" t="s">
        <v>36894</v>
      </c>
      <c r="F20450" s="1" t="s">
        <v>37606</v>
      </c>
      <c r="G20450" s="1" t="s">
        <v>31</v>
      </c>
      <c r="H20450">
        <v>370325</v>
      </c>
      <c r="I20450" s="1" t="s">
        <v>37606</v>
      </c>
      <c r="J20450">
        <v>91753</v>
      </c>
      <c r="K20450" s="1" t="s">
        <v>276</v>
      </c>
      <c r="L20450" s="1" t="s">
        <v>33</v>
      </c>
      <c r="M20450" s="2">
        <v>43432</v>
      </c>
      <c r="N20450" s="1" t="s">
        <v>13359</v>
      </c>
      <c r="O20450" s="2">
        <v>29236</v>
      </c>
      <c r="P20450" s="1" t="s">
        <v>13359</v>
      </c>
      <c r="Q20450" s="2">
        <v>43405</v>
      </c>
      <c r="R20450" s="1" t="s">
        <v>182</v>
      </c>
      <c r="S20450" s="1" t="s">
        <v>35</v>
      </c>
      <c r="T20450" s="1" t="s">
        <v>57</v>
      </c>
      <c r="U20450" s="2">
        <v>43893</v>
      </c>
      <c r="V20450" s="1" t="s">
        <v>2183</v>
      </c>
      <c r="W20450" s="1" t="s">
        <v>36848</v>
      </c>
      <c r="X20450" s="1" t="s">
        <v>36859</v>
      </c>
      <c r="Y20450" s="1" t="s">
        <v>11861</v>
      </c>
      <c r="Z20450" s="1" t="s">
        <v>11862</v>
      </c>
      <c r="AA20450" s="1" t="s">
        <v>155</v>
      </c>
      <c r="AB20450" s="1" t="s">
        <v>65</v>
      </c>
      <c r="AC20450" s="1" t="s">
        <v>48</v>
      </c>
      <c r="AD20450" s="1" t="s">
        <v>148</v>
      </c>
      <c r="AE20450" s="1" t="s">
        <v>156</v>
      </c>
      <c r="AF20450" s="1" t="s">
        <v>36908</v>
      </c>
      <c r="AG20450" s="1" t="s">
        <v>36907</v>
      </c>
      <c r="AH20450">
        <v>38</v>
      </c>
      <c r="AI20450">
        <v>1</v>
      </c>
      <c r="AJ20450">
        <v>11000</v>
      </c>
      <c r="AK20450">
        <v>11000</v>
      </c>
      <c r="AL20450">
        <v>10925</v>
      </c>
      <c r="AM20450" s="1" t="s">
        <v>36832</v>
      </c>
      <c r="AN20450">
        <v>0.1298</v>
      </c>
      <c r="AO20450">
        <v>11467.381359999999</v>
      </c>
      <c r="AP20450">
        <v>11389.19</v>
      </c>
      <c r="AQ20450">
        <v>11000</v>
      </c>
      <c r="AR20450">
        <v>10.11</v>
      </c>
      <c r="AS20450">
        <v>467.38</v>
      </c>
      <c r="AT20450">
        <v>0</v>
      </c>
      <c r="AU20450">
        <v>0</v>
      </c>
      <c r="AV20450">
        <v>0</v>
      </c>
    </row>
    <row r="20451" spans="1:48" x14ac:dyDescent="0.3">
      <c r="A20451" s="1" t="s">
        <v>148</v>
      </c>
      <c r="B20451" s="1" t="s">
        <v>20793</v>
      </c>
      <c r="C20451" s="1" t="s">
        <v>30</v>
      </c>
      <c r="D20451" s="1" t="s">
        <v>37605</v>
      </c>
      <c r="E20451" s="1" t="s">
        <v>36894</v>
      </c>
      <c r="F20451" s="1" t="s">
        <v>37606</v>
      </c>
      <c r="G20451" s="1" t="s">
        <v>31</v>
      </c>
      <c r="H20451">
        <v>370325</v>
      </c>
      <c r="I20451" s="1" t="s">
        <v>37606</v>
      </c>
      <c r="J20451">
        <v>91003</v>
      </c>
      <c r="K20451" s="1" t="s">
        <v>288</v>
      </c>
      <c r="L20451" s="1" t="s">
        <v>33</v>
      </c>
      <c r="M20451" s="2">
        <v>43432</v>
      </c>
      <c r="N20451" s="1" t="s">
        <v>13359</v>
      </c>
      <c r="O20451" s="2">
        <v>28856</v>
      </c>
      <c r="P20451" s="1" t="s">
        <v>13359</v>
      </c>
      <c r="Q20451" s="2">
        <v>43405</v>
      </c>
      <c r="R20451" s="1" t="s">
        <v>182</v>
      </c>
      <c r="S20451" s="1" t="s">
        <v>35</v>
      </c>
      <c r="T20451" s="1" t="s">
        <v>57</v>
      </c>
      <c r="U20451" s="2">
        <v>43893</v>
      </c>
      <c r="V20451" s="1" t="s">
        <v>2183</v>
      </c>
      <c r="W20451" s="1" t="s">
        <v>36853</v>
      </c>
      <c r="X20451" s="1" t="s">
        <v>36868</v>
      </c>
      <c r="Y20451" s="1" t="s">
        <v>11861</v>
      </c>
      <c r="Z20451" s="1" t="s">
        <v>11862</v>
      </c>
      <c r="AA20451" s="1" t="s">
        <v>155</v>
      </c>
      <c r="AB20451" s="1" t="s">
        <v>65</v>
      </c>
      <c r="AC20451" s="1" t="s">
        <v>52</v>
      </c>
      <c r="AD20451" s="1" t="s">
        <v>148</v>
      </c>
      <c r="AE20451" s="1" t="s">
        <v>156</v>
      </c>
      <c r="AF20451" s="1" t="s">
        <v>36907</v>
      </c>
      <c r="AG20451" s="1" t="s">
        <v>36907</v>
      </c>
      <c r="AH20451">
        <v>39</v>
      </c>
      <c r="AI20451">
        <v>0</v>
      </c>
      <c r="AJ20451">
        <v>8400</v>
      </c>
      <c r="AK20451">
        <v>8400</v>
      </c>
      <c r="AL20451">
        <v>8400</v>
      </c>
      <c r="AM20451" s="1" t="s">
        <v>36831</v>
      </c>
      <c r="AN20451">
        <v>6.1699999999999998E-2</v>
      </c>
      <c r="AO20451">
        <v>9138.0463710000004</v>
      </c>
      <c r="AP20451">
        <v>9138.0499999999993</v>
      </c>
      <c r="AQ20451">
        <v>8400</v>
      </c>
      <c r="AR20451">
        <v>31.15</v>
      </c>
      <c r="AS20451">
        <v>738.05</v>
      </c>
      <c r="AT20451">
        <v>0</v>
      </c>
      <c r="AU20451">
        <v>0</v>
      </c>
      <c r="AV20451">
        <v>0</v>
      </c>
    </row>
    <row r="20452" spans="1:48" x14ac:dyDescent="0.3">
      <c r="A20452" s="1" t="s">
        <v>148</v>
      </c>
      <c r="B20452" s="1" t="s">
        <v>20794</v>
      </c>
      <c r="C20452" s="1" t="s">
        <v>30</v>
      </c>
      <c r="D20452" s="1" t="s">
        <v>37605</v>
      </c>
      <c r="E20452" s="1" t="s">
        <v>36894</v>
      </c>
      <c r="F20452" s="1" t="s">
        <v>37606</v>
      </c>
      <c r="G20452" s="1" t="s">
        <v>31</v>
      </c>
      <c r="H20452">
        <v>370325</v>
      </c>
      <c r="I20452" s="1" t="s">
        <v>37606</v>
      </c>
      <c r="J20452">
        <v>91412</v>
      </c>
      <c r="K20452" s="1" t="s">
        <v>109</v>
      </c>
      <c r="L20452" s="1" t="s">
        <v>33</v>
      </c>
      <c r="M20452" s="2">
        <v>43432</v>
      </c>
      <c r="N20452" s="1" t="s">
        <v>13359</v>
      </c>
      <c r="O20452" s="2">
        <v>26665</v>
      </c>
      <c r="P20452" s="1" t="s">
        <v>13359</v>
      </c>
      <c r="Q20452" s="2">
        <v>43405</v>
      </c>
      <c r="R20452" s="1" t="s">
        <v>182</v>
      </c>
      <c r="S20452" s="1" t="s">
        <v>83</v>
      </c>
      <c r="T20452" s="1" t="s">
        <v>57</v>
      </c>
      <c r="U20452" s="2">
        <v>43893</v>
      </c>
      <c r="V20452" s="1" t="s">
        <v>2183</v>
      </c>
      <c r="W20452" s="1" t="s">
        <v>36848</v>
      </c>
      <c r="X20452" s="1" t="s">
        <v>36849</v>
      </c>
      <c r="Y20452" s="1" t="s">
        <v>11861</v>
      </c>
      <c r="Z20452" s="1" t="s">
        <v>11862</v>
      </c>
      <c r="AA20452" s="1" t="s">
        <v>155</v>
      </c>
      <c r="AB20452" s="1" t="s">
        <v>65</v>
      </c>
      <c r="AC20452" s="1" t="s">
        <v>48</v>
      </c>
      <c r="AD20452" s="1" t="s">
        <v>148</v>
      </c>
      <c r="AE20452" s="1" t="s">
        <v>156</v>
      </c>
      <c r="AF20452" s="1" t="s">
        <v>36907</v>
      </c>
      <c r="AG20452" s="1" t="s">
        <v>36907</v>
      </c>
      <c r="AH20452">
        <v>45</v>
      </c>
      <c r="AI20452">
        <v>0</v>
      </c>
      <c r="AJ20452">
        <v>2000</v>
      </c>
      <c r="AK20452">
        <v>2000</v>
      </c>
      <c r="AL20452">
        <v>2000</v>
      </c>
      <c r="AM20452" s="1" t="s">
        <v>36831</v>
      </c>
      <c r="AN20452">
        <v>0.13350000000000001</v>
      </c>
      <c r="AO20452">
        <v>2438.3857370000001</v>
      </c>
      <c r="AP20452">
        <v>2438.39</v>
      </c>
      <c r="AQ20452">
        <v>2000</v>
      </c>
      <c r="AR20452">
        <v>7.64</v>
      </c>
      <c r="AS20452">
        <v>438.39</v>
      </c>
      <c r="AT20452">
        <v>0</v>
      </c>
      <c r="AU20452">
        <v>0</v>
      </c>
      <c r="AV20452">
        <v>0</v>
      </c>
    </row>
    <row r="20453" spans="1:48" x14ac:dyDescent="0.3">
      <c r="A20453" s="1" t="s">
        <v>148</v>
      </c>
      <c r="B20453" s="1" t="s">
        <v>20795</v>
      </c>
      <c r="C20453" s="1" t="s">
        <v>30</v>
      </c>
      <c r="D20453" s="1" t="s">
        <v>37605</v>
      </c>
      <c r="E20453" s="1" t="s">
        <v>36894</v>
      </c>
      <c r="F20453" s="1" t="s">
        <v>37606</v>
      </c>
      <c r="G20453" s="1" t="s">
        <v>31</v>
      </c>
      <c r="H20453">
        <v>370328</v>
      </c>
      <c r="I20453" s="1" t="s">
        <v>37606</v>
      </c>
      <c r="J20453">
        <v>91757</v>
      </c>
      <c r="K20453" s="1" t="s">
        <v>311</v>
      </c>
      <c r="L20453" s="1" t="s">
        <v>33</v>
      </c>
      <c r="M20453" s="2">
        <v>43446</v>
      </c>
      <c r="N20453" s="1" t="s">
        <v>13359</v>
      </c>
      <c r="O20453" s="2">
        <v>29952</v>
      </c>
      <c r="P20453" s="1" t="s">
        <v>13359</v>
      </c>
      <c r="Q20453" s="2">
        <v>43405</v>
      </c>
      <c r="R20453" s="1" t="s">
        <v>182</v>
      </c>
      <c r="S20453" s="1" t="s">
        <v>35</v>
      </c>
      <c r="T20453" s="1" t="s">
        <v>57</v>
      </c>
      <c r="U20453" s="2">
        <v>43894</v>
      </c>
      <c r="V20453" s="1" t="s">
        <v>2183</v>
      </c>
      <c r="W20453" s="1" t="s">
        <v>36848</v>
      </c>
      <c r="X20453" s="1" t="s">
        <v>36866</v>
      </c>
      <c r="Y20453" s="1" t="s">
        <v>11861</v>
      </c>
      <c r="Z20453" s="1" t="s">
        <v>11862</v>
      </c>
      <c r="AA20453" s="1" t="s">
        <v>155</v>
      </c>
      <c r="AB20453" s="1" t="s">
        <v>65</v>
      </c>
      <c r="AC20453" s="1" t="s">
        <v>43</v>
      </c>
      <c r="AD20453" s="1" t="s">
        <v>148</v>
      </c>
      <c r="AE20453" s="1" t="s">
        <v>156</v>
      </c>
      <c r="AF20453" s="1" t="s">
        <v>36908</v>
      </c>
      <c r="AG20453" s="1" t="s">
        <v>36907</v>
      </c>
      <c r="AH20453">
        <v>36</v>
      </c>
      <c r="AI20453">
        <v>1</v>
      </c>
      <c r="AJ20453">
        <v>4500</v>
      </c>
      <c r="AK20453">
        <v>4500</v>
      </c>
      <c r="AL20453">
        <v>4500</v>
      </c>
      <c r="AM20453" s="1" t="s">
        <v>36831</v>
      </c>
      <c r="AN20453">
        <v>0.12609999999999999</v>
      </c>
      <c r="AO20453">
        <v>4859.41</v>
      </c>
      <c r="AP20453">
        <v>4859.41</v>
      </c>
      <c r="AQ20453">
        <v>312.83999999999997</v>
      </c>
      <c r="AR20453">
        <v>9.5500000000000007</v>
      </c>
      <c r="AS20453">
        <v>138.38999999999999</v>
      </c>
      <c r="AT20453">
        <v>14.94926383</v>
      </c>
      <c r="AU20453">
        <v>4393.2299999999996</v>
      </c>
      <c r="AV20453">
        <v>1537.61</v>
      </c>
    </row>
    <row r="20454" spans="1:48" x14ac:dyDescent="0.3">
      <c r="A20454" s="1" t="s">
        <v>148</v>
      </c>
      <c r="B20454" s="1" t="s">
        <v>20796</v>
      </c>
      <c r="C20454" s="1" t="s">
        <v>30</v>
      </c>
      <c r="D20454" s="1" t="s">
        <v>37605</v>
      </c>
      <c r="E20454" s="1" t="s">
        <v>36894</v>
      </c>
      <c r="F20454" s="1" t="s">
        <v>37606</v>
      </c>
      <c r="G20454" s="1" t="s">
        <v>31</v>
      </c>
      <c r="H20454">
        <v>370328</v>
      </c>
      <c r="I20454" s="1" t="s">
        <v>37606</v>
      </c>
      <c r="J20454">
        <v>92765</v>
      </c>
      <c r="K20454" s="1" t="s">
        <v>76</v>
      </c>
      <c r="L20454" s="1" t="s">
        <v>33</v>
      </c>
      <c r="M20454" s="2">
        <v>43446</v>
      </c>
      <c r="N20454" s="1" t="s">
        <v>13359</v>
      </c>
      <c r="O20454" s="2">
        <v>28126</v>
      </c>
      <c r="P20454" s="1" t="s">
        <v>13359</v>
      </c>
      <c r="Q20454" s="2">
        <v>43405</v>
      </c>
      <c r="R20454" s="1" t="s">
        <v>182</v>
      </c>
      <c r="S20454" s="1" t="s">
        <v>35</v>
      </c>
      <c r="T20454" s="1" t="s">
        <v>57</v>
      </c>
      <c r="U20454" s="2">
        <v>43894</v>
      </c>
      <c r="V20454" s="1" t="s">
        <v>2183</v>
      </c>
      <c r="W20454" s="1" t="s">
        <v>36846</v>
      </c>
      <c r="X20454" s="1" t="s">
        <v>36860</v>
      </c>
      <c r="Y20454" s="1" t="s">
        <v>11861</v>
      </c>
      <c r="Z20454" s="1" t="s">
        <v>11862</v>
      </c>
      <c r="AA20454" s="1" t="s">
        <v>155</v>
      </c>
      <c r="AB20454" s="1" t="s">
        <v>65</v>
      </c>
      <c r="AC20454" s="1" t="s">
        <v>43</v>
      </c>
      <c r="AD20454" s="1" t="s">
        <v>148</v>
      </c>
      <c r="AE20454" s="1" t="s">
        <v>156</v>
      </c>
      <c r="AF20454" s="1" t="s">
        <v>36907</v>
      </c>
      <c r="AG20454" s="1" t="s">
        <v>36907</v>
      </c>
      <c r="AH20454">
        <v>41</v>
      </c>
      <c r="AI20454">
        <v>0</v>
      </c>
      <c r="AJ20454">
        <v>6000</v>
      </c>
      <c r="AK20454">
        <v>6000</v>
      </c>
      <c r="AL20454">
        <v>5950.0694439999997</v>
      </c>
      <c r="AM20454" s="1" t="s">
        <v>36831</v>
      </c>
      <c r="AN20454">
        <v>8.8800000000000004E-2</v>
      </c>
      <c r="AO20454">
        <v>6602.2297140000001</v>
      </c>
      <c r="AP20454">
        <v>6538.79</v>
      </c>
      <c r="AQ20454">
        <v>6000</v>
      </c>
      <c r="AR20454">
        <v>38.200000000000003</v>
      </c>
      <c r="AS20454">
        <v>602.23</v>
      </c>
      <c r="AT20454">
        <v>0</v>
      </c>
      <c r="AU20454">
        <v>0</v>
      </c>
      <c r="AV20454">
        <v>0</v>
      </c>
    </row>
    <row r="20455" spans="1:48" x14ac:dyDescent="0.3">
      <c r="A20455" s="1" t="s">
        <v>148</v>
      </c>
      <c r="B20455" s="1" t="s">
        <v>20797</v>
      </c>
      <c r="C20455" s="1" t="s">
        <v>30</v>
      </c>
      <c r="D20455" s="1" t="s">
        <v>37605</v>
      </c>
      <c r="E20455" s="1" t="s">
        <v>36894</v>
      </c>
      <c r="F20455" s="1" t="s">
        <v>37606</v>
      </c>
      <c r="G20455" s="1" t="s">
        <v>31</v>
      </c>
      <c r="H20455">
        <v>370354</v>
      </c>
      <c r="I20455" s="1" t="s">
        <v>37606</v>
      </c>
      <c r="J20455">
        <v>91009</v>
      </c>
      <c r="K20455" s="1" t="s">
        <v>62</v>
      </c>
      <c r="L20455" s="1" t="s">
        <v>33</v>
      </c>
      <c r="M20455" s="2">
        <v>43447</v>
      </c>
      <c r="N20455" s="1" t="s">
        <v>37526</v>
      </c>
      <c r="O20455" s="2">
        <v>27395</v>
      </c>
      <c r="P20455" s="1" t="s">
        <v>37526</v>
      </c>
      <c r="Q20455" s="2">
        <v>43406</v>
      </c>
      <c r="R20455" s="1" t="s">
        <v>182</v>
      </c>
      <c r="S20455" s="1" t="s">
        <v>105</v>
      </c>
      <c r="T20455" s="1" t="s">
        <v>57</v>
      </c>
      <c r="U20455" s="2">
        <v>43894</v>
      </c>
      <c r="V20455" s="1" t="s">
        <v>2183</v>
      </c>
      <c r="W20455" s="1" t="s">
        <v>36861</v>
      </c>
      <c r="X20455" s="1" t="s">
        <v>36873</v>
      </c>
      <c r="Y20455" s="1" t="s">
        <v>11861</v>
      </c>
      <c r="Z20455" s="1" t="s">
        <v>11862</v>
      </c>
      <c r="AA20455" s="1" t="s">
        <v>155</v>
      </c>
      <c r="AB20455" s="1" t="s">
        <v>65</v>
      </c>
      <c r="AC20455" s="1" t="s">
        <v>43</v>
      </c>
      <c r="AD20455" s="1" t="s">
        <v>148</v>
      </c>
      <c r="AE20455" s="1" t="s">
        <v>156</v>
      </c>
      <c r="AF20455" s="1" t="s">
        <v>36907</v>
      </c>
      <c r="AG20455" s="1" t="s">
        <v>36907</v>
      </c>
      <c r="AH20455">
        <v>43</v>
      </c>
      <c r="AI20455">
        <v>0</v>
      </c>
      <c r="AJ20455">
        <v>3375</v>
      </c>
      <c r="AK20455">
        <v>3375</v>
      </c>
      <c r="AL20455">
        <v>3375</v>
      </c>
      <c r="AM20455" s="1" t="s">
        <v>36831</v>
      </c>
      <c r="AN20455">
        <v>0.14829999999999999</v>
      </c>
      <c r="AO20455">
        <v>4202.253334</v>
      </c>
      <c r="AP20455">
        <v>4202.25</v>
      </c>
      <c r="AQ20455">
        <v>3375</v>
      </c>
      <c r="AR20455">
        <v>81.44</v>
      </c>
      <c r="AS20455">
        <v>827.25</v>
      </c>
      <c r="AT20455">
        <v>0</v>
      </c>
      <c r="AU20455">
        <v>0</v>
      </c>
      <c r="AV20455">
        <v>0</v>
      </c>
    </row>
    <row r="20456" spans="1:48" x14ac:dyDescent="0.3">
      <c r="A20456" s="1" t="s">
        <v>148</v>
      </c>
      <c r="B20456" s="1" t="s">
        <v>20798</v>
      </c>
      <c r="C20456" s="1" t="s">
        <v>30</v>
      </c>
      <c r="D20456" s="1" t="s">
        <v>37605</v>
      </c>
      <c r="E20456" s="1" t="s">
        <v>36894</v>
      </c>
      <c r="F20456" s="1" t="s">
        <v>37606</v>
      </c>
      <c r="G20456" s="1" t="s">
        <v>31</v>
      </c>
      <c r="H20456">
        <v>370403</v>
      </c>
      <c r="I20456" s="1" t="s">
        <v>37606</v>
      </c>
      <c r="J20456">
        <v>91013</v>
      </c>
      <c r="K20456" s="1" t="s">
        <v>209</v>
      </c>
      <c r="L20456" s="1" t="s">
        <v>33</v>
      </c>
      <c r="M20456" s="2">
        <v>43678</v>
      </c>
      <c r="N20456" s="1" t="s">
        <v>37699</v>
      </c>
      <c r="O20456" s="2">
        <v>27030</v>
      </c>
      <c r="P20456" s="1" t="s">
        <v>37158</v>
      </c>
      <c r="Q20456" s="2">
        <v>43523</v>
      </c>
      <c r="R20456" s="1" t="s">
        <v>182</v>
      </c>
      <c r="S20456" s="1" t="s">
        <v>35</v>
      </c>
      <c r="T20456" s="1" t="s">
        <v>57</v>
      </c>
      <c r="U20456" s="2">
        <v>43901</v>
      </c>
      <c r="V20456" s="1" t="s">
        <v>2183</v>
      </c>
      <c r="W20456" s="1" t="s">
        <v>36848</v>
      </c>
      <c r="X20456" s="1" t="s">
        <v>36859</v>
      </c>
      <c r="Y20456" s="1" t="s">
        <v>11871</v>
      </c>
      <c r="Z20456" s="1" t="s">
        <v>2192</v>
      </c>
      <c r="AA20456" s="1" t="s">
        <v>155</v>
      </c>
      <c r="AB20456" s="1" t="s">
        <v>65</v>
      </c>
      <c r="AC20456" s="1" t="s">
        <v>48</v>
      </c>
      <c r="AD20456" s="1" t="s">
        <v>148</v>
      </c>
      <c r="AE20456" s="1" t="s">
        <v>156</v>
      </c>
      <c r="AF20456" s="1" t="s">
        <v>36907</v>
      </c>
      <c r="AG20456" s="1" t="s">
        <v>36907</v>
      </c>
      <c r="AH20456">
        <v>45</v>
      </c>
      <c r="AI20456">
        <v>0</v>
      </c>
      <c r="AJ20456">
        <v>12000</v>
      </c>
      <c r="AK20456">
        <v>12000</v>
      </c>
      <c r="AL20456">
        <v>11900</v>
      </c>
      <c r="AM20456" s="1" t="s">
        <v>36832</v>
      </c>
      <c r="AN20456">
        <v>0.1298</v>
      </c>
      <c r="AO20456">
        <v>16374.699979999999</v>
      </c>
      <c r="AP20456">
        <v>16238.24</v>
      </c>
      <c r="AQ20456">
        <v>12000</v>
      </c>
      <c r="AR20456">
        <v>8.6</v>
      </c>
      <c r="AS20456">
        <v>4374.7</v>
      </c>
      <c r="AT20456">
        <v>0</v>
      </c>
      <c r="AU20456">
        <v>0</v>
      </c>
      <c r="AV20456">
        <v>0</v>
      </c>
    </row>
    <row r="20457" spans="1:48" x14ac:dyDescent="0.3">
      <c r="A20457" s="1" t="s">
        <v>58</v>
      </c>
      <c r="B20457" s="1" t="s">
        <v>20799</v>
      </c>
      <c r="C20457" s="1" t="s">
        <v>30</v>
      </c>
      <c r="D20457" s="1" t="s">
        <v>36952</v>
      </c>
      <c r="E20457" s="1" t="s">
        <v>131</v>
      </c>
      <c r="F20457" s="1" t="s">
        <v>36953</v>
      </c>
      <c r="G20457" s="1" t="s">
        <v>31</v>
      </c>
      <c r="H20457">
        <v>220085</v>
      </c>
      <c r="I20457" s="1" t="s">
        <v>36953</v>
      </c>
      <c r="J20457">
        <v>91416</v>
      </c>
      <c r="K20457" s="1" t="s">
        <v>222</v>
      </c>
      <c r="L20457" s="1" t="s">
        <v>33</v>
      </c>
      <c r="M20457" s="2">
        <v>43476</v>
      </c>
      <c r="N20457" s="1" t="s">
        <v>37570</v>
      </c>
      <c r="O20457" s="2">
        <v>29750</v>
      </c>
      <c r="P20457" s="1" t="s">
        <v>37570</v>
      </c>
      <c r="Q20457" s="2">
        <v>43434</v>
      </c>
      <c r="R20457" s="1" t="s">
        <v>182</v>
      </c>
      <c r="S20457" s="1" t="s">
        <v>35</v>
      </c>
      <c r="T20457" s="1" t="s">
        <v>57</v>
      </c>
      <c r="U20457" s="2">
        <v>43895</v>
      </c>
      <c r="V20457" s="1" t="s">
        <v>2183</v>
      </c>
      <c r="W20457" s="1" t="s">
        <v>36855</v>
      </c>
      <c r="X20457" s="1" t="s">
        <v>36872</v>
      </c>
      <c r="Y20457" s="1" t="s">
        <v>11861</v>
      </c>
      <c r="Z20457" s="1" t="s">
        <v>11862</v>
      </c>
      <c r="AA20457" s="1" t="s">
        <v>112</v>
      </c>
      <c r="AB20457" s="1" t="s">
        <v>65</v>
      </c>
      <c r="AC20457" s="1" t="s">
        <v>43</v>
      </c>
      <c r="AD20457" s="1" t="s">
        <v>58</v>
      </c>
      <c r="AE20457" s="1" t="s">
        <v>66</v>
      </c>
      <c r="AF20457" s="1" t="s">
        <v>36907</v>
      </c>
      <c r="AG20457" s="1" t="s">
        <v>36907</v>
      </c>
      <c r="AH20457">
        <v>37</v>
      </c>
      <c r="AI20457">
        <v>0</v>
      </c>
      <c r="AJ20457">
        <v>7500</v>
      </c>
      <c r="AK20457">
        <v>7500</v>
      </c>
      <c r="AL20457">
        <v>7500</v>
      </c>
      <c r="AM20457" s="1" t="s">
        <v>36832</v>
      </c>
      <c r="AN20457">
        <v>0.1706</v>
      </c>
      <c r="AO20457">
        <v>11198.0594</v>
      </c>
      <c r="AP20457">
        <v>11198.06</v>
      </c>
      <c r="AQ20457">
        <v>7500</v>
      </c>
      <c r="AR20457">
        <v>25.78</v>
      </c>
      <c r="AS20457">
        <v>3698.06</v>
      </c>
      <c r="AT20457">
        <v>0</v>
      </c>
      <c r="AU20457">
        <v>0</v>
      </c>
      <c r="AV20457">
        <v>0</v>
      </c>
    </row>
    <row r="20458" spans="1:48" x14ac:dyDescent="0.3">
      <c r="A20458" s="1" t="s">
        <v>58</v>
      </c>
      <c r="B20458" s="1" t="s">
        <v>20800</v>
      </c>
      <c r="C20458" s="1" t="s">
        <v>30</v>
      </c>
      <c r="D20458" s="1" t="s">
        <v>37279</v>
      </c>
      <c r="E20458" s="1" t="s">
        <v>131</v>
      </c>
      <c r="F20458" s="1" t="s">
        <v>37280</v>
      </c>
      <c r="G20458" s="1" t="s">
        <v>31</v>
      </c>
      <c r="H20458">
        <v>260192</v>
      </c>
      <c r="I20458" s="1" t="s">
        <v>37280</v>
      </c>
      <c r="J20458">
        <v>91414</v>
      </c>
      <c r="K20458" s="1" t="s">
        <v>209</v>
      </c>
      <c r="L20458" s="1" t="s">
        <v>33</v>
      </c>
      <c r="M20458" s="2">
        <v>43440</v>
      </c>
      <c r="N20458" s="1" t="s">
        <v>37575</v>
      </c>
      <c r="O20458" s="2">
        <v>27760</v>
      </c>
      <c r="P20458" s="1" t="s">
        <v>37575</v>
      </c>
      <c r="Q20458" s="2">
        <v>43410</v>
      </c>
      <c r="R20458" s="1" t="s">
        <v>182</v>
      </c>
      <c r="S20458" s="1" t="s">
        <v>35</v>
      </c>
      <c r="T20458" s="1" t="s">
        <v>57</v>
      </c>
      <c r="U20458" s="2">
        <v>43902</v>
      </c>
      <c r="V20458" s="1" t="s">
        <v>2183</v>
      </c>
      <c r="W20458" s="1" t="s">
        <v>36846</v>
      </c>
      <c r="X20458" s="1" t="s">
        <v>36865</v>
      </c>
      <c r="Y20458" s="1" t="s">
        <v>11861</v>
      </c>
      <c r="Z20458" s="1" t="s">
        <v>11862</v>
      </c>
      <c r="AA20458" s="1" t="s">
        <v>112</v>
      </c>
      <c r="AB20458" s="1" t="s">
        <v>65</v>
      </c>
      <c r="AC20458" s="1" t="s">
        <v>43</v>
      </c>
      <c r="AD20458" s="1" t="s">
        <v>58</v>
      </c>
      <c r="AE20458" s="1" t="s">
        <v>66</v>
      </c>
      <c r="AF20458" s="1" t="s">
        <v>36907</v>
      </c>
      <c r="AG20458" s="1" t="s">
        <v>36907</v>
      </c>
      <c r="AH20458">
        <v>42</v>
      </c>
      <c r="AI20458">
        <v>0</v>
      </c>
      <c r="AJ20458">
        <v>25000</v>
      </c>
      <c r="AK20458">
        <v>25000</v>
      </c>
      <c r="AL20458">
        <v>24500</v>
      </c>
      <c r="AM20458" s="1" t="s">
        <v>36831</v>
      </c>
      <c r="AN20458">
        <v>9.9900000000000003E-2</v>
      </c>
      <c r="AO20458">
        <v>29037.95103</v>
      </c>
      <c r="AP20458">
        <v>28457.19</v>
      </c>
      <c r="AQ20458">
        <v>25000</v>
      </c>
      <c r="AR20458">
        <v>9.3800000000000008</v>
      </c>
      <c r="AS20458">
        <v>4037.95</v>
      </c>
      <c r="AT20458">
        <v>0</v>
      </c>
      <c r="AU20458">
        <v>0</v>
      </c>
      <c r="AV20458">
        <v>0</v>
      </c>
    </row>
    <row r="20459" spans="1:48" x14ac:dyDescent="0.3">
      <c r="A20459" s="1" t="s">
        <v>58</v>
      </c>
      <c r="B20459" s="1" t="s">
        <v>20801</v>
      </c>
      <c r="C20459" s="1" t="s">
        <v>30</v>
      </c>
      <c r="D20459" s="1" t="s">
        <v>37279</v>
      </c>
      <c r="E20459" s="1" t="s">
        <v>131</v>
      </c>
      <c r="F20459" s="1" t="s">
        <v>37280</v>
      </c>
      <c r="G20459" s="1" t="s">
        <v>31</v>
      </c>
      <c r="H20459">
        <v>260070</v>
      </c>
      <c r="I20459" s="1" t="s">
        <v>37280</v>
      </c>
      <c r="J20459">
        <v>91016</v>
      </c>
      <c r="K20459" s="1" t="s">
        <v>173</v>
      </c>
      <c r="L20459" s="1" t="s">
        <v>33</v>
      </c>
      <c r="M20459" s="2">
        <v>43557</v>
      </c>
      <c r="N20459" s="1" t="s">
        <v>37440</v>
      </c>
      <c r="O20459" s="2">
        <v>28856</v>
      </c>
      <c r="P20459" s="1" t="s">
        <v>37440</v>
      </c>
      <c r="Q20459" s="2">
        <v>43539</v>
      </c>
      <c r="R20459" s="1" t="s">
        <v>182</v>
      </c>
      <c r="S20459" s="1" t="s">
        <v>105</v>
      </c>
      <c r="T20459" s="1" t="s">
        <v>57</v>
      </c>
      <c r="U20459" s="2">
        <v>43903</v>
      </c>
      <c r="V20459" s="1" t="s">
        <v>2183</v>
      </c>
      <c r="W20459" s="1" t="s">
        <v>36853</v>
      </c>
      <c r="X20459" s="1" t="s">
        <v>36868</v>
      </c>
      <c r="Y20459" s="1" t="s">
        <v>11868</v>
      </c>
      <c r="Z20459" s="1" t="s">
        <v>11869</v>
      </c>
      <c r="AA20459" s="1" t="s">
        <v>112</v>
      </c>
      <c r="AB20459" s="1" t="s">
        <v>65</v>
      </c>
      <c r="AC20459" s="1" t="s">
        <v>43</v>
      </c>
      <c r="AD20459" s="1" t="s">
        <v>58</v>
      </c>
      <c r="AE20459" s="1" t="s">
        <v>66</v>
      </c>
      <c r="AF20459" s="1" t="s">
        <v>36907</v>
      </c>
      <c r="AG20459" s="1" t="s">
        <v>36907</v>
      </c>
      <c r="AH20459">
        <v>40</v>
      </c>
      <c r="AI20459">
        <v>0</v>
      </c>
      <c r="AJ20459">
        <v>20000</v>
      </c>
      <c r="AK20459">
        <v>16300</v>
      </c>
      <c r="AL20459">
        <v>15775</v>
      </c>
      <c r="AM20459" s="1" t="s">
        <v>36831</v>
      </c>
      <c r="AN20459">
        <v>6.1699999999999998E-2</v>
      </c>
      <c r="AO20459">
        <v>17897.86765</v>
      </c>
      <c r="AP20459">
        <v>17321.400000000001</v>
      </c>
      <c r="AQ20459">
        <v>16300</v>
      </c>
      <c r="AR20459">
        <v>38.700000000000003</v>
      </c>
      <c r="AS20459">
        <v>1597.87</v>
      </c>
      <c r="AT20459">
        <v>0</v>
      </c>
      <c r="AU20459">
        <v>0</v>
      </c>
      <c r="AV20459">
        <v>0</v>
      </c>
    </row>
    <row r="20460" spans="1:48" x14ac:dyDescent="0.3">
      <c r="A20460" s="1" t="s">
        <v>315</v>
      </c>
      <c r="B20460" s="1" t="s">
        <v>20802</v>
      </c>
      <c r="C20460" s="1" t="s">
        <v>30</v>
      </c>
      <c r="D20460" s="1" t="s">
        <v>37843</v>
      </c>
      <c r="E20460" s="1" t="s">
        <v>36901</v>
      </c>
      <c r="F20460" s="1" t="s">
        <v>18632</v>
      </c>
      <c r="G20460" s="1" t="s">
        <v>50</v>
      </c>
      <c r="H20460">
        <v>600058</v>
      </c>
      <c r="I20460" s="1" t="s">
        <v>18632</v>
      </c>
      <c r="J20460">
        <v>92781</v>
      </c>
      <c r="K20460" s="1" t="s">
        <v>217</v>
      </c>
      <c r="L20460" s="1" t="s">
        <v>33</v>
      </c>
      <c r="M20460" s="2">
        <v>43663</v>
      </c>
      <c r="N20460" s="1" t="s">
        <v>37948</v>
      </c>
      <c r="O20460" s="2">
        <v>27760</v>
      </c>
      <c r="P20460" s="1" t="s">
        <v>37853</v>
      </c>
      <c r="Q20460" s="2">
        <v>43537</v>
      </c>
      <c r="R20460" s="1" t="s">
        <v>182</v>
      </c>
      <c r="S20460" s="1" t="s">
        <v>35</v>
      </c>
      <c r="T20460" s="1" t="s">
        <v>63</v>
      </c>
      <c r="U20460" s="2">
        <v>43901</v>
      </c>
      <c r="V20460" s="1" t="s">
        <v>2183</v>
      </c>
      <c r="W20460" s="1" t="s">
        <v>36848</v>
      </c>
      <c r="X20460" s="1" t="s">
        <v>36849</v>
      </c>
      <c r="Y20460" s="1" t="s">
        <v>11891</v>
      </c>
      <c r="Z20460" s="1" t="s">
        <v>2189</v>
      </c>
      <c r="AA20460" s="1" t="s">
        <v>317</v>
      </c>
      <c r="AB20460" s="1" t="s">
        <v>65</v>
      </c>
      <c r="AC20460" s="1" t="s">
        <v>52</v>
      </c>
      <c r="AD20460" s="1" t="s">
        <v>315</v>
      </c>
      <c r="AE20460" s="1" t="s">
        <v>318</v>
      </c>
      <c r="AF20460" s="1" t="s">
        <v>36907</v>
      </c>
      <c r="AG20460" s="1" t="s">
        <v>36907</v>
      </c>
      <c r="AH20460">
        <v>43</v>
      </c>
      <c r="AI20460">
        <v>0</v>
      </c>
      <c r="AJ20460">
        <v>7000</v>
      </c>
      <c r="AK20460">
        <v>7000</v>
      </c>
      <c r="AL20460">
        <v>6950</v>
      </c>
      <c r="AM20460" s="1" t="s">
        <v>36832</v>
      </c>
      <c r="AN20460">
        <v>0.13350000000000001</v>
      </c>
      <c r="AO20460">
        <v>9631.6727499999997</v>
      </c>
      <c r="AP20460">
        <v>9562.8799999999992</v>
      </c>
      <c r="AQ20460">
        <v>7000</v>
      </c>
      <c r="AR20460">
        <v>2.35</v>
      </c>
      <c r="AS20460">
        <v>2631.67</v>
      </c>
      <c r="AT20460">
        <v>0</v>
      </c>
      <c r="AU20460">
        <v>0</v>
      </c>
      <c r="AV20460">
        <v>0</v>
      </c>
    </row>
    <row r="20461" spans="1:48" x14ac:dyDescent="0.3">
      <c r="A20461" s="1" t="s">
        <v>58</v>
      </c>
      <c r="B20461" s="1" t="s">
        <v>20803</v>
      </c>
      <c r="C20461" s="1" t="s">
        <v>30</v>
      </c>
      <c r="D20461" s="1" t="s">
        <v>37132</v>
      </c>
      <c r="E20461" s="1" t="s">
        <v>131</v>
      </c>
      <c r="F20461" s="1" t="s">
        <v>37133</v>
      </c>
      <c r="G20461" s="1" t="s">
        <v>50</v>
      </c>
      <c r="H20461">
        <v>410344</v>
      </c>
      <c r="I20461" s="1" t="s">
        <v>37133</v>
      </c>
      <c r="J20461">
        <v>91774</v>
      </c>
      <c r="K20461" s="1" t="s">
        <v>198</v>
      </c>
      <c r="L20461" s="1" t="s">
        <v>33</v>
      </c>
      <c r="M20461" s="2">
        <v>43670</v>
      </c>
      <c r="N20461" s="1" t="s">
        <v>37906</v>
      </c>
      <c r="O20461" s="2">
        <v>27760</v>
      </c>
      <c r="P20461" s="1" t="s">
        <v>37134</v>
      </c>
      <c r="Q20461" s="2">
        <v>43554</v>
      </c>
      <c r="R20461" s="1" t="s">
        <v>182</v>
      </c>
      <c r="S20461" s="1" t="s">
        <v>105</v>
      </c>
      <c r="T20461" s="1" t="s">
        <v>63</v>
      </c>
      <c r="U20461" s="2">
        <v>43892</v>
      </c>
      <c r="V20461" s="1" t="s">
        <v>2183</v>
      </c>
      <c r="W20461" s="1" t="s">
        <v>36853</v>
      </c>
      <c r="X20461" s="1" t="s">
        <v>36869</v>
      </c>
      <c r="Y20461" s="1" t="s">
        <v>18072</v>
      </c>
      <c r="Z20461" s="1" t="s">
        <v>36890</v>
      </c>
      <c r="AA20461" s="1" t="s">
        <v>64</v>
      </c>
      <c r="AB20461" s="1" t="s">
        <v>65</v>
      </c>
      <c r="AC20461" s="1" t="s">
        <v>52</v>
      </c>
      <c r="AD20461" s="1" t="s">
        <v>58</v>
      </c>
      <c r="AE20461" s="1" t="s">
        <v>66</v>
      </c>
      <c r="AF20461" s="1" t="s">
        <v>36907</v>
      </c>
      <c r="AG20461" s="1" t="s">
        <v>36907</v>
      </c>
      <c r="AH20461">
        <v>43</v>
      </c>
      <c r="AI20461">
        <v>0</v>
      </c>
      <c r="AJ20461">
        <v>12000</v>
      </c>
      <c r="AK20461">
        <v>12000</v>
      </c>
      <c r="AL20461">
        <v>12000</v>
      </c>
      <c r="AM20461" s="1" t="s">
        <v>36831</v>
      </c>
      <c r="AN20461">
        <v>6.9099999999999995E-2</v>
      </c>
      <c r="AO20461">
        <v>13246.8631</v>
      </c>
      <c r="AP20461">
        <v>13246.86</v>
      </c>
      <c r="AQ20461">
        <v>12000</v>
      </c>
      <c r="AR20461">
        <v>12.77</v>
      </c>
      <c r="AS20461">
        <v>1246.8599999999999</v>
      </c>
      <c r="AT20461">
        <v>0</v>
      </c>
      <c r="AU20461">
        <v>0</v>
      </c>
      <c r="AV20461">
        <v>0</v>
      </c>
    </row>
    <row r="20462" spans="1:48" x14ac:dyDescent="0.3">
      <c r="A20462" s="1" t="s">
        <v>58</v>
      </c>
      <c r="B20462" s="1" t="s">
        <v>20804</v>
      </c>
      <c r="C20462" s="1" t="s">
        <v>30</v>
      </c>
      <c r="D20462" s="1" t="s">
        <v>37132</v>
      </c>
      <c r="E20462" s="1" t="s">
        <v>131</v>
      </c>
      <c r="F20462" s="1" t="s">
        <v>37133</v>
      </c>
      <c r="G20462" s="1" t="s">
        <v>50</v>
      </c>
      <c r="H20462">
        <v>410307</v>
      </c>
      <c r="I20462" s="1" t="s">
        <v>37133</v>
      </c>
      <c r="J20462">
        <v>91775</v>
      </c>
      <c r="K20462" s="1" t="s">
        <v>196</v>
      </c>
      <c r="L20462" s="1" t="s">
        <v>33</v>
      </c>
      <c r="M20462" s="2">
        <v>43670</v>
      </c>
      <c r="N20462" s="1" t="s">
        <v>37134</v>
      </c>
      <c r="O20462" s="2">
        <v>29952</v>
      </c>
      <c r="P20462" s="1" t="s">
        <v>37349</v>
      </c>
      <c r="Q20462" s="2">
        <v>43543</v>
      </c>
      <c r="R20462" s="1" t="s">
        <v>182</v>
      </c>
      <c r="S20462" s="1" t="s">
        <v>35</v>
      </c>
      <c r="T20462" s="1" t="s">
        <v>63</v>
      </c>
      <c r="U20462" s="2">
        <v>43893</v>
      </c>
      <c r="V20462" s="1" t="s">
        <v>2183</v>
      </c>
      <c r="W20462" s="1" t="s">
        <v>36853</v>
      </c>
      <c r="X20462" s="1" t="s">
        <v>36871</v>
      </c>
      <c r="Y20462" s="1" t="s">
        <v>18072</v>
      </c>
      <c r="Z20462" s="1" t="s">
        <v>36890</v>
      </c>
      <c r="AA20462" s="1" t="s">
        <v>64</v>
      </c>
      <c r="AB20462" s="1" t="s">
        <v>65</v>
      </c>
      <c r="AC20462" s="1" t="s">
        <v>48</v>
      </c>
      <c r="AD20462" s="1" t="s">
        <v>58</v>
      </c>
      <c r="AE20462" s="1" t="s">
        <v>66</v>
      </c>
      <c r="AF20462" s="1" t="s">
        <v>36907</v>
      </c>
      <c r="AG20462" s="1" t="s">
        <v>36907</v>
      </c>
      <c r="AH20462">
        <v>37</v>
      </c>
      <c r="AI20462">
        <v>0</v>
      </c>
      <c r="AJ20462">
        <v>9000</v>
      </c>
      <c r="AK20462">
        <v>6950</v>
      </c>
      <c r="AL20462">
        <v>6400</v>
      </c>
      <c r="AM20462" s="1" t="s">
        <v>36831</v>
      </c>
      <c r="AN20462">
        <v>5.79E-2</v>
      </c>
      <c r="AO20462">
        <v>7587.8927750000003</v>
      </c>
      <c r="AP20462">
        <v>6987.41</v>
      </c>
      <c r="AQ20462">
        <v>6950</v>
      </c>
      <c r="AR20462">
        <v>72.66</v>
      </c>
      <c r="AS20462">
        <v>637.89</v>
      </c>
      <c r="AT20462">
        <v>0</v>
      </c>
      <c r="AU20462">
        <v>0</v>
      </c>
      <c r="AV20462">
        <v>0</v>
      </c>
    </row>
    <row r="20463" spans="1:48" x14ac:dyDescent="0.3">
      <c r="A20463" s="1" t="s">
        <v>58</v>
      </c>
      <c r="B20463" s="1" t="s">
        <v>20805</v>
      </c>
      <c r="C20463" s="1" t="s">
        <v>30</v>
      </c>
      <c r="D20463" s="1" t="s">
        <v>37132</v>
      </c>
      <c r="E20463" s="1" t="s">
        <v>131</v>
      </c>
      <c r="F20463" s="1" t="s">
        <v>37133</v>
      </c>
      <c r="G20463" s="1" t="s">
        <v>50</v>
      </c>
      <c r="H20463">
        <v>410292</v>
      </c>
      <c r="I20463" s="1" t="s">
        <v>37133</v>
      </c>
      <c r="J20463">
        <v>91773</v>
      </c>
      <c r="K20463" s="1" t="s">
        <v>253</v>
      </c>
      <c r="L20463" s="1" t="s">
        <v>33</v>
      </c>
      <c r="M20463" s="2">
        <v>43636</v>
      </c>
      <c r="N20463" s="1" t="s">
        <v>37815</v>
      </c>
      <c r="O20463" s="2">
        <v>28692</v>
      </c>
      <c r="P20463" s="1" t="s">
        <v>37815</v>
      </c>
      <c r="Q20463" s="2">
        <v>43537</v>
      </c>
      <c r="R20463" s="1" t="s">
        <v>182</v>
      </c>
      <c r="S20463" s="1" t="s">
        <v>105</v>
      </c>
      <c r="T20463" s="1" t="s">
        <v>63</v>
      </c>
      <c r="U20463" s="2">
        <v>43901</v>
      </c>
      <c r="V20463" s="1" t="s">
        <v>2183</v>
      </c>
      <c r="W20463" s="1" t="s">
        <v>36846</v>
      </c>
      <c r="X20463" s="1" t="s">
        <v>36864</v>
      </c>
      <c r="Y20463" s="1" t="s">
        <v>18072</v>
      </c>
      <c r="Z20463" s="1" t="s">
        <v>36890</v>
      </c>
      <c r="AA20463" s="1" t="s">
        <v>64</v>
      </c>
      <c r="AB20463" s="1" t="s">
        <v>65</v>
      </c>
      <c r="AC20463" s="1" t="s">
        <v>43</v>
      </c>
      <c r="AD20463" s="1" t="s">
        <v>58</v>
      </c>
      <c r="AE20463" s="1" t="s">
        <v>66</v>
      </c>
      <c r="AF20463" s="1" t="s">
        <v>36907</v>
      </c>
      <c r="AG20463" s="1" t="s">
        <v>36907</v>
      </c>
      <c r="AH20463">
        <v>41</v>
      </c>
      <c r="AI20463">
        <v>0</v>
      </c>
      <c r="AJ20463">
        <v>10000</v>
      </c>
      <c r="AK20463">
        <v>10000</v>
      </c>
      <c r="AL20463">
        <v>10000</v>
      </c>
      <c r="AM20463" s="1" t="s">
        <v>36832</v>
      </c>
      <c r="AN20463">
        <v>9.6199999999999994E-2</v>
      </c>
      <c r="AO20463">
        <v>12455.38</v>
      </c>
      <c r="AP20463">
        <v>12455.38</v>
      </c>
      <c r="AQ20463">
        <v>10000</v>
      </c>
      <c r="AR20463">
        <v>5.89</v>
      </c>
      <c r="AS20463">
        <v>2455.38</v>
      </c>
      <c r="AT20463">
        <v>0</v>
      </c>
      <c r="AU20463">
        <v>0</v>
      </c>
      <c r="AV20463">
        <v>0</v>
      </c>
    </row>
    <row r="20464" spans="1:48" x14ac:dyDescent="0.3">
      <c r="A20464" s="1" t="s">
        <v>58</v>
      </c>
      <c r="B20464" s="1" t="s">
        <v>20806</v>
      </c>
      <c r="C20464" s="1" t="s">
        <v>30</v>
      </c>
      <c r="D20464" s="1" t="s">
        <v>37132</v>
      </c>
      <c r="E20464" s="1" t="s">
        <v>131</v>
      </c>
      <c r="F20464" s="1" t="s">
        <v>37133</v>
      </c>
      <c r="G20464" s="1" t="s">
        <v>50</v>
      </c>
      <c r="H20464">
        <v>410292</v>
      </c>
      <c r="I20464" s="1" t="s">
        <v>37133</v>
      </c>
      <c r="J20464">
        <v>91419</v>
      </c>
      <c r="K20464" s="1" t="s">
        <v>62</v>
      </c>
      <c r="L20464" s="1" t="s">
        <v>33</v>
      </c>
      <c r="M20464" s="2">
        <v>43706</v>
      </c>
      <c r="N20464" s="1" t="s">
        <v>37815</v>
      </c>
      <c r="O20464" s="2">
        <v>27568</v>
      </c>
      <c r="P20464" s="1" t="s">
        <v>37815</v>
      </c>
      <c r="Q20464" s="2">
        <v>43537</v>
      </c>
      <c r="R20464" s="1" t="s">
        <v>182</v>
      </c>
      <c r="S20464" s="1" t="s">
        <v>105</v>
      </c>
      <c r="T20464" s="1" t="s">
        <v>63</v>
      </c>
      <c r="U20464" s="2">
        <v>43901</v>
      </c>
      <c r="V20464" s="1" t="s">
        <v>2183</v>
      </c>
      <c r="W20464" s="1" t="s">
        <v>36855</v>
      </c>
      <c r="X20464" s="1" t="s">
        <v>36872</v>
      </c>
      <c r="Y20464" s="1" t="s">
        <v>18072</v>
      </c>
      <c r="Z20464" s="1" t="s">
        <v>36890</v>
      </c>
      <c r="AA20464" s="1" t="s">
        <v>64</v>
      </c>
      <c r="AB20464" s="1" t="s">
        <v>65</v>
      </c>
      <c r="AC20464" s="1" t="s">
        <v>43</v>
      </c>
      <c r="AD20464" s="1" t="s">
        <v>58</v>
      </c>
      <c r="AE20464" s="1" t="s">
        <v>66</v>
      </c>
      <c r="AF20464" s="1" t="s">
        <v>36908</v>
      </c>
      <c r="AG20464" s="1" t="s">
        <v>36907</v>
      </c>
      <c r="AH20464">
        <v>44</v>
      </c>
      <c r="AI20464">
        <v>1</v>
      </c>
      <c r="AJ20464">
        <v>25000</v>
      </c>
      <c r="AK20464">
        <v>25000</v>
      </c>
      <c r="AL20464">
        <v>25000</v>
      </c>
      <c r="AM20464" s="1" t="s">
        <v>36832</v>
      </c>
      <c r="AN20464">
        <v>0.1706</v>
      </c>
      <c r="AO20464">
        <v>37326.977160000002</v>
      </c>
      <c r="AP20464">
        <v>37326.980000000003</v>
      </c>
      <c r="AQ20464">
        <v>25000</v>
      </c>
      <c r="AR20464">
        <v>13.62</v>
      </c>
      <c r="AS20464">
        <v>12326.98</v>
      </c>
      <c r="AT20464">
        <v>0</v>
      </c>
      <c r="AU20464">
        <v>0</v>
      </c>
      <c r="AV20464">
        <v>0</v>
      </c>
    </row>
    <row r="20465" spans="1:48" x14ac:dyDescent="0.3">
      <c r="A20465" s="1" t="s">
        <v>58</v>
      </c>
      <c r="B20465" s="1" t="s">
        <v>20807</v>
      </c>
      <c r="C20465" s="1" t="s">
        <v>30</v>
      </c>
      <c r="D20465" s="1" t="s">
        <v>37132</v>
      </c>
      <c r="E20465" s="1" t="s">
        <v>131</v>
      </c>
      <c r="F20465" s="1" t="s">
        <v>37133</v>
      </c>
      <c r="G20465" s="1" t="s">
        <v>50</v>
      </c>
      <c r="H20465">
        <v>410285</v>
      </c>
      <c r="I20465" s="1" t="s">
        <v>37133</v>
      </c>
      <c r="J20465">
        <v>91420</v>
      </c>
      <c r="K20465" s="1" t="s">
        <v>254</v>
      </c>
      <c r="L20465" s="1" t="s">
        <v>33</v>
      </c>
      <c r="M20465" s="2">
        <v>43670</v>
      </c>
      <c r="N20465" s="1" t="s">
        <v>37733</v>
      </c>
      <c r="O20465" s="2">
        <v>30317</v>
      </c>
      <c r="P20465" s="1" t="s">
        <v>36933</v>
      </c>
      <c r="Q20465" s="2">
        <v>43554</v>
      </c>
      <c r="R20465" s="1" t="s">
        <v>182</v>
      </c>
      <c r="S20465" s="1" t="s">
        <v>105</v>
      </c>
      <c r="T20465" s="1" t="s">
        <v>63</v>
      </c>
      <c r="U20465" s="2">
        <v>43902</v>
      </c>
      <c r="V20465" s="1" t="s">
        <v>2183</v>
      </c>
      <c r="W20465" s="1" t="s">
        <v>36846</v>
      </c>
      <c r="X20465" s="1" t="s">
        <v>36865</v>
      </c>
      <c r="Y20465" s="1" t="s">
        <v>18072</v>
      </c>
      <c r="Z20465" s="1" t="s">
        <v>36890</v>
      </c>
      <c r="AA20465" s="1" t="s">
        <v>64</v>
      </c>
      <c r="AB20465" s="1" t="s">
        <v>65</v>
      </c>
      <c r="AC20465" s="1" t="s">
        <v>48</v>
      </c>
      <c r="AD20465" s="1" t="s">
        <v>58</v>
      </c>
      <c r="AE20465" s="1" t="s">
        <v>66</v>
      </c>
      <c r="AF20465" s="1" t="s">
        <v>36907</v>
      </c>
      <c r="AG20465" s="1" t="s">
        <v>36907</v>
      </c>
      <c r="AH20465">
        <v>36</v>
      </c>
      <c r="AI20465">
        <v>0</v>
      </c>
      <c r="AJ20465">
        <v>13000</v>
      </c>
      <c r="AK20465">
        <v>13000</v>
      </c>
      <c r="AL20465">
        <v>13000</v>
      </c>
      <c r="AM20465" s="1" t="s">
        <v>36832</v>
      </c>
      <c r="AN20465">
        <v>9.9900000000000003E-2</v>
      </c>
      <c r="AO20465">
        <v>16568.815760000001</v>
      </c>
      <c r="AP20465">
        <v>16568.82</v>
      </c>
      <c r="AQ20465">
        <v>13000</v>
      </c>
      <c r="AR20465">
        <v>7.43</v>
      </c>
      <c r="AS20465">
        <v>3568.82</v>
      </c>
      <c r="AT20465">
        <v>0</v>
      </c>
      <c r="AU20465">
        <v>0</v>
      </c>
      <c r="AV20465">
        <v>0</v>
      </c>
    </row>
    <row r="20466" spans="1:48" x14ac:dyDescent="0.3">
      <c r="A20466" s="1" t="s">
        <v>58</v>
      </c>
      <c r="B20466" s="1" t="s">
        <v>20808</v>
      </c>
      <c r="C20466" s="1" t="s">
        <v>30</v>
      </c>
      <c r="D20466" s="1" t="s">
        <v>37118</v>
      </c>
      <c r="E20466" s="1" t="s">
        <v>131</v>
      </c>
      <c r="F20466" s="1" t="s">
        <v>37119</v>
      </c>
      <c r="G20466" s="1" t="s">
        <v>50</v>
      </c>
      <c r="H20466">
        <v>800084</v>
      </c>
      <c r="I20466" s="1" t="s">
        <v>37120</v>
      </c>
      <c r="J20466">
        <v>92782</v>
      </c>
      <c r="K20466" s="1" t="s">
        <v>138</v>
      </c>
      <c r="L20466" s="1" t="s">
        <v>33</v>
      </c>
      <c r="M20466" s="2">
        <v>43585</v>
      </c>
      <c r="N20466" s="1" t="s">
        <v>37189</v>
      </c>
      <c r="O20466" s="2">
        <v>28491</v>
      </c>
      <c r="P20466" s="1" t="s">
        <v>37189</v>
      </c>
      <c r="Q20466" s="2">
        <v>43543</v>
      </c>
      <c r="R20466" s="1" t="s">
        <v>182</v>
      </c>
      <c r="S20466" s="1" t="s">
        <v>35</v>
      </c>
      <c r="T20466" s="1" t="s">
        <v>63</v>
      </c>
      <c r="U20466" s="2">
        <v>43903</v>
      </c>
      <c r="V20466" s="1" t="s">
        <v>2183</v>
      </c>
      <c r="W20466" s="1" t="s">
        <v>36853</v>
      </c>
      <c r="X20466" s="1" t="s">
        <v>36871</v>
      </c>
      <c r="Y20466" s="1" t="s">
        <v>18072</v>
      </c>
      <c r="Z20466" s="1" t="s">
        <v>36890</v>
      </c>
      <c r="AA20466" s="1" t="s">
        <v>64</v>
      </c>
      <c r="AB20466" s="1" t="s">
        <v>65</v>
      </c>
      <c r="AC20466" s="1" t="s">
        <v>52</v>
      </c>
      <c r="AD20466" s="1" t="s">
        <v>58</v>
      </c>
      <c r="AE20466" s="1" t="s">
        <v>66</v>
      </c>
      <c r="AF20466" s="1" t="s">
        <v>36907</v>
      </c>
      <c r="AG20466" s="1" t="s">
        <v>36907</v>
      </c>
      <c r="AH20466">
        <v>41</v>
      </c>
      <c r="AI20466">
        <v>0</v>
      </c>
      <c r="AJ20466">
        <v>3000</v>
      </c>
      <c r="AK20466">
        <v>3000</v>
      </c>
      <c r="AL20466">
        <v>3000</v>
      </c>
      <c r="AM20466" s="1" t="s">
        <v>36831</v>
      </c>
      <c r="AN20466">
        <v>5.79E-2</v>
      </c>
      <c r="AO20466">
        <v>3275.3731250000001</v>
      </c>
      <c r="AP20466">
        <v>3275.37</v>
      </c>
      <c r="AQ20466">
        <v>3000</v>
      </c>
      <c r="AR20466">
        <v>6.56</v>
      </c>
      <c r="AS20466">
        <v>275.37</v>
      </c>
      <c r="AT20466">
        <v>0</v>
      </c>
      <c r="AU20466">
        <v>0</v>
      </c>
      <c r="AV20466">
        <v>0</v>
      </c>
    </row>
    <row r="20467" spans="1:48" x14ac:dyDescent="0.3">
      <c r="A20467" s="1" t="s">
        <v>58</v>
      </c>
      <c r="B20467" s="1" t="s">
        <v>20809</v>
      </c>
      <c r="C20467" s="1" t="s">
        <v>30</v>
      </c>
      <c r="D20467" s="1" t="s">
        <v>36966</v>
      </c>
      <c r="E20467" s="1" t="s">
        <v>131</v>
      </c>
      <c r="F20467" s="1" t="s">
        <v>36967</v>
      </c>
      <c r="G20467" s="1" t="s">
        <v>50</v>
      </c>
      <c r="H20467">
        <v>140236</v>
      </c>
      <c r="I20467" s="1" t="s">
        <v>36967</v>
      </c>
      <c r="J20467">
        <v>91776</v>
      </c>
      <c r="K20467" s="1" t="s">
        <v>97</v>
      </c>
      <c r="L20467" s="1" t="s">
        <v>33</v>
      </c>
      <c r="M20467" s="2">
        <v>43670</v>
      </c>
      <c r="N20467" s="1" t="s">
        <v>37264</v>
      </c>
      <c r="O20467" s="2">
        <v>30426</v>
      </c>
      <c r="P20467" s="1" t="s">
        <v>36972</v>
      </c>
      <c r="Q20467" s="2">
        <v>43524</v>
      </c>
      <c r="R20467" s="1" t="s">
        <v>182</v>
      </c>
      <c r="S20467" s="1" t="s">
        <v>35</v>
      </c>
      <c r="T20467" s="1" t="s">
        <v>63</v>
      </c>
      <c r="U20467" s="2">
        <v>43892</v>
      </c>
      <c r="V20467" s="1" t="s">
        <v>2183</v>
      </c>
      <c r="W20467" s="1" t="s">
        <v>36848</v>
      </c>
      <c r="X20467" s="1" t="s">
        <v>36851</v>
      </c>
      <c r="Y20467" s="1" t="s">
        <v>18072</v>
      </c>
      <c r="Z20467" s="1" t="s">
        <v>11862</v>
      </c>
      <c r="AA20467" s="1" t="s">
        <v>64</v>
      </c>
      <c r="AB20467" s="1" t="s">
        <v>65</v>
      </c>
      <c r="AC20467" s="1" t="s">
        <v>52</v>
      </c>
      <c r="AD20467" s="1" t="s">
        <v>58</v>
      </c>
      <c r="AE20467" s="1" t="s">
        <v>66</v>
      </c>
      <c r="AF20467" s="1" t="s">
        <v>36907</v>
      </c>
      <c r="AG20467" s="1" t="s">
        <v>36907</v>
      </c>
      <c r="AH20467">
        <v>36</v>
      </c>
      <c r="AI20467">
        <v>0</v>
      </c>
      <c r="AJ20467">
        <v>12000</v>
      </c>
      <c r="AK20467">
        <v>12000</v>
      </c>
      <c r="AL20467">
        <v>11500</v>
      </c>
      <c r="AM20467" s="1" t="s">
        <v>36831</v>
      </c>
      <c r="AN20467">
        <v>0.12230000000000001</v>
      </c>
      <c r="AO20467">
        <v>14254.70968</v>
      </c>
      <c r="AP20467">
        <v>13660.76</v>
      </c>
      <c r="AQ20467">
        <v>12000</v>
      </c>
      <c r="AR20467">
        <v>5.76</v>
      </c>
      <c r="AS20467">
        <v>2254.71</v>
      </c>
      <c r="AT20467">
        <v>0</v>
      </c>
      <c r="AU20467">
        <v>0</v>
      </c>
      <c r="AV20467">
        <v>0</v>
      </c>
    </row>
    <row r="20468" spans="1:48" x14ac:dyDescent="0.3">
      <c r="A20468" s="1" t="s">
        <v>58</v>
      </c>
      <c r="B20468" s="1" t="s">
        <v>20810</v>
      </c>
      <c r="C20468" s="1" t="s">
        <v>30</v>
      </c>
      <c r="D20468" s="1" t="s">
        <v>37122</v>
      </c>
      <c r="E20468" s="1" t="s">
        <v>131</v>
      </c>
      <c r="F20468" s="1" t="s">
        <v>37123</v>
      </c>
      <c r="G20468" s="1" t="s">
        <v>50</v>
      </c>
      <c r="H20468">
        <v>210228</v>
      </c>
      <c r="I20468" s="1" t="s">
        <v>37123</v>
      </c>
      <c r="J20468">
        <v>92789</v>
      </c>
      <c r="K20468" s="1" t="s">
        <v>598</v>
      </c>
      <c r="L20468" s="1" t="s">
        <v>33</v>
      </c>
      <c r="M20468" s="2">
        <v>43430</v>
      </c>
      <c r="N20468" s="1" t="s">
        <v>37019</v>
      </c>
      <c r="O20468" s="2">
        <v>26665</v>
      </c>
      <c r="P20468" s="1" t="s">
        <v>37019</v>
      </c>
      <c r="Q20468" s="2">
        <v>43404</v>
      </c>
      <c r="R20468" s="1" t="s">
        <v>182</v>
      </c>
      <c r="S20468" s="1" t="s">
        <v>83</v>
      </c>
      <c r="T20468" s="1" t="s">
        <v>63</v>
      </c>
      <c r="U20468" s="2">
        <v>43892</v>
      </c>
      <c r="V20468" s="1" t="s">
        <v>2183</v>
      </c>
      <c r="W20468" s="1" t="s">
        <v>36846</v>
      </c>
      <c r="X20468" s="1" t="s">
        <v>36852</v>
      </c>
      <c r="Y20468" s="1" t="s">
        <v>11864</v>
      </c>
      <c r="Z20468" s="1" t="s">
        <v>11862</v>
      </c>
      <c r="AA20468" s="1" t="s">
        <v>64</v>
      </c>
      <c r="AB20468" s="1" t="s">
        <v>65</v>
      </c>
      <c r="AC20468" s="1" t="s">
        <v>52</v>
      </c>
      <c r="AD20468" s="1" t="s">
        <v>58</v>
      </c>
      <c r="AE20468" s="1" t="s">
        <v>66</v>
      </c>
      <c r="AF20468" s="1" t="s">
        <v>36907</v>
      </c>
      <c r="AG20468" s="1" t="s">
        <v>36907</v>
      </c>
      <c r="AH20468">
        <v>45</v>
      </c>
      <c r="AI20468">
        <v>0</v>
      </c>
      <c r="AJ20468">
        <v>2250</v>
      </c>
      <c r="AK20468">
        <v>2250</v>
      </c>
      <c r="AL20468">
        <v>2250</v>
      </c>
      <c r="AM20468" s="1" t="s">
        <v>36831</v>
      </c>
      <c r="AN20468">
        <v>0.1036</v>
      </c>
      <c r="AO20468">
        <v>2536.0686340000002</v>
      </c>
      <c r="AP20468">
        <v>2536.0700000000002</v>
      </c>
      <c r="AQ20468">
        <v>2250</v>
      </c>
      <c r="AR20468">
        <v>15.9</v>
      </c>
      <c r="AS20468">
        <v>286.07</v>
      </c>
      <c r="AT20468">
        <v>0</v>
      </c>
      <c r="AU20468">
        <v>0</v>
      </c>
      <c r="AV20468">
        <v>0</v>
      </c>
    </row>
    <row r="20469" spans="1:48" x14ac:dyDescent="0.3">
      <c r="A20469" s="1" t="s">
        <v>74</v>
      </c>
      <c r="B20469" s="1" t="s">
        <v>20811</v>
      </c>
      <c r="C20469" s="1" t="s">
        <v>30</v>
      </c>
      <c r="D20469" s="1" t="s">
        <v>36934</v>
      </c>
      <c r="E20469" s="1" t="s">
        <v>36904</v>
      </c>
      <c r="F20469" s="1" t="s">
        <v>37227</v>
      </c>
      <c r="G20469" s="1" t="s">
        <v>50</v>
      </c>
      <c r="H20469">
        <v>170021</v>
      </c>
      <c r="I20469" s="1" t="s">
        <v>37227</v>
      </c>
      <c r="J20469">
        <v>92796</v>
      </c>
      <c r="K20469" s="1" t="s">
        <v>120</v>
      </c>
      <c r="L20469" s="1" t="s">
        <v>33</v>
      </c>
      <c r="M20469" s="2">
        <v>43585</v>
      </c>
      <c r="N20469" s="1" t="s">
        <v>37515</v>
      </c>
      <c r="O20469" s="2">
        <v>30317</v>
      </c>
      <c r="P20469" s="1" t="s">
        <v>37515</v>
      </c>
      <c r="Q20469" s="2">
        <v>43522</v>
      </c>
      <c r="R20469" s="1" t="s">
        <v>182</v>
      </c>
      <c r="S20469" s="1" t="s">
        <v>35</v>
      </c>
      <c r="T20469" s="1" t="s">
        <v>63</v>
      </c>
      <c r="U20469" s="2">
        <v>43900</v>
      </c>
      <c r="V20469" s="1" t="s">
        <v>2183</v>
      </c>
      <c r="W20469" s="1" t="s">
        <v>36848</v>
      </c>
      <c r="X20469" s="1" t="s">
        <v>36850</v>
      </c>
      <c r="Y20469" s="1" t="s">
        <v>11875</v>
      </c>
      <c r="Z20469" s="1" t="s">
        <v>11869</v>
      </c>
      <c r="AA20469" s="1" t="s">
        <v>78</v>
      </c>
      <c r="AB20469" s="1" t="s">
        <v>65</v>
      </c>
      <c r="AC20469" s="1" t="s">
        <v>52</v>
      </c>
      <c r="AD20469" s="1" t="s">
        <v>74</v>
      </c>
      <c r="AE20469" s="1" t="s">
        <v>79</v>
      </c>
      <c r="AF20469" s="1" t="s">
        <v>36907</v>
      </c>
      <c r="AG20469" s="1" t="s">
        <v>36907</v>
      </c>
      <c r="AH20469">
        <v>36</v>
      </c>
      <c r="AI20469">
        <v>0</v>
      </c>
      <c r="AJ20469">
        <v>5000</v>
      </c>
      <c r="AK20469">
        <v>5000</v>
      </c>
      <c r="AL20469">
        <v>4475</v>
      </c>
      <c r="AM20469" s="1" t="s">
        <v>36831</v>
      </c>
      <c r="AN20469">
        <v>0.13719999999999999</v>
      </c>
      <c r="AO20469">
        <v>6128.3235260000001</v>
      </c>
      <c r="AP20469">
        <v>5484.85</v>
      </c>
      <c r="AQ20469">
        <v>5000</v>
      </c>
      <c r="AR20469">
        <v>14.01</v>
      </c>
      <c r="AS20469">
        <v>1128.32</v>
      </c>
      <c r="AT20469">
        <v>0</v>
      </c>
      <c r="AU20469">
        <v>0</v>
      </c>
      <c r="AV20469">
        <v>0</v>
      </c>
    </row>
    <row r="20470" spans="1:48" x14ac:dyDescent="0.3">
      <c r="A20470" s="1" t="s">
        <v>87</v>
      </c>
      <c r="B20470" s="1" t="s">
        <v>20812</v>
      </c>
      <c r="C20470" s="1" t="s">
        <v>30</v>
      </c>
      <c r="D20470" s="1" t="s">
        <v>37603</v>
      </c>
      <c r="E20470" s="1" t="s">
        <v>36896</v>
      </c>
      <c r="F20470" s="1" t="s">
        <v>37604</v>
      </c>
      <c r="G20470" s="1" t="s">
        <v>50</v>
      </c>
      <c r="H20470">
        <v>400213</v>
      </c>
      <c r="I20470" s="1" t="s">
        <v>37604</v>
      </c>
      <c r="J20470">
        <v>92802</v>
      </c>
      <c r="K20470" s="1" t="s">
        <v>219</v>
      </c>
      <c r="L20470" s="1" t="s">
        <v>33</v>
      </c>
      <c r="M20470" s="2">
        <v>43440</v>
      </c>
      <c r="N20470" s="1" t="s">
        <v>687</v>
      </c>
      <c r="O20470" s="2">
        <v>28491</v>
      </c>
      <c r="P20470" s="1" t="s">
        <v>687</v>
      </c>
      <c r="Q20470" s="2">
        <v>43384</v>
      </c>
      <c r="R20470" s="1" t="s">
        <v>182</v>
      </c>
      <c r="S20470" s="1" t="s">
        <v>105</v>
      </c>
      <c r="T20470" s="1" t="s">
        <v>63</v>
      </c>
      <c r="U20470" s="2">
        <v>43902</v>
      </c>
      <c r="V20470" s="1" t="s">
        <v>2183</v>
      </c>
      <c r="W20470" s="1" t="s">
        <v>36846</v>
      </c>
      <c r="X20470" s="1" t="s">
        <v>36864</v>
      </c>
      <c r="Y20470" s="1" t="s">
        <v>11868</v>
      </c>
      <c r="Z20470" s="1" t="s">
        <v>36891</v>
      </c>
      <c r="AA20470" s="1" t="s">
        <v>90</v>
      </c>
      <c r="AB20470" s="1" t="s">
        <v>65</v>
      </c>
      <c r="AC20470" s="1" t="s">
        <v>48</v>
      </c>
      <c r="AD20470" s="1" t="s">
        <v>87</v>
      </c>
      <c r="AE20470" s="1" t="s">
        <v>91</v>
      </c>
      <c r="AF20470" s="1" t="s">
        <v>36907</v>
      </c>
      <c r="AG20470" s="1" t="s">
        <v>36907</v>
      </c>
      <c r="AH20470">
        <v>40</v>
      </c>
      <c r="AI20470">
        <v>0</v>
      </c>
      <c r="AJ20470">
        <v>3200</v>
      </c>
      <c r="AK20470">
        <v>3200</v>
      </c>
      <c r="AL20470">
        <v>3200</v>
      </c>
      <c r="AM20470" s="1" t="s">
        <v>36832</v>
      </c>
      <c r="AN20470">
        <v>9.6199999999999994E-2</v>
      </c>
      <c r="AO20470">
        <v>3251.100531</v>
      </c>
      <c r="AP20470">
        <v>3251.1</v>
      </c>
      <c r="AQ20470">
        <v>3200</v>
      </c>
      <c r="AR20470">
        <v>18.190000000000001</v>
      </c>
      <c r="AS20470">
        <v>51.1</v>
      </c>
      <c r="AT20470">
        <v>0</v>
      </c>
      <c r="AU20470">
        <v>0</v>
      </c>
      <c r="AV20470">
        <v>0</v>
      </c>
    </row>
    <row r="20471" spans="1:48" x14ac:dyDescent="0.3">
      <c r="A20471" s="1" t="s">
        <v>87</v>
      </c>
      <c r="B20471" s="1" t="s">
        <v>20813</v>
      </c>
      <c r="C20471" s="1" t="s">
        <v>30</v>
      </c>
      <c r="D20471" s="1" t="s">
        <v>37603</v>
      </c>
      <c r="E20471" s="1" t="s">
        <v>36896</v>
      </c>
      <c r="F20471" s="1" t="s">
        <v>37604</v>
      </c>
      <c r="G20471" s="1" t="s">
        <v>50</v>
      </c>
      <c r="H20471">
        <v>400438</v>
      </c>
      <c r="I20471" s="1" t="s">
        <v>37604</v>
      </c>
      <c r="J20471">
        <v>91783</v>
      </c>
      <c r="K20471" s="1" t="s">
        <v>296</v>
      </c>
      <c r="L20471" s="1" t="s">
        <v>33</v>
      </c>
      <c r="M20471" s="2">
        <v>43670</v>
      </c>
      <c r="N20471" s="1" t="s">
        <v>37707</v>
      </c>
      <c r="O20471" s="2">
        <v>29952</v>
      </c>
      <c r="P20471" s="1" t="s">
        <v>37654</v>
      </c>
      <c r="Q20471" s="2">
        <v>43550</v>
      </c>
      <c r="R20471" s="1" t="s">
        <v>182</v>
      </c>
      <c r="S20471" s="1" t="s">
        <v>35</v>
      </c>
      <c r="T20471" s="1" t="s">
        <v>63</v>
      </c>
      <c r="U20471" s="2">
        <v>43892</v>
      </c>
      <c r="V20471" s="1" t="s">
        <v>2183</v>
      </c>
      <c r="W20471" s="1" t="s">
        <v>36846</v>
      </c>
      <c r="X20471" s="1" t="s">
        <v>36864</v>
      </c>
      <c r="Y20471" s="1" t="s">
        <v>18072</v>
      </c>
      <c r="Z20471" s="1" t="s">
        <v>36890</v>
      </c>
      <c r="AA20471" s="1" t="s">
        <v>90</v>
      </c>
      <c r="AB20471" s="1" t="s">
        <v>65</v>
      </c>
      <c r="AC20471" s="1" t="s">
        <v>43</v>
      </c>
      <c r="AD20471" s="1" t="s">
        <v>87</v>
      </c>
      <c r="AE20471" s="1" t="s">
        <v>91</v>
      </c>
      <c r="AF20471" s="1" t="s">
        <v>36907</v>
      </c>
      <c r="AG20471" s="1" t="s">
        <v>36907</v>
      </c>
      <c r="AH20471">
        <v>37</v>
      </c>
      <c r="AI20471">
        <v>0</v>
      </c>
      <c r="AJ20471">
        <v>14000</v>
      </c>
      <c r="AK20471">
        <v>14000</v>
      </c>
      <c r="AL20471">
        <v>13975</v>
      </c>
      <c r="AM20471" s="1" t="s">
        <v>36832</v>
      </c>
      <c r="AN20471">
        <v>9.6199999999999994E-2</v>
      </c>
      <c r="AO20471">
        <v>17690.826410000001</v>
      </c>
      <c r="AP20471">
        <v>17659.240000000002</v>
      </c>
      <c r="AQ20471">
        <v>14000</v>
      </c>
      <c r="AR20471">
        <v>32.89</v>
      </c>
      <c r="AS20471">
        <v>3690.83</v>
      </c>
      <c r="AT20471">
        <v>0</v>
      </c>
      <c r="AU20471">
        <v>0</v>
      </c>
      <c r="AV20471">
        <v>0</v>
      </c>
    </row>
    <row r="20472" spans="1:48" x14ac:dyDescent="0.3">
      <c r="A20472" s="1" t="s">
        <v>87</v>
      </c>
      <c r="B20472" s="1" t="s">
        <v>20814</v>
      </c>
      <c r="C20472" s="1" t="s">
        <v>30</v>
      </c>
      <c r="D20472" s="1" t="s">
        <v>37603</v>
      </c>
      <c r="E20472" s="1" t="s">
        <v>36896</v>
      </c>
      <c r="F20472" s="1" t="s">
        <v>37604</v>
      </c>
      <c r="G20472" s="1" t="s">
        <v>50</v>
      </c>
      <c r="H20472">
        <v>400428</v>
      </c>
      <c r="I20472" s="1" t="s">
        <v>37604</v>
      </c>
      <c r="J20472">
        <v>92818</v>
      </c>
      <c r="K20472" s="1" t="s">
        <v>354</v>
      </c>
      <c r="L20472" s="1" t="s">
        <v>33</v>
      </c>
      <c r="M20472" s="2">
        <v>43670</v>
      </c>
      <c r="N20472" s="1" t="s">
        <v>37314</v>
      </c>
      <c r="O20472" s="2">
        <v>27535</v>
      </c>
      <c r="P20472" s="1" t="s">
        <v>37314</v>
      </c>
      <c r="Q20472" s="2">
        <v>43546</v>
      </c>
      <c r="R20472" s="1" t="s">
        <v>182</v>
      </c>
      <c r="S20472" s="1" t="s">
        <v>105</v>
      </c>
      <c r="T20472" s="1" t="s">
        <v>63</v>
      </c>
      <c r="U20472" s="2">
        <v>43892</v>
      </c>
      <c r="V20472" s="1" t="s">
        <v>2183</v>
      </c>
      <c r="W20472" s="1" t="s">
        <v>36848</v>
      </c>
      <c r="X20472" s="1" t="s">
        <v>36851</v>
      </c>
      <c r="Y20472" s="1" t="s">
        <v>18072</v>
      </c>
      <c r="Z20472" s="1" t="s">
        <v>36890</v>
      </c>
      <c r="AA20472" s="1" t="s">
        <v>90</v>
      </c>
      <c r="AB20472" s="1" t="s">
        <v>65</v>
      </c>
      <c r="AC20472" s="1" t="s">
        <v>48</v>
      </c>
      <c r="AD20472" s="1" t="s">
        <v>87</v>
      </c>
      <c r="AE20472" s="1" t="s">
        <v>91</v>
      </c>
      <c r="AF20472" s="1" t="s">
        <v>36908</v>
      </c>
      <c r="AG20472" s="1" t="s">
        <v>36907</v>
      </c>
      <c r="AH20472">
        <v>44</v>
      </c>
      <c r="AI20472">
        <v>2</v>
      </c>
      <c r="AJ20472">
        <v>1500</v>
      </c>
      <c r="AK20472">
        <v>1500</v>
      </c>
      <c r="AL20472">
        <v>1500</v>
      </c>
      <c r="AM20472" s="1" t="s">
        <v>36831</v>
      </c>
      <c r="AN20472">
        <v>0.12230000000000001</v>
      </c>
      <c r="AO20472">
        <v>1690.485128</v>
      </c>
      <c r="AP20472">
        <v>1690.49</v>
      </c>
      <c r="AQ20472">
        <v>1500</v>
      </c>
      <c r="AR20472">
        <v>14.54</v>
      </c>
      <c r="AS20472">
        <v>190.49</v>
      </c>
      <c r="AT20472">
        <v>0</v>
      </c>
      <c r="AU20472">
        <v>0</v>
      </c>
      <c r="AV20472">
        <v>0</v>
      </c>
    </row>
    <row r="20473" spans="1:48" x14ac:dyDescent="0.3">
      <c r="A20473" s="1" t="s">
        <v>87</v>
      </c>
      <c r="B20473" s="1" t="s">
        <v>20815</v>
      </c>
      <c r="C20473" s="1" t="s">
        <v>30</v>
      </c>
      <c r="D20473" s="1" t="s">
        <v>37603</v>
      </c>
      <c r="E20473" s="1" t="s">
        <v>36896</v>
      </c>
      <c r="F20473" s="1" t="s">
        <v>37604</v>
      </c>
      <c r="G20473" s="1" t="s">
        <v>50</v>
      </c>
      <c r="H20473">
        <v>400451</v>
      </c>
      <c r="I20473" s="1" t="s">
        <v>37604</v>
      </c>
      <c r="J20473">
        <v>91782</v>
      </c>
      <c r="K20473" s="1" t="s">
        <v>178</v>
      </c>
      <c r="L20473" s="1" t="s">
        <v>33</v>
      </c>
      <c r="M20473" s="2">
        <v>43670</v>
      </c>
      <c r="N20473" s="1" t="s">
        <v>37654</v>
      </c>
      <c r="O20473" s="2">
        <v>29221</v>
      </c>
      <c r="P20473" s="1" t="s">
        <v>37654</v>
      </c>
      <c r="Q20473" s="2">
        <v>43551</v>
      </c>
      <c r="R20473" s="1" t="s">
        <v>182</v>
      </c>
      <c r="S20473" s="1" t="s">
        <v>35</v>
      </c>
      <c r="T20473" s="1" t="s">
        <v>63</v>
      </c>
      <c r="U20473" s="2">
        <v>43901</v>
      </c>
      <c r="V20473" s="1" t="s">
        <v>2183</v>
      </c>
      <c r="W20473" s="1" t="s">
        <v>36855</v>
      </c>
      <c r="X20473" s="1" t="s">
        <v>36856</v>
      </c>
      <c r="Y20473" s="1" t="s">
        <v>18072</v>
      </c>
      <c r="Z20473" s="1" t="s">
        <v>36890</v>
      </c>
      <c r="AA20473" s="1" t="s">
        <v>90</v>
      </c>
      <c r="AB20473" s="1" t="s">
        <v>65</v>
      </c>
      <c r="AC20473" s="1" t="s">
        <v>43</v>
      </c>
      <c r="AD20473" s="1" t="s">
        <v>87</v>
      </c>
      <c r="AE20473" s="1" t="s">
        <v>91</v>
      </c>
      <c r="AF20473" s="1" t="s">
        <v>36907</v>
      </c>
      <c r="AG20473" s="1" t="s">
        <v>36907</v>
      </c>
      <c r="AH20473">
        <v>39</v>
      </c>
      <c r="AI20473">
        <v>0</v>
      </c>
      <c r="AJ20473">
        <v>6400</v>
      </c>
      <c r="AK20473">
        <v>6400</v>
      </c>
      <c r="AL20473">
        <v>6400</v>
      </c>
      <c r="AM20473" s="1" t="s">
        <v>36831</v>
      </c>
      <c r="AN20473">
        <v>0.1595</v>
      </c>
      <c r="AO20473">
        <v>7908.5639460000002</v>
      </c>
      <c r="AP20473">
        <v>7908.56</v>
      </c>
      <c r="AQ20473">
        <v>6400</v>
      </c>
      <c r="AR20473">
        <v>36.35</v>
      </c>
      <c r="AS20473">
        <v>1508.56</v>
      </c>
      <c r="AT20473">
        <v>0</v>
      </c>
      <c r="AU20473">
        <v>0</v>
      </c>
      <c r="AV20473">
        <v>0</v>
      </c>
    </row>
    <row r="20474" spans="1:48" x14ac:dyDescent="0.3">
      <c r="A20474" s="1" t="s">
        <v>87</v>
      </c>
      <c r="B20474" s="1" t="s">
        <v>20816</v>
      </c>
      <c r="C20474" s="1" t="s">
        <v>30</v>
      </c>
      <c r="D20474" s="1" t="s">
        <v>37603</v>
      </c>
      <c r="E20474" s="1" t="s">
        <v>36896</v>
      </c>
      <c r="F20474" s="1" t="s">
        <v>37604</v>
      </c>
      <c r="G20474" s="1" t="s">
        <v>50</v>
      </c>
      <c r="H20474">
        <v>400394</v>
      </c>
      <c r="I20474" s="1" t="s">
        <v>37604</v>
      </c>
      <c r="J20474">
        <v>91427</v>
      </c>
      <c r="K20474" s="1" t="s">
        <v>181</v>
      </c>
      <c r="L20474" s="1" t="s">
        <v>33</v>
      </c>
      <c r="M20474" s="2">
        <v>43670</v>
      </c>
      <c r="N20474" s="1" t="s">
        <v>37314</v>
      </c>
      <c r="O20474" s="2">
        <v>27894</v>
      </c>
      <c r="P20474" s="1" t="s">
        <v>37324</v>
      </c>
      <c r="Q20474" s="2">
        <v>43530</v>
      </c>
      <c r="R20474" s="1" t="s">
        <v>182</v>
      </c>
      <c r="S20474" s="1" t="s">
        <v>35</v>
      </c>
      <c r="T20474" s="1" t="s">
        <v>63</v>
      </c>
      <c r="U20474" s="2">
        <v>43901</v>
      </c>
      <c r="V20474" s="1" t="s">
        <v>2183</v>
      </c>
      <c r="W20474" s="1" t="s">
        <v>36848</v>
      </c>
      <c r="X20474" s="1" t="s">
        <v>36850</v>
      </c>
      <c r="Y20474" s="1" t="s">
        <v>18072</v>
      </c>
      <c r="Z20474" s="1" t="s">
        <v>36890</v>
      </c>
      <c r="AA20474" s="1" t="s">
        <v>90</v>
      </c>
      <c r="AB20474" s="1" t="s">
        <v>65</v>
      </c>
      <c r="AC20474" s="1" t="s">
        <v>43</v>
      </c>
      <c r="AD20474" s="1" t="s">
        <v>87</v>
      </c>
      <c r="AE20474" s="1" t="s">
        <v>91</v>
      </c>
      <c r="AF20474" s="1" t="s">
        <v>36907</v>
      </c>
      <c r="AG20474" s="1" t="s">
        <v>36907</v>
      </c>
      <c r="AH20474">
        <v>43</v>
      </c>
      <c r="AI20474">
        <v>0</v>
      </c>
      <c r="AJ20474">
        <v>2400</v>
      </c>
      <c r="AK20474">
        <v>2400</v>
      </c>
      <c r="AL20474">
        <v>2400</v>
      </c>
      <c r="AM20474" s="1" t="s">
        <v>36831</v>
      </c>
      <c r="AN20474">
        <v>0.13719999999999999</v>
      </c>
      <c r="AO20474">
        <v>2941.2039599999998</v>
      </c>
      <c r="AP20474">
        <v>2941.2</v>
      </c>
      <c r="AQ20474">
        <v>2400</v>
      </c>
      <c r="AR20474">
        <v>6.91</v>
      </c>
      <c r="AS20474">
        <v>541.20000000000005</v>
      </c>
      <c r="AT20474">
        <v>0</v>
      </c>
      <c r="AU20474">
        <v>0</v>
      </c>
      <c r="AV20474">
        <v>0</v>
      </c>
    </row>
    <row r="20475" spans="1:48" x14ac:dyDescent="0.3">
      <c r="A20475" s="1" t="s">
        <v>87</v>
      </c>
      <c r="B20475" s="1" t="s">
        <v>20817</v>
      </c>
      <c r="C20475" s="1" t="s">
        <v>30</v>
      </c>
      <c r="D20475" s="1" t="s">
        <v>37603</v>
      </c>
      <c r="E20475" s="1" t="s">
        <v>36896</v>
      </c>
      <c r="F20475" s="1" t="s">
        <v>37604</v>
      </c>
      <c r="G20475" s="1" t="s">
        <v>50</v>
      </c>
      <c r="H20475">
        <v>400389</v>
      </c>
      <c r="I20475" s="1" t="s">
        <v>37604</v>
      </c>
      <c r="J20475">
        <v>91027</v>
      </c>
      <c r="K20475" s="1" t="s">
        <v>257</v>
      </c>
      <c r="L20475" s="1" t="s">
        <v>33</v>
      </c>
      <c r="M20475" s="2">
        <v>43670</v>
      </c>
      <c r="N20475" s="1" t="s">
        <v>37344</v>
      </c>
      <c r="O20475" s="2">
        <v>30543</v>
      </c>
      <c r="P20475" s="1" t="s">
        <v>687</v>
      </c>
      <c r="Q20475" s="2">
        <v>43554</v>
      </c>
      <c r="R20475" s="1" t="s">
        <v>182</v>
      </c>
      <c r="S20475" s="1" t="s">
        <v>35</v>
      </c>
      <c r="T20475" s="1" t="s">
        <v>63</v>
      </c>
      <c r="U20475" s="2">
        <v>43903</v>
      </c>
      <c r="V20475" s="1" t="s">
        <v>2183</v>
      </c>
      <c r="W20475" s="1" t="s">
        <v>36846</v>
      </c>
      <c r="X20475" s="1" t="s">
        <v>36860</v>
      </c>
      <c r="Y20475" s="1" t="s">
        <v>18072</v>
      </c>
      <c r="Z20475" s="1" t="s">
        <v>36890</v>
      </c>
      <c r="AA20475" s="1" t="s">
        <v>90</v>
      </c>
      <c r="AB20475" s="1" t="s">
        <v>65</v>
      </c>
      <c r="AC20475" s="1" t="s">
        <v>52</v>
      </c>
      <c r="AD20475" s="1" t="s">
        <v>87</v>
      </c>
      <c r="AE20475" s="1" t="s">
        <v>91</v>
      </c>
      <c r="AF20475" s="1" t="s">
        <v>36907</v>
      </c>
      <c r="AG20475" s="1" t="s">
        <v>36907</v>
      </c>
      <c r="AH20475">
        <v>36</v>
      </c>
      <c r="AI20475">
        <v>0</v>
      </c>
      <c r="AJ20475">
        <v>15000</v>
      </c>
      <c r="AK20475">
        <v>15000</v>
      </c>
      <c r="AL20475">
        <v>14975</v>
      </c>
      <c r="AM20475" s="1" t="s">
        <v>36831</v>
      </c>
      <c r="AN20475">
        <v>8.8800000000000004E-2</v>
      </c>
      <c r="AO20475">
        <v>16567.917170000001</v>
      </c>
      <c r="AP20475">
        <v>16540.3</v>
      </c>
      <c r="AQ20475">
        <v>15000</v>
      </c>
      <c r="AR20475">
        <v>17.399999999999999</v>
      </c>
      <c r="AS20475">
        <v>1567.92</v>
      </c>
      <c r="AT20475">
        <v>0</v>
      </c>
      <c r="AU20475">
        <v>0</v>
      </c>
      <c r="AV20475">
        <v>0</v>
      </c>
    </row>
    <row r="20476" spans="1:48" x14ac:dyDescent="0.3">
      <c r="A20476" s="1" t="s">
        <v>87</v>
      </c>
      <c r="B20476" s="1" t="s">
        <v>20818</v>
      </c>
      <c r="C20476" s="1" t="s">
        <v>30</v>
      </c>
      <c r="D20476" s="1" t="s">
        <v>37007</v>
      </c>
      <c r="E20476" s="1" t="s">
        <v>36896</v>
      </c>
      <c r="F20476" s="1" t="s">
        <v>37008</v>
      </c>
      <c r="G20476" s="1" t="s">
        <v>50</v>
      </c>
      <c r="H20476">
        <v>50226</v>
      </c>
      <c r="I20476" s="1" t="s">
        <v>37008</v>
      </c>
      <c r="J20476">
        <v>91786</v>
      </c>
      <c r="K20476" s="1" t="s">
        <v>350</v>
      </c>
      <c r="L20476" s="1" t="s">
        <v>33</v>
      </c>
      <c r="M20476" s="2">
        <v>43640</v>
      </c>
      <c r="N20476" s="1" t="s">
        <v>37317</v>
      </c>
      <c r="O20476" s="2">
        <v>29587</v>
      </c>
      <c r="P20476" s="1" t="s">
        <v>37317</v>
      </c>
      <c r="Q20476" s="2">
        <v>43532</v>
      </c>
      <c r="R20476" s="1" t="s">
        <v>182</v>
      </c>
      <c r="S20476" s="1" t="s">
        <v>105</v>
      </c>
      <c r="T20476" s="1" t="s">
        <v>63</v>
      </c>
      <c r="U20476" s="2">
        <v>43903</v>
      </c>
      <c r="V20476" s="1" t="s">
        <v>2183</v>
      </c>
      <c r="W20476" s="1" t="s">
        <v>36846</v>
      </c>
      <c r="X20476" s="1" t="s">
        <v>36865</v>
      </c>
      <c r="Y20476" s="1" t="s">
        <v>18072</v>
      </c>
      <c r="Z20476" s="1" t="s">
        <v>36890</v>
      </c>
      <c r="AA20476" s="1" t="s">
        <v>90</v>
      </c>
      <c r="AB20476" s="1" t="s">
        <v>65</v>
      </c>
      <c r="AC20476" s="1" t="s">
        <v>43</v>
      </c>
      <c r="AD20476" s="1" t="s">
        <v>87</v>
      </c>
      <c r="AE20476" s="1" t="s">
        <v>91</v>
      </c>
      <c r="AF20476" s="1" t="s">
        <v>36907</v>
      </c>
      <c r="AG20476" s="1" t="s">
        <v>36907</v>
      </c>
      <c r="AH20476">
        <v>38</v>
      </c>
      <c r="AI20476">
        <v>0</v>
      </c>
      <c r="AJ20476">
        <v>6000</v>
      </c>
      <c r="AK20476">
        <v>6000</v>
      </c>
      <c r="AL20476">
        <v>5975</v>
      </c>
      <c r="AM20476" s="1" t="s">
        <v>36832</v>
      </c>
      <c r="AN20476">
        <v>9.9900000000000003E-2</v>
      </c>
      <c r="AO20476">
        <v>7620.6800039999998</v>
      </c>
      <c r="AP20476">
        <v>7588.93</v>
      </c>
      <c r="AQ20476">
        <v>6000</v>
      </c>
      <c r="AR20476">
        <v>27.77</v>
      </c>
      <c r="AS20476">
        <v>1620.68</v>
      </c>
      <c r="AT20476">
        <v>0</v>
      </c>
      <c r="AU20476">
        <v>0</v>
      </c>
      <c r="AV20476">
        <v>0</v>
      </c>
    </row>
    <row r="20477" spans="1:48" x14ac:dyDescent="0.3">
      <c r="A20477" s="1" t="s">
        <v>87</v>
      </c>
      <c r="B20477" s="1" t="s">
        <v>20819</v>
      </c>
      <c r="C20477" s="1" t="s">
        <v>30</v>
      </c>
      <c r="D20477" s="1" t="s">
        <v>37000</v>
      </c>
      <c r="E20477" s="1" t="s">
        <v>36896</v>
      </c>
      <c r="F20477" s="1" t="s">
        <v>37001</v>
      </c>
      <c r="G20477" s="1" t="s">
        <v>50</v>
      </c>
      <c r="H20477">
        <v>70338</v>
      </c>
      <c r="I20477" s="1" t="s">
        <v>37001</v>
      </c>
      <c r="J20477">
        <v>91788</v>
      </c>
      <c r="K20477" s="1" t="s">
        <v>115</v>
      </c>
      <c r="L20477" s="1" t="s">
        <v>33</v>
      </c>
      <c r="M20477" s="2">
        <v>43427</v>
      </c>
      <c r="N20477" s="1" t="s">
        <v>37330</v>
      </c>
      <c r="O20477" s="2">
        <v>29587</v>
      </c>
      <c r="P20477" s="1" t="s">
        <v>37330</v>
      </c>
      <c r="Q20477" s="2">
        <v>43404</v>
      </c>
      <c r="R20477" s="1" t="s">
        <v>182</v>
      </c>
      <c r="S20477" s="1" t="s">
        <v>35</v>
      </c>
      <c r="T20477" s="1" t="s">
        <v>63</v>
      </c>
      <c r="U20477" s="2">
        <v>43894</v>
      </c>
      <c r="V20477" s="1" t="s">
        <v>2183</v>
      </c>
      <c r="W20477" s="1" t="s">
        <v>36846</v>
      </c>
      <c r="X20477" s="1" t="s">
        <v>36860</v>
      </c>
      <c r="Y20477" s="1" t="s">
        <v>11861</v>
      </c>
      <c r="Z20477" s="1" t="s">
        <v>11862</v>
      </c>
      <c r="AA20477" s="1" t="s">
        <v>90</v>
      </c>
      <c r="AB20477" s="1" t="s">
        <v>65</v>
      </c>
      <c r="AC20477" s="1" t="s">
        <v>43</v>
      </c>
      <c r="AD20477" s="1" t="s">
        <v>87</v>
      </c>
      <c r="AE20477" s="1" t="s">
        <v>91</v>
      </c>
      <c r="AF20477" s="1" t="s">
        <v>36907</v>
      </c>
      <c r="AG20477" s="1" t="s">
        <v>36907</v>
      </c>
      <c r="AH20477">
        <v>37</v>
      </c>
      <c r="AI20477">
        <v>0</v>
      </c>
      <c r="AJ20477">
        <v>15000</v>
      </c>
      <c r="AK20477">
        <v>15000</v>
      </c>
      <c r="AL20477">
        <v>14425.06992</v>
      </c>
      <c r="AM20477" s="1" t="s">
        <v>36831</v>
      </c>
      <c r="AN20477">
        <v>8.8800000000000004E-2</v>
      </c>
      <c r="AO20477">
        <v>8847.17</v>
      </c>
      <c r="AP20477">
        <v>8473.4599999999991</v>
      </c>
      <c r="AQ20477">
        <v>6988.53</v>
      </c>
      <c r="AR20477">
        <v>16.920000000000002</v>
      </c>
      <c r="AS20477">
        <v>1564.53</v>
      </c>
      <c r="AT20477">
        <v>0</v>
      </c>
      <c r="AU20477">
        <v>294.11</v>
      </c>
      <c r="AV20477">
        <v>3.63</v>
      </c>
    </row>
    <row r="20478" spans="1:48" x14ac:dyDescent="0.3">
      <c r="A20478" s="1" t="s">
        <v>87</v>
      </c>
      <c r="B20478" s="1" t="s">
        <v>20820</v>
      </c>
      <c r="C20478" s="1" t="s">
        <v>30</v>
      </c>
      <c r="D20478" s="1" t="s">
        <v>36930</v>
      </c>
      <c r="E20478" s="1" t="s">
        <v>36896</v>
      </c>
      <c r="F20478" s="1" t="s">
        <v>37382</v>
      </c>
      <c r="G20478" s="1" t="s">
        <v>50</v>
      </c>
      <c r="H20478">
        <v>200488</v>
      </c>
      <c r="I20478" s="1" t="s">
        <v>37382</v>
      </c>
      <c r="J20478">
        <v>91028</v>
      </c>
      <c r="K20478" s="1" t="s">
        <v>89</v>
      </c>
      <c r="L20478" s="1" t="s">
        <v>33</v>
      </c>
      <c r="M20478" s="2">
        <v>43626</v>
      </c>
      <c r="N20478" s="1" t="s">
        <v>37385</v>
      </c>
      <c r="O20478" s="2">
        <v>29221</v>
      </c>
      <c r="P20478" s="1" t="s">
        <v>37385</v>
      </c>
      <c r="Q20478" s="2">
        <v>43535</v>
      </c>
      <c r="R20478" s="1" t="s">
        <v>182</v>
      </c>
      <c r="S20478" s="1" t="s">
        <v>105</v>
      </c>
      <c r="T20478" s="1" t="s">
        <v>63</v>
      </c>
      <c r="U20478" s="2">
        <v>43899</v>
      </c>
      <c r="V20478" s="1" t="s">
        <v>2183</v>
      </c>
      <c r="W20478" s="1" t="s">
        <v>36846</v>
      </c>
      <c r="X20478" s="1" t="s">
        <v>36852</v>
      </c>
      <c r="Y20478" s="1" t="s">
        <v>18201</v>
      </c>
      <c r="Z20478" s="1" t="s">
        <v>11862</v>
      </c>
      <c r="AA20478" s="1" t="s">
        <v>90</v>
      </c>
      <c r="AB20478" s="1" t="s">
        <v>65</v>
      </c>
      <c r="AC20478" s="1" t="s">
        <v>52</v>
      </c>
      <c r="AD20478" s="1" t="s">
        <v>87</v>
      </c>
      <c r="AE20478" s="1" t="s">
        <v>91</v>
      </c>
      <c r="AF20478" s="1" t="s">
        <v>36907</v>
      </c>
      <c r="AG20478" s="1" t="s">
        <v>36907</v>
      </c>
      <c r="AH20478">
        <v>39</v>
      </c>
      <c r="AI20478">
        <v>0</v>
      </c>
      <c r="AJ20478">
        <v>10800</v>
      </c>
      <c r="AK20478">
        <v>10800</v>
      </c>
      <c r="AL20478">
        <v>10250</v>
      </c>
      <c r="AM20478" s="1" t="s">
        <v>36831</v>
      </c>
      <c r="AN20478">
        <v>0.1036</v>
      </c>
      <c r="AO20478">
        <v>12611.80287</v>
      </c>
      <c r="AP20478">
        <v>11969.54</v>
      </c>
      <c r="AQ20478">
        <v>10800</v>
      </c>
      <c r="AR20478">
        <v>5.53</v>
      </c>
      <c r="AS20478">
        <v>1811.8</v>
      </c>
      <c r="AT20478">
        <v>0</v>
      </c>
      <c r="AU20478">
        <v>0</v>
      </c>
      <c r="AV20478">
        <v>0</v>
      </c>
    </row>
    <row r="20479" spans="1:48" x14ac:dyDescent="0.3">
      <c r="A20479" s="1" t="s">
        <v>28</v>
      </c>
      <c r="B20479" s="1" t="s">
        <v>20821</v>
      </c>
      <c r="C20479" s="1" t="s">
        <v>30</v>
      </c>
      <c r="D20479" s="1" t="s">
        <v>36916</v>
      </c>
      <c r="E20479" s="1" t="s">
        <v>36903</v>
      </c>
      <c r="F20479" s="1" t="s">
        <v>36917</v>
      </c>
      <c r="G20479" s="1" t="s">
        <v>50</v>
      </c>
      <c r="H20479">
        <v>160023</v>
      </c>
      <c r="I20479" s="1" t="s">
        <v>36917</v>
      </c>
      <c r="J20479">
        <v>91792</v>
      </c>
      <c r="K20479" s="1" t="s">
        <v>99</v>
      </c>
      <c r="L20479" s="1" t="s">
        <v>33</v>
      </c>
      <c r="M20479" s="2">
        <v>43670</v>
      </c>
      <c r="N20479" s="1" t="s">
        <v>37223</v>
      </c>
      <c r="O20479" s="2">
        <v>29221</v>
      </c>
      <c r="P20479" s="1" t="s">
        <v>37544</v>
      </c>
      <c r="Q20479" s="2">
        <v>43529</v>
      </c>
      <c r="R20479" s="1" t="s">
        <v>182</v>
      </c>
      <c r="S20479" s="1" t="s">
        <v>83</v>
      </c>
      <c r="T20479" s="1" t="s">
        <v>63</v>
      </c>
      <c r="U20479" s="2">
        <v>43893</v>
      </c>
      <c r="V20479" s="1" t="s">
        <v>2183</v>
      </c>
      <c r="W20479" s="1" t="s">
        <v>36861</v>
      </c>
      <c r="X20479" s="1" t="s">
        <v>36867</v>
      </c>
      <c r="Y20479" s="1" t="s">
        <v>18072</v>
      </c>
      <c r="Z20479" s="1" t="s">
        <v>36890</v>
      </c>
      <c r="AA20479" s="1" t="s">
        <v>41</v>
      </c>
      <c r="AB20479" s="1" t="s">
        <v>65</v>
      </c>
      <c r="AC20479" s="1" t="s">
        <v>48</v>
      </c>
      <c r="AD20479" s="1" t="s">
        <v>28</v>
      </c>
      <c r="AE20479" s="1" t="s">
        <v>44</v>
      </c>
      <c r="AF20479" s="1" t="s">
        <v>36907</v>
      </c>
      <c r="AG20479" s="1" t="s">
        <v>36907</v>
      </c>
      <c r="AH20479">
        <v>39</v>
      </c>
      <c r="AI20479">
        <v>0</v>
      </c>
      <c r="AJ20479">
        <v>10000</v>
      </c>
      <c r="AK20479">
        <v>10000</v>
      </c>
      <c r="AL20479">
        <v>9975</v>
      </c>
      <c r="AM20479" s="1" t="s">
        <v>36831</v>
      </c>
      <c r="AN20479">
        <v>0.14460000000000001</v>
      </c>
      <c r="AO20479">
        <v>11812.204379999999</v>
      </c>
      <c r="AP20479">
        <v>11782.67</v>
      </c>
      <c r="AQ20479">
        <v>10000</v>
      </c>
      <c r="AR20479">
        <v>20.66</v>
      </c>
      <c r="AS20479">
        <v>1812.2</v>
      </c>
      <c r="AT20479">
        <v>0</v>
      </c>
      <c r="AU20479">
        <v>0</v>
      </c>
      <c r="AV20479">
        <v>0</v>
      </c>
    </row>
    <row r="20480" spans="1:48" x14ac:dyDescent="0.3">
      <c r="A20480" s="1" t="s">
        <v>28</v>
      </c>
      <c r="B20480" s="1" t="s">
        <v>20822</v>
      </c>
      <c r="C20480" s="1" t="s">
        <v>30</v>
      </c>
      <c r="D20480" s="1" t="s">
        <v>37248</v>
      </c>
      <c r="E20480" s="1" t="s">
        <v>36903</v>
      </c>
      <c r="F20480" s="1" t="s">
        <v>37249</v>
      </c>
      <c r="G20480" s="1" t="s">
        <v>50</v>
      </c>
      <c r="H20480">
        <v>340071</v>
      </c>
      <c r="I20480" s="1" t="s">
        <v>37249</v>
      </c>
      <c r="J20480">
        <v>91433</v>
      </c>
      <c r="K20480" s="1" t="s">
        <v>332</v>
      </c>
      <c r="L20480" s="1" t="s">
        <v>33</v>
      </c>
      <c r="M20480" s="2">
        <v>43425</v>
      </c>
      <c r="N20480" s="1" t="s">
        <v>37270</v>
      </c>
      <c r="O20480" s="2">
        <v>27030</v>
      </c>
      <c r="P20480" s="1" t="s">
        <v>37270</v>
      </c>
      <c r="Q20480" s="2">
        <v>43403</v>
      </c>
      <c r="R20480" s="1" t="s">
        <v>182</v>
      </c>
      <c r="S20480" s="1" t="s">
        <v>35</v>
      </c>
      <c r="T20480" s="1" t="s">
        <v>63</v>
      </c>
      <c r="U20480" s="2">
        <v>43901</v>
      </c>
      <c r="V20480" s="1" t="s">
        <v>2183</v>
      </c>
      <c r="W20480" s="1" t="s">
        <v>36857</v>
      </c>
      <c r="X20480" s="1" t="s">
        <v>36858</v>
      </c>
      <c r="Y20480" s="1" t="s">
        <v>11861</v>
      </c>
      <c r="Z20480" s="1" t="s">
        <v>11862</v>
      </c>
      <c r="AA20480" s="1" t="s">
        <v>41</v>
      </c>
      <c r="AB20480" s="1" t="s">
        <v>65</v>
      </c>
      <c r="AC20480" s="1" t="s">
        <v>48</v>
      </c>
      <c r="AD20480" s="1" t="s">
        <v>28</v>
      </c>
      <c r="AE20480" s="1" t="s">
        <v>44</v>
      </c>
      <c r="AF20480" s="1" t="s">
        <v>36907</v>
      </c>
      <c r="AG20480" s="1" t="s">
        <v>36907</v>
      </c>
      <c r="AH20480">
        <v>44</v>
      </c>
      <c r="AI20480">
        <v>0</v>
      </c>
      <c r="AJ20480">
        <v>2500</v>
      </c>
      <c r="AK20480">
        <v>2500</v>
      </c>
      <c r="AL20480">
        <v>2500</v>
      </c>
      <c r="AM20480" s="1" t="s">
        <v>36832</v>
      </c>
      <c r="AN20480">
        <v>0.1817</v>
      </c>
      <c r="AO20480">
        <v>3491.807272</v>
      </c>
      <c r="AP20480">
        <v>3491.81</v>
      </c>
      <c r="AQ20480">
        <v>2500</v>
      </c>
      <c r="AR20480">
        <v>15.71</v>
      </c>
      <c r="AS20480">
        <v>991.81</v>
      </c>
      <c r="AT20480">
        <v>0</v>
      </c>
      <c r="AU20480">
        <v>0</v>
      </c>
      <c r="AV20480">
        <v>0</v>
      </c>
    </row>
    <row r="20481" spans="1:48" x14ac:dyDescent="0.3">
      <c r="A20481" s="1" t="s">
        <v>148</v>
      </c>
      <c r="B20481" s="1" t="s">
        <v>20823</v>
      </c>
      <c r="C20481" s="1" t="s">
        <v>30</v>
      </c>
      <c r="D20481" s="1" t="s">
        <v>37266</v>
      </c>
      <c r="E20481" s="1" t="s">
        <v>36894</v>
      </c>
      <c r="F20481" s="1" t="s">
        <v>37267</v>
      </c>
      <c r="G20481" s="1" t="s">
        <v>50</v>
      </c>
      <c r="H20481">
        <v>300158</v>
      </c>
      <c r="I20481" s="1" t="s">
        <v>37268</v>
      </c>
      <c r="J20481">
        <v>91434</v>
      </c>
      <c r="K20481" s="1" t="s">
        <v>254</v>
      </c>
      <c r="L20481" s="1" t="s">
        <v>33</v>
      </c>
      <c r="M20481" s="2">
        <v>43440</v>
      </c>
      <c r="N20481" s="1" t="s">
        <v>37269</v>
      </c>
      <c r="O20481" s="2">
        <v>27030</v>
      </c>
      <c r="P20481" s="1" t="s">
        <v>37269</v>
      </c>
      <c r="Q20481" s="2">
        <v>43399</v>
      </c>
      <c r="R20481" s="1" t="s">
        <v>182</v>
      </c>
      <c r="S20481" s="1" t="s">
        <v>105</v>
      </c>
      <c r="T20481" s="1" t="s">
        <v>63</v>
      </c>
      <c r="U20481" s="2">
        <v>43902</v>
      </c>
      <c r="V20481" s="1" t="s">
        <v>2183</v>
      </c>
      <c r="W20481" s="1" t="s">
        <v>36853</v>
      </c>
      <c r="X20481" s="1" t="s">
        <v>36854</v>
      </c>
      <c r="Y20481" s="1" t="s">
        <v>11861</v>
      </c>
      <c r="Z20481" s="1" t="s">
        <v>11862</v>
      </c>
      <c r="AA20481" s="1" t="s">
        <v>155</v>
      </c>
      <c r="AB20481" s="1" t="s">
        <v>65</v>
      </c>
      <c r="AC20481" s="1" t="s">
        <v>43</v>
      </c>
      <c r="AD20481" s="1" t="s">
        <v>148</v>
      </c>
      <c r="AE20481" s="1" t="s">
        <v>156</v>
      </c>
      <c r="AF20481" s="1" t="s">
        <v>36907</v>
      </c>
      <c r="AG20481" s="1" t="s">
        <v>36907</v>
      </c>
      <c r="AH20481">
        <v>44</v>
      </c>
      <c r="AI20481">
        <v>0</v>
      </c>
      <c r="AJ20481">
        <v>12250</v>
      </c>
      <c r="AK20481">
        <v>8425</v>
      </c>
      <c r="AL20481">
        <v>7850</v>
      </c>
      <c r="AM20481" s="1" t="s">
        <v>36831</v>
      </c>
      <c r="AN20481">
        <v>6.54E-2</v>
      </c>
      <c r="AO20481">
        <v>9301.8653360000008</v>
      </c>
      <c r="AP20481">
        <v>8667.02</v>
      </c>
      <c r="AQ20481">
        <v>8425</v>
      </c>
      <c r="AR20481">
        <v>22.06</v>
      </c>
      <c r="AS20481">
        <v>876.87</v>
      </c>
      <c r="AT20481">
        <v>0</v>
      </c>
      <c r="AU20481">
        <v>0</v>
      </c>
      <c r="AV20481">
        <v>0</v>
      </c>
    </row>
    <row r="20482" spans="1:48" x14ac:dyDescent="0.3">
      <c r="A20482" s="1" t="s">
        <v>58</v>
      </c>
      <c r="B20482" s="1" t="s">
        <v>20824</v>
      </c>
      <c r="C20482" s="1" t="s">
        <v>30</v>
      </c>
      <c r="D20482" s="1" t="s">
        <v>36974</v>
      </c>
      <c r="E20482" s="1" t="s">
        <v>131</v>
      </c>
      <c r="F20482" s="1" t="s">
        <v>36975</v>
      </c>
      <c r="G20482" s="1" t="s">
        <v>50</v>
      </c>
      <c r="H20482">
        <v>10274</v>
      </c>
      <c r="I20482" s="1" t="s">
        <v>36976</v>
      </c>
      <c r="J20482">
        <v>91795</v>
      </c>
      <c r="K20482" s="1" t="s">
        <v>328</v>
      </c>
      <c r="L20482" s="1" t="s">
        <v>33</v>
      </c>
      <c r="M20482" s="2">
        <v>43578</v>
      </c>
      <c r="N20482" s="1" t="s">
        <v>37013</v>
      </c>
      <c r="O20482" s="2">
        <v>28491</v>
      </c>
      <c r="P20482" s="1" t="s">
        <v>37044</v>
      </c>
      <c r="Q20482" s="2">
        <v>43213</v>
      </c>
      <c r="R20482" s="1" t="s">
        <v>182</v>
      </c>
      <c r="S20482" s="1" t="s">
        <v>105</v>
      </c>
      <c r="T20482" s="1" t="s">
        <v>36</v>
      </c>
      <c r="U20482" s="2">
        <v>43900</v>
      </c>
      <c r="V20482" s="1" t="s">
        <v>2183</v>
      </c>
      <c r="W20482" s="1" t="s">
        <v>36846</v>
      </c>
      <c r="X20482" s="1" t="s">
        <v>36852</v>
      </c>
      <c r="Y20482" s="1" t="s">
        <v>11904</v>
      </c>
      <c r="Z20482" s="1" t="s">
        <v>2189</v>
      </c>
      <c r="AA20482" s="1" t="s">
        <v>64</v>
      </c>
      <c r="AB20482" s="1" t="s">
        <v>65</v>
      </c>
      <c r="AC20482" s="1" t="s">
        <v>52</v>
      </c>
      <c r="AD20482" s="1" t="s">
        <v>58</v>
      </c>
      <c r="AE20482" s="1" t="s">
        <v>66</v>
      </c>
      <c r="AF20482" s="1" t="s">
        <v>36907</v>
      </c>
      <c r="AG20482" s="1" t="s">
        <v>36907</v>
      </c>
      <c r="AH20482">
        <v>40</v>
      </c>
      <c r="AI20482">
        <v>0</v>
      </c>
      <c r="AJ20482">
        <v>1000</v>
      </c>
      <c r="AK20482">
        <v>1000</v>
      </c>
      <c r="AL20482">
        <v>1000</v>
      </c>
      <c r="AM20482" s="1" t="s">
        <v>36831</v>
      </c>
      <c r="AN20482">
        <v>0.1036</v>
      </c>
      <c r="AO20482">
        <v>1093.9025240000001</v>
      </c>
      <c r="AP20482">
        <v>1093.9000000000001</v>
      </c>
      <c r="AQ20482">
        <v>1000</v>
      </c>
      <c r="AR20482">
        <v>7.53</v>
      </c>
      <c r="AS20482">
        <v>93.9</v>
      </c>
      <c r="AT20482">
        <v>0</v>
      </c>
      <c r="AU20482">
        <v>0</v>
      </c>
      <c r="AV20482">
        <v>0</v>
      </c>
    </row>
    <row r="20483" spans="1:48" x14ac:dyDescent="0.3">
      <c r="A20483" s="1" t="s">
        <v>157</v>
      </c>
      <c r="B20483" s="1" t="s">
        <v>20825</v>
      </c>
      <c r="C20483" s="1" t="s">
        <v>30</v>
      </c>
      <c r="D20483" s="1" t="s">
        <v>36920</v>
      </c>
      <c r="E20483" s="1" t="s">
        <v>36898</v>
      </c>
      <c r="F20483" s="1" t="s">
        <v>18223</v>
      </c>
      <c r="G20483" s="1" t="s">
        <v>50</v>
      </c>
      <c r="H20483">
        <v>580053</v>
      </c>
      <c r="I20483" s="1" t="s">
        <v>37808</v>
      </c>
      <c r="J20483">
        <v>90139</v>
      </c>
      <c r="K20483" s="1" t="s">
        <v>138</v>
      </c>
      <c r="L20483" s="1" t="s">
        <v>33</v>
      </c>
      <c r="M20483" s="2">
        <v>43846</v>
      </c>
      <c r="N20483" s="1" t="s">
        <v>37832</v>
      </c>
      <c r="O20483" s="2">
        <v>27395</v>
      </c>
      <c r="P20483" s="1" t="s">
        <v>19119</v>
      </c>
      <c r="Q20483" s="2">
        <v>43507</v>
      </c>
      <c r="R20483" s="1" t="s">
        <v>182</v>
      </c>
      <c r="S20483" s="1" t="s">
        <v>35</v>
      </c>
      <c r="T20483" s="1" t="s">
        <v>36</v>
      </c>
      <c r="U20483" s="2">
        <v>43902</v>
      </c>
      <c r="V20483" s="1" t="s">
        <v>2183</v>
      </c>
      <c r="W20483" s="1" t="s">
        <v>36848</v>
      </c>
      <c r="X20483" s="1" t="s">
        <v>36850</v>
      </c>
      <c r="Y20483" s="1" t="s">
        <v>11875</v>
      </c>
      <c r="Z20483" s="1" t="s">
        <v>11869</v>
      </c>
      <c r="AA20483" s="1" t="s">
        <v>161</v>
      </c>
      <c r="AB20483" s="1" t="s">
        <v>65</v>
      </c>
      <c r="AC20483" s="1" t="s">
        <v>52</v>
      </c>
      <c r="AD20483" s="1" t="s">
        <v>157</v>
      </c>
      <c r="AE20483" s="1" t="s">
        <v>162</v>
      </c>
      <c r="AF20483" s="1" t="s">
        <v>36907</v>
      </c>
      <c r="AG20483" s="1" t="s">
        <v>36907</v>
      </c>
      <c r="AH20483">
        <v>44</v>
      </c>
      <c r="AI20483">
        <v>0</v>
      </c>
      <c r="AJ20483">
        <v>8400</v>
      </c>
      <c r="AK20483">
        <v>8400</v>
      </c>
      <c r="AL20483">
        <v>8350</v>
      </c>
      <c r="AM20483" s="1" t="s">
        <v>36831</v>
      </c>
      <c r="AN20483">
        <v>0.13719999999999999</v>
      </c>
      <c r="AO20483">
        <v>9926.0782020000006</v>
      </c>
      <c r="AP20483">
        <v>9866.99</v>
      </c>
      <c r="AQ20483">
        <v>8400</v>
      </c>
      <c r="AR20483">
        <v>14.4</v>
      </c>
      <c r="AS20483">
        <v>1526.08</v>
      </c>
      <c r="AT20483">
        <v>0</v>
      </c>
      <c r="AU20483">
        <v>0</v>
      </c>
      <c r="AV20483">
        <v>0</v>
      </c>
    </row>
    <row r="20484" spans="1:48" x14ac:dyDescent="0.3">
      <c r="A20484" s="1" t="s">
        <v>74</v>
      </c>
      <c r="B20484" s="1" t="s">
        <v>20826</v>
      </c>
      <c r="C20484" s="1" t="s">
        <v>30</v>
      </c>
      <c r="D20484" s="1" t="s">
        <v>36934</v>
      </c>
      <c r="E20484" s="1" t="s">
        <v>36904</v>
      </c>
      <c r="F20484" s="1" t="s">
        <v>582</v>
      </c>
      <c r="G20484" s="1" t="s">
        <v>50</v>
      </c>
      <c r="H20484">
        <v>180045</v>
      </c>
      <c r="I20484" s="1" t="s">
        <v>582</v>
      </c>
      <c r="J20484">
        <v>90087</v>
      </c>
      <c r="K20484" s="1" t="s">
        <v>472</v>
      </c>
      <c r="L20484" s="1" t="s">
        <v>33</v>
      </c>
      <c r="M20484" s="2">
        <v>43570</v>
      </c>
      <c r="N20484" s="1" t="s">
        <v>37455</v>
      </c>
      <c r="O20484" s="2">
        <v>29587</v>
      </c>
      <c r="P20484" s="1" t="s">
        <v>37456</v>
      </c>
      <c r="Q20484" s="2">
        <v>43405</v>
      </c>
      <c r="R20484" s="1" t="s">
        <v>182</v>
      </c>
      <c r="S20484" s="1" t="s">
        <v>35</v>
      </c>
      <c r="T20484" s="1" t="s">
        <v>36</v>
      </c>
      <c r="U20484" s="2">
        <v>43892</v>
      </c>
      <c r="V20484" s="1" t="s">
        <v>2183</v>
      </c>
      <c r="W20484" s="1" t="s">
        <v>36846</v>
      </c>
      <c r="X20484" s="1" t="s">
        <v>36852</v>
      </c>
      <c r="Y20484" s="1" t="s">
        <v>11864</v>
      </c>
      <c r="Z20484" s="1" t="s">
        <v>11862</v>
      </c>
      <c r="AA20484" s="1" t="s">
        <v>78</v>
      </c>
      <c r="AB20484" s="1" t="s">
        <v>65</v>
      </c>
      <c r="AC20484" s="1" t="s">
        <v>52</v>
      </c>
      <c r="AD20484" s="1" t="s">
        <v>74</v>
      </c>
      <c r="AE20484" s="1" t="s">
        <v>79</v>
      </c>
      <c r="AF20484" s="1" t="s">
        <v>36907</v>
      </c>
      <c r="AG20484" s="1" t="s">
        <v>36907</v>
      </c>
      <c r="AH20484">
        <v>37</v>
      </c>
      <c r="AI20484">
        <v>0</v>
      </c>
      <c r="AJ20484">
        <v>5500</v>
      </c>
      <c r="AK20484">
        <v>5500</v>
      </c>
      <c r="AL20484">
        <v>5500</v>
      </c>
      <c r="AM20484" s="1" t="s">
        <v>36831</v>
      </c>
      <c r="AN20484">
        <v>0.1036</v>
      </c>
      <c r="AO20484">
        <v>2355.41</v>
      </c>
      <c r="AP20484">
        <v>2355.41</v>
      </c>
      <c r="AQ20484">
        <v>1646.43</v>
      </c>
      <c r="AR20484">
        <v>7.05</v>
      </c>
      <c r="AS20484">
        <v>492.57</v>
      </c>
      <c r="AT20484">
        <v>0</v>
      </c>
      <c r="AU20484">
        <v>216.41</v>
      </c>
      <c r="AV20484">
        <v>38.953800000000001</v>
      </c>
    </row>
    <row r="20485" spans="1:48" x14ac:dyDescent="0.3">
      <c r="A20485" s="1" t="s">
        <v>74</v>
      </c>
      <c r="B20485" s="1" t="s">
        <v>20827</v>
      </c>
      <c r="C20485" s="1" t="s">
        <v>30</v>
      </c>
      <c r="D20485" s="1" t="s">
        <v>36934</v>
      </c>
      <c r="E20485" s="1" t="s">
        <v>36904</v>
      </c>
      <c r="F20485" s="1" t="s">
        <v>582</v>
      </c>
      <c r="G20485" s="1" t="s">
        <v>50</v>
      </c>
      <c r="H20485">
        <v>180212</v>
      </c>
      <c r="I20485" s="1" t="s">
        <v>582</v>
      </c>
      <c r="J20485">
        <v>89897</v>
      </c>
      <c r="K20485" s="1" t="s">
        <v>599</v>
      </c>
      <c r="L20485" s="1" t="s">
        <v>33</v>
      </c>
      <c r="M20485" s="2">
        <v>43573</v>
      </c>
      <c r="N20485" s="1" t="s">
        <v>37455</v>
      </c>
      <c r="O20485" s="2">
        <v>29221</v>
      </c>
      <c r="P20485" s="1" t="s">
        <v>37456</v>
      </c>
      <c r="Q20485" s="2">
        <v>43409</v>
      </c>
      <c r="R20485" s="1" t="s">
        <v>182</v>
      </c>
      <c r="S20485" s="1" t="s">
        <v>35</v>
      </c>
      <c r="T20485" s="1" t="s">
        <v>36</v>
      </c>
      <c r="U20485" s="2">
        <v>43895</v>
      </c>
      <c r="V20485" s="1" t="s">
        <v>2183</v>
      </c>
      <c r="W20485" s="1" t="s">
        <v>36848</v>
      </c>
      <c r="X20485" s="1" t="s">
        <v>36850</v>
      </c>
      <c r="Y20485" s="1" t="s">
        <v>11861</v>
      </c>
      <c r="Z20485" s="1" t="s">
        <v>11862</v>
      </c>
      <c r="AA20485" s="1" t="s">
        <v>78</v>
      </c>
      <c r="AB20485" s="1" t="s">
        <v>65</v>
      </c>
      <c r="AC20485" s="1" t="s">
        <v>52</v>
      </c>
      <c r="AD20485" s="1" t="s">
        <v>74</v>
      </c>
      <c r="AE20485" s="1" t="s">
        <v>79</v>
      </c>
      <c r="AF20485" s="1" t="s">
        <v>36908</v>
      </c>
      <c r="AG20485" s="1" t="s">
        <v>36907</v>
      </c>
      <c r="AH20485">
        <v>38</v>
      </c>
      <c r="AI20485">
        <v>1</v>
      </c>
      <c r="AJ20485">
        <v>4750</v>
      </c>
      <c r="AK20485">
        <v>4750</v>
      </c>
      <c r="AL20485">
        <v>4750</v>
      </c>
      <c r="AM20485" s="1" t="s">
        <v>36831</v>
      </c>
      <c r="AN20485">
        <v>0.13719999999999999</v>
      </c>
      <c r="AO20485">
        <v>5821.9255519999997</v>
      </c>
      <c r="AP20485">
        <v>5821.93</v>
      </c>
      <c r="AQ20485">
        <v>4750</v>
      </c>
      <c r="AR20485">
        <v>7.05</v>
      </c>
      <c r="AS20485">
        <v>1071.93</v>
      </c>
      <c r="AT20485">
        <v>0</v>
      </c>
      <c r="AU20485">
        <v>0</v>
      </c>
      <c r="AV20485">
        <v>0</v>
      </c>
    </row>
    <row r="20486" spans="1:48" x14ac:dyDescent="0.3">
      <c r="A20486" s="1" t="s">
        <v>74</v>
      </c>
      <c r="B20486" s="1" t="s">
        <v>20828</v>
      </c>
      <c r="C20486" s="1" t="s">
        <v>30</v>
      </c>
      <c r="D20486" s="1" t="s">
        <v>36934</v>
      </c>
      <c r="E20486" s="1" t="s">
        <v>36904</v>
      </c>
      <c r="F20486" s="1" t="s">
        <v>37227</v>
      </c>
      <c r="G20486" s="1" t="s">
        <v>50</v>
      </c>
      <c r="H20486">
        <v>170011</v>
      </c>
      <c r="I20486" s="1" t="s">
        <v>37227</v>
      </c>
      <c r="J20486">
        <v>89898</v>
      </c>
      <c r="K20486" s="1" t="s">
        <v>147</v>
      </c>
      <c r="L20486" s="1" t="s">
        <v>33</v>
      </c>
      <c r="M20486" s="2">
        <v>43563</v>
      </c>
      <c r="N20486" s="1" t="s">
        <v>37175</v>
      </c>
      <c r="O20486" s="2">
        <v>26665</v>
      </c>
      <c r="P20486" s="1" t="s">
        <v>36989</v>
      </c>
      <c r="Q20486" s="2">
        <v>43409</v>
      </c>
      <c r="R20486" s="1" t="s">
        <v>182</v>
      </c>
      <c r="S20486" s="1" t="s">
        <v>35</v>
      </c>
      <c r="T20486" s="1" t="s">
        <v>36</v>
      </c>
      <c r="U20486" s="2">
        <v>43899</v>
      </c>
      <c r="V20486" s="1" t="s">
        <v>2183</v>
      </c>
      <c r="W20486" s="1" t="s">
        <v>36846</v>
      </c>
      <c r="X20486" s="1" t="s">
        <v>36865</v>
      </c>
      <c r="Y20486" s="1" t="s">
        <v>11861</v>
      </c>
      <c r="Z20486" s="1" t="s">
        <v>11862</v>
      </c>
      <c r="AA20486" s="1" t="s">
        <v>78</v>
      </c>
      <c r="AB20486" s="1" t="s">
        <v>65</v>
      </c>
      <c r="AC20486" s="1" t="s">
        <v>52</v>
      </c>
      <c r="AD20486" s="1" t="s">
        <v>74</v>
      </c>
      <c r="AE20486" s="1" t="s">
        <v>79</v>
      </c>
      <c r="AF20486" s="1" t="s">
        <v>36907</v>
      </c>
      <c r="AG20486" s="1" t="s">
        <v>36907</v>
      </c>
      <c r="AH20486">
        <v>45</v>
      </c>
      <c r="AI20486">
        <v>0</v>
      </c>
      <c r="AJ20486">
        <v>7000</v>
      </c>
      <c r="AK20486">
        <v>7000</v>
      </c>
      <c r="AL20486">
        <v>7000</v>
      </c>
      <c r="AM20486" s="1" t="s">
        <v>36832</v>
      </c>
      <c r="AN20486">
        <v>9.9900000000000003E-2</v>
      </c>
      <c r="AO20486">
        <v>8195.1490310000008</v>
      </c>
      <c r="AP20486">
        <v>8195.15</v>
      </c>
      <c r="AQ20486">
        <v>7000</v>
      </c>
      <c r="AR20486">
        <v>6.91</v>
      </c>
      <c r="AS20486">
        <v>1195.1500000000001</v>
      </c>
      <c r="AT20486">
        <v>0</v>
      </c>
      <c r="AU20486">
        <v>0</v>
      </c>
      <c r="AV20486">
        <v>0</v>
      </c>
    </row>
    <row r="20487" spans="1:48" x14ac:dyDescent="0.3">
      <c r="A20487" s="1" t="s">
        <v>87</v>
      </c>
      <c r="B20487" s="1" t="s">
        <v>20829</v>
      </c>
      <c r="C20487" s="1" t="s">
        <v>30</v>
      </c>
      <c r="D20487" s="1" t="s">
        <v>37034</v>
      </c>
      <c r="E20487" s="1" t="s">
        <v>36896</v>
      </c>
      <c r="F20487" s="1" t="s">
        <v>37035</v>
      </c>
      <c r="G20487" s="1" t="s">
        <v>50</v>
      </c>
      <c r="H20487">
        <v>730046</v>
      </c>
      <c r="I20487" s="1" t="s">
        <v>37035</v>
      </c>
      <c r="J20487">
        <v>89802</v>
      </c>
      <c r="K20487" s="1" t="s">
        <v>359</v>
      </c>
      <c r="L20487" s="1" t="s">
        <v>33</v>
      </c>
      <c r="M20487" s="2">
        <v>43873</v>
      </c>
      <c r="N20487" s="1" t="s">
        <v>37037</v>
      </c>
      <c r="O20487" s="2">
        <v>28856</v>
      </c>
      <c r="P20487" s="1" t="s">
        <v>37037</v>
      </c>
      <c r="Q20487" s="2">
        <v>43537</v>
      </c>
      <c r="R20487" s="1" t="s">
        <v>182</v>
      </c>
      <c r="S20487" s="1" t="s">
        <v>35</v>
      </c>
      <c r="T20487" s="1" t="s">
        <v>36</v>
      </c>
      <c r="U20487" s="2">
        <v>43901</v>
      </c>
      <c r="V20487" s="1" t="s">
        <v>2183</v>
      </c>
      <c r="W20487" s="1" t="s">
        <v>36861</v>
      </c>
      <c r="X20487" s="1" t="s">
        <v>36874</v>
      </c>
      <c r="Y20487" s="1" t="s">
        <v>11875</v>
      </c>
      <c r="Z20487" s="1" t="s">
        <v>11869</v>
      </c>
      <c r="AA20487" s="1" t="s">
        <v>90</v>
      </c>
      <c r="AB20487" s="1" t="s">
        <v>65</v>
      </c>
      <c r="AC20487" s="1" t="s">
        <v>52</v>
      </c>
      <c r="AD20487" s="1" t="s">
        <v>87</v>
      </c>
      <c r="AE20487" s="1" t="s">
        <v>91</v>
      </c>
      <c r="AF20487" s="1" t="s">
        <v>36907</v>
      </c>
      <c r="AG20487" s="1" t="s">
        <v>36907</v>
      </c>
      <c r="AH20487">
        <v>40</v>
      </c>
      <c r="AI20487">
        <v>0</v>
      </c>
      <c r="AJ20487">
        <v>3000</v>
      </c>
      <c r="AK20487">
        <v>3000</v>
      </c>
      <c r="AL20487">
        <v>3000</v>
      </c>
      <c r="AM20487" s="1" t="s">
        <v>36831</v>
      </c>
      <c r="AN20487">
        <v>0.152</v>
      </c>
      <c r="AO20487">
        <v>3719.084249</v>
      </c>
      <c r="AP20487">
        <v>3719.08</v>
      </c>
      <c r="AQ20487">
        <v>3000</v>
      </c>
      <c r="AR20487">
        <v>48.39</v>
      </c>
      <c r="AS20487">
        <v>719.08</v>
      </c>
      <c r="AT20487">
        <v>0</v>
      </c>
      <c r="AU20487">
        <v>0</v>
      </c>
      <c r="AV20487">
        <v>0</v>
      </c>
    </row>
    <row r="20488" spans="1:48" x14ac:dyDescent="0.3">
      <c r="A20488" s="1" t="s">
        <v>248</v>
      </c>
      <c r="B20488" s="1" t="s">
        <v>20830</v>
      </c>
      <c r="C20488" s="1" t="s">
        <v>30</v>
      </c>
      <c r="D20488" s="1" t="s">
        <v>37046</v>
      </c>
      <c r="E20488" s="1" t="s">
        <v>36898</v>
      </c>
      <c r="F20488" s="1" t="s">
        <v>37047</v>
      </c>
      <c r="G20488" s="1" t="s">
        <v>50</v>
      </c>
      <c r="H20488">
        <v>720058</v>
      </c>
      <c r="I20488" s="1" t="s">
        <v>37047</v>
      </c>
      <c r="J20488">
        <v>90105</v>
      </c>
      <c r="K20488" s="1" t="s">
        <v>254</v>
      </c>
      <c r="L20488" s="1" t="s">
        <v>33</v>
      </c>
      <c r="M20488" s="2">
        <v>43867</v>
      </c>
      <c r="N20488" s="1" t="s">
        <v>37283</v>
      </c>
      <c r="O20488" s="2">
        <v>28015</v>
      </c>
      <c r="P20488" s="1" t="s">
        <v>37049</v>
      </c>
      <c r="Q20488" s="2">
        <v>43524</v>
      </c>
      <c r="R20488" s="1" t="s">
        <v>182</v>
      </c>
      <c r="S20488" s="1" t="s">
        <v>35</v>
      </c>
      <c r="T20488" s="1" t="s">
        <v>36</v>
      </c>
      <c r="U20488" s="2">
        <v>43895</v>
      </c>
      <c r="V20488" s="1" t="s">
        <v>2183</v>
      </c>
      <c r="W20488" s="1" t="s">
        <v>36880</v>
      </c>
      <c r="X20488" s="1" t="s">
        <v>36887</v>
      </c>
      <c r="Y20488" s="1" t="s">
        <v>11875</v>
      </c>
      <c r="Z20488" s="1" t="s">
        <v>11869</v>
      </c>
      <c r="AA20488" s="1" t="s">
        <v>41</v>
      </c>
      <c r="AB20488" s="1" t="s">
        <v>65</v>
      </c>
      <c r="AC20488" s="1" t="s">
        <v>43</v>
      </c>
      <c r="AD20488" s="1" t="s">
        <v>248</v>
      </c>
      <c r="AE20488" s="1" t="s">
        <v>250</v>
      </c>
      <c r="AF20488" s="1" t="s">
        <v>36907</v>
      </c>
      <c r="AG20488" s="1" t="s">
        <v>36907</v>
      </c>
      <c r="AH20488">
        <v>43</v>
      </c>
      <c r="AI20488">
        <v>0</v>
      </c>
      <c r="AJ20488">
        <v>8800</v>
      </c>
      <c r="AK20488">
        <v>8800</v>
      </c>
      <c r="AL20488">
        <v>8800</v>
      </c>
      <c r="AM20488" s="1" t="s">
        <v>36832</v>
      </c>
      <c r="AN20488">
        <v>0.2114</v>
      </c>
      <c r="AO20488">
        <v>8955.0416669999995</v>
      </c>
      <c r="AP20488">
        <v>8955.0400000000009</v>
      </c>
      <c r="AQ20488">
        <v>8800</v>
      </c>
      <c r="AR20488">
        <v>3.81</v>
      </c>
      <c r="AS20488">
        <v>155.04</v>
      </c>
      <c r="AT20488">
        <v>0</v>
      </c>
      <c r="AU20488">
        <v>0</v>
      </c>
      <c r="AV20488">
        <v>0</v>
      </c>
    </row>
    <row r="20489" spans="1:48" x14ac:dyDescent="0.3">
      <c r="A20489" s="1" t="s">
        <v>28</v>
      </c>
      <c r="B20489" s="1" t="s">
        <v>20831</v>
      </c>
      <c r="C20489" s="1" t="s">
        <v>30</v>
      </c>
      <c r="D20489" s="1" t="s">
        <v>37248</v>
      </c>
      <c r="E20489" s="1" t="s">
        <v>36903</v>
      </c>
      <c r="F20489" s="1" t="s">
        <v>37249</v>
      </c>
      <c r="G20489" s="1" t="s">
        <v>50</v>
      </c>
      <c r="H20489">
        <v>340013</v>
      </c>
      <c r="I20489" s="1" t="s">
        <v>37249</v>
      </c>
      <c r="J20489">
        <v>91071</v>
      </c>
      <c r="K20489" s="1" t="s">
        <v>150</v>
      </c>
      <c r="L20489" s="1" t="s">
        <v>33</v>
      </c>
      <c r="M20489" s="2">
        <v>43679</v>
      </c>
      <c r="N20489" s="1" t="s">
        <v>37270</v>
      </c>
      <c r="O20489" s="2">
        <v>28491</v>
      </c>
      <c r="P20489" s="1" t="s">
        <v>37270</v>
      </c>
      <c r="Q20489" s="2">
        <v>43343</v>
      </c>
      <c r="R20489" s="1" t="s">
        <v>182</v>
      </c>
      <c r="S20489" s="1" t="s">
        <v>105</v>
      </c>
      <c r="T20489" s="1" t="s">
        <v>36</v>
      </c>
      <c r="U20489" s="2">
        <v>43903</v>
      </c>
      <c r="V20489" s="1" t="s">
        <v>2183</v>
      </c>
      <c r="W20489" s="1" t="s">
        <v>36861</v>
      </c>
      <c r="X20489" s="1" t="s">
        <v>36870</v>
      </c>
      <c r="Y20489" s="1" t="s">
        <v>11912</v>
      </c>
      <c r="Z20489" s="1" t="s">
        <v>11869</v>
      </c>
      <c r="AA20489" s="1" t="s">
        <v>41</v>
      </c>
      <c r="AB20489" s="1" t="s">
        <v>65</v>
      </c>
      <c r="AC20489" s="1" t="s">
        <v>43</v>
      </c>
      <c r="AD20489" s="1" t="s">
        <v>28</v>
      </c>
      <c r="AE20489" s="1" t="s">
        <v>44</v>
      </c>
      <c r="AF20489" s="1" t="s">
        <v>36907</v>
      </c>
      <c r="AG20489" s="1" t="s">
        <v>36907</v>
      </c>
      <c r="AH20489">
        <v>40</v>
      </c>
      <c r="AI20489">
        <v>0</v>
      </c>
      <c r="AJ20489">
        <v>20000</v>
      </c>
      <c r="AK20489">
        <v>20000</v>
      </c>
      <c r="AL20489">
        <v>20000</v>
      </c>
      <c r="AM20489" s="1" t="s">
        <v>36832</v>
      </c>
      <c r="AN20489">
        <v>0.15570000000000001</v>
      </c>
      <c r="AO20489">
        <v>28025.419010000001</v>
      </c>
      <c r="AP20489">
        <v>28025.42</v>
      </c>
      <c r="AQ20489">
        <v>20000</v>
      </c>
      <c r="AR20489">
        <v>4.74</v>
      </c>
      <c r="AS20489">
        <v>8025.42</v>
      </c>
      <c r="AT20489">
        <v>0</v>
      </c>
      <c r="AU20489">
        <v>0</v>
      </c>
      <c r="AV20489">
        <v>0</v>
      </c>
    </row>
    <row r="20490" spans="1:48" x14ac:dyDescent="0.3">
      <c r="A20490" s="1" t="s">
        <v>148</v>
      </c>
      <c r="B20490" s="1" t="s">
        <v>20832</v>
      </c>
      <c r="C20490" s="1" t="s">
        <v>30</v>
      </c>
      <c r="D20490" s="1" t="s">
        <v>37266</v>
      </c>
      <c r="E20490" s="1" t="s">
        <v>36894</v>
      </c>
      <c r="F20490" s="1" t="s">
        <v>37267</v>
      </c>
      <c r="G20490" s="1" t="s">
        <v>50</v>
      </c>
      <c r="H20490">
        <v>300158</v>
      </c>
      <c r="I20490" s="1" t="s">
        <v>37268</v>
      </c>
      <c r="J20490">
        <v>93259</v>
      </c>
      <c r="K20490" s="1" t="s">
        <v>81</v>
      </c>
      <c r="L20490" s="1" t="s">
        <v>33</v>
      </c>
      <c r="M20490" s="2">
        <v>43636</v>
      </c>
      <c r="N20490" s="1" t="s">
        <v>37269</v>
      </c>
      <c r="O20490" s="2">
        <v>27030</v>
      </c>
      <c r="P20490" s="1" t="s">
        <v>37269</v>
      </c>
      <c r="Q20490" s="2">
        <v>43458</v>
      </c>
      <c r="R20490" s="1" t="s">
        <v>182</v>
      </c>
      <c r="S20490" s="1" t="s">
        <v>35</v>
      </c>
      <c r="T20490" s="1" t="s">
        <v>36</v>
      </c>
      <c r="U20490" s="2">
        <v>43902</v>
      </c>
      <c r="V20490" s="1" t="s">
        <v>2183</v>
      </c>
      <c r="W20490" s="1" t="s">
        <v>36848</v>
      </c>
      <c r="X20490" s="1" t="s">
        <v>36866</v>
      </c>
      <c r="Y20490" s="1" t="s">
        <v>11861</v>
      </c>
      <c r="Z20490" s="1" t="s">
        <v>11862</v>
      </c>
      <c r="AA20490" s="1" t="s">
        <v>155</v>
      </c>
      <c r="AB20490" s="1" t="s">
        <v>65</v>
      </c>
      <c r="AC20490" s="1" t="s">
        <v>52</v>
      </c>
      <c r="AD20490" s="1" t="s">
        <v>148</v>
      </c>
      <c r="AE20490" s="1" t="s">
        <v>156</v>
      </c>
      <c r="AF20490" s="1" t="s">
        <v>36907</v>
      </c>
      <c r="AG20490" s="1" t="s">
        <v>36907</v>
      </c>
      <c r="AH20490">
        <v>44</v>
      </c>
      <c r="AI20490">
        <v>0</v>
      </c>
      <c r="AJ20490">
        <v>8000</v>
      </c>
      <c r="AK20490">
        <v>8000</v>
      </c>
      <c r="AL20490">
        <v>7500</v>
      </c>
      <c r="AM20490" s="1" t="s">
        <v>36831</v>
      </c>
      <c r="AN20490">
        <v>0.12609999999999999</v>
      </c>
      <c r="AO20490">
        <v>2319.36</v>
      </c>
      <c r="AP20490">
        <v>2174.06</v>
      </c>
      <c r="AQ20490">
        <v>935.47</v>
      </c>
      <c r="AR20490">
        <v>25.47</v>
      </c>
      <c r="AS20490">
        <v>399.08</v>
      </c>
      <c r="AT20490">
        <v>0</v>
      </c>
      <c r="AU20490">
        <v>984.81</v>
      </c>
      <c r="AV20490">
        <v>177.26580000000001</v>
      </c>
    </row>
    <row r="20491" spans="1:48" x14ac:dyDescent="0.3">
      <c r="A20491" s="1" t="s">
        <v>315</v>
      </c>
      <c r="B20491" s="1" t="s">
        <v>20833</v>
      </c>
      <c r="C20491" s="1" t="s">
        <v>30</v>
      </c>
      <c r="D20491" s="1" t="s">
        <v>37070</v>
      </c>
      <c r="E20491" s="1" t="s">
        <v>36901</v>
      </c>
      <c r="F20491" s="1" t="s">
        <v>37071</v>
      </c>
      <c r="G20491" s="1" t="s">
        <v>50</v>
      </c>
      <c r="H20491">
        <v>440104</v>
      </c>
      <c r="I20491" s="1" t="s">
        <v>37071</v>
      </c>
      <c r="J20491">
        <v>91032</v>
      </c>
      <c r="K20491" s="1" t="s">
        <v>379</v>
      </c>
      <c r="L20491" s="1" t="s">
        <v>33</v>
      </c>
      <c r="M20491" s="2">
        <v>43452</v>
      </c>
      <c r="N20491" s="1" t="s">
        <v>37776</v>
      </c>
      <c r="O20491" s="2">
        <v>26882</v>
      </c>
      <c r="P20491" s="1" t="s">
        <v>37776</v>
      </c>
      <c r="Q20491" s="2">
        <v>43403</v>
      </c>
      <c r="R20491" s="1" t="s">
        <v>182</v>
      </c>
      <c r="S20491" s="1" t="s">
        <v>83</v>
      </c>
      <c r="T20491" s="1" t="s">
        <v>57</v>
      </c>
      <c r="U20491" s="2">
        <v>43895</v>
      </c>
      <c r="V20491" s="1" t="s">
        <v>2183</v>
      </c>
      <c r="W20491" s="1" t="s">
        <v>36846</v>
      </c>
      <c r="X20491" s="1" t="s">
        <v>36865</v>
      </c>
      <c r="Y20491" s="1" t="s">
        <v>11864</v>
      </c>
      <c r="Z20491" s="1" t="s">
        <v>11862</v>
      </c>
      <c r="AA20491" s="1" t="s">
        <v>317</v>
      </c>
      <c r="AB20491" s="1" t="s">
        <v>65</v>
      </c>
      <c r="AC20491" s="1" t="s">
        <v>48</v>
      </c>
      <c r="AD20491" s="1" t="s">
        <v>315</v>
      </c>
      <c r="AE20491" s="1" t="s">
        <v>318</v>
      </c>
      <c r="AF20491" s="1" t="s">
        <v>36907</v>
      </c>
      <c r="AG20491" s="1" t="s">
        <v>36907</v>
      </c>
      <c r="AH20491">
        <v>45</v>
      </c>
      <c r="AI20491">
        <v>0</v>
      </c>
      <c r="AJ20491">
        <v>12000</v>
      </c>
      <c r="AK20491">
        <v>12000</v>
      </c>
      <c r="AL20491">
        <v>11925</v>
      </c>
      <c r="AM20491" s="1" t="s">
        <v>36832</v>
      </c>
      <c r="AN20491">
        <v>9.9900000000000003E-2</v>
      </c>
      <c r="AO20491">
        <v>15294.251270000001</v>
      </c>
      <c r="AP20491">
        <v>15198.66</v>
      </c>
      <c r="AQ20491">
        <v>12000</v>
      </c>
      <c r="AR20491">
        <v>47.03</v>
      </c>
      <c r="AS20491">
        <v>3294.25</v>
      </c>
      <c r="AT20491">
        <v>0</v>
      </c>
      <c r="AU20491">
        <v>0</v>
      </c>
      <c r="AV20491">
        <v>0</v>
      </c>
    </row>
    <row r="20492" spans="1:48" x14ac:dyDescent="0.3">
      <c r="A20492" s="1" t="s">
        <v>58</v>
      </c>
      <c r="B20492" s="1" t="s">
        <v>20834</v>
      </c>
      <c r="C20492" s="1" t="s">
        <v>30</v>
      </c>
      <c r="D20492" s="1" t="s">
        <v>37781</v>
      </c>
      <c r="E20492" s="1" t="s">
        <v>131</v>
      </c>
      <c r="F20492" s="1" t="s">
        <v>18090</v>
      </c>
      <c r="G20492" s="1" t="s">
        <v>50</v>
      </c>
      <c r="H20492">
        <v>500276</v>
      </c>
      <c r="I20492" s="1" t="s">
        <v>18090</v>
      </c>
      <c r="J20492">
        <v>92807</v>
      </c>
      <c r="K20492" s="1" t="s">
        <v>254</v>
      </c>
      <c r="L20492" s="1" t="s">
        <v>33</v>
      </c>
      <c r="M20492" s="2">
        <v>43710</v>
      </c>
      <c r="N20492" s="1" t="s">
        <v>37804</v>
      </c>
      <c r="O20492" s="2">
        <v>28614</v>
      </c>
      <c r="P20492" s="1" t="s">
        <v>37784</v>
      </c>
      <c r="Q20492" s="2">
        <v>43530</v>
      </c>
      <c r="R20492" s="1" t="s">
        <v>182</v>
      </c>
      <c r="S20492" s="1" t="s">
        <v>35</v>
      </c>
      <c r="T20492" s="1" t="s">
        <v>57</v>
      </c>
      <c r="U20492" s="2">
        <v>43892</v>
      </c>
      <c r="V20492" s="1" t="s">
        <v>2183</v>
      </c>
      <c r="W20492" s="1" t="s">
        <v>36848</v>
      </c>
      <c r="X20492" s="1" t="s">
        <v>36866</v>
      </c>
      <c r="Y20492" s="1" t="s">
        <v>18072</v>
      </c>
      <c r="Z20492" s="1" t="s">
        <v>36890</v>
      </c>
      <c r="AA20492" s="1" t="s">
        <v>64</v>
      </c>
      <c r="AB20492" s="1" t="s">
        <v>65</v>
      </c>
      <c r="AC20492" s="1" t="s">
        <v>52</v>
      </c>
      <c r="AD20492" s="1" t="s">
        <v>58</v>
      </c>
      <c r="AE20492" s="1" t="s">
        <v>66</v>
      </c>
      <c r="AF20492" s="1" t="s">
        <v>36907</v>
      </c>
      <c r="AG20492" s="1" t="s">
        <v>36907</v>
      </c>
      <c r="AH20492">
        <v>41</v>
      </c>
      <c r="AI20492">
        <v>0</v>
      </c>
      <c r="AJ20492">
        <v>2700</v>
      </c>
      <c r="AK20492">
        <v>2700</v>
      </c>
      <c r="AL20492">
        <v>2700</v>
      </c>
      <c r="AM20492" s="1" t="s">
        <v>36831</v>
      </c>
      <c r="AN20492">
        <v>0.12609999999999999</v>
      </c>
      <c r="AO20492">
        <v>3135.2888790000002</v>
      </c>
      <c r="AP20492">
        <v>3135.29</v>
      </c>
      <c r="AQ20492">
        <v>2700</v>
      </c>
      <c r="AR20492">
        <v>16.68</v>
      </c>
      <c r="AS20492">
        <v>435.29</v>
      </c>
      <c r="AT20492">
        <v>0</v>
      </c>
      <c r="AU20492">
        <v>0</v>
      </c>
      <c r="AV20492">
        <v>0</v>
      </c>
    </row>
    <row r="20493" spans="1:48" x14ac:dyDescent="0.3">
      <c r="A20493" s="1" t="s">
        <v>58</v>
      </c>
      <c r="B20493" s="1" t="s">
        <v>20835</v>
      </c>
      <c r="C20493" s="1" t="s">
        <v>30</v>
      </c>
      <c r="D20493" s="1" t="s">
        <v>37132</v>
      </c>
      <c r="E20493" s="1" t="s">
        <v>131</v>
      </c>
      <c r="F20493" s="1" t="s">
        <v>37133</v>
      </c>
      <c r="G20493" s="1" t="s">
        <v>50</v>
      </c>
      <c r="H20493">
        <v>410294</v>
      </c>
      <c r="I20493" s="1" t="s">
        <v>37133</v>
      </c>
      <c r="J20493">
        <v>91438</v>
      </c>
      <c r="K20493" s="1" t="s">
        <v>313</v>
      </c>
      <c r="L20493" s="1" t="s">
        <v>33</v>
      </c>
      <c r="M20493" s="2">
        <v>43685</v>
      </c>
      <c r="N20493" s="1" t="s">
        <v>37669</v>
      </c>
      <c r="O20493" s="2">
        <v>27652</v>
      </c>
      <c r="P20493" s="1" t="s">
        <v>37733</v>
      </c>
      <c r="Q20493" s="2">
        <v>43531</v>
      </c>
      <c r="R20493" s="1" t="s">
        <v>182</v>
      </c>
      <c r="S20493" s="1" t="s">
        <v>105</v>
      </c>
      <c r="T20493" s="1" t="s">
        <v>57</v>
      </c>
      <c r="U20493" s="2">
        <v>43895</v>
      </c>
      <c r="V20493" s="1" t="s">
        <v>2183</v>
      </c>
      <c r="W20493" s="1" t="s">
        <v>36861</v>
      </c>
      <c r="X20493" s="1" t="s">
        <v>36870</v>
      </c>
      <c r="Y20493" s="1" t="s">
        <v>18072</v>
      </c>
      <c r="Z20493" s="1" t="s">
        <v>36890</v>
      </c>
      <c r="AA20493" s="1" t="s">
        <v>64</v>
      </c>
      <c r="AB20493" s="1" t="s">
        <v>65</v>
      </c>
      <c r="AC20493" s="1" t="s">
        <v>43</v>
      </c>
      <c r="AD20493" s="1" t="s">
        <v>58</v>
      </c>
      <c r="AE20493" s="1" t="s">
        <v>66</v>
      </c>
      <c r="AF20493" s="1" t="s">
        <v>36907</v>
      </c>
      <c r="AG20493" s="1" t="s">
        <v>36907</v>
      </c>
      <c r="AH20493">
        <v>44</v>
      </c>
      <c r="AI20493">
        <v>0</v>
      </c>
      <c r="AJ20493">
        <v>12000</v>
      </c>
      <c r="AK20493">
        <v>12000</v>
      </c>
      <c r="AL20493">
        <v>12000</v>
      </c>
      <c r="AM20493" s="1" t="s">
        <v>36832</v>
      </c>
      <c r="AN20493">
        <v>0.15570000000000001</v>
      </c>
      <c r="AO20493">
        <v>17344.690170000002</v>
      </c>
      <c r="AP20493">
        <v>17344.689999999999</v>
      </c>
      <c r="AQ20493">
        <v>12000</v>
      </c>
      <c r="AR20493">
        <v>172.84</v>
      </c>
      <c r="AS20493">
        <v>5344.69</v>
      </c>
      <c r="AT20493">
        <v>0</v>
      </c>
      <c r="AU20493">
        <v>0</v>
      </c>
      <c r="AV20493">
        <v>0</v>
      </c>
    </row>
    <row r="20494" spans="1:48" x14ac:dyDescent="0.3">
      <c r="A20494" s="1" t="s">
        <v>58</v>
      </c>
      <c r="B20494" s="1" t="s">
        <v>20836</v>
      </c>
      <c r="C20494" s="1" t="s">
        <v>30</v>
      </c>
      <c r="D20494" s="1" t="s">
        <v>37781</v>
      </c>
      <c r="E20494" s="1" t="s">
        <v>131</v>
      </c>
      <c r="F20494" s="1" t="s">
        <v>18090</v>
      </c>
      <c r="G20494" s="1" t="s">
        <v>50</v>
      </c>
      <c r="H20494">
        <v>500081</v>
      </c>
      <c r="I20494" s="1" t="s">
        <v>18090</v>
      </c>
      <c r="J20494">
        <v>91034</v>
      </c>
      <c r="K20494" s="1" t="s">
        <v>498</v>
      </c>
      <c r="L20494" s="1" t="s">
        <v>33</v>
      </c>
      <c r="M20494" s="2">
        <v>43446</v>
      </c>
      <c r="N20494" s="1" t="s">
        <v>37806</v>
      </c>
      <c r="O20494" s="2">
        <v>27746</v>
      </c>
      <c r="P20494" s="1" t="s">
        <v>37314</v>
      </c>
      <c r="Q20494" s="2">
        <v>43399</v>
      </c>
      <c r="R20494" s="1" t="s">
        <v>182</v>
      </c>
      <c r="S20494" s="1" t="s">
        <v>83</v>
      </c>
      <c r="T20494" s="1" t="s">
        <v>57</v>
      </c>
      <c r="U20494" s="2">
        <v>43893</v>
      </c>
      <c r="V20494" s="1" t="s">
        <v>2183</v>
      </c>
      <c r="W20494" s="1" t="s">
        <v>36861</v>
      </c>
      <c r="X20494" s="1" t="s">
        <v>36867</v>
      </c>
      <c r="Y20494" s="1" t="s">
        <v>11861</v>
      </c>
      <c r="Z20494" s="1" t="s">
        <v>11862</v>
      </c>
      <c r="AA20494" s="1" t="s">
        <v>64</v>
      </c>
      <c r="AB20494" s="1" t="s">
        <v>65</v>
      </c>
      <c r="AC20494" s="1" t="s">
        <v>52</v>
      </c>
      <c r="AD20494" s="1" t="s">
        <v>58</v>
      </c>
      <c r="AE20494" s="1" t="s">
        <v>66</v>
      </c>
      <c r="AF20494" s="1" t="s">
        <v>36907</v>
      </c>
      <c r="AG20494" s="1" t="s">
        <v>36907</v>
      </c>
      <c r="AH20494">
        <v>43</v>
      </c>
      <c r="AI20494">
        <v>0</v>
      </c>
      <c r="AJ20494">
        <v>10000</v>
      </c>
      <c r="AK20494">
        <v>10000</v>
      </c>
      <c r="AL20494">
        <v>10000</v>
      </c>
      <c r="AM20494" s="1" t="s">
        <v>36832</v>
      </c>
      <c r="AN20494">
        <v>0.14460000000000001</v>
      </c>
      <c r="AO20494">
        <v>10813.927900000001</v>
      </c>
      <c r="AP20494">
        <v>10813.93</v>
      </c>
      <c r="AQ20494">
        <v>10000</v>
      </c>
      <c r="AR20494">
        <v>31.41</v>
      </c>
      <c r="AS20494">
        <v>813.93</v>
      </c>
      <c r="AT20494">
        <v>0</v>
      </c>
      <c r="AU20494">
        <v>0</v>
      </c>
      <c r="AV20494">
        <v>0</v>
      </c>
    </row>
    <row r="20495" spans="1:48" x14ac:dyDescent="0.3">
      <c r="A20495" s="1" t="s">
        <v>58</v>
      </c>
      <c r="B20495" s="1" t="s">
        <v>20837</v>
      </c>
      <c r="C20495" s="1" t="s">
        <v>30</v>
      </c>
      <c r="D20495" s="1" t="s">
        <v>37781</v>
      </c>
      <c r="E20495" s="1" t="s">
        <v>131</v>
      </c>
      <c r="F20495" s="1" t="s">
        <v>18090</v>
      </c>
      <c r="G20495" s="1" t="s">
        <v>50</v>
      </c>
      <c r="H20495">
        <v>500104</v>
      </c>
      <c r="I20495" s="1" t="s">
        <v>18090</v>
      </c>
      <c r="J20495">
        <v>91440</v>
      </c>
      <c r="K20495" s="1" t="s">
        <v>136</v>
      </c>
      <c r="L20495" s="1" t="s">
        <v>33</v>
      </c>
      <c r="M20495" s="2">
        <v>43433</v>
      </c>
      <c r="N20495" s="1" t="s">
        <v>37260</v>
      </c>
      <c r="O20495" s="2">
        <v>29221</v>
      </c>
      <c r="P20495" s="1" t="s">
        <v>37784</v>
      </c>
      <c r="Q20495" s="2">
        <v>43402</v>
      </c>
      <c r="R20495" s="1" t="s">
        <v>182</v>
      </c>
      <c r="S20495" s="1" t="s">
        <v>105</v>
      </c>
      <c r="T20495" s="1" t="s">
        <v>57</v>
      </c>
      <c r="U20495" s="2">
        <v>43895</v>
      </c>
      <c r="V20495" s="1" t="s">
        <v>2183</v>
      </c>
      <c r="W20495" s="1" t="s">
        <v>36848</v>
      </c>
      <c r="X20495" s="1" t="s">
        <v>36851</v>
      </c>
      <c r="Y20495" s="1" t="s">
        <v>11861</v>
      </c>
      <c r="Z20495" s="1" t="s">
        <v>11862</v>
      </c>
      <c r="AA20495" s="1" t="s">
        <v>64</v>
      </c>
      <c r="AB20495" s="1" t="s">
        <v>65</v>
      </c>
      <c r="AC20495" s="1" t="s">
        <v>43</v>
      </c>
      <c r="AD20495" s="1" t="s">
        <v>58</v>
      </c>
      <c r="AE20495" s="1" t="s">
        <v>66</v>
      </c>
      <c r="AF20495" s="1" t="s">
        <v>36907</v>
      </c>
      <c r="AG20495" s="1" t="s">
        <v>36907</v>
      </c>
      <c r="AH20495">
        <v>38</v>
      </c>
      <c r="AI20495">
        <v>0</v>
      </c>
      <c r="AJ20495">
        <v>20000</v>
      </c>
      <c r="AK20495">
        <v>20000</v>
      </c>
      <c r="AL20495">
        <v>19975</v>
      </c>
      <c r="AM20495" s="1" t="s">
        <v>36832</v>
      </c>
      <c r="AN20495">
        <v>0.12230000000000001</v>
      </c>
      <c r="AO20495">
        <v>24557.047579999999</v>
      </c>
      <c r="AP20495">
        <v>24526.35</v>
      </c>
      <c r="AQ20495">
        <v>20000</v>
      </c>
      <c r="AR20495">
        <v>49.36</v>
      </c>
      <c r="AS20495">
        <v>4557.05</v>
      </c>
      <c r="AT20495">
        <v>0</v>
      </c>
      <c r="AU20495">
        <v>0</v>
      </c>
      <c r="AV20495">
        <v>0</v>
      </c>
    </row>
    <row r="20496" spans="1:48" x14ac:dyDescent="0.3">
      <c r="A20496" s="1" t="s">
        <v>58</v>
      </c>
      <c r="B20496" s="1" t="s">
        <v>20838</v>
      </c>
      <c r="C20496" s="1" t="s">
        <v>30</v>
      </c>
      <c r="D20496" s="1" t="s">
        <v>36966</v>
      </c>
      <c r="E20496" s="1" t="s">
        <v>131</v>
      </c>
      <c r="F20496" s="1" t="s">
        <v>36967</v>
      </c>
      <c r="G20496" s="1" t="s">
        <v>50</v>
      </c>
      <c r="H20496">
        <v>140178</v>
      </c>
      <c r="I20496" s="1" t="s">
        <v>36967</v>
      </c>
      <c r="J20496">
        <v>91036</v>
      </c>
      <c r="K20496" s="1" t="s">
        <v>311</v>
      </c>
      <c r="L20496" s="1" t="s">
        <v>33</v>
      </c>
      <c r="M20496" s="2">
        <v>43550</v>
      </c>
      <c r="N20496" s="1" t="s">
        <v>37373</v>
      </c>
      <c r="O20496" s="2">
        <v>27030</v>
      </c>
      <c r="P20496" s="1" t="s">
        <v>37373</v>
      </c>
      <c r="Q20496" s="2">
        <v>43454</v>
      </c>
      <c r="R20496" s="1" t="s">
        <v>182</v>
      </c>
      <c r="S20496" s="1" t="s">
        <v>105</v>
      </c>
      <c r="T20496" s="1" t="s">
        <v>57</v>
      </c>
      <c r="U20496" s="2">
        <v>43902</v>
      </c>
      <c r="V20496" s="1" t="s">
        <v>2183</v>
      </c>
      <c r="W20496" s="1" t="s">
        <v>36861</v>
      </c>
      <c r="X20496" s="1" t="s">
        <v>36873</v>
      </c>
      <c r="Y20496" s="1" t="s">
        <v>11875</v>
      </c>
      <c r="Z20496" s="1" t="s">
        <v>11869</v>
      </c>
      <c r="AA20496" s="1" t="s">
        <v>64</v>
      </c>
      <c r="AB20496" s="1" t="s">
        <v>65</v>
      </c>
      <c r="AC20496" s="1" t="s">
        <v>43</v>
      </c>
      <c r="AD20496" s="1" t="s">
        <v>58</v>
      </c>
      <c r="AE20496" s="1" t="s">
        <v>66</v>
      </c>
      <c r="AF20496" s="1" t="s">
        <v>36907</v>
      </c>
      <c r="AG20496" s="1" t="s">
        <v>36907</v>
      </c>
      <c r="AH20496">
        <v>44</v>
      </c>
      <c r="AI20496">
        <v>0</v>
      </c>
      <c r="AJ20496">
        <v>8200</v>
      </c>
      <c r="AK20496">
        <v>8200</v>
      </c>
      <c r="AL20496">
        <v>8200</v>
      </c>
      <c r="AM20496" s="1" t="s">
        <v>36832</v>
      </c>
      <c r="AN20496">
        <v>0.14829999999999999</v>
      </c>
      <c r="AO20496">
        <v>9069.5154349999993</v>
      </c>
      <c r="AP20496">
        <v>9069.52</v>
      </c>
      <c r="AQ20496">
        <v>8200</v>
      </c>
      <c r="AR20496">
        <v>55.87</v>
      </c>
      <c r="AS20496">
        <v>869.52</v>
      </c>
      <c r="AT20496">
        <v>0</v>
      </c>
      <c r="AU20496">
        <v>0</v>
      </c>
      <c r="AV20496">
        <v>0</v>
      </c>
    </row>
    <row r="20497" spans="1:48" x14ac:dyDescent="0.3">
      <c r="A20497" s="1" t="s">
        <v>320</v>
      </c>
      <c r="B20497" s="1" t="s">
        <v>20839</v>
      </c>
      <c r="C20497" s="1" t="s">
        <v>30</v>
      </c>
      <c r="D20497" s="1" t="s">
        <v>37141</v>
      </c>
      <c r="E20497" s="1" t="s">
        <v>36893</v>
      </c>
      <c r="F20497" s="1" t="s">
        <v>37142</v>
      </c>
      <c r="G20497" s="1" t="s">
        <v>50</v>
      </c>
      <c r="H20497">
        <v>680038</v>
      </c>
      <c r="I20497" s="1" t="s">
        <v>37143</v>
      </c>
      <c r="J20497">
        <v>91443</v>
      </c>
      <c r="K20497" s="1" t="s">
        <v>187</v>
      </c>
      <c r="L20497" s="1" t="s">
        <v>33</v>
      </c>
      <c r="M20497" s="2">
        <v>43447</v>
      </c>
      <c r="N20497" s="1" t="s">
        <v>37147</v>
      </c>
      <c r="O20497" s="2">
        <v>29103</v>
      </c>
      <c r="P20497" s="1" t="s">
        <v>37147</v>
      </c>
      <c r="Q20497" s="2">
        <v>43419</v>
      </c>
      <c r="R20497" s="1" t="s">
        <v>182</v>
      </c>
      <c r="S20497" s="1" t="s">
        <v>105</v>
      </c>
      <c r="T20497" s="1" t="s">
        <v>57</v>
      </c>
      <c r="U20497" s="2">
        <v>43895</v>
      </c>
      <c r="V20497" s="1" t="s">
        <v>2183</v>
      </c>
      <c r="W20497" s="1" t="s">
        <v>36853</v>
      </c>
      <c r="X20497" s="1" t="s">
        <v>36868</v>
      </c>
      <c r="Y20497" s="1" t="s">
        <v>11861</v>
      </c>
      <c r="Z20497" s="1" t="s">
        <v>11862</v>
      </c>
      <c r="AA20497" s="1" t="s">
        <v>323</v>
      </c>
      <c r="AB20497" s="1" t="s">
        <v>65</v>
      </c>
      <c r="AC20497" s="1" t="s">
        <v>43</v>
      </c>
      <c r="AD20497" s="1" t="s">
        <v>320</v>
      </c>
      <c r="AE20497" s="1" t="s">
        <v>324</v>
      </c>
      <c r="AF20497" s="1" t="s">
        <v>36907</v>
      </c>
      <c r="AG20497" s="1" t="s">
        <v>36907</v>
      </c>
      <c r="AH20497">
        <v>39</v>
      </c>
      <c r="AI20497">
        <v>0</v>
      </c>
      <c r="AJ20497">
        <v>21000</v>
      </c>
      <c r="AK20497">
        <v>13200</v>
      </c>
      <c r="AL20497">
        <v>12375</v>
      </c>
      <c r="AM20497" s="1" t="s">
        <v>36831</v>
      </c>
      <c r="AN20497">
        <v>6.1699999999999998E-2</v>
      </c>
      <c r="AO20497">
        <v>13694.574559999999</v>
      </c>
      <c r="AP20497">
        <v>12838.68</v>
      </c>
      <c r="AQ20497">
        <v>13200</v>
      </c>
      <c r="AR20497">
        <v>38.200000000000003</v>
      </c>
      <c r="AS20497">
        <v>494.57</v>
      </c>
      <c r="AT20497">
        <v>0</v>
      </c>
      <c r="AU20497">
        <v>0</v>
      </c>
      <c r="AV20497">
        <v>0</v>
      </c>
    </row>
    <row r="20498" spans="1:48" x14ac:dyDescent="0.3">
      <c r="A20498" s="1" t="s">
        <v>320</v>
      </c>
      <c r="B20498" s="1" t="s">
        <v>20840</v>
      </c>
      <c r="C20498" s="1" t="s">
        <v>30</v>
      </c>
      <c r="D20498" s="1" t="s">
        <v>37141</v>
      </c>
      <c r="E20498" s="1" t="s">
        <v>36893</v>
      </c>
      <c r="F20498" s="1" t="s">
        <v>37142</v>
      </c>
      <c r="G20498" s="1" t="s">
        <v>50</v>
      </c>
      <c r="H20498">
        <v>680038</v>
      </c>
      <c r="I20498" s="1" t="s">
        <v>37143</v>
      </c>
      <c r="J20498">
        <v>92809</v>
      </c>
      <c r="K20498" s="1" t="s">
        <v>109</v>
      </c>
      <c r="L20498" s="1" t="s">
        <v>33</v>
      </c>
      <c r="M20498" s="2">
        <v>43447</v>
      </c>
      <c r="N20498" s="1" t="s">
        <v>37147</v>
      </c>
      <c r="O20498" s="2">
        <v>28478</v>
      </c>
      <c r="P20498" s="1" t="s">
        <v>37147</v>
      </c>
      <c r="Q20498" s="2">
        <v>43419</v>
      </c>
      <c r="R20498" s="1" t="s">
        <v>182</v>
      </c>
      <c r="S20498" s="1" t="s">
        <v>105</v>
      </c>
      <c r="T20498" s="1" t="s">
        <v>57</v>
      </c>
      <c r="U20498" s="2">
        <v>43895</v>
      </c>
      <c r="V20498" s="1" t="s">
        <v>2183</v>
      </c>
      <c r="W20498" s="1" t="s">
        <v>36853</v>
      </c>
      <c r="X20498" s="1" t="s">
        <v>36868</v>
      </c>
      <c r="Y20498" s="1" t="s">
        <v>11861</v>
      </c>
      <c r="Z20498" s="1" t="s">
        <v>11862</v>
      </c>
      <c r="AA20498" s="1" t="s">
        <v>323</v>
      </c>
      <c r="AB20498" s="1" t="s">
        <v>65</v>
      </c>
      <c r="AC20498" s="1" t="s">
        <v>52</v>
      </c>
      <c r="AD20498" s="1" t="s">
        <v>320</v>
      </c>
      <c r="AE20498" s="1" t="s">
        <v>324</v>
      </c>
      <c r="AF20498" s="1" t="s">
        <v>36907</v>
      </c>
      <c r="AG20498" s="1" t="s">
        <v>36907</v>
      </c>
      <c r="AH20498">
        <v>41</v>
      </c>
      <c r="AI20498">
        <v>0</v>
      </c>
      <c r="AJ20498">
        <v>12000</v>
      </c>
      <c r="AK20498">
        <v>8525</v>
      </c>
      <c r="AL20498">
        <v>7975</v>
      </c>
      <c r="AM20498" s="1" t="s">
        <v>36831</v>
      </c>
      <c r="AN20498">
        <v>6.1699999999999998E-2</v>
      </c>
      <c r="AO20498">
        <v>9323.8698019999993</v>
      </c>
      <c r="AP20498">
        <v>8722.33</v>
      </c>
      <c r="AQ20498">
        <v>8525</v>
      </c>
      <c r="AR20498">
        <v>61.11</v>
      </c>
      <c r="AS20498">
        <v>798.87</v>
      </c>
      <c r="AT20498">
        <v>0</v>
      </c>
      <c r="AU20498">
        <v>0</v>
      </c>
      <c r="AV20498">
        <v>0</v>
      </c>
    </row>
    <row r="20499" spans="1:48" x14ac:dyDescent="0.3">
      <c r="A20499" s="1" t="s">
        <v>320</v>
      </c>
      <c r="B20499" s="1" t="s">
        <v>20841</v>
      </c>
      <c r="C20499" s="1" t="s">
        <v>30</v>
      </c>
      <c r="D20499" s="1" t="s">
        <v>37141</v>
      </c>
      <c r="E20499" s="1" t="s">
        <v>36893</v>
      </c>
      <c r="F20499" s="1" t="s">
        <v>37142</v>
      </c>
      <c r="G20499" s="1" t="s">
        <v>50</v>
      </c>
      <c r="H20499">
        <v>680018</v>
      </c>
      <c r="I20499" s="1" t="s">
        <v>37143</v>
      </c>
      <c r="J20499">
        <v>91810</v>
      </c>
      <c r="K20499" s="1" t="s">
        <v>313</v>
      </c>
      <c r="L20499" s="1" t="s">
        <v>33</v>
      </c>
      <c r="M20499" s="2">
        <v>43649</v>
      </c>
      <c r="N20499" s="1" t="s">
        <v>37147</v>
      </c>
      <c r="O20499" s="2">
        <v>29547</v>
      </c>
      <c r="P20499" s="1" t="s">
        <v>37147</v>
      </c>
      <c r="Q20499" s="2">
        <v>43531</v>
      </c>
      <c r="R20499" s="1" t="s">
        <v>182</v>
      </c>
      <c r="S20499" s="1" t="s">
        <v>35</v>
      </c>
      <c r="T20499" s="1" t="s">
        <v>57</v>
      </c>
      <c r="U20499" s="2">
        <v>43895</v>
      </c>
      <c r="V20499" s="1" t="s">
        <v>2183</v>
      </c>
      <c r="W20499" s="1" t="s">
        <v>36855</v>
      </c>
      <c r="X20499" s="1" t="s">
        <v>36879</v>
      </c>
      <c r="Y20499" s="1" t="s">
        <v>11891</v>
      </c>
      <c r="Z20499" s="1" t="s">
        <v>2189</v>
      </c>
      <c r="AA20499" s="1" t="s">
        <v>323</v>
      </c>
      <c r="AB20499" s="1" t="s">
        <v>65</v>
      </c>
      <c r="AC20499" s="1" t="s">
        <v>48</v>
      </c>
      <c r="AD20499" s="1" t="s">
        <v>320</v>
      </c>
      <c r="AE20499" s="1" t="s">
        <v>324</v>
      </c>
      <c r="AF20499" s="1" t="s">
        <v>36907</v>
      </c>
      <c r="AG20499" s="1" t="s">
        <v>36907</v>
      </c>
      <c r="AH20499">
        <v>39</v>
      </c>
      <c r="AI20499">
        <v>0</v>
      </c>
      <c r="AJ20499">
        <v>25000</v>
      </c>
      <c r="AK20499">
        <v>25000</v>
      </c>
      <c r="AL20499">
        <v>24900</v>
      </c>
      <c r="AM20499" s="1" t="s">
        <v>36832</v>
      </c>
      <c r="AN20499">
        <v>0.17430000000000001</v>
      </c>
      <c r="AO20499">
        <v>6653.98</v>
      </c>
      <c r="AP20499">
        <v>6627.45</v>
      </c>
      <c r="AQ20499">
        <v>2508.2800000000002</v>
      </c>
      <c r="AR20499">
        <v>1.73</v>
      </c>
      <c r="AS20499">
        <v>3112.4</v>
      </c>
      <c r="AT20499">
        <v>0</v>
      </c>
      <c r="AU20499">
        <v>1033.3</v>
      </c>
      <c r="AV20499">
        <v>18.07</v>
      </c>
    </row>
    <row r="20500" spans="1:48" x14ac:dyDescent="0.3">
      <c r="A20500" s="1" t="s">
        <v>157</v>
      </c>
      <c r="B20500" s="1" t="s">
        <v>20842</v>
      </c>
      <c r="C20500" s="1" t="s">
        <v>30</v>
      </c>
      <c r="D20500" s="1" t="s">
        <v>37095</v>
      </c>
      <c r="E20500" s="1" t="s">
        <v>36898</v>
      </c>
      <c r="F20500" s="1" t="s">
        <v>37096</v>
      </c>
      <c r="G20500" s="1" t="s">
        <v>50</v>
      </c>
      <c r="H20500">
        <v>650041</v>
      </c>
      <c r="I20500" s="1" t="s">
        <v>37096</v>
      </c>
      <c r="J20500">
        <v>91469</v>
      </c>
      <c r="K20500" s="1" t="s">
        <v>209</v>
      </c>
      <c r="L20500" s="1" t="s">
        <v>33</v>
      </c>
      <c r="M20500" s="2">
        <v>43712</v>
      </c>
      <c r="N20500" s="1" t="s">
        <v>19812</v>
      </c>
      <c r="O20500" s="2">
        <v>27395</v>
      </c>
      <c r="P20500" s="1" t="s">
        <v>19812</v>
      </c>
      <c r="Q20500" s="2">
        <v>43543</v>
      </c>
      <c r="R20500" s="1" t="s">
        <v>182</v>
      </c>
      <c r="S20500" s="1" t="s">
        <v>105</v>
      </c>
      <c r="T20500" s="1" t="s">
        <v>57</v>
      </c>
      <c r="U20500" s="2">
        <v>43902</v>
      </c>
      <c r="V20500" s="1" t="s">
        <v>2183</v>
      </c>
      <c r="W20500" s="1" t="s">
        <v>36846</v>
      </c>
      <c r="X20500" s="1" t="s">
        <v>36864</v>
      </c>
      <c r="Y20500" s="1" t="s">
        <v>18078</v>
      </c>
      <c r="Z20500" s="1" t="s">
        <v>11862</v>
      </c>
      <c r="AA20500" s="1" t="s">
        <v>161</v>
      </c>
      <c r="AB20500" s="1" t="s">
        <v>65</v>
      </c>
      <c r="AC20500" s="1" t="s">
        <v>52</v>
      </c>
      <c r="AD20500" s="1" t="s">
        <v>157</v>
      </c>
      <c r="AE20500" s="1" t="s">
        <v>162</v>
      </c>
      <c r="AF20500" s="1" t="s">
        <v>36907</v>
      </c>
      <c r="AG20500" s="1" t="s">
        <v>36907</v>
      </c>
      <c r="AH20500">
        <v>44</v>
      </c>
      <c r="AI20500">
        <v>0</v>
      </c>
      <c r="AJ20500">
        <v>17000</v>
      </c>
      <c r="AK20500">
        <v>17000</v>
      </c>
      <c r="AL20500">
        <v>17000</v>
      </c>
      <c r="AM20500" s="1" t="s">
        <v>36832</v>
      </c>
      <c r="AN20500">
        <v>9.6199999999999994E-2</v>
      </c>
      <c r="AO20500">
        <v>14288.11</v>
      </c>
      <c r="AP20500">
        <v>14288.11</v>
      </c>
      <c r="AQ20500">
        <v>9485.36</v>
      </c>
      <c r="AR20500">
        <v>31.26</v>
      </c>
      <c r="AS20500">
        <v>3761.75</v>
      </c>
      <c r="AT20500">
        <v>0</v>
      </c>
      <c r="AU20500">
        <v>1041</v>
      </c>
      <c r="AV20500">
        <v>10.41</v>
      </c>
    </row>
    <row r="20501" spans="1:48" x14ac:dyDescent="0.3">
      <c r="A20501" s="1" t="s">
        <v>157</v>
      </c>
      <c r="B20501" s="1" t="s">
        <v>20843</v>
      </c>
      <c r="C20501" s="1" t="s">
        <v>30</v>
      </c>
      <c r="D20501" s="1" t="s">
        <v>36986</v>
      </c>
      <c r="E20501" s="1" t="s">
        <v>36898</v>
      </c>
      <c r="F20501" s="1" t="s">
        <v>36987</v>
      </c>
      <c r="G20501" s="1" t="s">
        <v>50</v>
      </c>
      <c r="H20501">
        <v>690022</v>
      </c>
      <c r="I20501" s="1" t="s">
        <v>36988</v>
      </c>
      <c r="J20501">
        <v>91039</v>
      </c>
      <c r="K20501" s="1" t="s">
        <v>377</v>
      </c>
      <c r="L20501" s="1" t="s">
        <v>33</v>
      </c>
      <c r="M20501" s="2">
        <v>43518</v>
      </c>
      <c r="N20501" s="1" t="s">
        <v>37949</v>
      </c>
      <c r="O20501" s="2">
        <v>27587</v>
      </c>
      <c r="P20501" s="1" t="s">
        <v>37949</v>
      </c>
      <c r="Q20501" s="2">
        <v>43490</v>
      </c>
      <c r="R20501" s="1" t="s">
        <v>182</v>
      </c>
      <c r="S20501" s="1" t="s">
        <v>83</v>
      </c>
      <c r="T20501" s="1" t="s">
        <v>57</v>
      </c>
      <c r="U20501" s="2">
        <v>43896</v>
      </c>
      <c r="V20501" s="1" t="s">
        <v>2183</v>
      </c>
      <c r="W20501" s="1" t="s">
        <v>36853</v>
      </c>
      <c r="X20501" s="1" t="s">
        <v>36868</v>
      </c>
      <c r="Y20501" s="1" t="s">
        <v>11868</v>
      </c>
      <c r="Z20501" s="1" t="s">
        <v>11869</v>
      </c>
      <c r="AA20501" s="1" t="s">
        <v>161</v>
      </c>
      <c r="AB20501" s="1" t="s">
        <v>65</v>
      </c>
      <c r="AC20501" s="1" t="s">
        <v>48</v>
      </c>
      <c r="AD20501" s="1" t="s">
        <v>157</v>
      </c>
      <c r="AE20501" s="1" t="s">
        <v>162</v>
      </c>
      <c r="AF20501" s="1" t="s">
        <v>36908</v>
      </c>
      <c r="AG20501" s="1" t="s">
        <v>36907</v>
      </c>
      <c r="AH20501">
        <v>44</v>
      </c>
      <c r="AI20501">
        <v>1</v>
      </c>
      <c r="AJ20501">
        <v>4800</v>
      </c>
      <c r="AK20501">
        <v>4800</v>
      </c>
      <c r="AL20501">
        <v>4750</v>
      </c>
      <c r="AM20501" s="1" t="s">
        <v>36831</v>
      </c>
      <c r="AN20501">
        <v>6.1699999999999998E-2</v>
      </c>
      <c r="AO20501">
        <v>5182.4978590000001</v>
      </c>
      <c r="AP20501">
        <v>5128.51</v>
      </c>
      <c r="AQ20501">
        <v>4800</v>
      </c>
      <c r="AR20501">
        <v>7.93</v>
      </c>
      <c r="AS20501">
        <v>382.5</v>
      </c>
      <c r="AT20501">
        <v>0</v>
      </c>
      <c r="AU20501">
        <v>0</v>
      </c>
      <c r="AV20501">
        <v>0</v>
      </c>
    </row>
    <row r="20502" spans="1:48" x14ac:dyDescent="0.3">
      <c r="A20502" s="1" t="s">
        <v>74</v>
      </c>
      <c r="B20502" s="1" t="s">
        <v>20844</v>
      </c>
      <c r="C20502" s="1" t="s">
        <v>30</v>
      </c>
      <c r="D20502" s="1" t="s">
        <v>36934</v>
      </c>
      <c r="E20502" s="1" t="s">
        <v>36904</v>
      </c>
      <c r="F20502" s="1" t="s">
        <v>37611</v>
      </c>
      <c r="G20502" s="1" t="s">
        <v>50</v>
      </c>
      <c r="H20502">
        <v>330225</v>
      </c>
      <c r="I20502" s="1" t="s">
        <v>37611</v>
      </c>
      <c r="J20502">
        <v>91445</v>
      </c>
      <c r="K20502" s="1" t="s">
        <v>256</v>
      </c>
      <c r="L20502" s="1" t="s">
        <v>33</v>
      </c>
      <c r="M20502" s="2">
        <v>43480</v>
      </c>
      <c r="N20502" s="1" t="s">
        <v>36933</v>
      </c>
      <c r="O20502" s="2">
        <v>28491</v>
      </c>
      <c r="P20502" s="1" t="s">
        <v>36933</v>
      </c>
      <c r="Q20502" s="2">
        <v>43452</v>
      </c>
      <c r="R20502" s="1" t="s">
        <v>182</v>
      </c>
      <c r="S20502" s="1" t="s">
        <v>35</v>
      </c>
      <c r="T20502" s="1" t="s">
        <v>57</v>
      </c>
      <c r="U20502" s="2">
        <v>43900</v>
      </c>
      <c r="V20502" s="1" t="s">
        <v>2183</v>
      </c>
      <c r="W20502" s="1" t="s">
        <v>36846</v>
      </c>
      <c r="X20502" s="1" t="s">
        <v>36865</v>
      </c>
      <c r="Y20502" s="1" t="s">
        <v>11861</v>
      </c>
      <c r="Z20502" s="1" t="s">
        <v>11862</v>
      </c>
      <c r="AA20502" s="1" t="s">
        <v>78</v>
      </c>
      <c r="AB20502" s="1" t="s">
        <v>65</v>
      </c>
      <c r="AC20502" s="1" t="s">
        <v>43</v>
      </c>
      <c r="AD20502" s="1" t="s">
        <v>74</v>
      </c>
      <c r="AE20502" s="1" t="s">
        <v>79</v>
      </c>
      <c r="AF20502" s="1" t="s">
        <v>36907</v>
      </c>
      <c r="AG20502" s="1" t="s">
        <v>36907</v>
      </c>
      <c r="AH20502">
        <v>40</v>
      </c>
      <c r="AI20502">
        <v>0</v>
      </c>
      <c r="AJ20502">
        <v>20000</v>
      </c>
      <c r="AK20502">
        <v>20000</v>
      </c>
      <c r="AL20502">
        <v>19900</v>
      </c>
      <c r="AM20502" s="1" t="s">
        <v>36832</v>
      </c>
      <c r="AN20502">
        <v>9.9900000000000003E-2</v>
      </c>
      <c r="AO20502">
        <v>25278.799999999999</v>
      </c>
      <c r="AP20502">
        <v>25152.41</v>
      </c>
      <c r="AQ20502">
        <v>20000</v>
      </c>
      <c r="AR20502">
        <v>11.46</v>
      </c>
      <c r="AS20502">
        <v>5278.8</v>
      </c>
      <c r="AT20502">
        <v>0</v>
      </c>
      <c r="AU20502">
        <v>0</v>
      </c>
      <c r="AV20502">
        <v>0</v>
      </c>
    </row>
    <row r="20503" spans="1:48" x14ac:dyDescent="0.3">
      <c r="A20503" s="1" t="s">
        <v>74</v>
      </c>
      <c r="B20503" s="1" t="s">
        <v>20845</v>
      </c>
      <c r="C20503" s="1" t="s">
        <v>30</v>
      </c>
      <c r="D20503" s="1" t="s">
        <v>36934</v>
      </c>
      <c r="E20503" s="1" t="s">
        <v>36904</v>
      </c>
      <c r="F20503" s="1" t="s">
        <v>37611</v>
      </c>
      <c r="G20503" s="1" t="s">
        <v>50</v>
      </c>
      <c r="H20503">
        <v>330225</v>
      </c>
      <c r="I20503" s="1" t="s">
        <v>37611</v>
      </c>
      <c r="J20503">
        <v>91447</v>
      </c>
      <c r="K20503" s="1" t="s">
        <v>93</v>
      </c>
      <c r="L20503" s="1" t="s">
        <v>33</v>
      </c>
      <c r="M20503" s="2">
        <v>43495</v>
      </c>
      <c r="N20503" s="1" t="s">
        <v>36933</v>
      </c>
      <c r="O20503" s="2">
        <v>28491</v>
      </c>
      <c r="P20503" s="1" t="s">
        <v>36933</v>
      </c>
      <c r="Q20503" s="2">
        <v>43480</v>
      </c>
      <c r="R20503" s="1" t="s">
        <v>182</v>
      </c>
      <c r="S20503" s="1" t="s">
        <v>35</v>
      </c>
      <c r="T20503" s="1" t="s">
        <v>57</v>
      </c>
      <c r="U20503" s="2">
        <v>43900</v>
      </c>
      <c r="V20503" s="1" t="s">
        <v>2183</v>
      </c>
      <c r="W20503" s="1" t="s">
        <v>36853</v>
      </c>
      <c r="X20503" s="1" t="s">
        <v>36871</v>
      </c>
      <c r="Y20503" s="1" t="s">
        <v>11875</v>
      </c>
      <c r="Z20503" s="1" t="s">
        <v>11869</v>
      </c>
      <c r="AA20503" s="1" t="s">
        <v>78</v>
      </c>
      <c r="AB20503" s="1" t="s">
        <v>65</v>
      </c>
      <c r="AC20503" s="1" t="s">
        <v>52</v>
      </c>
      <c r="AD20503" s="1" t="s">
        <v>74</v>
      </c>
      <c r="AE20503" s="1" t="s">
        <v>79</v>
      </c>
      <c r="AF20503" s="1" t="s">
        <v>36907</v>
      </c>
      <c r="AG20503" s="1" t="s">
        <v>36907</v>
      </c>
      <c r="AH20503">
        <v>41</v>
      </c>
      <c r="AI20503">
        <v>0</v>
      </c>
      <c r="AJ20503">
        <v>2500</v>
      </c>
      <c r="AK20503">
        <v>2500</v>
      </c>
      <c r="AL20503">
        <v>2500</v>
      </c>
      <c r="AM20503" s="1" t="s">
        <v>36831</v>
      </c>
      <c r="AN20503">
        <v>5.79E-2</v>
      </c>
      <c r="AO20503">
        <v>2191.5300000000002</v>
      </c>
      <c r="AP20503">
        <v>2191.5300000000002</v>
      </c>
      <c r="AQ20503">
        <v>1972.94</v>
      </c>
      <c r="AR20503">
        <v>22.93</v>
      </c>
      <c r="AS20503">
        <v>218.59</v>
      </c>
      <c r="AT20503">
        <v>0</v>
      </c>
      <c r="AU20503">
        <v>0</v>
      </c>
      <c r="AV20503">
        <v>0</v>
      </c>
    </row>
    <row r="20504" spans="1:48" x14ac:dyDescent="0.3">
      <c r="A20504" s="1" t="s">
        <v>74</v>
      </c>
      <c r="B20504" s="1" t="s">
        <v>20846</v>
      </c>
      <c r="C20504" s="1" t="s">
        <v>30</v>
      </c>
      <c r="D20504" s="1" t="s">
        <v>36934</v>
      </c>
      <c r="E20504" s="1" t="s">
        <v>36904</v>
      </c>
      <c r="F20504" s="1" t="s">
        <v>37611</v>
      </c>
      <c r="G20504" s="1" t="s">
        <v>50</v>
      </c>
      <c r="H20504">
        <v>330225</v>
      </c>
      <c r="I20504" s="1" t="s">
        <v>37611</v>
      </c>
      <c r="J20504">
        <v>91800</v>
      </c>
      <c r="K20504" s="1" t="s">
        <v>178</v>
      </c>
      <c r="L20504" s="1" t="s">
        <v>33</v>
      </c>
      <c r="M20504" s="2">
        <v>43480</v>
      </c>
      <c r="N20504" s="1" t="s">
        <v>36933</v>
      </c>
      <c r="O20504" s="2">
        <v>27902</v>
      </c>
      <c r="P20504" s="1" t="s">
        <v>36933</v>
      </c>
      <c r="Q20504" s="2">
        <v>43452</v>
      </c>
      <c r="R20504" s="1" t="s">
        <v>182</v>
      </c>
      <c r="S20504" s="1" t="s">
        <v>105</v>
      </c>
      <c r="T20504" s="1" t="s">
        <v>57</v>
      </c>
      <c r="U20504" s="2">
        <v>43900</v>
      </c>
      <c r="V20504" s="1" t="s">
        <v>2183</v>
      </c>
      <c r="W20504" s="1" t="s">
        <v>36853</v>
      </c>
      <c r="X20504" s="1" t="s">
        <v>36869</v>
      </c>
      <c r="Y20504" s="1" t="s">
        <v>11875</v>
      </c>
      <c r="Z20504" s="1" t="s">
        <v>11869</v>
      </c>
      <c r="AA20504" s="1" t="s">
        <v>78</v>
      </c>
      <c r="AB20504" s="1" t="s">
        <v>65</v>
      </c>
      <c r="AC20504" s="1" t="s">
        <v>48</v>
      </c>
      <c r="AD20504" s="1" t="s">
        <v>74</v>
      </c>
      <c r="AE20504" s="1" t="s">
        <v>79</v>
      </c>
      <c r="AF20504" s="1" t="s">
        <v>36907</v>
      </c>
      <c r="AG20504" s="1" t="s">
        <v>36907</v>
      </c>
      <c r="AH20504">
        <v>42</v>
      </c>
      <c r="AI20504">
        <v>0</v>
      </c>
      <c r="AJ20504">
        <v>13000</v>
      </c>
      <c r="AK20504">
        <v>13000</v>
      </c>
      <c r="AL20504">
        <v>12475</v>
      </c>
      <c r="AM20504" s="1" t="s">
        <v>36831</v>
      </c>
      <c r="AN20504">
        <v>6.9099999999999995E-2</v>
      </c>
      <c r="AO20504">
        <v>14227.118119999999</v>
      </c>
      <c r="AP20504">
        <v>13652.56</v>
      </c>
      <c r="AQ20504">
        <v>13000</v>
      </c>
      <c r="AR20504">
        <v>10.11</v>
      </c>
      <c r="AS20504">
        <v>1227.1199999999999</v>
      </c>
      <c r="AT20504">
        <v>0</v>
      </c>
      <c r="AU20504">
        <v>0</v>
      </c>
      <c r="AV20504">
        <v>0</v>
      </c>
    </row>
    <row r="20505" spans="1:48" x14ac:dyDescent="0.3">
      <c r="A20505" s="1" t="s">
        <v>87</v>
      </c>
      <c r="B20505" s="1" t="s">
        <v>20847</v>
      </c>
      <c r="C20505" s="1" t="s">
        <v>30</v>
      </c>
      <c r="D20505" s="1" t="s">
        <v>37603</v>
      </c>
      <c r="E20505" s="1" t="s">
        <v>36896</v>
      </c>
      <c r="F20505" s="1" t="s">
        <v>37604</v>
      </c>
      <c r="G20505" s="1" t="s">
        <v>50</v>
      </c>
      <c r="H20505">
        <v>400259</v>
      </c>
      <c r="I20505" s="1" t="s">
        <v>37604</v>
      </c>
      <c r="J20505">
        <v>92814</v>
      </c>
      <c r="K20505" s="1" t="s">
        <v>168</v>
      </c>
      <c r="L20505" s="1" t="s">
        <v>33</v>
      </c>
      <c r="M20505" s="2">
        <v>43446</v>
      </c>
      <c r="N20505" s="1" t="s">
        <v>37654</v>
      </c>
      <c r="O20505" s="2">
        <v>27438</v>
      </c>
      <c r="P20505" s="1" t="s">
        <v>37654</v>
      </c>
      <c r="Q20505" s="2">
        <v>43406</v>
      </c>
      <c r="R20505" s="1" t="s">
        <v>182</v>
      </c>
      <c r="S20505" s="1" t="s">
        <v>35</v>
      </c>
      <c r="T20505" s="1" t="s">
        <v>57</v>
      </c>
      <c r="U20505" s="2">
        <v>43896</v>
      </c>
      <c r="V20505" s="1" t="s">
        <v>2183</v>
      </c>
      <c r="W20505" s="1" t="s">
        <v>36853</v>
      </c>
      <c r="X20505" s="1" t="s">
        <v>36869</v>
      </c>
      <c r="Y20505" s="1" t="s">
        <v>11868</v>
      </c>
      <c r="Z20505" s="1" t="s">
        <v>36891</v>
      </c>
      <c r="AA20505" s="1" t="s">
        <v>90</v>
      </c>
      <c r="AB20505" s="1" t="s">
        <v>65</v>
      </c>
      <c r="AC20505" s="1" t="s">
        <v>43</v>
      </c>
      <c r="AD20505" s="1" t="s">
        <v>87</v>
      </c>
      <c r="AE20505" s="1" t="s">
        <v>91</v>
      </c>
      <c r="AF20505" s="1" t="s">
        <v>36907</v>
      </c>
      <c r="AG20505" s="1" t="s">
        <v>36907</v>
      </c>
      <c r="AH20505">
        <v>43</v>
      </c>
      <c r="AI20505">
        <v>0</v>
      </c>
      <c r="AJ20505">
        <v>20000</v>
      </c>
      <c r="AK20505">
        <v>20000</v>
      </c>
      <c r="AL20505">
        <v>19423.881850000002</v>
      </c>
      <c r="AM20505" s="1" t="s">
        <v>36831</v>
      </c>
      <c r="AN20505">
        <v>6.9099999999999995E-2</v>
      </c>
      <c r="AO20505">
        <v>22202.105469999999</v>
      </c>
      <c r="AP20505">
        <v>21557.7</v>
      </c>
      <c r="AQ20505">
        <v>20000</v>
      </c>
      <c r="AR20505">
        <v>31.15</v>
      </c>
      <c r="AS20505">
        <v>2202.11</v>
      </c>
      <c r="AT20505">
        <v>0</v>
      </c>
      <c r="AU20505">
        <v>0</v>
      </c>
      <c r="AV20505">
        <v>0</v>
      </c>
    </row>
    <row r="20506" spans="1:48" x14ac:dyDescent="0.3">
      <c r="A20506" s="1" t="s">
        <v>87</v>
      </c>
      <c r="B20506" s="1" t="s">
        <v>20848</v>
      </c>
      <c r="C20506" s="1" t="s">
        <v>30</v>
      </c>
      <c r="D20506" s="1" t="s">
        <v>37603</v>
      </c>
      <c r="E20506" s="1" t="s">
        <v>36896</v>
      </c>
      <c r="F20506" s="1" t="s">
        <v>37604</v>
      </c>
      <c r="G20506" s="1" t="s">
        <v>50</v>
      </c>
      <c r="H20506">
        <v>400411</v>
      </c>
      <c r="I20506" s="1" t="s">
        <v>37604</v>
      </c>
      <c r="J20506">
        <v>91042</v>
      </c>
      <c r="K20506" s="1" t="s">
        <v>498</v>
      </c>
      <c r="L20506" s="1" t="s">
        <v>33</v>
      </c>
      <c r="M20506" s="2">
        <v>43664</v>
      </c>
      <c r="N20506" s="1" t="s">
        <v>37344</v>
      </c>
      <c r="O20506" s="2">
        <v>28856</v>
      </c>
      <c r="P20506" s="1" t="s">
        <v>37314</v>
      </c>
      <c r="Q20506" s="2">
        <v>43543</v>
      </c>
      <c r="R20506" s="1" t="s">
        <v>182</v>
      </c>
      <c r="S20506" s="1" t="s">
        <v>105</v>
      </c>
      <c r="T20506" s="1" t="s">
        <v>57</v>
      </c>
      <c r="U20506" s="2">
        <v>43900</v>
      </c>
      <c r="V20506" s="1" t="s">
        <v>2183</v>
      </c>
      <c r="W20506" s="1" t="s">
        <v>36853</v>
      </c>
      <c r="X20506" s="1" t="s">
        <v>36863</v>
      </c>
      <c r="Y20506" s="1" t="s">
        <v>18072</v>
      </c>
      <c r="Z20506" s="1" t="s">
        <v>36890</v>
      </c>
      <c r="AA20506" s="1" t="s">
        <v>90</v>
      </c>
      <c r="AB20506" s="1" t="s">
        <v>65</v>
      </c>
      <c r="AC20506" s="1" t="s">
        <v>48</v>
      </c>
      <c r="AD20506" s="1" t="s">
        <v>87</v>
      </c>
      <c r="AE20506" s="1" t="s">
        <v>91</v>
      </c>
      <c r="AF20506" s="1" t="s">
        <v>36907</v>
      </c>
      <c r="AG20506" s="1" t="s">
        <v>36907</v>
      </c>
      <c r="AH20506">
        <v>40</v>
      </c>
      <c r="AI20506">
        <v>0</v>
      </c>
      <c r="AJ20506">
        <v>11500</v>
      </c>
      <c r="AK20506">
        <v>10325</v>
      </c>
      <c r="AL20506">
        <v>9825</v>
      </c>
      <c r="AM20506" s="1" t="s">
        <v>36831</v>
      </c>
      <c r="AN20506">
        <v>5.4199999999999998E-2</v>
      </c>
      <c r="AO20506">
        <v>11103.94284</v>
      </c>
      <c r="AP20506">
        <v>10566.22</v>
      </c>
      <c r="AQ20506">
        <v>10325</v>
      </c>
      <c r="AR20506">
        <v>7.64</v>
      </c>
      <c r="AS20506">
        <v>778.94</v>
      </c>
      <c r="AT20506">
        <v>0</v>
      </c>
      <c r="AU20506">
        <v>0</v>
      </c>
      <c r="AV20506">
        <v>0</v>
      </c>
    </row>
    <row r="20507" spans="1:48" x14ac:dyDescent="0.3">
      <c r="A20507" s="1" t="s">
        <v>87</v>
      </c>
      <c r="B20507" s="1" t="s">
        <v>20849</v>
      </c>
      <c r="C20507" s="1" t="s">
        <v>30</v>
      </c>
      <c r="D20507" s="1" t="s">
        <v>37603</v>
      </c>
      <c r="E20507" s="1" t="s">
        <v>36896</v>
      </c>
      <c r="F20507" s="1" t="s">
        <v>37604</v>
      </c>
      <c r="G20507" s="1" t="s">
        <v>50</v>
      </c>
      <c r="H20507">
        <v>400390</v>
      </c>
      <c r="I20507" s="1" t="s">
        <v>37604</v>
      </c>
      <c r="J20507">
        <v>92812</v>
      </c>
      <c r="K20507" s="1" t="s">
        <v>76</v>
      </c>
      <c r="L20507" s="1" t="s">
        <v>33</v>
      </c>
      <c r="M20507" s="2">
        <v>43684</v>
      </c>
      <c r="N20507" s="1" t="s">
        <v>37654</v>
      </c>
      <c r="O20507" s="2">
        <v>27030</v>
      </c>
      <c r="P20507" s="1" t="s">
        <v>37654</v>
      </c>
      <c r="Q20507" s="2">
        <v>43538</v>
      </c>
      <c r="R20507" s="1" t="s">
        <v>182</v>
      </c>
      <c r="S20507" s="1" t="s">
        <v>35</v>
      </c>
      <c r="T20507" s="1" t="s">
        <v>57</v>
      </c>
      <c r="U20507" s="2">
        <v>43902</v>
      </c>
      <c r="V20507" s="1" t="s">
        <v>2183</v>
      </c>
      <c r="W20507" s="1" t="s">
        <v>36848</v>
      </c>
      <c r="X20507" s="1" t="s">
        <v>36866</v>
      </c>
      <c r="Y20507" s="1" t="s">
        <v>18072</v>
      </c>
      <c r="Z20507" s="1" t="s">
        <v>36890</v>
      </c>
      <c r="AA20507" s="1" t="s">
        <v>90</v>
      </c>
      <c r="AB20507" s="1" t="s">
        <v>65</v>
      </c>
      <c r="AC20507" s="1" t="s">
        <v>48</v>
      </c>
      <c r="AD20507" s="1" t="s">
        <v>87</v>
      </c>
      <c r="AE20507" s="1" t="s">
        <v>91</v>
      </c>
      <c r="AF20507" s="1" t="s">
        <v>36907</v>
      </c>
      <c r="AG20507" s="1" t="s">
        <v>36907</v>
      </c>
      <c r="AH20507">
        <v>45</v>
      </c>
      <c r="AI20507">
        <v>0</v>
      </c>
      <c r="AJ20507">
        <v>14000</v>
      </c>
      <c r="AK20507">
        <v>14000</v>
      </c>
      <c r="AL20507">
        <v>13475</v>
      </c>
      <c r="AM20507" s="1" t="s">
        <v>36831</v>
      </c>
      <c r="AN20507">
        <v>0.12609999999999999</v>
      </c>
      <c r="AO20507">
        <v>16888.04566</v>
      </c>
      <c r="AP20507">
        <v>16254.74</v>
      </c>
      <c r="AQ20507">
        <v>14000</v>
      </c>
      <c r="AR20507">
        <v>9.5500000000000007</v>
      </c>
      <c r="AS20507">
        <v>2888.05</v>
      </c>
      <c r="AT20507">
        <v>0</v>
      </c>
      <c r="AU20507">
        <v>0</v>
      </c>
      <c r="AV20507">
        <v>0</v>
      </c>
    </row>
    <row r="20508" spans="1:48" x14ac:dyDescent="0.3">
      <c r="A20508" s="1" t="s">
        <v>87</v>
      </c>
      <c r="B20508" s="1" t="s">
        <v>20850</v>
      </c>
      <c r="C20508" s="1" t="s">
        <v>30</v>
      </c>
      <c r="D20508" s="1" t="s">
        <v>37603</v>
      </c>
      <c r="E20508" s="1" t="s">
        <v>36896</v>
      </c>
      <c r="F20508" s="1" t="s">
        <v>37604</v>
      </c>
      <c r="G20508" s="1" t="s">
        <v>50</v>
      </c>
      <c r="H20508">
        <v>400096</v>
      </c>
      <c r="I20508" s="1" t="s">
        <v>37604</v>
      </c>
      <c r="J20508">
        <v>91043</v>
      </c>
      <c r="K20508" s="1" t="s">
        <v>311</v>
      </c>
      <c r="L20508" s="1" t="s">
        <v>33</v>
      </c>
      <c r="M20508" s="2">
        <v>43446</v>
      </c>
      <c r="N20508" s="1" t="s">
        <v>37617</v>
      </c>
      <c r="O20508" s="2">
        <v>27395</v>
      </c>
      <c r="P20508" s="1" t="s">
        <v>37617</v>
      </c>
      <c r="Q20508" s="2">
        <v>43404</v>
      </c>
      <c r="R20508" s="1" t="s">
        <v>182</v>
      </c>
      <c r="S20508" s="1" t="s">
        <v>35</v>
      </c>
      <c r="T20508" s="1" t="s">
        <v>57</v>
      </c>
      <c r="U20508" s="2">
        <v>43892</v>
      </c>
      <c r="V20508" s="1" t="s">
        <v>2183</v>
      </c>
      <c r="W20508" s="1" t="s">
        <v>36861</v>
      </c>
      <c r="X20508" s="1" t="s">
        <v>36867</v>
      </c>
      <c r="Y20508" s="1" t="s">
        <v>11861</v>
      </c>
      <c r="Z20508" s="1" t="s">
        <v>11862</v>
      </c>
      <c r="AA20508" s="1" t="s">
        <v>90</v>
      </c>
      <c r="AB20508" s="1" t="s">
        <v>65</v>
      </c>
      <c r="AC20508" s="1" t="s">
        <v>48</v>
      </c>
      <c r="AD20508" s="1" t="s">
        <v>87</v>
      </c>
      <c r="AE20508" s="1" t="s">
        <v>91</v>
      </c>
      <c r="AF20508" s="1" t="s">
        <v>36907</v>
      </c>
      <c r="AG20508" s="1" t="s">
        <v>36907</v>
      </c>
      <c r="AH20508">
        <v>43</v>
      </c>
      <c r="AI20508">
        <v>0</v>
      </c>
      <c r="AJ20508">
        <v>4000</v>
      </c>
      <c r="AK20508">
        <v>4000</v>
      </c>
      <c r="AL20508">
        <v>4000</v>
      </c>
      <c r="AM20508" s="1" t="s">
        <v>36831</v>
      </c>
      <c r="AN20508">
        <v>0.14460000000000001</v>
      </c>
      <c r="AO20508">
        <v>4954.6680239999996</v>
      </c>
      <c r="AP20508">
        <v>4954.67</v>
      </c>
      <c r="AQ20508">
        <v>4000</v>
      </c>
      <c r="AR20508">
        <v>38.200000000000003</v>
      </c>
      <c r="AS20508">
        <v>954.67</v>
      </c>
      <c r="AT20508">
        <v>0</v>
      </c>
      <c r="AU20508">
        <v>0</v>
      </c>
      <c r="AV20508">
        <v>0</v>
      </c>
    </row>
    <row r="20509" spans="1:48" x14ac:dyDescent="0.3">
      <c r="A20509" s="1" t="s">
        <v>87</v>
      </c>
      <c r="B20509" s="1" t="s">
        <v>20851</v>
      </c>
      <c r="C20509" s="1" t="s">
        <v>30</v>
      </c>
      <c r="D20509" s="1" t="s">
        <v>36957</v>
      </c>
      <c r="E20509" s="1" t="s">
        <v>36896</v>
      </c>
      <c r="F20509" s="1" t="s">
        <v>36958</v>
      </c>
      <c r="G20509" s="1" t="s">
        <v>50</v>
      </c>
      <c r="H20509">
        <v>60121</v>
      </c>
      <c r="I20509" s="1" t="s">
        <v>36958</v>
      </c>
      <c r="J20509">
        <v>92813</v>
      </c>
      <c r="K20509" s="1" t="s">
        <v>257</v>
      </c>
      <c r="L20509" s="1" t="s">
        <v>33</v>
      </c>
      <c r="M20509" s="2">
        <v>43433</v>
      </c>
      <c r="N20509" s="1" t="s">
        <v>753</v>
      </c>
      <c r="O20509" s="2">
        <v>29587</v>
      </c>
      <c r="P20509" s="1" t="s">
        <v>753</v>
      </c>
      <c r="Q20509" s="2">
        <v>43404</v>
      </c>
      <c r="R20509" s="1" t="s">
        <v>182</v>
      </c>
      <c r="S20509" s="1" t="s">
        <v>35</v>
      </c>
      <c r="T20509" s="1" t="s">
        <v>57</v>
      </c>
      <c r="U20509" s="2">
        <v>43895</v>
      </c>
      <c r="V20509" s="1" t="s">
        <v>2183</v>
      </c>
      <c r="W20509" s="1" t="s">
        <v>36846</v>
      </c>
      <c r="X20509" s="1" t="s">
        <v>36865</v>
      </c>
      <c r="Y20509" s="1" t="s">
        <v>11864</v>
      </c>
      <c r="Z20509" s="1" t="s">
        <v>11862</v>
      </c>
      <c r="AA20509" s="1" t="s">
        <v>90</v>
      </c>
      <c r="AB20509" s="1" t="s">
        <v>65</v>
      </c>
      <c r="AC20509" s="1" t="s">
        <v>48</v>
      </c>
      <c r="AD20509" s="1" t="s">
        <v>87</v>
      </c>
      <c r="AE20509" s="1" t="s">
        <v>91</v>
      </c>
      <c r="AF20509" s="1" t="s">
        <v>36907</v>
      </c>
      <c r="AG20509" s="1" t="s">
        <v>36907</v>
      </c>
      <c r="AH20509">
        <v>37</v>
      </c>
      <c r="AI20509">
        <v>0</v>
      </c>
      <c r="AJ20509">
        <v>5000</v>
      </c>
      <c r="AK20509">
        <v>5000</v>
      </c>
      <c r="AL20509">
        <v>4500</v>
      </c>
      <c r="AM20509" s="1" t="s">
        <v>36831</v>
      </c>
      <c r="AN20509">
        <v>9.9900000000000003E-2</v>
      </c>
      <c r="AO20509">
        <v>5807.6100059999999</v>
      </c>
      <c r="AP20509">
        <v>5226.8500000000004</v>
      </c>
      <c r="AQ20509">
        <v>5000</v>
      </c>
      <c r="AR20509">
        <v>81.44</v>
      </c>
      <c r="AS20509">
        <v>807.61</v>
      </c>
      <c r="AT20509">
        <v>0</v>
      </c>
      <c r="AU20509">
        <v>0</v>
      </c>
      <c r="AV20509">
        <v>0</v>
      </c>
    </row>
    <row r="20510" spans="1:48" x14ac:dyDescent="0.3">
      <c r="A20510" s="1" t="s">
        <v>87</v>
      </c>
      <c r="B20510" s="1" t="s">
        <v>20852</v>
      </c>
      <c r="C20510" s="1" t="s">
        <v>30</v>
      </c>
      <c r="D20510" s="1" t="s">
        <v>36939</v>
      </c>
      <c r="E20510" s="1" t="s">
        <v>36896</v>
      </c>
      <c r="F20510" s="1" t="s">
        <v>36940</v>
      </c>
      <c r="G20510" s="1" t="s">
        <v>50</v>
      </c>
      <c r="H20510">
        <v>20446</v>
      </c>
      <c r="I20510" s="1" t="s">
        <v>36940</v>
      </c>
      <c r="J20510">
        <v>91449</v>
      </c>
      <c r="K20510" s="1" t="s">
        <v>193</v>
      </c>
      <c r="L20510" s="1" t="s">
        <v>33</v>
      </c>
      <c r="M20510" s="2">
        <v>43453</v>
      </c>
      <c r="N20510" s="1" t="s">
        <v>37305</v>
      </c>
      <c r="O20510" s="2">
        <v>28856</v>
      </c>
      <c r="P20510" s="1" t="s">
        <v>37125</v>
      </c>
      <c r="Q20510" s="2">
        <v>43405</v>
      </c>
      <c r="R20510" s="1" t="s">
        <v>182</v>
      </c>
      <c r="S20510" s="1" t="s">
        <v>105</v>
      </c>
      <c r="T20510" s="1" t="s">
        <v>57</v>
      </c>
      <c r="U20510" s="2">
        <v>43900</v>
      </c>
      <c r="V20510" s="1" t="s">
        <v>2183</v>
      </c>
      <c r="W20510" s="1" t="s">
        <v>36855</v>
      </c>
      <c r="X20510" s="1" t="s">
        <v>36856</v>
      </c>
      <c r="Y20510" s="1" t="s">
        <v>11864</v>
      </c>
      <c r="Z20510" s="1" t="s">
        <v>11862</v>
      </c>
      <c r="AA20510" s="1" t="s">
        <v>90</v>
      </c>
      <c r="AB20510" s="1" t="s">
        <v>65</v>
      </c>
      <c r="AC20510" s="1" t="s">
        <v>52</v>
      </c>
      <c r="AD20510" s="1" t="s">
        <v>87</v>
      </c>
      <c r="AE20510" s="1" t="s">
        <v>91</v>
      </c>
      <c r="AF20510" s="1" t="s">
        <v>36907</v>
      </c>
      <c r="AG20510" s="1" t="s">
        <v>36907</v>
      </c>
      <c r="AH20510">
        <v>39</v>
      </c>
      <c r="AI20510">
        <v>0</v>
      </c>
      <c r="AJ20510">
        <v>16750</v>
      </c>
      <c r="AK20510">
        <v>16750</v>
      </c>
      <c r="AL20510">
        <v>16750</v>
      </c>
      <c r="AM20510" s="1" t="s">
        <v>36832</v>
      </c>
      <c r="AN20510">
        <v>0.1595</v>
      </c>
      <c r="AO20510">
        <v>22374.552759999999</v>
      </c>
      <c r="AP20510">
        <v>22374.55</v>
      </c>
      <c r="AQ20510">
        <v>16750</v>
      </c>
      <c r="AR20510">
        <v>8.6</v>
      </c>
      <c r="AS20510">
        <v>5604.21</v>
      </c>
      <c r="AT20510">
        <v>20.339999939999998</v>
      </c>
      <c r="AU20510">
        <v>0</v>
      </c>
      <c r="AV20510">
        <v>0</v>
      </c>
    </row>
    <row r="20511" spans="1:48" x14ac:dyDescent="0.3">
      <c r="A20511" s="1" t="s">
        <v>87</v>
      </c>
      <c r="B20511" s="1" t="s">
        <v>20853</v>
      </c>
      <c r="C20511" s="1" t="s">
        <v>30</v>
      </c>
      <c r="D20511" s="1" t="s">
        <v>36939</v>
      </c>
      <c r="E20511" s="1" t="s">
        <v>36896</v>
      </c>
      <c r="F20511" s="1" t="s">
        <v>36940</v>
      </c>
      <c r="G20511" s="1" t="s">
        <v>50</v>
      </c>
      <c r="H20511">
        <v>20068</v>
      </c>
      <c r="I20511" s="1" t="s">
        <v>36940</v>
      </c>
      <c r="J20511">
        <v>91448</v>
      </c>
      <c r="K20511" s="1" t="s">
        <v>456</v>
      </c>
      <c r="L20511" s="1" t="s">
        <v>33</v>
      </c>
      <c r="M20511" s="2">
        <v>43454</v>
      </c>
      <c r="N20511" s="1" t="s">
        <v>37306</v>
      </c>
      <c r="O20511" s="2">
        <v>27760</v>
      </c>
      <c r="P20511" s="1" t="s">
        <v>37263</v>
      </c>
      <c r="Q20511" s="2">
        <v>43405</v>
      </c>
      <c r="R20511" s="1" t="s">
        <v>182</v>
      </c>
      <c r="S20511" s="1" t="s">
        <v>105</v>
      </c>
      <c r="T20511" s="1" t="s">
        <v>57</v>
      </c>
      <c r="U20511" s="2">
        <v>43900</v>
      </c>
      <c r="V20511" s="1" t="s">
        <v>2183</v>
      </c>
      <c r="W20511" s="1" t="s">
        <v>36846</v>
      </c>
      <c r="X20511" s="1" t="s">
        <v>36847</v>
      </c>
      <c r="Y20511" s="1" t="s">
        <v>11864</v>
      </c>
      <c r="Z20511" s="1" t="s">
        <v>11862</v>
      </c>
      <c r="AA20511" s="1" t="s">
        <v>90</v>
      </c>
      <c r="AB20511" s="1" t="s">
        <v>65</v>
      </c>
      <c r="AC20511" s="1" t="s">
        <v>52</v>
      </c>
      <c r="AD20511" s="1" t="s">
        <v>87</v>
      </c>
      <c r="AE20511" s="1" t="s">
        <v>91</v>
      </c>
      <c r="AF20511" s="1" t="s">
        <v>36908</v>
      </c>
      <c r="AG20511" s="1" t="s">
        <v>36907</v>
      </c>
      <c r="AH20511">
        <v>42</v>
      </c>
      <c r="AI20511">
        <v>2</v>
      </c>
      <c r="AJ20511">
        <v>2500</v>
      </c>
      <c r="AK20511">
        <v>2500</v>
      </c>
      <c r="AL20511">
        <v>2500</v>
      </c>
      <c r="AM20511" s="1" t="s">
        <v>36831</v>
      </c>
      <c r="AN20511">
        <v>9.2499999999999999E-2</v>
      </c>
      <c r="AO20511">
        <v>2872.577288</v>
      </c>
      <c r="AP20511">
        <v>2872.58</v>
      </c>
      <c r="AQ20511">
        <v>2500</v>
      </c>
      <c r="AR20511">
        <v>25.78</v>
      </c>
      <c r="AS20511">
        <v>372.58</v>
      </c>
      <c r="AT20511">
        <v>0</v>
      </c>
      <c r="AU20511">
        <v>0</v>
      </c>
      <c r="AV20511">
        <v>0</v>
      </c>
    </row>
    <row r="20512" spans="1:48" x14ac:dyDescent="0.3">
      <c r="A20512" s="1" t="s">
        <v>87</v>
      </c>
      <c r="B20512" s="1" t="s">
        <v>20854</v>
      </c>
      <c r="C20512" s="1" t="s">
        <v>30</v>
      </c>
      <c r="D20512" s="1" t="s">
        <v>37007</v>
      </c>
      <c r="E20512" s="1" t="s">
        <v>36896</v>
      </c>
      <c r="F20512" s="1" t="s">
        <v>37008</v>
      </c>
      <c r="G20512" s="1" t="s">
        <v>50</v>
      </c>
      <c r="H20512">
        <v>50014</v>
      </c>
      <c r="I20512" s="1" t="s">
        <v>37008</v>
      </c>
      <c r="J20512">
        <v>91803</v>
      </c>
      <c r="K20512" s="1" t="s">
        <v>276</v>
      </c>
      <c r="L20512" s="1" t="s">
        <v>33</v>
      </c>
      <c r="M20512" s="2">
        <v>43649</v>
      </c>
      <c r="N20512" s="1" t="s">
        <v>37417</v>
      </c>
      <c r="O20512" s="2">
        <v>30201</v>
      </c>
      <c r="P20512" s="1" t="s">
        <v>37315</v>
      </c>
      <c r="Q20512" s="2">
        <v>43529</v>
      </c>
      <c r="R20512" s="1" t="s">
        <v>182</v>
      </c>
      <c r="S20512" s="1" t="s">
        <v>35</v>
      </c>
      <c r="T20512" s="1" t="s">
        <v>57</v>
      </c>
      <c r="U20512" s="2">
        <v>43893</v>
      </c>
      <c r="V20512" s="1" t="s">
        <v>2183</v>
      </c>
      <c r="W20512" s="1" t="s">
        <v>36861</v>
      </c>
      <c r="X20512" s="1" t="s">
        <v>36870</v>
      </c>
      <c r="Y20512" s="1" t="s">
        <v>11871</v>
      </c>
      <c r="Z20512" s="1" t="s">
        <v>2192</v>
      </c>
      <c r="AA20512" s="1" t="s">
        <v>90</v>
      </c>
      <c r="AB20512" s="1" t="s">
        <v>65</v>
      </c>
      <c r="AC20512" s="1" t="s">
        <v>52</v>
      </c>
      <c r="AD20512" s="1" t="s">
        <v>87</v>
      </c>
      <c r="AE20512" s="1" t="s">
        <v>91</v>
      </c>
      <c r="AF20512" s="1" t="s">
        <v>36907</v>
      </c>
      <c r="AG20512" s="1" t="s">
        <v>36907</v>
      </c>
      <c r="AH20512">
        <v>37</v>
      </c>
      <c r="AI20512">
        <v>0</v>
      </c>
      <c r="AJ20512">
        <v>13200</v>
      </c>
      <c r="AK20512">
        <v>13200</v>
      </c>
      <c r="AL20512">
        <v>13150</v>
      </c>
      <c r="AM20512" s="1" t="s">
        <v>36832</v>
      </c>
      <c r="AN20512">
        <v>0.15570000000000001</v>
      </c>
      <c r="AO20512">
        <v>19071.84001</v>
      </c>
      <c r="AP20512">
        <v>18999.599999999999</v>
      </c>
      <c r="AQ20512">
        <v>13200</v>
      </c>
      <c r="AR20512">
        <v>9.3800000000000008</v>
      </c>
      <c r="AS20512">
        <v>5871.84</v>
      </c>
      <c r="AT20512">
        <v>0</v>
      </c>
      <c r="AU20512">
        <v>0</v>
      </c>
      <c r="AV20512">
        <v>0</v>
      </c>
    </row>
    <row r="20513" spans="1:48" x14ac:dyDescent="0.3">
      <c r="A20513" s="1" t="s">
        <v>248</v>
      </c>
      <c r="B20513" s="1" t="s">
        <v>20855</v>
      </c>
      <c r="C20513" s="1" t="s">
        <v>30</v>
      </c>
      <c r="D20513" s="1" t="s">
        <v>37046</v>
      </c>
      <c r="E20513" s="1" t="s">
        <v>36898</v>
      </c>
      <c r="F20513" s="1" t="s">
        <v>37047</v>
      </c>
      <c r="G20513" s="1" t="s">
        <v>50</v>
      </c>
      <c r="H20513">
        <v>720002</v>
      </c>
      <c r="I20513" s="1" t="s">
        <v>37047</v>
      </c>
      <c r="J20513">
        <v>90138</v>
      </c>
      <c r="K20513" s="1" t="s">
        <v>379</v>
      </c>
      <c r="L20513" s="1" t="s">
        <v>33</v>
      </c>
      <c r="M20513" s="2">
        <v>43804</v>
      </c>
      <c r="N20513" s="1" t="s">
        <v>37917</v>
      </c>
      <c r="O20513" s="2">
        <v>29619</v>
      </c>
      <c r="P20513" s="1" t="s">
        <v>37840</v>
      </c>
      <c r="Q20513" s="2">
        <v>43423</v>
      </c>
      <c r="R20513" s="1" t="s">
        <v>182</v>
      </c>
      <c r="S20513" s="1" t="s">
        <v>35</v>
      </c>
      <c r="T20513" s="1" t="s">
        <v>57</v>
      </c>
      <c r="U20513" s="2">
        <v>43899</v>
      </c>
      <c r="V20513" s="1" t="s">
        <v>2183</v>
      </c>
      <c r="W20513" s="1" t="s">
        <v>36848</v>
      </c>
      <c r="X20513" s="1" t="s">
        <v>36859</v>
      </c>
      <c r="Y20513" s="1" t="s">
        <v>11891</v>
      </c>
      <c r="Z20513" s="1" t="s">
        <v>2189</v>
      </c>
      <c r="AA20513" s="1" t="s">
        <v>41</v>
      </c>
      <c r="AB20513" s="1" t="s">
        <v>65</v>
      </c>
      <c r="AC20513" s="1" t="s">
        <v>52</v>
      </c>
      <c r="AD20513" s="1" t="s">
        <v>248</v>
      </c>
      <c r="AE20513" s="1" t="s">
        <v>250</v>
      </c>
      <c r="AF20513" s="1" t="s">
        <v>36907</v>
      </c>
      <c r="AG20513" s="1" t="s">
        <v>36907</v>
      </c>
      <c r="AH20513">
        <v>37</v>
      </c>
      <c r="AI20513">
        <v>0</v>
      </c>
      <c r="AJ20513">
        <v>17000</v>
      </c>
      <c r="AK20513">
        <v>17000</v>
      </c>
      <c r="AL20513">
        <v>16073.32516</v>
      </c>
      <c r="AM20513" s="1" t="s">
        <v>36831</v>
      </c>
      <c r="AN20513">
        <v>0.1298</v>
      </c>
      <c r="AO20513">
        <v>19174.647270000001</v>
      </c>
      <c r="AP20513">
        <v>18179.39</v>
      </c>
      <c r="AQ20513">
        <v>17000</v>
      </c>
      <c r="AR20513">
        <v>38.700000000000003</v>
      </c>
      <c r="AS20513">
        <v>2174.65</v>
      </c>
      <c r="AT20513">
        <v>0</v>
      </c>
      <c r="AU20513">
        <v>0</v>
      </c>
      <c r="AV20513">
        <v>0</v>
      </c>
    </row>
    <row r="20514" spans="1:48" x14ac:dyDescent="0.3">
      <c r="A20514" s="1" t="s">
        <v>148</v>
      </c>
      <c r="B20514" s="1" t="s">
        <v>20856</v>
      </c>
      <c r="C20514" s="1" t="s">
        <v>30</v>
      </c>
      <c r="D20514" s="1" t="s">
        <v>37605</v>
      </c>
      <c r="E20514" s="1" t="s">
        <v>36894</v>
      </c>
      <c r="F20514" s="1" t="s">
        <v>37606</v>
      </c>
      <c r="G20514" s="1" t="s">
        <v>50</v>
      </c>
      <c r="H20514">
        <v>370553</v>
      </c>
      <c r="I20514" s="1" t="s">
        <v>37606</v>
      </c>
      <c r="J20514">
        <v>91805</v>
      </c>
      <c r="K20514" s="1" t="s">
        <v>450</v>
      </c>
      <c r="L20514" s="1" t="s">
        <v>33</v>
      </c>
      <c r="M20514" s="2">
        <v>43636</v>
      </c>
      <c r="N20514" s="1" t="s">
        <v>13359</v>
      </c>
      <c r="O20514" s="2">
        <v>30243</v>
      </c>
      <c r="P20514" s="1" t="s">
        <v>13359</v>
      </c>
      <c r="Q20514" s="2">
        <v>43554</v>
      </c>
      <c r="R20514" s="1" t="s">
        <v>182</v>
      </c>
      <c r="S20514" s="1" t="s">
        <v>105</v>
      </c>
      <c r="T20514" s="1" t="s">
        <v>57</v>
      </c>
      <c r="U20514" s="2">
        <v>43899</v>
      </c>
      <c r="V20514" s="1" t="s">
        <v>2183</v>
      </c>
      <c r="W20514" s="1" t="s">
        <v>36846</v>
      </c>
      <c r="X20514" s="1" t="s">
        <v>36852</v>
      </c>
      <c r="Y20514" s="1" t="s">
        <v>18072</v>
      </c>
      <c r="Z20514" s="1" t="s">
        <v>36890</v>
      </c>
      <c r="AA20514" s="1" t="s">
        <v>155</v>
      </c>
      <c r="AB20514" s="1" t="s">
        <v>65</v>
      </c>
      <c r="AC20514" s="1" t="s">
        <v>48</v>
      </c>
      <c r="AD20514" s="1" t="s">
        <v>148</v>
      </c>
      <c r="AE20514" s="1" t="s">
        <v>156</v>
      </c>
      <c r="AF20514" s="1" t="s">
        <v>36907</v>
      </c>
      <c r="AG20514" s="1" t="s">
        <v>36907</v>
      </c>
      <c r="AH20514">
        <v>37</v>
      </c>
      <c r="AI20514">
        <v>0</v>
      </c>
      <c r="AJ20514">
        <v>4800</v>
      </c>
      <c r="AK20514">
        <v>4800</v>
      </c>
      <c r="AL20514">
        <v>4800</v>
      </c>
      <c r="AM20514" s="1" t="s">
        <v>36832</v>
      </c>
      <c r="AN20514">
        <v>0.1036</v>
      </c>
      <c r="AO20514">
        <v>5666.5801449999999</v>
      </c>
      <c r="AP20514">
        <v>5666.58</v>
      </c>
      <c r="AQ20514">
        <v>4800</v>
      </c>
      <c r="AR20514">
        <v>2.35</v>
      </c>
      <c r="AS20514">
        <v>866.58</v>
      </c>
      <c r="AT20514">
        <v>0</v>
      </c>
      <c r="AU20514">
        <v>0</v>
      </c>
      <c r="AV20514">
        <v>0</v>
      </c>
    </row>
    <row r="20515" spans="1:48" x14ac:dyDescent="0.3">
      <c r="A20515" s="1" t="s">
        <v>148</v>
      </c>
      <c r="B20515" s="1" t="s">
        <v>20857</v>
      </c>
      <c r="C20515" s="1" t="s">
        <v>30</v>
      </c>
      <c r="D20515" s="1" t="s">
        <v>37042</v>
      </c>
      <c r="E20515" s="1" t="s">
        <v>36894</v>
      </c>
      <c r="F20515" s="1" t="s">
        <v>18163</v>
      </c>
      <c r="G20515" s="1" t="s">
        <v>50</v>
      </c>
      <c r="H20515">
        <v>530033</v>
      </c>
      <c r="I20515" s="1" t="s">
        <v>18163</v>
      </c>
      <c r="J20515">
        <v>91452</v>
      </c>
      <c r="K20515" s="1" t="s">
        <v>76</v>
      </c>
      <c r="L20515" s="1" t="s">
        <v>33</v>
      </c>
      <c r="M20515" s="2">
        <v>43448</v>
      </c>
      <c r="N20515" s="1" t="s">
        <v>37794</v>
      </c>
      <c r="O20515" s="2">
        <v>28491</v>
      </c>
      <c r="P20515" s="1" t="s">
        <v>37794</v>
      </c>
      <c r="Q20515" s="2">
        <v>43405</v>
      </c>
      <c r="R20515" s="1" t="s">
        <v>182</v>
      </c>
      <c r="S20515" s="1" t="s">
        <v>105</v>
      </c>
      <c r="T20515" s="1" t="s">
        <v>57</v>
      </c>
      <c r="U20515" s="2">
        <v>43895</v>
      </c>
      <c r="V20515" s="1" t="s">
        <v>2183</v>
      </c>
      <c r="W20515" s="1" t="s">
        <v>36853</v>
      </c>
      <c r="X20515" s="1" t="s">
        <v>36868</v>
      </c>
      <c r="Y20515" s="1" t="s">
        <v>11861</v>
      </c>
      <c r="Z20515" s="1" t="s">
        <v>11862</v>
      </c>
      <c r="AA20515" s="1" t="s">
        <v>155</v>
      </c>
      <c r="AB20515" s="1" t="s">
        <v>65</v>
      </c>
      <c r="AC20515" s="1" t="s">
        <v>43</v>
      </c>
      <c r="AD20515" s="1" t="s">
        <v>148</v>
      </c>
      <c r="AE20515" s="1" t="s">
        <v>156</v>
      </c>
      <c r="AF20515" s="1" t="s">
        <v>36907</v>
      </c>
      <c r="AG20515" s="1" t="s">
        <v>36907</v>
      </c>
      <c r="AH20515">
        <v>40</v>
      </c>
      <c r="AI20515">
        <v>0</v>
      </c>
      <c r="AJ20515">
        <v>18000</v>
      </c>
      <c r="AK20515">
        <v>12425</v>
      </c>
      <c r="AL20515">
        <v>11873.395130000001</v>
      </c>
      <c r="AM20515" s="1" t="s">
        <v>36831</v>
      </c>
      <c r="AN20515">
        <v>6.1699999999999998E-2</v>
      </c>
      <c r="AO20515">
        <v>13516.741249999999</v>
      </c>
      <c r="AP20515">
        <v>12911.85</v>
      </c>
      <c r="AQ20515">
        <v>12425</v>
      </c>
      <c r="AR20515">
        <v>12.77</v>
      </c>
      <c r="AS20515">
        <v>1091.74</v>
      </c>
      <c r="AT20515">
        <v>0</v>
      </c>
      <c r="AU20515">
        <v>0</v>
      </c>
      <c r="AV20515">
        <v>0</v>
      </c>
    </row>
    <row r="20516" spans="1:48" x14ac:dyDescent="0.3">
      <c r="A20516" s="1" t="s">
        <v>58</v>
      </c>
      <c r="B20516" s="1" t="s">
        <v>20858</v>
      </c>
      <c r="C20516" s="1" t="s">
        <v>30</v>
      </c>
      <c r="D20516" s="1" t="s">
        <v>37798</v>
      </c>
      <c r="E20516" s="1" t="s">
        <v>131</v>
      </c>
      <c r="F20516" s="1" t="s">
        <v>18180</v>
      </c>
      <c r="G20516" s="1" t="s">
        <v>50</v>
      </c>
      <c r="H20516">
        <v>430044</v>
      </c>
      <c r="I20516" s="1" t="s">
        <v>18180</v>
      </c>
      <c r="J20516">
        <v>91048</v>
      </c>
      <c r="K20516" s="1" t="s">
        <v>69</v>
      </c>
      <c r="L20516" s="1" t="s">
        <v>33</v>
      </c>
      <c r="M20516" s="2">
        <v>43427</v>
      </c>
      <c r="N20516" s="1" t="s">
        <v>37799</v>
      </c>
      <c r="O20516" s="2">
        <v>27312</v>
      </c>
      <c r="P20516" s="1" t="s">
        <v>37799</v>
      </c>
      <c r="Q20516" s="2">
        <v>43409</v>
      </c>
      <c r="R20516" s="1" t="s">
        <v>182</v>
      </c>
      <c r="S20516" s="1" t="s">
        <v>105</v>
      </c>
      <c r="T20516" s="1" t="s">
        <v>57</v>
      </c>
      <c r="U20516" s="2">
        <v>43903</v>
      </c>
      <c r="V20516" s="1" t="s">
        <v>2183</v>
      </c>
      <c r="W20516" s="1" t="s">
        <v>36853</v>
      </c>
      <c r="X20516" s="1" t="s">
        <v>36869</v>
      </c>
      <c r="Y20516" s="1" t="s">
        <v>11861</v>
      </c>
      <c r="Z20516" s="1" t="s">
        <v>11862</v>
      </c>
      <c r="AA20516" s="1" t="s">
        <v>112</v>
      </c>
      <c r="AB20516" s="1" t="s">
        <v>65</v>
      </c>
      <c r="AC20516" s="1" t="s">
        <v>43</v>
      </c>
      <c r="AD20516" s="1" t="s">
        <v>58</v>
      </c>
      <c r="AE20516" s="1" t="s">
        <v>66</v>
      </c>
      <c r="AF20516" s="1" t="s">
        <v>36907</v>
      </c>
      <c r="AG20516" s="1" t="s">
        <v>36907</v>
      </c>
      <c r="AH20516">
        <v>44</v>
      </c>
      <c r="AI20516">
        <v>0</v>
      </c>
      <c r="AJ20516">
        <v>20000</v>
      </c>
      <c r="AK20516">
        <v>16200</v>
      </c>
      <c r="AL20516">
        <v>15650</v>
      </c>
      <c r="AM20516" s="1" t="s">
        <v>36831</v>
      </c>
      <c r="AN20516">
        <v>6.9099999999999995E-2</v>
      </c>
      <c r="AO20516">
        <v>17983.804690000001</v>
      </c>
      <c r="AP20516">
        <v>17373.240000000002</v>
      </c>
      <c r="AQ20516">
        <v>16200</v>
      </c>
      <c r="AR20516">
        <v>72.66</v>
      </c>
      <c r="AS20516">
        <v>1783.8</v>
      </c>
      <c r="AT20516">
        <v>0</v>
      </c>
      <c r="AU20516">
        <v>0</v>
      </c>
      <c r="AV20516">
        <v>0</v>
      </c>
    </row>
    <row r="20517" spans="1:48" x14ac:dyDescent="0.3">
      <c r="A20517" s="1" t="s">
        <v>315</v>
      </c>
      <c r="B20517" s="1" t="s">
        <v>20859</v>
      </c>
      <c r="C20517" s="1" t="s">
        <v>30</v>
      </c>
      <c r="D20517" s="1" t="s">
        <v>37854</v>
      </c>
      <c r="E20517" s="1" t="s">
        <v>36901</v>
      </c>
      <c r="F20517" s="1" t="s">
        <v>37855</v>
      </c>
      <c r="G20517" s="1" t="s">
        <v>55</v>
      </c>
      <c r="H20517">
        <v>640054</v>
      </c>
      <c r="I20517" s="1" t="s">
        <v>37855</v>
      </c>
      <c r="J20517">
        <v>92821</v>
      </c>
      <c r="K20517" s="1" t="s">
        <v>313</v>
      </c>
      <c r="L20517" s="1" t="s">
        <v>33</v>
      </c>
      <c r="M20517" s="2">
        <v>43670</v>
      </c>
      <c r="N20517" s="1" t="s">
        <v>37950</v>
      </c>
      <c r="O20517" s="2">
        <v>29266</v>
      </c>
      <c r="P20517" s="1" t="s">
        <v>37857</v>
      </c>
      <c r="Q20517" s="2">
        <v>43552</v>
      </c>
      <c r="R20517" s="1" t="s">
        <v>182</v>
      </c>
      <c r="S20517" s="1" t="s">
        <v>105</v>
      </c>
      <c r="T20517" s="1" t="s">
        <v>63</v>
      </c>
      <c r="U20517" s="2">
        <v>43902</v>
      </c>
      <c r="V20517" s="1" t="s">
        <v>2183</v>
      </c>
      <c r="W20517" s="1" t="s">
        <v>36846</v>
      </c>
      <c r="X20517" s="1" t="s">
        <v>36852</v>
      </c>
      <c r="Y20517" s="1" t="s">
        <v>11875</v>
      </c>
      <c r="Z20517" s="1" t="s">
        <v>11869</v>
      </c>
      <c r="AA20517" s="1" t="s">
        <v>317</v>
      </c>
      <c r="AB20517" s="1" t="s">
        <v>65</v>
      </c>
      <c r="AC20517" s="1" t="s">
        <v>52</v>
      </c>
      <c r="AD20517" s="1" t="s">
        <v>315</v>
      </c>
      <c r="AE20517" s="1" t="s">
        <v>318</v>
      </c>
      <c r="AF20517" s="1" t="s">
        <v>36908</v>
      </c>
      <c r="AG20517" s="1" t="s">
        <v>36907</v>
      </c>
      <c r="AH20517">
        <v>39</v>
      </c>
      <c r="AI20517">
        <v>1</v>
      </c>
      <c r="AJ20517">
        <v>4800</v>
      </c>
      <c r="AK20517">
        <v>4800</v>
      </c>
      <c r="AL20517">
        <v>4775</v>
      </c>
      <c r="AM20517" s="1" t="s">
        <v>36832</v>
      </c>
      <c r="AN20517">
        <v>0.1036</v>
      </c>
      <c r="AO20517">
        <v>4962.7007620000004</v>
      </c>
      <c r="AP20517">
        <v>4936.8500000000004</v>
      </c>
      <c r="AQ20517">
        <v>4800</v>
      </c>
      <c r="AR20517">
        <v>5.89</v>
      </c>
      <c r="AS20517">
        <v>162.69999999999999</v>
      </c>
      <c r="AT20517">
        <v>0</v>
      </c>
      <c r="AU20517">
        <v>0</v>
      </c>
      <c r="AV20517">
        <v>0</v>
      </c>
    </row>
    <row r="20518" spans="1:48" x14ac:dyDescent="0.3">
      <c r="A20518" s="1" t="s">
        <v>74</v>
      </c>
      <c r="B20518" s="1" t="s">
        <v>20860</v>
      </c>
      <c r="C20518" s="1" t="s">
        <v>30</v>
      </c>
      <c r="D20518" s="1" t="s">
        <v>36934</v>
      </c>
      <c r="E20518" s="1" t="s">
        <v>36904</v>
      </c>
      <c r="F20518" s="1" t="s">
        <v>37227</v>
      </c>
      <c r="G20518" s="1" t="s">
        <v>55</v>
      </c>
      <c r="H20518">
        <v>170083</v>
      </c>
      <c r="I20518" s="1" t="s">
        <v>37227</v>
      </c>
      <c r="J20518">
        <v>91050</v>
      </c>
      <c r="K20518" s="1" t="s">
        <v>359</v>
      </c>
      <c r="L20518" s="1" t="s">
        <v>33</v>
      </c>
      <c r="M20518" s="2">
        <v>43418</v>
      </c>
      <c r="N20518" s="1" t="s">
        <v>37515</v>
      </c>
      <c r="O20518" s="2">
        <v>28856</v>
      </c>
      <c r="P20518" s="1" t="s">
        <v>37515</v>
      </c>
      <c r="Q20518" s="2">
        <v>43362</v>
      </c>
      <c r="R20518" s="1" t="s">
        <v>182</v>
      </c>
      <c r="S20518" s="1" t="s">
        <v>105</v>
      </c>
      <c r="T20518" s="1" t="s">
        <v>63</v>
      </c>
      <c r="U20518" s="2">
        <v>43893</v>
      </c>
      <c r="V20518" s="1" t="s">
        <v>2183</v>
      </c>
      <c r="W20518" s="1" t="s">
        <v>36853</v>
      </c>
      <c r="X20518" s="1" t="s">
        <v>36863</v>
      </c>
      <c r="Y20518" s="1" t="s">
        <v>12022</v>
      </c>
      <c r="Z20518" s="1" t="s">
        <v>36891</v>
      </c>
      <c r="AA20518" s="1" t="s">
        <v>78</v>
      </c>
      <c r="AB20518" s="1" t="s">
        <v>65</v>
      </c>
      <c r="AC20518" s="1" t="s">
        <v>43</v>
      </c>
      <c r="AD20518" s="1" t="s">
        <v>74</v>
      </c>
      <c r="AE20518" s="1" t="s">
        <v>79</v>
      </c>
      <c r="AF20518" s="1" t="s">
        <v>36907</v>
      </c>
      <c r="AG20518" s="1" t="s">
        <v>36907</v>
      </c>
      <c r="AH20518">
        <v>39</v>
      </c>
      <c r="AI20518">
        <v>0</v>
      </c>
      <c r="AJ20518">
        <v>6000</v>
      </c>
      <c r="AK20518">
        <v>6000</v>
      </c>
      <c r="AL20518">
        <v>5872.895211</v>
      </c>
      <c r="AM20518" s="1" t="s">
        <v>36831</v>
      </c>
      <c r="AN20518">
        <v>5.4199999999999998E-2</v>
      </c>
      <c r="AO20518">
        <v>6515.405882</v>
      </c>
      <c r="AP20518">
        <v>6373.64</v>
      </c>
      <c r="AQ20518">
        <v>6000</v>
      </c>
      <c r="AR20518">
        <v>13.62</v>
      </c>
      <c r="AS20518">
        <v>515.41</v>
      </c>
      <c r="AT20518">
        <v>0</v>
      </c>
      <c r="AU20518">
        <v>0</v>
      </c>
      <c r="AV20518">
        <v>0</v>
      </c>
    </row>
    <row r="20519" spans="1:48" x14ac:dyDescent="0.3">
      <c r="A20519" s="1" t="s">
        <v>157</v>
      </c>
      <c r="B20519" s="1" t="s">
        <v>20861</v>
      </c>
      <c r="C20519" s="1" t="s">
        <v>30</v>
      </c>
      <c r="D20519" s="1" t="s">
        <v>36920</v>
      </c>
      <c r="E20519" s="1" t="s">
        <v>36898</v>
      </c>
      <c r="F20519" s="1" t="s">
        <v>36998</v>
      </c>
      <c r="G20519" s="1" t="s">
        <v>55</v>
      </c>
      <c r="H20519">
        <v>700005</v>
      </c>
      <c r="I20519" s="1" t="s">
        <v>36988</v>
      </c>
      <c r="J20519">
        <v>93260</v>
      </c>
      <c r="K20519" s="1" t="s">
        <v>95</v>
      </c>
      <c r="L20519" s="1" t="s">
        <v>33</v>
      </c>
      <c r="M20519" s="2">
        <v>43592</v>
      </c>
      <c r="N20519" s="1" t="s">
        <v>189</v>
      </c>
      <c r="O20519" s="2">
        <v>28491</v>
      </c>
      <c r="P20519" s="1" t="s">
        <v>189</v>
      </c>
      <c r="Q20519" s="2">
        <v>43452</v>
      </c>
      <c r="R20519" s="1" t="s">
        <v>182</v>
      </c>
      <c r="S20519" s="1" t="s">
        <v>83</v>
      </c>
      <c r="T20519" s="1" t="s">
        <v>36</v>
      </c>
      <c r="U20519" s="2">
        <v>43900</v>
      </c>
      <c r="V20519" s="1" t="s">
        <v>2183</v>
      </c>
      <c r="W20519" s="1" t="s">
        <v>36848</v>
      </c>
      <c r="X20519" s="1" t="s">
        <v>36851</v>
      </c>
      <c r="Y20519" s="1" t="s">
        <v>11861</v>
      </c>
      <c r="Z20519" s="1" t="s">
        <v>11862</v>
      </c>
      <c r="AA20519" s="1" t="s">
        <v>161</v>
      </c>
      <c r="AB20519" s="1" t="s">
        <v>65</v>
      </c>
      <c r="AC20519" s="1" t="s">
        <v>48</v>
      </c>
      <c r="AD20519" s="1" t="s">
        <v>157</v>
      </c>
      <c r="AE20519" s="1" t="s">
        <v>162</v>
      </c>
      <c r="AF20519" s="1" t="s">
        <v>36907</v>
      </c>
      <c r="AG20519" s="1" t="s">
        <v>36907</v>
      </c>
      <c r="AH20519">
        <v>40</v>
      </c>
      <c r="AI20519">
        <v>0</v>
      </c>
      <c r="AJ20519">
        <v>10000</v>
      </c>
      <c r="AK20519">
        <v>10000</v>
      </c>
      <c r="AL20519">
        <v>9925</v>
      </c>
      <c r="AM20519" s="1" t="s">
        <v>36832</v>
      </c>
      <c r="AN20519">
        <v>0.12230000000000001</v>
      </c>
      <c r="AO20519">
        <v>2939.65</v>
      </c>
      <c r="AP20519">
        <v>2917.68</v>
      </c>
      <c r="AQ20519">
        <v>1399.62</v>
      </c>
      <c r="AR20519">
        <v>7.43</v>
      </c>
      <c r="AS20519">
        <v>1044.03</v>
      </c>
      <c r="AT20519">
        <v>0</v>
      </c>
      <c r="AU20519">
        <v>496</v>
      </c>
      <c r="AV20519">
        <v>91.467399999999998</v>
      </c>
    </row>
    <row r="20520" spans="1:48" x14ac:dyDescent="0.3">
      <c r="A20520" s="1" t="s">
        <v>148</v>
      </c>
      <c r="B20520" s="1" t="s">
        <v>20862</v>
      </c>
      <c r="C20520" s="1" t="s">
        <v>30</v>
      </c>
      <c r="D20520" s="1" t="s">
        <v>37605</v>
      </c>
      <c r="E20520" s="1" t="s">
        <v>36894</v>
      </c>
      <c r="F20520" s="1" t="s">
        <v>37606</v>
      </c>
      <c r="G20520" s="1" t="s">
        <v>55</v>
      </c>
      <c r="H20520">
        <v>370380</v>
      </c>
      <c r="I20520" s="1" t="s">
        <v>37606</v>
      </c>
      <c r="J20520">
        <v>93261</v>
      </c>
      <c r="K20520" s="1" t="s">
        <v>97</v>
      </c>
      <c r="L20520" s="1" t="s">
        <v>33</v>
      </c>
      <c r="M20520" s="2">
        <v>43838</v>
      </c>
      <c r="N20520" s="1" t="s">
        <v>37709</v>
      </c>
      <c r="O20520" s="2">
        <v>28856</v>
      </c>
      <c r="P20520" s="1" t="s">
        <v>37647</v>
      </c>
      <c r="Q20520" s="2">
        <v>43446</v>
      </c>
      <c r="R20520" s="1" t="s">
        <v>182</v>
      </c>
      <c r="S20520" s="1" t="s">
        <v>105</v>
      </c>
      <c r="T20520" s="1" t="s">
        <v>36</v>
      </c>
      <c r="U20520" s="2">
        <v>43894</v>
      </c>
      <c r="V20520" s="1" t="s">
        <v>2183</v>
      </c>
      <c r="W20520" s="1" t="s">
        <v>36848</v>
      </c>
      <c r="X20520" s="1" t="s">
        <v>36849</v>
      </c>
      <c r="Y20520" s="1" t="s">
        <v>12019</v>
      </c>
      <c r="Z20520" s="1" t="s">
        <v>2187</v>
      </c>
      <c r="AA20520" s="1" t="s">
        <v>155</v>
      </c>
      <c r="AB20520" s="1" t="s">
        <v>65</v>
      </c>
      <c r="AC20520" s="1" t="s">
        <v>48</v>
      </c>
      <c r="AD20520" s="1" t="s">
        <v>148</v>
      </c>
      <c r="AE20520" s="1" t="s">
        <v>156</v>
      </c>
      <c r="AF20520" s="1" t="s">
        <v>36908</v>
      </c>
      <c r="AG20520" s="1" t="s">
        <v>36907</v>
      </c>
      <c r="AH20520">
        <v>39</v>
      </c>
      <c r="AI20520">
        <v>3</v>
      </c>
      <c r="AJ20520">
        <v>16000</v>
      </c>
      <c r="AK20520">
        <v>16000</v>
      </c>
      <c r="AL20520">
        <v>15822.95983</v>
      </c>
      <c r="AM20520" s="1" t="s">
        <v>36832</v>
      </c>
      <c r="AN20520">
        <v>0.13350000000000001</v>
      </c>
      <c r="AO20520">
        <v>21554.792689999998</v>
      </c>
      <c r="AP20520">
        <v>21254.12</v>
      </c>
      <c r="AQ20520">
        <v>16000</v>
      </c>
      <c r="AR20520">
        <v>6.56</v>
      </c>
      <c r="AS20520">
        <v>5554.79</v>
      </c>
      <c r="AT20520">
        <v>0</v>
      </c>
      <c r="AU20520">
        <v>0</v>
      </c>
      <c r="AV20520">
        <v>0</v>
      </c>
    </row>
    <row r="20521" spans="1:48" x14ac:dyDescent="0.3">
      <c r="A20521" s="1" t="s">
        <v>320</v>
      </c>
      <c r="B20521" s="1" t="s">
        <v>20863</v>
      </c>
      <c r="C20521" s="1" t="s">
        <v>30</v>
      </c>
      <c r="D20521" s="1" t="s">
        <v>37090</v>
      </c>
      <c r="E20521" s="1" t="s">
        <v>36893</v>
      </c>
      <c r="F20521" s="1" t="s">
        <v>37091</v>
      </c>
      <c r="G20521" s="1" t="s">
        <v>55</v>
      </c>
      <c r="H20521">
        <v>740003</v>
      </c>
      <c r="I20521" s="1" t="s">
        <v>37092</v>
      </c>
      <c r="J20521">
        <v>91814</v>
      </c>
      <c r="K20521" s="1" t="s">
        <v>350</v>
      </c>
      <c r="L20521" s="1" t="s">
        <v>33</v>
      </c>
      <c r="M20521" s="2">
        <v>43446</v>
      </c>
      <c r="N20521" s="1" t="s">
        <v>37094</v>
      </c>
      <c r="O20521" s="2">
        <v>29782</v>
      </c>
      <c r="P20521" s="1" t="s">
        <v>37094</v>
      </c>
      <c r="Q20521" s="2">
        <v>43402</v>
      </c>
      <c r="R20521" s="1" t="s">
        <v>182</v>
      </c>
      <c r="S20521" s="1" t="s">
        <v>83</v>
      </c>
      <c r="T20521" s="1" t="s">
        <v>57</v>
      </c>
      <c r="U20521" s="2">
        <v>43894</v>
      </c>
      <c r="V20521" s="1" t="s">
        <v>2183</v>
      </c>
      <c r="W20521" s="1" t="s">
        <v>36853</v>
      </c>
      <c r="X20521" s="1" t="s">
        <v>36863</v>
      </c>
      <c r="Y20521" s="1" t="s">
        <v>11861</v>
      </c>
      <c r="Z20521" s="1" t="s">
        <v>11862</v>
      </c>
      <c r="AA20521" s="1" t="s">
        <v>323</v>
      </c>
      <c r="AB20521" s="1" t="s">
        <v>65</v>
      </c>
      <c r="AC20521" s="1" t="s">
        <v>52</v>
      </c>
      <c r="AD20521" s="1" t="s">
        <v>320</v>
      </c>
      <c r="AE20521" s="1" t="s">
        <v>324</v>
      </c>
      <c r="AF20521" s="1" t="s">
        <v>36907</v>
      </c>
      <c r="AG20521" s="1" t="s">
        <v>36907</v>
      </c>
      <c r="AH20521">
        <v>37</v>
      </c>
      <c r="AI20521">
        <v>0</v>
      </c>
      <c r="AJ20521">
        <v>8500</v>
      </c>
      <c r="AK20521">
        <v>8500</v>
      </c>
      <c r="AL20521">
        <v>8375</v>
      </c>
      <c r="AM20521" s="1" t="s">
        <v>36831</v>
      </c>
      <c r="AN20521">
        <v>5.4199999999999998E-2</v>
      </c>
      <c r="AO20521">
        <v>8946.2886899999994</v>
      </c>
      <c r="AP20521">
        <v>8814.7199999999993</v>
      </c>
      <c r="AQ20521">
        <v>8500</v>
      </c>
      <c r="AR20521">
        <v>5.76</v>
      </c>
      <c r="AS20521">
        <v>446.29</v>
      </c>
      <c r="AT20521">
        <v>0</v>
      </c>
      <c r="AU20521">
        <v>0</v>
      </c>
      <c r="AV20521">
        <v>0</v>
      </c>
    </row>
    <row r="20522" spans="1:48" x14ac:dyDescent="0.3">
      <c r="A20522" s="1" t="s">
        <v>157</v>
      </c>
      <c r="B20522" s="1" t="s">
        <v>20864</v>
      </c>
      <c r="C20522" s="1" t="s">
        <v>30</v>
      </c>
      <c r="D20522" s="1" t="s">
        <v>36920</v>
      </c>
      <c r="E20522" s="1" t="s">
        <v>36898</v>
      </c>
      <c r="F20522" s="1" t="s">
        <v>36998</v>
      </c>
      <c r="G20522" s="1" t="s">
        <v>55</v>
      </c>
      <c r="H20522">
        <v>700005</v>
      </c>
      <c r="I20522" s="1" t="s">
        <v>36988</v>
      </c>
      <c r="J20522">
        <v>92824</v>
      </c>
      <c r="K20522" s="1" t="s">
        <v>434</v>
      </c>
      <c r="L20522" s="1" t="s">
        <v>33</v>
      </c>
      <c r="M20522" s="2">
        <v>43446</v>
      </c>
      <c r="N20522" s="1" t="s">
        <v>189</v>
      </c>
      <c r="O20522" s="2">
        <v>28491</v>
      </c>
      <c r="P20522" s="1" t="s">
        <v>189</v>
      </c>
      <c r="Q20522" s="2">
        <v>43398</v>
      </c>
      <c r="R20522" s="1" t="s">
        <v>182</v>
      </c>
      <c r="S20522" s="1" t="s">
        <v>35</v>
      </c>
      <c r="T20522" s="1" t="s">
        <v>57</v>
      </c>
      <c r="U20522" s="2">
        <v>43900</v>
      </c>
      <c r="V20522" s="1" t="s">
        <v>2183</v>
      </c>
      <c r="W20522" s="1" t="s">
        <v>36857</v>
      </c>
      <c r="X20522" s="1" t="s">
        <v>36877</v>
      </c>
      <c r="Y20522" s="1" t="s">
        <v>11861</v>
      </c>
      <c r="Z20522" s="1" t="s">
        <v>11862</v>
      </c>
      <c r="AA20522" s="1" t="s">
        <v>161</v>
      </c>
      <c r="AB20522" s="1" t="s">
        <v>65</v>
      </c>
      <c r="AC20522" s="1" t="s">
        <v>48</v>
      </c>
      <c r="AD20522" s="1" t="s">
        <v>157</v>
      </c>
      <c r="AE20522" s="1" t="s">
        <v>162</v>
      </c>
      <c r="AF20522" s="1" t="s">
        <v>36907</v>
      </c>
      <c r="AG20522" s="1" t="s">
        <v>36907</v>
      </c>
      <c r="AH20522">
        <v>40</v>
      </c>
      <c r="AI20522">
        <v>0</v>
      </c>
      <c r="AJ20522">
        <v>6000</v>
      </c>
      <c r="AK20522">
        <v>6000</v>
      </c>
      <c r="AL20522">
        <v>6000</v>
      </c>
      <c r="AM20522" s="1" t="s">
        <v>36832</v>
      </c>
      <c r="AN20522">
        <v>0.18909999999999999</v>
      </c>
      <c r="AO20522">
        <v>9335.6376990000008</v>
      </c>
      <c r="AP20522">
        <v>9335.64</v>
      </c>
      <c r="AQ20522">
        <v>6000</v>
      </c>
      <c r="AR20522">
        <v>15.9</v>
      </c>
      <c r="AS20522">
        <v>3320.64</v>
      </c>
      <c r="AT20522">
        <v>15.000000050000001</v>
      </c>
      <c r="AU20522">
        <v>0</v>
      </c>
      <c r="AV20522">
        <v>0</v>
      </c>
    </row>
    <row r="20523" spans="1:48" x14ac:dyDescent="0.3">
      <c r="A20523" s="1" t="s">
        <v>148</v>
      </c>
      <c r="B20523" s="1" t="s">
        <v>20865</v>
      </c>
      <c r="C20523" s="1" t="s">
        <v>30</v>
      </c>
      <c r="D20523" s="1" t="s">
        <v>37605</v>
      </c>
      <c r="E20523" s="1" t="s">
        <v>36894</v>
      </c>
      <c r="F20523" s="1" t="s">
        <v>37606</v>
      </c>
      <c r="G20523" s="1" t="s">
        <v>55</v>
      </c>
      <c r="H20523">
        <v>370380</v>
      </c>
      <c r="I20523" s="1" t="s">
        <v>37606</v>
      </c>
      <c r="J20523">
        <v>91052</v>
      </c>
      <c r="K20523" s="1" t="s">
        <v>89</v>
      </c>
      <c r="L20523" s="1" t="s">
        <v>33</v>
      </c>
      <c r="M20523" s="2">
        <v>43446</v>
      </c>
      <c r="N20523" s="1" t="s">
        <v>37647</v>
      </c>
      <c r="O20523" s="2">
        <v>28856</v>
      </c>
      <c r="P20523" s="1" t="s">
        <v>37647</v>
      </c>
      <c r="Q20523" s="2">
        <v>43390</v>
      </c>
      <c r="R20523" s="1" t="s">
        <v>182</v>
      </c>
      <c r="S20523" s="1" t="s">
        <v>105</v>
      </c>
      <c r="T20523" s="1" t="s">
        <v>57</v>
      </c>
      <c r="U20523" s="2">
        <v>43894</v>
      </c>
      <c r="V20523" s="1" t="s">
        <v>2183</v>
      </c>
      <c r="W20523" s="1" t="s">
        <v>36853</v>
      </c>
      <c r="X20523" s="1" t="s">
        <v>36871</v>
      </c>
      <c r="Y20523" s="1" t="s">
        <v>12019</v>
      </c>
      <c r="Z20523" s="1" t="s">
        <v>2187</v>
      </c>
      <c r="AA20523" s="1" t="s">
        <v>155</v>
      </c>
      <c r="AB20523" s="1" t="s">
        <v>65</v>
      </c>
      <c r="AC20523" s="1" t="s">
        <v>52</v>
      </c>
      <c r="AD20523" s="1" t="s">
        <v>148</v>
      </c>
      <c r="AE20523" s="1" t="s">
        <v>156</v>
      </c>
      <c r="AF20523" s="1" t="s">
        <v>36907</v>
      </c>
      <c r="AG20523" s="1" t="s">
        <v>36907</v>
      </c>
      <c r="AH20523">
        <v>39</v>
      </c>
      <c r="AI20523">
        <v>0</v>
      </c>
      <c r="AJ20523">
        <v>5000</v>
      </c>
      <c r="AK20523">
        <v>5000</v>
      </c>
      <c r="AL20523">
        <v>4975</v>
      </c>
      <c r="AM20523" s="1" t="s">
        <v>36831</v>
      </c>
      <c r="AN20523">
        <v>5.79E-2</v>
      </c>
      <c r="AO20523">
        <v>5450.7367850000001</v>
      </c>
      <c r="AP20523">
        <v>5423.48</v>
      </c>
      <c r="AQ20523">
        <v>5000</v>
      </c>
      <c r="AR20523">
        <v>14.01</v>
      </c>
      <c r="AS20523">
        <v>450.74</v>
      </c>
      <c r="AT20523">
        <v>0</v>
      </c>
      <c r="AU20523">
        <v>0</v>
      </c>
      <c r="AV20523">
        <v>0</v>
      </c>
    </row>
    <row r="20524" spans="1:48" x14ac:dyDescent="0.3">
      <c r="A20524" s="1" t="s">
        <v>67</v>
      </c>
      <c r="B20524" s="1" t="s">
        <v>20866</v>
      </c>
      <c r="C20524" s="1" t="s">
        <v>30</v>
      </c>
      <c r="D20524" s="1" t="s">
        <v>36942</v>
      </c>
      <c r="E20524" s="1" t="s">
        <v>36895</v>
      </c>
      <c r="F20524" s="1" t="s">
        <v>36943</v>
      </c>
      <c r="G20524" s="1" t="s">
        <v>55</v>
      </c>
      <c r="H20524">
        <v>240165</v>
      </c>
      <c r="I20524" s="1" t="s">
        <v>36943</v>
      </c>
      <c r="J20524">
        <v>91817</v>
      </c>
      <c r="K20524" s="1" t="s">
        <v>290</v>
      </c>
      <c r="L20524" s="1" t="s">
        <v>33</v>
      </c>
      <c r="M20524" s="2">
        <v>43446</v>
      </c>
      <c r="N20524" s="1" t="s">
        <v>37435</v>
      </c>
      <c r="O20524" s="2">
        <v>29587</v>
      </c>
      <c r="P20524" s="1" t="s">
        <v>37435</v>
      </c>
      <c r="Q20524" s="2">
        <v>43396</v>
      </c>
      <c r="R20524" s="1" t="s">
        <v>182</v>
      </c>
      <c r="S20524" s="1" t="s">
        <v>83</v>
      </c>
      <c r="T20524" s="1" t="s">
        <v>57</v>
      </c>
      <c r="U20524" s="2">
        <v>43893</v>
      </c>
      <c r="V20524" s="1" t="s">
        <v>2183</v>
      </c>
      <c r="W20524" s="1" t="s">
        <v>36848</v>
      </c>
      <c r="X20524" s="1" t="s">
        <v>36859</v>
      </c>
      <c r="Y20524" s="1" t="s">
        <v>11861</v>
      </c>
      <c r="Z20524" s="1" t="s">
        <v>11862</v>
      </c>
      <c r="AA20524" s="1" t="s">
        <v>72</v>
      </c>
      <c r="AB20524" s="1" t="s">
        <v>65</v>
      </c>
      <c r="AC20524" s="1" t="s">
        <v>52</v>
      </c>
      <c r="AD20524" s="1" t="s">
        <v>67</v>
      </c>
      <c r="AE20524" s="1" t="s">
        <v>73</v>
      </c>
      <c r="AF20524" s="1" t="s">
        <v>36907</v>
      </c>
      <c r="AG20524" s="1" t="s">
        <v>36907</v>
      </c>
      <c r="AH20524">
        <v>37</v>
      </c>
      <c r="AI20524">
        <v>0</v>
      </c>
      <c r="AJ20524">
        <v>5000</v>
      </c>
      <c r="AK20524">
        <v>5000</v>
      </c>
      <c r="AL20524">
        <v>5000</v>
      </c>
      <c r="AM20524" s="1" t="s">
        <v>36832</v>
      </c>
      <c r="AN20524">
        <v>0.1298</v>
      </c>
      <c r="AO20524">
        <v>6822.7120640000003</v>
      </c>
      <c r="AP20524">
        <v>6822.71</v>
      </c>
      <c r="AQ20524">
        <v>5000</v>
      </c>
      <c r="AR20524">
        <v>18.190000000000001</v>
      </c>
      <c r="AS20524">
        <v>1822.71</v>
      </c>
      <c r="AT20524">
        <v>0</v>
      </c>
      <c r="AU20524">
        <v>0</v>
      </c>
      <c r="AV20524">
        <v>0</v>
      </c>
    </row>
    <row r="20525" spans="1:48" x14ac:dyDescent="0.3">
      <c r="A20525" s="1" t="s">
        <v>58</v>
      </c>
      <c r="B20525" s="1" t="s">
        <v>20867</v>
      </c>
      <c r="C20525" s="1" t="s">
        <v>30</v>
      </c>
      <c r="D20525" s="1" t="s">
        <v>37279</v>
      </c>
      <c r="E20525" s="1" t="s">
        <v>131</v>
      </c>
      <c r="F20525" s="1" t="s">
        <v>37280</v>
      </c>
      <c r="G20525" s="1" t="s">
        <v>55</v>
      </c>
      <c r="H20525">
        <v>260015</v>
      </c>
      <c r="I20525" s="1" t="s">
        <v>37280</v>
      </c>
      <c r="J20525">
        <v>91470</v>
      </c>
      <c r="K20525" s="1" t="s">
        <v>127</v>
      </c>
      <c r="L20525" s="1" t="s">
        <v>33</v>
      </c>
      <c r="M20525" s="2">
        <v>43446</v>
      </c>
      <c r="N20525" s="1" t="s">
        <v>37444</v>
      </c>
      <c r="O20525" s="2">
        <v>27760</v>
      </c>
      <c r="P20525" s="1" t="s">
        <v>37444</v>
      </c>
      <c r="Q20525" s="2">
        <v>43430</v>
      </c>
      <c r="R20525" s="1" t="s">
        <v>182</v>
      </c>
      <c r="S20525" s="1" t="s">
        <v>105</v>
      </c>
      <c r="T20525" s="1" t="s">
        <v>57</v>
      </c>
      <c r="U20525" s="2">
        <v>43892</v>
      </c>
      <c r="V20525" s="1" t="s">
        <v>2183</v>
      </c>
      <c r="W20525" s="1" t="s">
        <v>36861</v>
      </c>
      <c r="X20525" s="1" t="s">
        <v>36867</v>
      </c>
      <c r="Y20525" s="1" t="s">
        <v>11861</v>
      </c>
      <c r="Z20525" s="1" t="s">
        <v>11862</v>
      </c>
      <c r="AA20525" s="1" t="s">
        <v>112</v>
      </c>
      <c r="AB20525" s="1" t="s">
        <v>65</v>
      </c>
      <c r="AC20525" s="1" t="s">
        <v>43</v>
      </c>
      <c r="AD20525" s="1" t="s">
        <v>58</v>
      </c>
      <c r="AE20525" s="1" t="s">
        <v>66</v>
      </c>
      <c r="AF20525" s="1" t="s">
        <v>36907</v>
      </c>
      <c r="AG20525" s="1" t="s">
        <v>36907</v>
      </c>
      <c r="AH20525">
        <v>42</v>
      </c>
      <c r="AI20525">
        <v>0</v>
      </c>
      <c r="AJ20525">
        <v>25000</v>
      </c>
      <c r="AK20525">
        <v>25000</v>
      </c>
      <c r="AL20525">
        <v>24500</v>
      </c>
      <c r="AM20525" s="1" t="s">
        <v>36831</v>
      </c>
      <c r="AN20525">
        <v>0.14460000000000001</v>
      </c>
      <c r="AO20525">
        <v>30966.415440000001</v>
      </c>
      <c r="AP20525">
        <v>30347.119999999999</v>
      </c>
      <c r="AQ20525">
        <v>25000</v>
      </c>
      <c r="AR20525">
        <v>32.89</v>
      </c>
      <c r="AS20525">
        <v>5966.42</v>
      </c>
      <c r="AT20525">
        <v>0</v>
      </c>
      <c r="AU20525">
        <v>0</v>
      </c>
      <c r="AV20525">
        <v>0</v>
      </c>
    </row>
    <row r="20526" spans="1:48" x14ac:dyDescent="0.3">
      <c r="A20526" s="1" t="s">
        <v>315</v>
      </c>
      <c r="B20526" s="1" t="s">
        <v>20868</v>
      </c>
      <c r="C20526" s="1" t="s">
        <v>30</v>
      </c>
      <c r="D20526" s="1" t="s">
        <v>37843</v>
      </c>
      <c r="E20526" s="1" t="s">
        <v>36901</v>
      </c>
      <c r="F20526" s="1" t="s">
        <v>18632</v>
      </c>
      <c r="G20526" s="1" t="s">
        <v>117</v>
      </c>
      <c r="H20526">
        <v>600011</v>
      </c>
      <c r="I20526" s="1" t="s">
        <v>18632</v>
      </c>
      <c r="J20526">
        <v>89842</v>
      </c>
      <c r="K20526" s="1" t="s">
        <v>296</v>
      </c>
      <c r="L20526" s="1" t="s">
        <v>33</v>
      </c>
      <c r="M20526" s="2">
        <v>43838</v>
      </c>
      <c r="N20526" s="1" t="s">
        <v>37852</v>
      </c>
      <c r="O20526" s="2">
        <v>30317</v>
      </c>
      <c r="P20526" s="1" t="s">
        <v>37853</v>
      </c>
      <c r="Q20526" s="2">
        <v>43502</v>
      </c>
      <c r="R20526" s="1" t="s">
        <v>182</v>
      </c>
      <c r="S20526" s="1" t="s">
        <v>35</v>
      </c>
      <c r="T20526" s="1" t="s">
        <v>36</v>
      </c>
      <c r="U20526" s="2">
        <v>43894</v>
      </c>
      <c r="V20526" s="1" t="s">
        <v>2183</v>
      </c>
      <c r="W20526" s="1" t="s">
        <v>36861</v>
      </c>
      <c r="X20526" s="1" t="s">
        <v>36873</v>
      </c>
      <c r="Y20526" s="1" t="s">
        <v>11875</v>
      </c>
      <c r="Z20526" s="1" t="s">
        <v>11869</v>
      </c>
      <c r="AA20526" s="1" t="s">
        <v>317</v>
      </c>
      <c r="AB20526" s="1" t="s">
        <v>171</v>
      </c>
      <c r="AC20526" s="1" t="s">
        <v>52</v>
      </c>
      <c r="AD20526" s="1" t="s">
        <v>315</v>
      </c>
      <c r="AE20526" s="1" t="s">
        <v>318</v>
      </c>
      <c r="AF20526" s="1" t="s">
        <v>36907</v>
      </c>
      <c r="AG20526" s="1" t="s">
        <v>36907</v>
      </c>
      <c r="AH20526">
        <v>36</v>
      </c>
      <c r="AI20526">
        <v>0</v>
      </c>
      <c r="AJ20526">
        <v>5000</v>
      </c>
      <c r="AK20526">
        <v>5000</v>
      </c>
      <c r="AL20526">
        <v>4975</v>
      </c>
      <c r="AM20526" s="1" t="s">
        <v>36831</v>
      </c>
      <c r="AN20526">
        <v>0.14829999999999999</v>
      </c>
      <c r="AO20526">
        <v>6225.3015059999998</v>
      </c>
      <c r="AP20526">
        <v>6194.17</v>
      </c>
      <c r="AQ20526">
        <v>4999.99</v>
      </c>
      <c r="AR20526">
        <v>14.54</v>
      </c>
      <c r="AS20526">
        <v>1225.31</v>
      </c>
      <c r="AT20526">
        <v>0</v>
      </c>
      <c r="AU20526">
        <v>0</v>
      </c>
      <c r="AV20526">
        <v>0</v>
      </c>
    </row>
    <row r="20527" spans="1:48" x14ac:dyDescent="0.3">
      <c r="A20527" s="1" t="s">
        <v>315</v>
      </c>
      <c r="B20527" s="1" t="s">
        <v>20869</v>
      </c>
      <c r="C20527" s="1" t="s">
        <v>30</v>
      </c>
      <c r="D20527" s="1" t="s">
        <v>37070</v>
      </c>
      <c r="E20527" s="1" t="s">
        <v>36901</v>
      </c>
      <c r="F20527" s="1" t="s">
        <v>37071</v>
      </c>
      <c r="G20527" s="1" t="s">
        <v>117</v>
      </c>
      <c r="H20527">
        <v>440099</v>
      </c>
      <c r="I20527" s="1" t="s">
        <v>37071</v>
      </c>
      <c r="J20527">
        <v>94440</v>
      </c>
      <c r="K20527" s="1" t="s">
        <v>115</v>
      </c>
      <c r="L20527" s="1" t="s">
        <v>33</v>
      </c>
      <c r="M20527" s="2">
        <v>43887</v>
      </c>
      <c r="N20527" s="1" t="s">
        <v>37831</v>
      </c>
      <c r="O20527" s="2">
        <v>28491</v>
      </c>
      <c r="P20527" s="1" t="s">
        <v>37776</v>
      </c>
      <c r="Q20527" s="2">
        <v>43551</v>
      </c>
      <c r="R20527" s="1" t="s">
        <v>182</v>
      </c>
      <c r="S20527" s="1" t="s">
        <v>105</v>
      </c>
      <c r="T20527" s="1" t="s">
        <v>36</v>
      </c>
      <c r="U20527" s="2">
        <v>43901</v>
      </c>
      <c r="V20527" s="1" t="s">
        <v>2183</v>
      </c>
      <c r="W20527" s="1" t="s">
        <v>36855</v>
      </c>
      <c r="X20527" s="1" t="s">
        <v>36879</v>
      </c>
      <c r="Y20527" s="1" t="s">
        <v>11875</v>
      </c>
      <c r="Z20527" s="1" t="s">
        <v>11869</v>
      </c>
      <c r="AA20527" s="1" t="s">
        <v>317</v>
      </c>
      <c r="AB20527" s="1" t="s">
        <v>171</v>
      </c>
      <c r="AC20527" s="1" t="s">
        <v>43</v>
      </c>
      <c r="AD20527" s="1" t="s">
        <v>315</v>
      </c>
      <c r="AE20527" s="1" t="s">
        <v>318</v>
      </c>
      <c r="AF20527" s="1" t="s">
        <v>36907</v>
      </c>
      <c r="AG20527" s="1" t="s">
        <v>36907</v>
      </c>
      <c r="AH20527">
        <v>41</v>
      </c>
      <c r="AI20527">
        <v>0</v>
      </c>
      <c r="AJ20527">
        <v>15000</v>
      </c>
      <c r="AK20527">
        <v>15000</v>
      </c>
      <c r="AL20527">
        <v>14975</v>
      </c>
      <c r="AM20527" s="1" t="s">
        <v>36832</v>
      </c>
      <c r="AN20527">
        <v>0.17430000000000001</v>
      </c>
      <c r="AO20527">
        <v>22576.510040000001</v>
      </c>
      <c r="AP20527">
        <v>22538.880000000001</v>
      </c>
      <c r="AQ20527">
        <v>15000</v>
      </c>
      <c r="AR20527">
        <v>36.35</v>
      </c>
      <c r="AS20527">
        <v>7576.51</v>
      </c>
      <c r="AT20527">
        <v>0</v>
      </c>
      <c r="AU20527">
        <v>0</v>
      </c>
      <c r="AV20527">
        <v>0</v>
      </c>
    </row>
    <row r="20528" spans="1:48" x14ac:dyDescent="0.3">
      <c r="A20528" s="1" t="s">
        <v>58</v>
      </c>
      <c r="B20528" s="1" t="s">
        <v>20870</v>
      </c>
      <c r="C20528" s="1" t="s">
        <v>30</v>
      </c>
      <c r="D20528" s="1" t="s">
        <v>37781</v>
      </c>
      <c r="E20528" s="1" t="s">
        <v>131</v>
      </c>
      <c r="F20528" s="1" t="s">
        <v>18090</v>
      </c>
      <c r="G20528" s="1" t="s">
        <v>117</v>
      </c>
      <c r="H20528">
        <v>500313</v>
      </c>
      <c r="I20528" s="1" t="s">
        <v>18090</v>
      </c>
      <c r="J20528">
        <v>89844</v>
      </c>
      <c r="K20528" s="1" t="s">
        <v>267</v>
      </c>
      <c r="L20528" s="1" t="s">
        <v>33</v>
      </c>
      <c r="M20528" s="2">
        <v>43885</v>
      </c>
      <c r="N20528" s="1" t="s">
        <v>37501</v>
      </c>
      <c r="O20528" s="2">
        <v>28491</v>
      </c>
      <c r="P20528" s="1" t="s">
        <v>37501</v>
      </c>
      <c r="Q20528" s="2">
        <v>43555</v>
      </c>
      <c r="R20528" s="1" t="s">
        <v>182</v>
      </c>
      <c r="S20528" s="1" t="s">
        <v>35</v>
      </c>
      <c r="T20528" s="1" t="s">
        <v>36</v>
      </c>
      <c r="U20528" s="2">
        <v>43899</v>
      </c>
      <c r="V20528" s="1" t="s">
        <v>2183</v>
      </c>
      <c r="W20528" s="1" t="s">
        <v>36861</v>
      </c>
      <c r="X20528" s="1" t="s">
        <v>36862</v>
      </c>
      <c r="Y20528" s="1" t="s">
        <v>11875</v>
      </c>
      <c r="Z20528" s="1" t="s">
        <v>11869</v>
      </c>
      <c r="AA20528" s="1" t="s">
        <v>64</v>
      </c>
      <c r="AB20528" s="1" t="s">
        <v>171</v>
      </c>
      <c r="AC20528" s="1" t="s">
        <v>43</v>
      </c>
      <c r="AD20528" s="1" t="s">
        <v>58</v>
      </c>
      <c r="AE20528" s="1" t="s">
        <v>66</v>
      </c>
      <c r="AF20528" s="1" t="s">
        <v>36907</v>
      </c>
      <c r="AG20528" s="1" t="s">
        <v>36907</v>
      </c>
      <c r="AH20528">
        <v>41</v>
      </c>
      <c r="AI20528">
        <v>0</v>
      </c>
      <c r="AJ20528">
        <v>6000</v>
      </c>
      <c r="AK20528">
        <v>6000</v>
      </c>
      <c r="AL20528">
        <v>6000</v>
      </c>
      <c r="AM20528" s="1" t="s">
        <v>36831</v>
      </c>
      <c r="AN20528">
        <v>0.1409</v>
      </c>
      <c r="AO20528">
        <v>7364.2162559999997</v>
      </c>
      <c r="AP20528">
        <v>7364.22</v>
      </c>
      <c r="AQ20528">
        <v>6000</v>
      </c>
      <c r="AR20528">
        <v>6.91</v>
      </c>
      <c r="AS20528">
        <v>1364.22</v>
      </c>
      <c r="AT20528">
        <v>0</v>
      </c>
      <c r="AU20528">
        <v>0</v>
      </c>
      <c r="AV20528">
        <v>0</v>
      </c>
    </row>
    <row r="20529" spans="1:48" x14ac:dyDescent="0.3">
      <c r="A20529" s="1" t="s">
        <v>157</v>
      </c>
      <c r="B20529" s="1" t="s">
        <v>20871</v>
      </c>
      <c r="C20529" s="1" t="s">
        <v>30</v>
      </c>
      <c r="D20529" s="1" t="s">
        <v>36986</v>
      </c>
      <c r="E20529" s="1" t="s">
        <v>36898</v>
      </c>
      <c r="F20529" s="1" t="s">
        <v>339</v>
      </c>
      <c r="G20529" s="1" t="s">
        <v>117</v>
      </c>
      <c r="H20529">
        <v>610023</v>
      </c>
      <c r="I20529" s="1" t="s">
        <v>340</v>
      </c>
      <c r="J20529">
        <v>89845</v>
      </c>
      <c r="K20529" s="1" t="s">
        <v>99</v>
      </c>
      <c r="L20529" s="1" t="s">
        <v>33</v>
      </c>
      <c r="M20529" s="2">
        <v>43875</v>
      </c>
      <c r="N20529" s="1" t="s">
        <v>37098</v>
      </c>
      <c r="O20529" s="2">
        <v>27498</v>
      </c>
      <c r="P20529" s="1" t="s">
        <v>37098</v>
      </c>
      <c r="Q20529" s="2">
        <v>43544</v>
      </c>
      <c r="R20529" s="1" t="s">
        <v>182</v>
      </c>
      <c r="S20529" s="1" t="s">
        <v>35</v>
      </c>
      <c r="T20529" s="1" t="s">
        <v>36</v>
      </c>
      <c r="U20529" s="2">
        <v>43903</v>
      </c>
      <c r="V20529" s="1" t="s">
        <v>2183</v>
      </c>
      <c r="W20529" s="1" t="s">
        <v>36846</v>
      </c>
      <c r="X20529" s="1" t="s">
        <v>36864</v>
      </c>
      <c r="Y20529" s="1" t="s">
        <v>11875</v>
      </c>
      <c r="Z20529" s="1" t="s">
        <v>11869</v>
      </c>
      <c r="AA20529" s="1" t="s">
        <v>161</v>
      </c>
      <c r="AB20529" s="1" t="s">
        <v>171</v>
      </c>
      <c r="AC20529" s="1" t="s">
        <v>43</v>
      </c>
      <c r="AD20529" s="1" t="s">
        <v>157</v>
      </c>
      <c r="AE20529" s="1" t="s">
        <v>162</v>
      </c>
      <c r="AF20529" s="1" t="s">
        <v>36907</v>
      </c>
      <c r="AG20529" s="1" t="s">
        <v>36907</v>
      </c>
      <c r="AH20529">
        <v>44</v>
      </c>
      <c r="AI20529">
        <v>0</v>
      </c>
      <c r="AJ20529">
        <v>15000</v>
      </c>
      <c r="AK20529">
        <v>15000</v>
      </c>
      <c r="AL20529">
        <v>14400.49631</v>
      </c>
      <c r="AM20529" s="1" t="s">
        <v>36831</v>
      </c>
      <c r="AN20529">
        <v>9.6199999999999994E-2</v>
      </c>
      <c r="AO20529">
        <v>17328.323769999999</v>
      </c>
      <c r="AP20529">
        <v>16628.79</v>
      </c>
      <c r="AQ20529">
        <v>15000</v>
      </c>
      <c r="AR20529">
        <v>17.399999999999999</v>
      </c>
      <c r="AS20529">
        <v>2328.3200000000002</v>
      </c>
      <c r="AT20529">
        <v>0</v>
      </c>
      <c r="AU20529">
        <v>0</v>
      </c>
      <c r="AV20529">
        <v>0</v>
      </c>
    </row>
    <row r="20530" spans="1:48" x14ac:dyDescent="0.3">
      <c r="A20530" s="1" t="s">
        <v>58</v>
      </c>
      <c r="B20530" s="1" t="s">
        <v>20872</v>
      </c>
      <c r="C20530" s="1" t="s">
        <v>30</v>
      </c>
      <c r="D20530" s="1" t="s">
        <v>36952</v>
      </c>
      <c r="E20530" s="1" t="s">
        <v>131</v>
      </c>
      <c r="F20530" s="1" t="s">
        <v>36953</v>
      </c>
      <c r="G20530" s="1" t="s">
        <v>117</v>
      </c>
      <c r="H20530">
        <v>1280100</v>
      </c>
      <c r="I20530" s="1" t="s">
        <v>36953</v>
      </c>
      <c r="J20530">
        <v>89851</v>
      </c>
      <c r="K20530" s="1" t="s">
        <v>101</v>
      </c>
      <c r="L20530" s="1" t="s">
        <v>33</v>
      </c>
      <c r="M20530" s="2">
        <v>43577</v>
      </c>
      <c r="N20530" s="1" t="s">
        <v>37595</v>
      </c>
      <c r="O20530" s="2">
        <v>29372</v>
      </c>
      <c r="P20530" s="1" t="s">
        <v>37523</v>
      </c>
      <c r="Q20530" s="2">
        <v>43278</v>
      </c>
      <c r="R20530" s="1" t="s">
        <v>182</v>
      </c>
      <c r="S20530" s="1" t="s">
        <v>83</v>
      </c>
      <c r="T20530" s="1" t="s">
        <v>36</v>
      </c>
      <c r="U20530" s="2">
        <v>43899</v>
      </c>
      <c r="V20530" s="1" t="s">
        <v>2183</v>
      </c>
      <c r="W20530" s="1" t="s">
        <v>36846</v>
      </c>
      <c r="X20530" s="1" t="s">
        <v>36864</v>
      </c>
      <c r="Y20530" s="1" t="s">
        <v>2184</v>
      </c>
      <c r="Z20530" s="1" t="s">
        <v>36891</v>
      </c>
      <c r="AA20530" s="1" t="s">
        <v>112</v>
      </c>
      <c r="AB20530" s="1" t="s">
        <v>171</v>
      </c>
      <c r="AC20530" s="1" t="s">
        <v>48</v>
      </c>
      <c r="AD20530" s="1" t="s">
        <v>58</v>
      </c>
      <c r="AE20530" s="1" t="s">
        <v>66</v>
      </c>
      <c r="AF20530" s="1" t="s">
        <v>36907</v>
      </c>
      <c r="AG20530" s="1" t="s">
        <v>36907</v>
      </c>
      <c r="AH20530">
        <v>38</v>
      </c>
      <c r="AI20530">
        <v>0</v>
      </c>
      <c r="AJ20530">
        <v>3500</v>
      </c>
      <c r="AK20530">
        <v>3500</v>
      </c>
      <c r="AL20530">
        <v>3500</v>
      </c>
      <c r="AM20530" s="1" t="s">
        <v>36832</v>
      </c>
      <c r="AN20530">
        <v>9.6199999999999994E-2</v>
      </c>
      <c r="AO20530">
        <v>3945.3322710000002</v>
      </c>
      <c r="AP20530">
        <v>3945.33</v>
      </c>
      <c r="AQ20530">
        <v>3500</v>
      </c>
      <c r="AR20530">
        <v>27.77</v>
      </c>
      <c r="AS20530">
        <v>445.33</v>
      </c>
      <c r="AT20530">
        <v>0</v>
      </c>
      <c r="AU20530">
        <v>0</v>
      </c>
      <c r="AV20530">
        <v>0</v>
      </c>
    </row>
    <row r="20531" spans="1:48" x14ac:dyDescent="0.3">
      <c r="A20531" s="1" t="s">
        <v>58</v>
      </c>
      <c r="B20531" s="1" t="s">
        <v>20873</v>
      </c>
      <c r="C20531" s="1" t="s">
        <v>30</v>
      </c>
      <c r="D20531" s="1" t="s">
        <v>36952</v>
      </c>
      <c r="E20531" s="1" t="s">
        <v>131</v>
      </c>
      <c r="F20531" s="1" t="s">
        <v>36953</v>
      </c>
      <c r="G20531" s="1" t="s">
        <v>117</v>
      </c>
      <c r="H20531">
        <v>1280100</v>
      </c>
      <c r="I20531" s="1" t="s">
        <v>36953</v>
      </c>
      <c r="J20531">
        <v>92106</v>
      </c>
      <c r="K20531" s="1" t="s">
        <v>86</v>
      </c>
      <c r="L20531" s="1" t="s">
        <v>33</v>
      </c>
      <c r="M20531" s="2">
        <v>43563</v>
      </c>
      <c r="N20531" s="1" t="s">
        <v>37595</v>
      </c>
      <c r="O20531" s="2">
        <v>29372</v>
      </c>
      <c r="P20531" s="1" t="s">
        <v>37595</v>
      </c>
      <c r="Q20531" s="2">
        <v>43409</v>
      </c>
      <c r="R20531" s="1" t="s">
        <v>182</v>
      </c>
      <c r="S20531" s="1" t="s">
        <v>35</v>
      </c>
      <c r="T20531" s="1" t="s">
        <v>36</v>
      </c>
      <c r="U20531" s="2">
        <v>43899</v>
      </c>
      <c r="V20531" s="1" t="s">
        <v>2183</v>
      </c>
      <c r="W20531" s="1" t="s">
        <v>36848</v>
      </c>
      <c r="X20531" s="1" t="s">
        <v>36849</v>
      </c>
      <c r="Y20531" s="1" t="s">
        <v>11861</v>
      </c>
      <c r="Z20531" s="1" t="s">
        <v>11862</v>
      </c>
      <c r="AA20531" s="1" t="s">
        <v>112</v>
      </c>
      <c r="AB20531" s="1" t="s">
        <v>171</v>
      </c>
      <c r="AC20531" s="1" t="s">
        <v>43</v>
      </c>
      <c r="AD20531" s="1" t="s">
        <v>58</v>
      </c>
      <c r="AE20531" s="1" t="s">
        <v>66</v>
      </c>
      <c r="AF20531" s="1" t="s">
        <v>36907</v>
      </c>
      <c r="AG20531" s="1" t="s">
        <v>36907</v>
      </c>
      <c r="AH20531">
        <v>38</v>
      </c>
      <c r="AI20531">
        <v>0</v>
      </c>
      <c r="AJ20531">
        <v>6000</v>
      </c>
      <c r="AK20531">
        <v>6000</v>
      </c>
      <c r="AL20531">
        <v>6000</v>
      </c>
      <c r="AM20531" s="1" t="s">
        <v>36831</v>
      </c>
      <c r="AN20531">
        <v>0.13350000000000001</v>
      </c>
      <c r="AO20531">
        <v>2843.75</v>
      </c>
      <c r="AP20531">
        <v>2843.75</v>
      </c>
      <c r="AQ20531">
        <v>2044.64</v>
      </c>
      <c r="AR20531">
        <v>5.53</v>
      </c>
      <c r="AS20531">
        <v>788.64</v>
      </c>
      <c r="AT20531">
        <v>0</v>
      </c>
      <c r="AU20531">
        <v>10.47</v>
      </c>
      <c r="AV20531">
        <v>0</v>
      </c>
    </row>
    <row r="20532" spans="1:48" x14ac:dyDescent="0.3">
      <c r="A20532" s="1" t="s">
        <v>538</v>
      </c>
      <c r="B20532" s="1" t="s">
        <v>20874</v>
      </c>
      <c r="C20532" s="1" t="s">
        <v>30</v>
      </c>
      <c r="D20532" s="1" t="s">
        <v>37210</v>
      </c>
      <c r="E20532" s="1" t="s">
        <v>36898</v>
      </c>
      <c r="F20532" s="1" t="s">
        <v>37211</v>
      </c>
      <c r="G20532" s="1" t="s">
        <v>170</v>
      </c>
      <c r="H20532">
        <v>150511</v>
      </c>
      <c r="I20532" s="1" t="s">
        <v>37211</v>
      </c>
      <c r="J20532">
        <v>89769</v>
      </c>
      <c r="K20532" s="1" t="s">
        <v>51</v>
      </c>
      <c r="L20532" s="1" t="s">
        <v>33</v>
      </c>
      <c r="M20532" s="2">
        <v>43559</v>
      </c>
      <c r="N20532" s="1" t="s">
        <v>37033</v>
      </c>
      <c r="O20532" s="2">
        <v>27760</v>
      </c>
      <c r="P20532" s="1" t="s">
        <v>37033</v>
      </c>
      <c r="Q20532" s="2">
        <v>43554</v>
      </c>
      <c r="R20532" s="1" t="s">
        <v>182</v>
      </c>
      <c r="S20532" s="1" t="s">
        <v>105</v>
      </c>
      <c r="T20532" s="1" t="s">
        <v>63</v>
      </c>
      <c r="U20532" s="2">
        <v>43901</v>
      </c>
      <c r="V20532" s="1" t="s">
        <v>2183</v>
      </c>
      <c r="W20532" s="1" t="s">
        <v>36853</v>
      </c>
      <c r="X20532" s="1" t="s">
        <v>36863</v>
      </c>
      <c r="Y20532" s="1" t="s">
        <v>11875</v>
      </c>
      <c r="Z20532" s="1" t="s">
        <v>11869</v>
      </c>
      <c r="AA20532" s="1" t="s">
        <v>64</v>
      </c>
      <c r="AB20532" s="1" t="s">
        <v>171</v>
      </c>
      <c r="AC20532" s="1" t="s">
        <v>52</v>
      </c>
      <c r="AD20532" s="1" t="s">
        <v>538</v>
      </c>
      <c r="AE20532" s="1" t="s">
        <v>540</v>
      </c>
      <c r="AF20532" s="1" t="s">
        <v>36907</v>
      </c>
      <c r="AG20532" s="1" t="s">
        <v>36907</v>
      </c>
      <c r="AH20532">
        <v>43</v>
      </c>
      <c r="AI20532">
        <v>0</v>
      </c>
      <c r="AJ20532">
        <v>5000</v>
      </c>
      <c r="AK20532">
        <v>5000</v>
      </c>
      <c r="AL20532">
        <v>5000</v>
      </c>
      <c r="AM20532" s="1" t="s">
        <v>36831</v>
      </c>
      <c r="AN20532">
        <v>5.4199999999999998E-2</v>
      </c>
      <c r="AO20532">
        <v>5232.1989110000004</v>
      </c>
      <c r="AP20532">
        <v>5232.2</v>
      </c>
      <c r="AQ20532">
        <v>5000</v>
      </c>
      <c r="AR20532">
        <v>20.66</v>
      </c>
      <c r="AS20532">
        <v>232.2</v>
      </c>
      <c r="AT20532">
        <v>0</v>
      </c>
      <c r="AU20532">
        <v>0</v>
      </c>
      <c r="AV20532">
        <v>0</v>
      </c>
    </row>
    <row r="20533" spans="1:48" x14ac:dyDescent="0.3">
      <c r="A20533" s="1" t="s">
        <v>74</v>
      </c>
      <c r="B20533" s="1" t="s">
        <v>20875</v>
      </c>
      <c r="C20533" s="1" t="s">
        <v>30</v>
      </c>
      <c r="D20533" s="1" t="s">
        <v>36934</v>
      </c>
      <c r="E20533" s="1" t="s">
        <v>36904</v>
      </c>
      <c r="F20533" s="1" t="s">
        <v>582</v>
      </c>
      <c r="G20533" s="1" t="s">
        <v>170</v>
      </c>
      <c r="H20533">
        <v>180244</v>
      </c>
      <c r="I20533" s="1" t="s">
        <v>582</v>
      </c>
      <c r="J20533">
        <v>94420</v>
      </c>
      <c r="K20533" s="1" t="s">
        <v>440</v>
      </c>
      <c r="L20533" s="1" t="s">
        <v>33</v>
      </c>
      <c r="M20533" s="2">
        <v>43439</v>
      </c>
      <c r="N20533" s="1" t="s">
        <v>37456</v>
      </c>
      <c r="O20533" s="2">
        <v>28856</v>
      </c>
      <c r="P20533" s="1" t="s">
        <v>37456</v>
      </c>
      <c r="Q20533" s="2">
        <v>43405</v>
      </c>
      <c r="R20533" s="1" t="s">
        <v>182</v>
      </c>
      <c r="S20533" s="1" t="s">
        <v>105</v>
      </c>
      <c r="T20533" s="1" t="s">
        <v>63</v>
      </c>
      <c r="U20533" s="2">
        <v>43901</v>
      </c>
      <c r="V20533" s="1" t="s">
        <v>2183</v>
      </c>
      <c r="W20533" s="1" t="s">
        <v>36846</v>
      </c>
      <c r="X20533" s="1" t="s">
        <v>36847</v>
      </c>
      <c r="Y20533" s="1" t="s">
        <v>11861</v>
      </c>
      <c r="Z20533" s="1" t="s">
        <v>11862</v>
      </c>
      <c r="AA20533" s="1" t="s">
        <v>78</v>
      </c>
      <c r="AB20533" s="1" t="s">
        <v>171</v>
      </c>
      <c r="AC20533" s="1" t="s">
        <v>43</v>
      </c>
      <c r="AD20533" s="1" t="s">
        <v>74</v>
      </c>
      <c r="AE20533" s="1" t="s">
        <v>79</v>
      </c>
      <c r="AF20533" s="1" t="s">
        <v>36908</v>
      </c>
      <c r="AG20533" s="1" t="s">
        <v>36907</v>
      </c>
      <c r="AH20533">
        <v>39</v>
      </c>
      <c r="AI20533">
        <v>1</v>
      </c>
      <c r="AJ20533">
        <v>20000</v>
      </c>
      <c r="AK20533">
        <v>20000</v>
      </c>
      <c r="AL20533">
        <v>19950</v>
      </c>
      <c r="AM20533" s="1" t="s">
        <v>36831</v>
      </c>
      <c r="AN20533">
        <v>9.2499999999999999E-2</v>
      </c>
      <c r="AO20533">
        <v>22980.398949999999</v>
      </c>
      <c r="AP20533">
        <v>22922.95</v>
      </c>
      <c r="AQ20533">
        <v>20000</v>
      </c>
      <c r="AR20533">
        <v>15.71</v>
      </c>
      <c r="AS20533">
        <v>2980.4</v>
      </c>
      <c r="AT20533">
        <v>0</v>
      </c>
      <c r="AU20533">
        <v>0</v>
      </c>
      <c r="AV20533">
        <v>0</v>
      </c>
    </row>
    <row r="20534" spans="1:48" x14ac:dyDescent="0.3">
      <c r="A20534" s="1" t="s">
        <v>58</v>
      </c>
      <c r="B20534" s="1" t="s">
        <v>20876</v>
      </c>
      <c r="C20534" s="1" t="s">
        <v>30</v>
      </c>
      <c r="D20534" s="1" t="s">
        <v>37518</v>
      </c>
      <c r="E20534" s="1" t="s">
        <v>131</v>
      </c>
      <c r="F20534" s="1" t="s">
        <v>37519</v>
      </c>
      <c r="G20534" s="1" t="s">
        <v>170</v>
      </c>
      <c r="H20534">
        <v>290182</v>
      </c>
      <c r="I20534" s="1" t="s">
        <v>37519</v>
      </c>
      <c r="J20534">
        <v>94423</v>
      </c>
      <c r="K20534" s="1" t="s">
        <v>178</v>
      </c>
      <c r="L20534" s="1" t="s">
        <v>33</v>
      </c>
      <c r="M20534" s="2">
        <v>43432</v>
      </c>
      <c r="N20534" s="1" t="s">
        <v>37551</v>
      </c>
      <c r="O20534" s="2">
        <v>27030</v>
      </c>
      <c r="P20534" s="1" t="s">
        <v>37551</v>
      </c>
      <c r="Q20534" s="2">
        <v>43404</v>
      </c>
      <c r="R20534" s="1" t="s">
        <v>182</v>
      </c>
      <c r="S20534" s="1" t="s">
        <v>35</v>
      </c>
      <c r="T20534" s="1" t="s">
        <v>63</v>
      </c>
      <c r="U20534" s="2">
        <v>43894</v>
      </c>
      <c r="V20534" s="1" t="s">
        <v>2183</v>
      </c>
      <c r="W20534" s="1" t="s">
        <v>36846</v>
      </c>
      <c r="X20534" s="1" t="s">
        <v>36847</v>
      </c>
      <c r="Y20534" s="1" t="s">
        <v>11861</v>
      </c>
      <c r="Z20534" s="1" t="s">
        <v>11862</v>
      </c>
      <c r="AA20534" s="1" t="s">
        <v>112</v>
      </c>
      <c r="AB20534" s="1" t="s">
        <v>171</v>
      </c>
      <c r="AC20534" s="1" t="s">
        <v>52</v>
      </c>
      <c r="AD20534" s="1" t="s">
        <v>58</v>
      </c>
      <c r="AE20534" s="1" t="s">
        <v>66</v>
      </c>
      <c r="AF20534" s="1" t="s">
        <v>36907</v>
      </c>
      <c r="AG20534" s="1" t="s">
        <v>36907</v>
      </c>
      <c r="AH20534">
        <v>44</v>
      </c>
      <c r="AI20534">
        <v>0</v>
      </c>
      <c r="AJ20534">
        <v>7000</v>
      </c>
      <c r="AK20534">
        <v>7000</v>
      </c>
      <c r="AL20534">
        <v>7000</v>
      </c>
      <c r="AM20534" s="1" t="s">
        <v>36831</v>
      </c>
      <c r="AN20534">
        <v>9.2499999999999999E-2</v>
      </c>
      <c r="AO20534">
        <v>8058.8721619999997</v>
      </c>
      <c r="AP20534">
        <v>8058.87</v>
      </c>
      <c r="AQ20534">
        <v>7000</v>
      </c>
      <c r="AR20534">
        <v>22.06</v>
      </c>
      <c r="AS20534">
        <v>1043.8699999999999</v>
      </c>
      <c r="AT20534">
        <v>15.000000030000001</v>
      </c>
      <c r="AU20534">
        <v>0</v>
      </c>
      <c r="AV20534">
        <v>0</v>
      </c>
    </row>
    <row r="20535" spans="1:48" x14ac:dyDescent="0.3">
      <c r="A20535" s="1" t="s">
        <v>315</v>
      </c>
      <c r="B20535" s="1" t="s">
        <v>20877</v>
      </c>
      <c r="C20535" s="1" t="s">
        <v>30</v>
      </c>
      <c r="D20535" s="1" t="s">
        <v>37854</v>
      </c>
      <c r="E20535" s="1" t="s">
        <v>36901</v>
      </c>
      <c r="F20535" s="1" t="s">
        <v>37855</v>
      </c>
      <c r="G20535" s="1" t="s">
        <v>170</v>
      </c>
      <c r="H20535">
        <v>640043</v>
      </c>
      <c r="I20535" s="1" t="s">
        <v>37855</v>
      </c>
      <c r="J20535">
        <v>94537</v>
      </c>
      <c r="K20535" s="1" t="s">
        <v>103</v>
      </c>
      <c r="L20535" s="1" t="s">
        <v>33</v>
      </c>
      <c r="M20535" s="2">
        <v>43885</v>
      </c>
      <c r="N20535" s="1" t="s">
        <v>37857</v>
      </c>
      <c r="O20535" s="2">
        <v>29952</v>
      </c>
      <c r="P20535" s="1" t="s">
        <v>37857</v>
      </c>
      <c r="Q20535" s="2">
        <v>43549</v>
      </c>
      <c r="R20535" s="1" t="s">
        <v>182</v>
      </c>
      <c r="S20535" s="1" t="s">
        <v>35</v>
      </c>
      <c r="T20535" s="1" t="s">
        <v>36</v>
      </c>
      <c r="U20535" s="2">
        <v>43899</v>
      </c>
      <c r="V20535" s="1" t="s">
        <v>2183</v>
      </c>
      <c r="W20535" s="1" t="s">
        <v>36846</v>
      </c>
      <c r="X20535" s="1" t="s">
        <v>36860</v>
      </c>
      <c r="Y20535" s="1" t="s">
        <v>11875</v>
      </c>
      <c r="Z20535" s="1" t="s">
        <v>11869</v>
      </c>
      <c r="AA20535" s="1" t="s">
        <v>317</v>
      </c>
      <c r="AB20535" s="1" t="s">
        <v>171</v>
      </c>
      <c r="AC20535" s="1" t="s">
        <v>43</v>
      </c>
      <c r="AD20535" s="1" t="s">
        <v>315</v>
      </c>
      <c r="AE20535" s="1" t="s">
        <v>318</v>
      </c>
      <c r="AF20535" s="1" t="s">
        <v>36908</v>
      </c>
      <c r="AG20535" s="1" t="s">
        <v>36907</v>
      </c>
      <c r="AH20535">
        <v>37</v>
      </c>
      <c r="AI20535">
        <v>1</v>
      </c>
      <c r="AJ20535">
        <v>16000</v>
      </c>
      <c r="AK20535">
        <v>16000</v>
      </c>
      <c r="AL20535">
        <v>15975</v>
      </c>
      <c r="AM20535" s="1" t="s">
        <v>36831</v>
      </c>
      <c r="AN20535">
        <v>8.8800000000000004E-2</v>
      </c>
      <c r="AO20535">
        <v>17140.368439999998</v>
      </c>
      <c r="AP20535">
        <v>17113.59</v>
      </c>
      <c r="AQ20535">
        <v>16000</v>
      </c>
      <c r="AR20535">
        <v>19.420000000000002</v>
      </c>
      <c r="AS20535">
        <v>1140.3699999999999</v>
      </c>
      <c r="AT20535">
        <v>0</v>
      </c>
      <c r="AU20535">
        <v>0</v>
      </c>
      <c r="AV20535">
        <v>0</v>
      </c>
    </row>
    <row r="20536" spans="1:48" x14ac:dyDescent="0.3">
      <c r="A20536" s="1" t="s">
        <v>58</v>
      </c>
      <c r="B20536" s="1" t="s">
        <v>20878</v>
      </c>
      <c r="C20536" s="1" t="s">
        <v>30</v>
      </c>
      <c r="D20536" s="1" t="s">
        <v>37122</v>
      </c>
      <c r="E20536" s="1" t="s">
        <v>131</v>
      </c>
      <c r="F20536" s="1" t="s">
        <v>37123</v>
      </c>
      <c r="G20536" s="1" t="s">
        <v>170</v>
      </c>
      <c r="H20536">
        <v>210035</v>
      </c>
      <c r="I20536" s="1" t="s">
        <v>37123</v>
      </c>
      <c r="J20536">
        <v>94558</v>
      </c>
      <c r="K20536" s="1" t="s">
        <v>306</v>
      </c>
      <c r="L20536" s="1" t="s">
        <v>33</v>
      </c>
      <c r="M20536" s="2">
        <v>43516</v>
      </c>
      <c r="N20536" s="1" t="s">
        <v>37562</v>
      </c>
      <c r="O20536" s="2">
        <v>29952</v>
      </c>
      <c r="P20536" s="1" t="s">
        <v>37200</v>
      </c>
      <c r="Q20536" s="2">
        <v>43217</v>
      </c>
      <c r="R20536" s="1" t="s">
        <v>182</v>
      </c>
      <c r="S20536" s="1" t="s">
        <v>105</v>
      </c>
      <c r="T20536" s="1" t="s">
        <v>36</v>
      </c>
      <c r="U20536" s="2">
        <v>43894</v>
      </c>
      <c r="V20536" s="1" t="s">
        <v>2183</v>
      </c>
      <c r="W20536" s="1" t="s">
        <v>36855</v>
      </c>
      <c r="X20536" s="1" t="s">
        <v>36872</v>
      </c>
      <c r="Y20536" s="1" t="s">
        <v>11866</v>
      </c>
      <c r="Z20536" s="1" t="s">
        <v>36891</v>
      </c>
      <c r="AA20536" s="1" t="s">
        <v>64</v>
      </c>
      <c r="AB20536" s="1" t="s">
        <v>171</v>
      </c>
      <c r="AC20536" s="1" t="s">
        <v>43</v>
      </c>
      <c r="AD20536" s="1" t="s">
        <v>58</v>
      </c>
      <c r="AE20536" s="1" t="s">
        <v>66</v>
      </c>
      <c r="AF20536" s="1" t="s">
        <v>36907</v>
      </c>
      <c r="AG20536" s="1" t="s">
        <v>36907</v>
      </c>
      <c r="AH20536">
        <v>36</v>
      </c>
      <c r="AI20536">
        <v>0</v>
      </c>
      <c r="AJ20536">
        <v>24000</v>
      </c>
      <c r="AK20536">
        <v>24000</v>
      </c>
      <c r="AL20536">
        <v>23875</v>
      </c>
      <c r="AM20536" s="1" t="s">
        <v>36832</v>
      </c>
      <c r="AN20536">
        <v>0.1706</v>
      </c>
      <c r="AO20536">
        <v>5174.5200000000004</v>
      </c>
      <c r="AP20536">
        <v>5147.62</v>
      </c>
      <c r="AQ20536">
        <v>1867.33</v>
      </c>
      <c r="AR20536">
        <v>14.4</v>
      </c>
      <c r="AS20536">
        <v>2306.14</v>
      </c>
      <c r="AT20536">
        <v>0</v>
      </c>
      <c r="AU20536">
        <v>1001.05</v>
      </c>
      <c r="AV20536">
        <v>9.77</v>
      </c>
    </row>
    <row r="20537" spans="1:48" x14ac:dyDescent="0.3">
      <c r="A20537" s="1" t="s">
        <v>58</v>
      </c>
      <c r="B20537" s="1" t="s">
        <v>20879</v>
      </c>
      <c r="C20537" s="1" t="s">
        <v>30</v>
      </c>
      <c r="D20537" s="1" t="s">
        <v>37781</v>
      </c>
      <c r="E20537" s="1" t="s">
        <v>131</v>
      </c>
      <c r="F20537" s="1" t="s">
        <v>18090</v>
      </c>
      <c r="G20537" s="1" t="s">
        <v>170</v>
      </c>
      <c r="H20537">
        <v>500359</v>
      </c>
      <c r="I20537" s="1" t="s">
        <v>18090</v>
      </c>
      <c r="J20537">
        <v>90248</v>
      </c>
      <c r="K20537" s="1" t="s">
        <v>306</v>
      </c>
      <c r="L20537" s="1" t="s">
        <v>33</v>
      </c>
      <c r="M20537" s="2">
        <v>43738</v>
      </c>
      <c r="N20537" s="1" t="s">
        <v>37951</v>
      </c>
      <c r="O20537" s="2">
        <v>27760</v>
      </c>
      <c r="P20537" s="1" t="s">
        <v>37784</v>
      </c>
      <c r="Q20537" s="2">
        <v>43555</v>
      </c>
      <c r="R20537" s="1" t="s">
        <v>182</v>
      </c>
      <c r="S20537" s="1" t="s">
        <v>105</v>
      </c>
      <c r="T20537" s="1" t="s">
        <v>36</v>
      </c>
      <c r="U20537" s="2">
        <v>43892</v>
      </c>
      <c r="V20537" s="1" t="s">
        <v>2183</v>
      </c>
      <c r="W20537" s="1" t="s">
        <v>36853</v>
      </c>
      <c r="X20537" s="1" t="s">
        <v>36854</v>
      </c>
      <c r="Y20537" s="1" t="s">
        <v>18072</v>
      </c>
      <c r="Z20537" s="1" t="s">
        <v>36890</v>
      </c>
      <c r="AA20537" s="1" t="s">
        <v>64</v>
      </c>
      <c r="AB20537" s="1" t="s">
        <v>171</v>
      </c>
      <c r="AC20537" s="1" t="s">
        <v>52</v>
      </c>
      <c r="AD20537" s="1" t="s">
        <v>58</v>
      </c>
      <c r="AE20537" s="1" t="s">
        <v>66</v>
      </c>
      <c r="AF20537" s="1" t="s">
        <v>36907</v>
      </c>
      <c r="AG20537" s="1" t="s">
        <v>36907</v>
      </c>
      <c r="AH20537">
        <v>43</v>
      </c>
      <c r="AI20537">
        <v>0</v>
      </c>
      <c r="AJ20537">
        <v>15000</v>
      </c>
      <c r="AK20537">
        <v>15000</v>
      </c>
      <c r="AL20537">
        <v>14475</v>
      </c>
      <c r="AM20537" s="1" t="s">
        <v>36831</v>
      </c>
      <c r="AN20537">
        <v>6.54E-2</v>
      </c>
      <c r="AO20537">
        <v>16527.8842</v>
      </c>
      <c r="AP20537">
        <v>15949.41</v>
      </c>
      <c r="AQ20537">
        <v>15000</v>
      </c>
      <c r="AR20537">
        <v>7.05</v>
      </c>
      <c r="AS20537">
        <v>1527.88</v>
      </c>
      <c r="AT20537">
        <v>0</v>
      </c>
      <c r="AU20537">
        <v>0</v>
      </c>
      <c r="AV20537">
        <v>0</v>
      </c>
    </row>
    <row r="20538" spans="1:48" x14ac:dyDescent="0.3">
      <c r="A20538" s="1" t="s">
        <v>58</v>
      </c>
      <c r="B20538" s="1" t="s">
        <v>20880</v>
      </c>
      <c r="C20538" s="1" t="s">
        <v>30</v>
      </c>
      <c r="D20538" s="1" t="s">
        <v>37781</v>
      </c>
      <c r="E20538" s="1" t="s">
        <v>131</v>
      </c>
      <c r="F20538" s="1" t="s">
        <v>18090</v>
      </c>
      <c r="G20538" s="1" t="s">
        <v>170</v>
      </c>
      <c r="H20538">
        <v>500275</v>
      </c>
      <c r="I20538" s="1" t="s">
        <v>18090</v>
      </c>
      <c r="J20538">
        <v>90245</v>
      </c>
      <c r="K20538" s="1" t="s">
        <v>472</v>
      </c>
      <c r="L20538" s="1" t="s">
        <v>33</v>
      </c>
      <c r="M20538" s="2">
        <v>43740</v>
      </c>
      <c r="N20538" s="1" t="s">
        <v>37784</v>
      </c>
      <c r="O20538" s="2">
        <v>30049</v>
      </c>
      <c r="P20538" s="1" t="s">
        <v>37784</v>
      </c>
      <c r="Q20538" s="2">
        <v>43524</v>
      </c>
      <c r="R20538" s="1" t="s">
        <v>182</v>
      </c>
      <c r="S20538" s="1" t="s">
        <v>35</v>
      </c>
      <c r="T20538" s="1" t="s">
        <v>36</v>
      </c>
      <c r="U20538" s="2">
        <v>43894</v>
      </c>
      <c r="V20538" s="1" t="s">
        <v>2183</v>
      </c>
      <c r="W20538" s="1" t="s">
        <v>36848</v>
      </c>
      <c r="X20538" s="1" t="s">
        <v>36866</v>
      </c>
      <c r="Y20538" s="1" t="s">
        <v>18072</v>
      </c>
      <c r="Z20538" s="1" t="s">
        <v>36890</v>
      </c>
      <c r="AA20538" s="1" t="s">
        <v>64</v>
      </c>
      <c r="AB20538" s="1" t="s">
        <v>171</v>
      </c>
      <c r="AC20538" s="1" t="s">
        <v>48</v>
      </c>
      <c r="AD20538" s="1" t="s">
        <v>58</v>
      </c>
      <c r="AE20538" s="1" t="s">
        <v>66</v>
      </c>
      <c r="AF20538" s="1" t="s">
        <v>36907</v>
      </c>
      <c r="AG20538" s="1" t="s">
        <v>36907</v>
      </c>
      <c r="AH20538">
        <v>37</v>
      </c>
      <c r="AI20538">
        <v>0</v>
      </c>
      <c r="AJ20538">
        <v>7500</v>
      </c>
      <c r="AK20538">
        <v>7500</v>
      </c>
      <c r="AL20538">
        <v>7500</v>
      </c>
      <c r="AM20538" s="1" t="s">
        <v>36831</v>
      </c>
      <c r="AN20538">
        <v>0.12609999999999999</v>
      </c>
      <c r="AO20538">
        <v>9046.8885829999999</v>
      </c>
      <c r="AP20538">
        <v>9046.89</v>
      </c>
      <c r="AQ20538">
        <v>7500.01</v>
      </c>
      <c r="AR20538">
        <v>7.05</v>
      </c>
      <c r="AS20538">
        <v>1546.88</v>
      </c>
      <c r="AT20538">
        <v>0</v>
      </c>
      <c r="AU20538">
        <v>0</v>
      </c>
      <c r="AV20538">
        <v>0</v>
      </c>
    </row>
    <row r="20539" spans="1:48" x14ac:dyDescent="0.3">
      <c r="A20539" s="1" t="s">
        <v>58</v>
      </c>
      <c r="B20539" s="1" t="s">
        <v>20881</v>
      </c>
      <c r="C20539" s="1" t="s">
        <v>30</v>
      </c>
      <c r="D20539" s="1" t="s">
        <v>37132</v>
      </c>
      <c r="E20539" s="1" t="s">
        <v>131</v>
      </c>
      <c r="F20539" s="1" t="s">
        <v>37133</v>
      </c>
      <c r="G20539" s="1" t="s">
        <v>170</v>
      </c>
      <c r="H20539">
        <v>410326</v>
      </c>
      <c r="I20539" s="1" t="s">
        <v>37133</v>
      </c>
      <c r="J20539">
        <v>90249</v>
      </c>
      <c r="K20539" s="1" t="s">
        <v>187</v>
      </c>
      <c r="L20539" s="1" t="s">
        <v>33</v>
      </c>
      <c r="M20539" s="2">
        <v>43745</v>
      </c>
      <c r="N20539" s="1" t="s">
        <v>37462</v>
      </c>
      <c r="O20539" s="2">
        <v>29952</v>
      </c>
      <c r="P20539" s="1" t="s">
        <v>36933</v>
      </c>
      <c r="Q20539" s="2">
        <v>43549</v>
      </c>
      <c r="R20539" s="1" t="s">
        <v>182</v>
      </c>
      <c r="S20539" s="1" t="s">
        <v>35</v>
      </c>
      <c r="T20539" s="1" t="s">
        <v>36</v>
      </c>
      <c r="U20539" s="2">
        <v>43899</v>
      </c>
      <c r="V20539" s="1" t="s">
        <v>2183</v>
      </c>
      <c r="W20539" s="1" t="s">
        <v>36848</v>
      </c>
      <c r="X20539" s="1" t="s">
        <v>36850</v>
      </c>
      <c r="Y20539" s="1" t="s">
        <v>18072</v>
      </c>
      <c r="Z20539" s="1" t="s">
        <v>36890</v>
      </c>
      <c r="AA20539" s="1" t="s">
        <v>64</v>
      </c>
      <c r="AB20539" s="1" t="s">
        <v>171</v>
      </c>
      <c r="AC20539" s="1" t="s">
        <v>48</v>
      </c>
      <c r="AD20539" s="1" t="s">
        <v>58</v>
      </c>
      <c r="AE20539" s="1" t="s">
        <v>66</v>
      </c>
      <c r="AF20539" s="1" t="s">
        <v>36907</v>
      </c>
      <c r="AG20539" s="1" t="s">
        <v>36907</v>
      </c>
      <c r="AH20539">
        <v>37</v>
      </c>
      <c r="AI20539">
        <v>0</v>
      </c>
      <c r="AJ20539">
        <v>4800</v>
      </c>
      <c r="AK20539">
        <v>4800</v>
      </c>
      <c r="AL20539">
        <v>4800</v>
      </c>
      <c r="AM20539" s="1" t="s">
        <v>36831</v>
      </c>
      <c r="AN20539">
        <v>0.13719999999999999</v>
      </c>
      <c r="AO20539">
        <v>5882.3700319999998</v>
      </c>
      <c r="AP20539">
        <v>5882.37</v>
      </c>
      <c r="AQ20539">
        <v>4800</v>
      </c>
      <c r="AR20539">
        <v>6.91</v>
      </c>
      <c r="AS20539">
        <v>1082.3699999999999</v>
      </c>
      <c r="AT20539">
        <v>0</v>
      </c>
      <c r="AU20539">
        <v>0</v>
      </c>
      <c r="AV20539">
        <v>0</v>
      </c>
    </row>
    <row r="20540" spans="1:48" x14ac:dyDescent="0.3">
      <c r="A20540" s="1" t="s">
        <v>58</v>
      </c>
      <c r="B20540" s="1" t="s">
        <v>20882</v>
      </c>
      <c r="C20540" s="1" t="s">
        <v>30</v>
      </c>
      <c r="D20540" s="1" t="s">
        <v>37132</v>
      </c>
      <c r="E20540" s="1" t="s">
        <v>131</v>
      </c>
      <c r="F20540" s="1" t="s">
        <v>37133</v>
      </c>
      <c r="G20540" s="1" t="s">
        <v>170</v>
      </c>
      <c r="H20540">
        <v>410308</v>
      </c>
      <c r="I20540" s="1" t="s">
        <v>37133</v>
      </c>
      <c r="J20540">
        <v>90246</v>
      </c>
      <c r="K20540" s="1" t="s">
        <v>129</v>
      </c>
      <c r="L20540" s="1" t="s">
        <v>33</v>
      </c>
      <c r="M20540" s="2">
        <v>43745</v>
      </c>
      <c r="N20540" s="1" t="s">
        <v>37815</v>
      </c>
      <c r="O20540" s="2">
        <v>28774</v>
      </c>
      <c r="P20540" s="1" t="s">
        <v>36933</v>
      </c>
      <c r="Q20540" s="2">
        <v>43549</v>
      </c>
      <c r="R20540" s="1" t="s">
        <v>182</v>
      </c>
      <c r="S20540" s="1" t="s">
        <v>35</v>
      </c>
      <c r="T20540" s="1" t="s">
        <v>36</v>
      </c>
      <c r="U20540" s="2">
        <v>43899</v>
      </c>
      <c r="V20540" s="1" t="s">
        <v>2183</v>
      </c>
      <c r="W20540" s="1" t="s">
        <v>36861</v>
      </c>
      <c r="X20540" s="1" t="s">
        <v>36873</v>
      </c>
      <c r="Y20540" s="1" t="s">
        <v>18072</v>
      </c>
      <c r="Z20540" s="1" t="s">
        <v>36890</v>
      </c>
      <c r="AA20540" s="1" t="s">
        <v>64</v>
      </c>
      <c r="AB20540" s="1" t="s">
        <v>171</v>
      </c>
      <c r="AC20540" s="1" t="s">
        <v>52</v>
      </c>
      <c r="AD20540" s="1" t="s">
        <v>58</v>
      </c>
      <c r="AE20540" s="1" t="s">
        <v>66</v>
      </c>
      <c r="AF20540" s="1" t="s">
        <v>36907</v>
      </c>
      <c r="AG20540" s="1" t="s">
        <v>36907</v>
      </c>
      <c r="AH20540">
        <v>41</v>
      </c>
      <c r="AI20540">
        <v>0</v>
      </c>
      <c r="AJ20540">
        <v>7000</v>
      </c>
      <c r="AK20540">
        <v>7000</v>
      </c>
      <c r="AL20540">
        <v>7000</v>
      </c>
      <c r="AM20540" s="1" t="s">
        <v>36832</v>
      </c>
      <c r="AN20540">
        <v>0.14829999999999999</v>
      </c>
      <c r="AO20540">
        <v>9954.2048099999993</v>
      </c>
      <c r="AP20540">
        <v>9954.2000000000007</v>
      </c>
      <c r="AQ20540">
        <v>7000</v>
      </c>
      <c r="AR20540">
        <v>48.39</v>
      </c>
      <c r="AS20540">
        <v>2954.2</v>
      </c>
      <c r="AT20540">
        <v>0</v>
      </c>
      <c r="AU20540">
        <v>0</v>
      </c>
      <c r="AV20540">
        <v>0</v>
      </c>
    </row>
    <row r="20541" spans="1:48" x14ac:dyDescent="0.3">
      <c r="A20541" s="1" t="s">
        <v>58</v>
      </c>
      <c r="B20541" s="1" t="s">
        <v>20883</v>
      </c>
      <c r="C20541" s="1" t="s">
        <v>30</v>
      </c>
      <c r="D20541" s="1" t="s">
        <v>37118</v>
      </c>
      <c r="E20541" s="1" t="s">
        <v>131</v>
      </c>
      <c r="F20541" s="1" t="s">
        <v>37119</v>
      </c>
      <c r="G20541" s="1" t="s">
        <v>170</v>
      </c>
      <c r="H20541">
        <v>800084</v>
      </c>
      <c r="I20541" s="1" t="s">
        <v>37120</v>
      </c>
      <c r="J20541">
        <v>94538</v>
      </c>
      <c r="K20541" s="1" t="s">
        <v>81</v>
      </c>
      <c r="L20541" s="1" t="s">
        <v>33</v>
      </c>
      <c r="M20541" s="2">
        <v>43735</v>
      </c>
      <c r="N20541" s="1" t="s">
        <v>37189</v>
      </c>
      <c r="O20541" s="2">
        <v>28856</v>
      </c>
      <c r="P20541" s="1" t="s">
        <v>37189</v>
      </c>
      <c r="Q20541" s="2">
        <v>43549</v>
      </c>
      <c r="R20541" s="1" t="s">
        <v>182</v>
      </c>
      <c r="S20541" s="1" t="s">
        <v>105</v>
      </c>
      <c r="T20541" s="1" t="s">
        <v>36</v>
      </c>
      <c r="U20541" s="2">
        <v>43903</v>
      </c>
      <c r="V20541" s="1" t="s">
        <v>2183</v>
      </c>
      <c r="W20541" s="1" t="s">
        <v>36846</v>
      </c>
      <c r="X20541" s="1" t="s">
        <v>36852</v>
      </c>
      <c r="Y20541" s="1" t="s">
        <v>18072</v>
      </c>
      <c r="Z20541" s="1" t="s">
        <v>36890</v>
      </c>
      <c r="AA20541" s="1" t="s">
        <v>64</v>
      </c>
      <c r="AB20541" s="1" t="s">
        <v>171</v>
      </c>
      <c r="AC20541" s="1" t="s">
        <v>48</v>
      </c>
      <c r="AD20541" s="1" t="s">
        <v>58</v>
      </c>
      <c r="AE20541" s="1" t="s">
        <v>66</v>
      </c>
      <c r="AF20541" s="1" t="s">
        <v>36907</v>
      </c>
      <c r="AG20541" s="1" t="s">
        <v>36907</v>
      </c>
      <c r="AH20541">
        <v>40</v>
      </c>
      <c r="AI20541">
        <v>0</v>
      </c>
      <c r="AJ20541">
        <v>10000</v>
      </c>
      <c r="AK20541">
        <v>10000</v>
      </c>
      <c r="AL20541">
        <v>9475</v>
      </c>
      <c r="AM20541" s="1" t="s">
        <v>36831</v>
      </c>
      <c r="AN20541">
        <v>0.1036</v>
      </c>
      <c r="AO20541">
        <v>11677.553</v>
      </c>
      <c r="AP20541">
        <v>11064.48</v>
      </c>
      <c r="AQ20541">
        <v>10000.01</v>
      </c>
      <c r="AR20541">
        <v>3.81</v>
      </c>
      <c r="AS20541">
        <v>1677.54</v>
      </c>
      <c r="AT20541">
        <v>0</v>
      </c>
      <c r="AU20541">
        <v>0</v>
      </c>
      <c r="AV20541">
        <v>0</v>
      </c>
    </row>
    <row r="20542" spans="1:48" x14ac:dyDescent="0.3">
      <c r="A20542" s="1" t="s">
        <v>58</v>
      </c>
      <c r="B20542" s="1" t="s">
        <v>20884</v>
      </c>
      <c r="C20542" s="1" t="s">
        <v>30</v>
      </c>
      <c r="D20542" s="1" t="s">
        <v>37118</v>
      </c>
      <c r="E20542" s="1" t="s">
        <v>131</v>
      </c>
      <c r="F20542" s="1" t="s">
        <v>37119</v>
      </c>
      <c r="G20542" s="1" t="s">
        <v>170</v>
      </c>
      <c r="H20542">
        <v>800072</v>
      </c>
      <c r="I20542" s="1" t="s">
        <v>37120</v>
      </c>
      <c r="J20542">
        <v>90254</v>
      </c>
      <c r="K20542" s="1" t="s">
        <v>187</v>
      </c>
      <c r="L20542" s="1" t="s">
        <v>33</v>
      </c>
      <c r="M20542" s="2">
        <v>43738</v>
      </c>
      <c r="N20542" s="1" t="s">
        <v>37127</v>
      </c>
      <c r="O20542" s="2">
        <v>27030</v>
      </c>
      <c r="P20542" s="1" t="s">
        <v>37157</v>
      </c>
      <c r="Q20542" s="2">
        <v>43538</v>
      </c>
      <c r="R20542" s="1" t="s">
        <v>182</v>
      </c>
      <c r="S20542" s="1" t="s">
        <v>35</v>
      </c>
      <c r="T20542" s="1" t="s">
        <v>36</v>
      </c>
      <c r="U20542" s="2">
        <v>43892</v>
      </c>
      <c r="V20542" s="1" t="s">
        <v>2183</v>
      </c>
      <c r="W20542" s="1" t="s">
        <v>36853</v>
      </c>
      <c r="X20542" s="1" t="s">
        <v>36854</v>
      </c>
      <c r="Y20542" s="1" t="s">
        <v>18072</v>
      </c>
      <c r="Z20542" s="1" t="s">
        <v>11862</v>
      </c>
      <c r="AA20542" s="1" t="s">
        <v>64</v>
      </c>
      <c r="AB20542" s="1" t="s">
        <v>171</v>
      </c>
      <c r="AC20542" s="1" t="s">
        <v>52</v>
      </c>
      <c r="AD20542" s="1" t="s">
        <v>58</v>
      </c>
      <c r="AE20542" s="1" t="s">
        <v>66</v>
      </c>
      <c r="AF20542" s="1" t="s">
        <v>36907</v>
      </c>
      <c r="AG20542" s="1" t="s">
        <v>36907</v>
      </c>
      <c r="AH20542">
        <v>45</v>
      </c>
      <c r="AI20542">
        <v>0</v>
      </c>
      <c r="AJ20542">
        <v>12325</v>
      </c>
      <c r="AK20542">
        <v>12325</v>
      </c>
      <c r="AL20542">
        <v>11800</v>
      </c>
      <c r="AM20542" s="1" t="s">
        <v>36831</v>
      </c>
      <c r="AN20542">
        <v>6.54E-2</v>
      </c>
      <c r="AO20542">
        <v>13413.660540000001</v>
      </c>
      <c r="AP20542">
        <v>12842.29</v>
      </c>
      <c r="AQ20542">
        <v>12325</v>
      </c>
      <c r="AR20542">
        <v>4.74</v>
      </c>
      <c r="AS20542">
        <v>1088.6600000000001</v>
      </c>
      <c r="AT20542">
        <v>0</v>
      </c>
      <c r="AU20542">
        <v>0</v>
      </c>
      <c r="AV20542">
        <v>0</v>
      </c>
    </row>
    <row r="20543" spans="1:48" x14ac:dyDescent="0.3">
      <c r="A20543" s="1" t="s">
        <v>58</v>
      </c>
      <c r="B20543" s="1" t="s">
        <v>20885</v>
      </c>
      <c r="C20543" s="1" t="s">
        <v>30</v>
      </c>
      <c r="D20543" s="1" t="s">
        <v>37781</v>
      </c>
      <c r="E20543" s="1" t="s">
        <v>131</v>
      </c>
      <c r="F20543" s="1" t="s">
        <v>18090</v>
      </c>
      <c r="G20543" s="1" t="s">
        <v>170</v>
      </c>
      <c r="H20543">
        <v>500294</v>
      </c>
      <c r="I20543" s="1" t="s">
        <v>18090</v>
      </c>
      <c r="J20543">
        <v>94550</v>
      </c>
      <c r="K20543" s="1" t="s">
        <v>127</v>
      </c>
      <c r="L20543" s="1" t="s">
        <v>33</v>
      </c>
      <c r="M20543" s="2">
        <v>43754</v>
      </c>
      <c r="N20543" s="1" t="s">
        <v>36985</v>
      </c>
      <c r="O20543" s="2">
        <v>27395</v>
      </c>
      <c r="P20543" s="1" t="s">
        <v>37782</v>
      </c>
      <c r="Q20543" s="2">
        <v>43536</v>
      </c>
      <c r="R20543" s="1" t="s">
        <v>182</v>
      </c>
      <c r="S20543" s="1" t="s">
        <v>35</v>
      </c>
      <c r="T20543" s="1" t="s">
        <v>36</v>
      </c>
      <c r="U20543" s="2">
        <v>43894</v>
      </c>
      <c r="V20543" s="1" t="s">
        <v>2183</v>
      </c>
      <c r="W20543" s="1" t="s">
        <v>36861</v>
      </c>
      <c r="X20543" s="1" t="s">
        <v>36870</v>
      </c>
      <c r="Y20543" s="1" t="s">
        <v>18078</v>
      </c>
      <c r="Z20543" s="1" t="s">
        <v>11862</v>
      </c>
      <c r="AA20543" s="1" t="s">
        <v>64</v>
      </c>
      <c r="AB20543" s="1" t="s">
        <v>171</v>
      </c>
      <c r="AC20543" s="1" t="s">
        <v>48</v>
      </c>
      <c r="AD20543" s="1" t="s">
        <v>58</v>
      </c>
      <c r="AE20543" s="1" t="s">
        <v>66</v>
      </c>
      <c r="AF20543" s="1" t="s">
        <v>36907</v>
      </c>
      <c r="AG20543" s="1" t="s">
        <v>36907</v>
      </c>
      <c r="AH20543">
        <v>44</v>
      </c>
      <c r="AI20543">
        <v>0</v>
      </c>
      <c r="AJ20543">
        <v>5000</v>
      </c>
      <c r="AK20543">
        <v>5000</v>
      </c>
      <c r="AL20543">
        <v>5000</v>
      </c>
      <c r="AM20543" s="1" t="s">
        <v>36832</v>
      </c>
      <c r="AN20543">
        <v>0.15570000000000001</v>
      </c>
      <c r="AO20543">
        <v>7221.89</v>
      </c>
      <c r="AP20543">
        <v>7221.89</v>
      </c>
      <c r="AQ20543">
        <v>5000</v>
      </c>
      <c r="AR20543">
        <v>25.47</v>
      </c>
      <c r="AS20543">
        <v>2221.89</v>
      </c>
      <c r="AT20543">
        <v>0</v>
      </c>
      <c r="AU20543">
        <v>0</v>
      </c>
      <c r="AV20543">
        <v>0</v>
      </c>
    </row>
    <row r="20544" spans="1:48" x14ac:dyDescent="0.3">
      <c r="A20544" s="1" t="s">
        <v>58</v>
      </c>
      <c r="B20544" s="1" t="s">
        <v>20886</v>
      </c>
      <c r="C20544" s="1" t="s">
        <v>30</v>
      </c>
      <c r="D20544" s="1" t="s">
        <v>37781</v>
      </c>
      <c r="E20544" s="1" t="s">
        <v>131</v>
      </c>
      <c r="F20544" s="1" t="s">
        <v>18090</v>
      </c>
      <c r="G20544" s="1" t="s">
        <v>170</v>
      </c>
      <c r="H20544">
        <v>500128</v>
      </c>
      <c r="I20544" s="1" t="s">
        <v>18090</v>
      </c>
      <c r="J20544">
        <v>92079</v>
      </c>
      <c r="K20544" s="1" t="s">
        <v>440</v>
      </c>
      <c r="L20544" s="1" t="s">
        <v>33</v>
      </c>
      <c r="M20544" s="2">
        <v>43574</v>
      </c>
      <c r="N20544" s="1" t="s">
        <v>36978</v>
      </c>
      <c r="O20544" s="2">
        <v>27760</v>
      </c>
      <c r="P20544" s="1" t="s">
        <v>36978</v>
      </c>
      <c r="Q20544" s="2">
        <v>43404</v>
      </c>
      <c r="R20544" s="1" t="s">
        <v>182</v>
      </c>
      <c r="S20544" s="1" t="s">
        <v>35</v>
      </c>
      <c r="T20544" s="1" t="s">
        <v>36</v>
      </c>
      <c r="U20544" s="2">
        <v>43896</v>
      </c>
      <c r="V20544" s="1" t="s">
        <v>2183</v>
      </c>
      <c r="W20544" s="1" t="s">
        <v>36846</v>
      </c>
      <c r="X20544" s="1" t="s">
        <v>36860</v>
      </c>
      <c r="Y20544" s="1" t="s">
        <v>11864</v>
      </c>
      <c r="Z20544" s="1" t="s">
        <v>11862</v>
      </c>
      <c r="AA20544" s="1" t="s">
        <v>64</v>
      </c>
      <c r="AB20544" s="1" t="s">
        <v>171</v>
      </c>
      <c r="AC20544" s="1" t="s">
        <v>48</v>
      </c>
      <c r="AD20544" s="1" t="s">
        <v>58</v>
      </c>
      <c r="AE20544" s="1" t="s">
        <v>66</v>
      </c>
      <c r="AF20544" s="1" t="s">
        <v>36908</v>
      </c>
      <c r="AG20544" s="1" t="s">
        <v>36907</v>
      </c>
      <c r="AH20544">
        <v>42</v>
      </c>
      <c r="AI20544">
        <v>2</v>
      </c>
      <c r="AJ20544">
        <v>2500</v>
      </c>
      <c r="AK20544">
        <v>2500</v>
      </c>
      <c r="AL20544">
        <v>2500</v>
      </c>
      <c r="AM20544" s="1" t="s">
        <v>36831</v>
      </c>
      <c r="AN20544">
        <v>8.8800000000000004E-2</v>
      </c>
      <c r="AO20544">
        <v>2819.4550450000002</v>
      </c>
      <c r="AP20544">
        <v>2819.46</v>
      </c>
      <c r="AQ20544">
        <v>2500</v>
      </c>
      <c r="AR20544">
        <v>47.03</v>
      </c>
      <c r="AS20544">
        <v>319.45999999999998</v>
      </c>
      <c r="AT20544">
        <v>0</v>
      </c>
      <c r="AU20544">
        <v>0</v>
      </c>
      <c r="AV20544">
        <v>0</v>
      </c>
    </row>
    <row r="20545" spans="1:48" x14ac:dyDescent="0.3">
      <c r="A20545" s="1" t="s">
        <v>58</v>
      </c>
      <c r="B20545" s="1" t="s">
        <v>20887</v>
      </c>
      <c r="C20545" s="1" t="s">
        <v>30</v>
      </c>
      <c r="D20545" s="1" t="s">
        <v>37132</v>
      </c>
      <c r="E20545" s="1" t="s">
        <v>131</v>
      </c>
      <c r="F20545" s="1" t="s">
        <v>37133</v>
      </c>
      <c r="G20545" s="1" t="s">
        <v>170</v>
      </c>
      <c r="H20545">
        <v>410227</v>
      </c>
      <c r="I20545" s="1" t="s">
        <v>37133</v>
      </c>
      <c r="J20545">
        <v>90282</v>
      </c>
      <c r="K20545" s="1" t="s">
        <v>285</v>
      </c>
      <c r="L20545" s="1" t="s">
        <v>33</v>
      </c>
      <c r="M20545" s="2">
        <v>43794</v>
      </c>
      <c r="N20545" s="1" t="s">
        <v>37815</v>
      </c>
      <c r="O20545" s="2">
        <v>28491</v>
      </c>
      <c r="P20545" s="1" t="s">
        <v>37134</v>
      </c>
      <c r="Q20545" s="2">
        <v>43458</v>
      </c>
      <c r="R20545" s="1" t="s">
        <v>182</v>
      </c>
      <c r="S20545" s="1" t="s">
        <v>105</v>
      </c>
      <c r="T20545" s="1" t="s">
        <v>36</v>
      </c>
      <c r="U20545" s="2">
        <v>43892</v>
      </c>
      <c r="V20545" s="1" t="s">
        <v>2183</v>
      </c>
      <c r="W20545" s="1" t="s">
        <v>36848</v>
      </c>
      <c r="X20545" s="1" t="s">
        <v>36851</v>
      </c>
      <c r="Y20545" s="1" t="s">
        <v>11868</v>
      </c>
      <c r="Z20545" s="1" t="s">
        <v>11869</v>
      </c>
      <c r="AA20545" s="1" t="s">
        <v>64</v>
      </c>
      <c r="AB20545" s="1" t="s">
        <v>171</v>
      </c>
      <c r="AC20545" s="1" t="s">
        <v>48</v>
      </c>
      <c r="AD20545" s="1" t="s">
        <v>58</v>
      </c>
      <c r="AE20545" s="1" t="s">
        <v>66</v>
      </c>
      <c r="AF20545" s="1" t="s">
        <v>36907</v>
      </c>
      <c r="AG20545" s="1" t="s">
        <v>36907</v>
      </c>
      <c r="AH20545">
        <v>40</v>
      </c>
      <c r="AI20545">
        <v>0</v>
      </c>
      <c r="AJ20545">
        <v>17275</v>
      </c>
      <c r="AK20545">
        <v>17275</v>
      </c>
      <c r="AL20545">
        <v>17023.885249999999</v>
      </c>
      <c r="AM20545" s="1" t="s">
        <v>36832</v>
      </c>
      <c r="AN20545">
        <v>0.12230000000000001</v>
      </c>
      <c r="AO20545">
        <v>22949.97999</v>
      </c>
      <c r="AP20545">
        <v>22542.89</v>
      </c>
      <c r="AQ20545">
        <v>17275</v>
      </c>
      <c r="AR20545">
        <v>16.68</v>
      </c>
      <c r="AS20545">
        <v>5655.67</v>
      </c>
      <c r="AT20545">
        <v>19.309999999999999</v>
      </c>
      <c r="AU20545">
        <v>0</v>
      </c>
      <c r="AV20545">
        <v>0</v>
      </c>
    </row>
    <row r="20546" spans="1:48" x14ac:dyDescent="0.3">
      <c r="A20546" s="1" t="s">
        <v>58</v>
      </c>
      <c r="B20546" s="1" t="s">
        <v>20888</v>
      </c>
      <c r="C20546" s="1" t="s">
        <v>30</v>
      </c>
      <c r="D20546" s="1" t="s">
        <v>37132</v>
      </c>
      <c r="E20546" s="1" t="s">
        <v>131</v>
      </c>
      <c r="F20546" s="1" t="s">
        <v>37133</v>
      </c>
      <c r="G20546" s="1" t="s">
        <v>170</v>
      </c>
      <c r="H20546">
        <v>410131</v>
      </c>
      <c r="I20546" s="1" t="s">
        <v>37133</v>
      </c>
      <c r="J20546">
        <v>90278</v>
      </c>
      <c r="K20546" s="1" t="s">
        <v>313</v>
      </c>
      <c r="L20546" s="1" t="s">
        <v>33</v>
      </c>
      <c r="M20546" s="2">
        <v>43879</v>
      </c>
      <c r="N20546" s="1" t="s">
        <v>37815</v>
      </c>
      <c r="O20546" s="2">
        <v>28856</v>
      </c>
      <c r="P20546" s="1" t="s">
        <v>37863</v>
      </c>
      <c r="Q20546" s="2">
        <v>43543</v>
      </c>
      <c r="R20546" s="1" t="s">
        <v>182</v>
      </c>
      <c r="S20546" s="1" t="s">
        <v>35</v>
      </c>
      <c r="T20546" s="1" t="s">
        <v>36</v>
      </c>
      <c r="U20546" s="2">
        <v>43893</v>
      </c>
      <c r="V20546" s="1" t="s">
        <v>2183</v>
      </c>
      <c r="W20546" s="1" t="s">
        <v>36855</v>
      </c>
      <c r="X20546" s="1" t="s">
        <v>36876</v>
      </c>
      <c r="Y20546" s="1" t="s">
        <v>11875</v>
      </c>
      <c r="Z20546" s="1" t="s">
        <v>11869</v>
      </c>
      <c r="AA20546" s="1" t="s">
        <v>64</v>
      </c>
      <c r="AB20546" s="1" t="s">
        <v>171</v>
      </c>
      <c r="AC20546" s="1" t="s">
        <v>43</v>
      </c>
      <c r="AD20546" s="1" t="s">
        <v>58</v>
      </c>
      <c r="AE20546" s="1" t="s">
        <v>66</v>
      </c>
      <c r="AF20546" s="1" t="s">
        <v>36907</v>
      </c>
      <c r="AG20546" s="1" t="s">
        <v>36907</v>
      </c>
      <c r="AH20546">
        <v>40</v>
      </c>
      <c r="AI20546">
        <v>0</v>
      </c>
      <c r="AJ20546">
        <v>16000</v>
      </c>
      <c r="AK20546">
        <v>16000</v>
      </c>
      <c r="AL20546">
        <v>16000</v>
      </c>
      <c r="AM20546" s="1" t="s">
        <v>36831</v>
      </c>
      <c r="AN20546">
        <v>0.16689999999999999</v>
      </c>
      <c r="AO20546">
        <v>20425.825499999999</v>
      </c>
      <c r="AP20546">
        <v>20425.830000000002</v>
      </c>
      <c r="AQ20546">
        <v>16000</v>
      </c>
      <c r="AR20546">
        <v>11.32</v>
      </c>
      <c r="AS20546">
        <v>4425.83</v>
      </c>
      <c r="AT20546">
        <v>0</v>
      </c>
      <c r="AU20546">
        <v>0</v>
      </c>
      <c r="AV20546">
        <v>0</v>
      </c>
    </row>
    <row r="20547" spans="1:48" x14ac:dyDescent="0.3">
      <c r="A20547" s="1" t="s">
        <v>58</v>
      </c>
      <c r="B20547" s="1" t="s">
        <v>20889</v>
      </c>
      <c r="C20547" s="1" t="s">
        <v>30</v>
      </c>
      <c r="D20547" s="1" t="s">
        <v>37781</v>
      </c>
      <c r="E20547" s="1" t="s">
        <v>131</v>
      </c>
      <c r="F20547" s="1" t="s">
        <v>18090</v>
      </c>
      <c r="G20547" s="1" t="s">
        <v>170</v>
      </c>
      <c r="H20547">
        <v>500296</v>
      </c>
      <c r="I20547" s="1" t="s">
        <v>18090</v>
      </c>
      <c r="J20547">
        <v>92080</v>
      </c>
      <c r="K20547" s="1" t="s">
        <v>123</v>
      </c>
      <c r="L20547" s="1" t="s">
        <v>33</v>
      </c>
      <c r="M20547" s="2">
        <v>43866</v>
      </c>
      <c r="N20547" s="1" t="s">
        <v>37784</v>
      </c>
      <c r="O20547" s="2">
        <v>28491</v>
      </c>
      <c r="P20547" s="1" t="s">
        <v>37784</v>
      </c>
      <c r="Q20547" s="2">
        <v>43544</v>
      </c>
      <c r="R20547" s="1" t="s">
        <v>182</v>
      </c>
      <c r="S20547" s="1" t="s">
        <v>105</v>
      </c>
      <c r="T20547" s="1" t="s">
        <v>36</v>
      </c>
      <c r="U20547" s="2">
        <v>43894</v>
      </c>
      <c r="V20547" s="1" t="s">
        <v>2183</v>
      </c>
      <c r="W20547" s="1" t="s">
        <v>36861</v>
      </c>
      <c r="X20547" s="1" t="s">
        <v>36870</v>
      </c>
      <c r="Y20547" s="1" t="s">
        <v>11868</v>
      </c>
      <c r="Z20547" s="1" t="s">
        <v>11869</v>
      </c>
      <c r="AA20547" s="1" t="s">
        <v>64</v>
      </c>
      <c r="AB20547" s="1" t="s">
        <v>171</v>
      </c>
      <c r="AC20547" s="1" t="s">
        <v>48</v>
      </c>
      <c r="AD20547" s="1" t="s">
        <v>58</v>
      </c>
      <c r="AE20547" s="1" t="s">
        <v>66</v>
      </c>
      <c r="AF20547" s="1" t="s">
        <v>36907</v>
      </c>
      <c r="AG20547" s="1" t="s">
        <v>36907</v>
      </c>
      <c r="AH20547">
        <v>41</v>
      </c>
      <c r="AI20547">
        <v>0</v>
      </c>
      <c r="AJ20547">
        <v>7400</v>
      </c>
      <c r="AK20547">
        <v>7400</v>
      </c>
      <c r="AL20547">
        <v>7375</v>
      </c>
      <c r="AM20547" s="1" t="s">
        <v>36832</v>
      </c>
      <c r="AN20547">
        <v>0.15570000000000001</v>
      </c>
      <c r="AO20547">
        <v>177.75</v>
      </c>
      <c r="AP20547">
        <v>177.15</v>
      </c>
      <c r="AQ20547">
        <v>82.02</v>
      </c>
      <c r="AR20547">
        <v>7.65</v>
      </c>
      <c r="AS20547">
        <v>95.73</v>
      </c>
      <c r="AT20547">
        <v>0</v>
      </c>
      <c r="AU20547">
        <v>0</v>
      </c>
      <c r="AV20547">
        <v>0</v>
      </c>
    </row>
    <row r="20548" spans="1:48" x14ac:dyDescent="0.3">
      <c r="A20548" s="1" t="s">
        <v>58</v>
      </c>
      <c r="B20548" s="1" t="s">
        <v>20890</v>
      </c>
      <c r="C20548" s="1" t="s">
        <v>30</v>
      </c>
      <c r="D20548" s="1" t="s">
        <v>37118</v>
      </c>
      <c r="E20548" s="1" t="s">
        <v>131</v>
      </c>
      <c r="F20548" s="1" t="s">
        <v>37119</v>
      </c>
      <c r="G20548" s="1" t="s">
        <v>170</v>
      </c>
      <c r="H20548">
        <v>800019</v>
      </c>
      <c r="I20548" s="1" t="s">
        <v>37120</v>
      </c>
      <c r="J20548">
        <v>90283</v>
      </c>
      <c r="K20548" s="1" t="s">
        <v>127</v>
      </c>
      <c r="L20548" s="1" t="s">
        <v>33</v>
      </c>
      <c r="M20548" s="2">
        <v>43845</v>
      </c>
      <c r="N20548" s="1" t="s">
        <v>37131</v>
      </c>
      <c r="O20548" s="2">
        <v>28491</v>
      </c>
      <c r="P20548" s="1" t="s">
        <v>37157</v>
      </c>
      <c r="Q20548" s="2">
        <v>43509</v>
      </c>
      <c r="R20548" s="1" t="s">
        <v>182</v>
      </c>
      <c r="S20548" s="1" t="s">
        <v>83</v>
      </c>
      <c r="T20548" s="1" t="s">
        <v>36</v>
      </c>
      <c r="U20548" s="2">
        <v>43901</v>
      </c>
      <c r="V20548" s="1" t="s">
        <v>2183</v>
      </c>
      <c r="W20548" s="1" t="s">
        <v>36848</v>
      </c>
      <c r="X20548" s="1" t="s">
        <v>36859</v>
      </c>
      <c r="Y20548" s="1" t="s">
        <v>11875</v>
      </c>
      <c r="Z20548" s="1" t="s">
        <v>11869</v>
      </c>
      <c r="AA20548" s="1" t="s">
        <v>64</v>
      </c>
      <c r="AB20548" s="1" t="s">
        <v>171</v>
      </c>
      <c r="AC20548" s="1" t="s">
        <v>43</v>
      </c>
      <c r="AD20548" s="1" t="s">
        <v>58</v>
      </c>
      <c r="AE20548" s="1" t="s">
        <v>66</v>
      </c>
      <c r="AF20548" s="1" t="s">
        <v>36907</v>
      </c>
      <c r="AG20548" s="1" t="s">
        <v>36907</v>
      </c>
      <c r="AH20548">
        <v>41</v>
      </c>
      <c r="AI20548">
        <v>0</v>
      </c>
      <c r="AJ20548">
        <v>12000</v>
      </c>
      <c r="AK20548">
        <v>12000</v>
      </c>
      <c r="AL20548">
        <v>11975</v>
      </c>
      <c r="AM20548" s="1" t="s">
        <v>36832</v>
      </c>
      <c r="AN20548">
        <v>0.1298</v>
      </c>
      <c r="AO20548">
        <v>16312.509980000001</v>
      </c>
      <c r="AP20548">
        <v>16278.53</v>
      </c>
      <c r="AQ20548">
        <v>12000</v>
      </c>
      <c r="AR20548">
        <v>19.940000000000001</v>
      </c>
      <c r="AS20548">
        <v>4312.51</v>
      </c>
      <c r="AT20548">
        <v>0</v>
      </c>
      <c r="AU20548">
        <v>0</v>
      </c>
      <c r="AV20548">
        <v>0</v>
      </c>
    </row>
    <row r="20549" spans="1:48" x14ac:dyDescent="0.3">
      <c r="A20549" s="1" t="s">
        <v>58</v>
      </c>
      <c r="B20549" s="1" t="s">
        <v>20891</v>
      </c>
      <c r="C20549" s="1" t="s">
        <v>30</v>
      </c>
      <c r="D20549" s="1" t="s">
        <v>37132</v>
      </c>
      <c r="E20549" s="1" t="s">
        <v>131</v>
      </c>
      <c r="F20549" s="1" t="s">
        <v>37133</v>
      </c>
      <c r="G20549" s="1" t="s">
        <v>170</v>
      </c>
      <c r="H20549">
        <v>410142</v>
      </c>
      <c r="I20549" s="1" t="s">
        <v>37133</v>
      </c>
      <c r="J20549">
        <v>90279</v>
      </c>
      <c r="K20549" s="1" t="s">
        <v>258</v>
      </c>
      <c r="L20549" s="1" t="s">
        <v>33</v>
      </c>
      <c r="M20549" s="2">
        <v>43818</v>
      </c>
      <c r="N20549" s="1" t="s">
        <v>37486</v>
      </c>
      <c r="O20549" s="2">
        <v>27672</v>
      </c>
      <c r="P20549" s="1" t="s">
        <v>37669</v>
      </c>
      <c r="Q20549" s="2">
        <v>43482</v>
      </c>
      <c r="R20549" s="1" t="s">
        <v>182</v>
      </c>
      <c r="S20549" s="1" t="s">
        <v>83</v>
      </c>
      <c r="T20549" s="1" t="s">
        <v>36</v>
      </c>
      <c r="U20549" s="2">
        <v>43902</v>
      </c>
      <c r="V20549" s="1" t="s">
        <v>2183</v>
      </c>
      <c r="W20549" s="1" t="s">
        <v>36846</v>
      </c>
      <c r="X20549" s="1" t="s">
        <v>36852</v>
      </c>
      <c r="Y20549" s="1" t="s">
        <v>11875</v>
      </c>
      <c r="Z20549" s="1" t="s">
        <v>11869</v>
      </c>
      <c r="AA20549" s="1" t="s">
        <v>64</v>
      </c>
      <c r="AB20549" s="1" t="s">
        <v>171</v>
      </c>
      <c r="AC20549" s="1" t="s">
        <v>43</v>
      </c>
      <c r="AD20549" s="1" t="s">
        <v>58</v>
      </c>
      <c r="AE20549" s="1" t="s">
        <v>66</v>
      </c>
      <c r="AF20549" s="1" t="s">
        <v>36907</v>
      </c>
      <c r="AG20549" s="1" t="s">
        <v>36907</v>
      </c>
      <c r="AH20549">
        <v>44</v>
      </c>
      <c r="AI20549">
        <v>0</v>
      </c>
      <c r="AJ20549">
        <v>7000</v>
      </c>
      <c r="AK20549">
        <v>7000</v>
      </c>
      <c r="AL20549">
        <v>7000</v>
      </c>
      <c r="AM20549" s="1" t="s">
        <v>36832</v>
      </c>
      <c r="AN20549">
        <v>0.1036</v>
      </c>
      <c r="AO20549">
        <v>8998.1970689999998</v>
      </c>
      <c r="AP20549">
        <v>8998.2000000000007</v>
      </c>
      <c r="AQ20549">
        <v>7000</v>
      </c>
      <c r="AR20549">
        <v>172.84</v>
      </c>
      <c r="AS20549">
        <v>1998.2</v>
      </c>
      <c r="AT20549">
        <v>0</v>
      </c>
      <c r="AU20549">
        <v>0</v>
      </c>
      <c r="AV20549">
        <v>0</v>
      </c>
    </row>
    <row r="20550" spans="1:48" x14ac:dyDescent="0.3">
      <c r="A20550" s="1" t="s">
        <v>58</v>
      </c>
      <c r="B20550" s="1" t="s">
        <v>20892</v>
      </c>
      <c r="C20550" s="1" t="s">
        <v>30</v>
      </c>
      <c r="D20550" s="1" t="s">
        <v>36966</v>
      </c>
      <c r="E20550" s="1" t="s">
        <v>131</v>
      </c>
      <c r="F20550" s="1" t="s">
        <v>36967</v>
      </c>
      <c r="G20550" s="1" t="s">
        <v>170</v>
      </c>
      <c r="H20550">
        <v>140005</v>
      </c>
      <c r="I20550" s="1" t="s">
        <v>36967</v>
      </c>
      <c r="J20550">
        <v>90286</v>
      </c>
      <c r="K20550" s="1" t="s">
        <v>453</v>
      </c>
      <c r="L20550" s="1" t="s">
        <v>33</v>
      </c>
      <c r="M20550" s="2">
        <v>43860</v>
      </c>
      <c r="N20550" s="1" t="s">
        <v>37264</v>
      </c>
      <c r="O20550" s="2">
        <v>27395</v>
      </c>
      <c r="P20550" s="1" t="s">
        <v>37263</v>
      </c>
      <c r="Q20550" s="2">
        <v>43524</v>
      </c>
      <c r="R20550" s="1" t="s">
        <v>182</v>
      </c>
      <c r="S20550" s="1" t="s">
        <v>83</v>
      </c>
      <c r="T20550" s="1" t="s">
        <v>36</v>
      </c>
      <c r="U20550" s="2">
        <v>43902</v>
      </c>
      <c r="V20550" s="1" t="s">
        <v>2183</v>
      </c>
      <c r="W20550" s="1" t="s">
        <v>36853</v>
      </c>
      <c r="X20550" s="1" t="s">
        <v>36854</v>
      </c>
      <c r="Y20550" s="1" t="s">
        <v>11868</v>
      </c>
      <c r="Z20550" s="1" t="s">
        <v>11869</v>
      </c>
      <c r="AA20550" s="1" t="s">
        <v>64</v>
      </c>
      <c r="AB20550" s="1" t="s">
        <v>171</v>
      </c>
      <c r="AC20550" s="1" t="s">
        <v>43</v>
      </c>
      <c r="AD20550" s="1" t="s">
        <v>58</v>
      </c>
      <c r="AE20550" s="1" t="s">
        <v>66</v>
      </c>
      <c r="AF20550" s="1" t="s">
        <v>36907</v>
      </c>
      <c r="AG20550" s="1" t="s">
        <v>36907</v>
      </c>
      <c r="AH20550">
        <v>44</v>
      </c>
      <c r="AI20550">
        <v>0</v>
      </c>
      <c r="AJ20550">
        <v>8500</v>
      </c>
      <c r="AK20550">
        <v>8500</v>
      </c>
      <c r="AL20550">
        <v>5940.2780140000004</v>
      </c>
      <c r="AM20550" s="1" t="s">
        <v>36831</v>
      </c>
      <c r="AN20550">
        <v>6.54E-2</v>
      </c>
      <c r="AO20550">
        <v>9495.8991330000008</v>
      </c>
      <c r="AP20550">
        <v>6694.24</v>
      </c>
      <c r="AQ20550">
        <v>8500</v>
      </c>
      <c r="AR20550">
        <v>31.41</v>
      </c>
      <c r="AS20550">
        <v>965.9</v>
      </c>
      <c r="AT20550">
        <v>30.000000100000001</v>
      </c>
      <c r="AU20550">
        <v>0</v>
      </c>
      <c r="AV20550">
        <v>0</v>
      </c>
    </row>
    <row r="20551" spans="1:48" x14ac:dyDescent="0.3">
      <c r="A20551" s="1" t="s">
        <v>58</v>
      </c>
      <c r="B20551" s="1" t="s">
        <v>20893</v>
      </c>
      <c r="C20551" s="1" t="s">
        <v>30</v>
      </c>
      <c r="D20551" s="1" t="s">
        <v>37132</v>
      </c>
      <c r="E20551" s="1" t="s">
        <v>131</v>
      </c>
      <c r="F20551" s="1" t="s">
        <v>37133</v>
      </c>
      <c r="G20551" s="1" t="s">
        <v>170</v>
      </c>
      <c r="H20551">
        <v>410220</v>
      </c>
      <c r="I20551" s="1" t="s">
        <v>37133</v>
      </c>
      <c r="J20551">
        <v>90125</v>
      </c>
      <c r="K20551" s="1" t="s">
        <v>101</v>
      </c>
      <c r="L20551" s="1" t="s">
        <v>33</v>
      </c>
      <c r="M20551" s="2">
        <v>43886</v>
      </c>
      <c r="N20551" s="1" t="s">
        <v>37735</v>
      </c>
      <c r="O20551" s="2">
        <v>29983</v>
      </c>
      <c r="P20551" s="1" t="s">
        <v>36933</v>
      </c>
      <c r="Q20551" s="2">
        <v>43452</v>
      </c>
      <c r="R20551" s="1" t="s">
        <v>182</v>
      </c>
      <c r="S20551" s="1" t="s">
        <v>35</v>
      </c>
      <c r="T20551" s="1" t="s">
        <v>36</v>
      </c>
      <c r="U20551" s="2">
        <v>43900</v>
      </c>
      <c r="V20551" s="1" t="s">
        <v>2183</v>
      </c>
      <c r="W20551" s="1" t="s">
        <v>36848</v>
      </c>
      <c r="X20551" s="1" t="s">
        <v>36859</v>
      </c>
      <c r="Y20551" s="1" t="s">
        <v>11891</v>
      </c>
      <c r="Z20551" s="1" t="s">
        <v>2189</v>
      </c>
      <c r="AA20551" s="1" t="s">
        <v>64</v>
      </c>
      <c r="AB20551" s="1" t="s">
        <v>171</v>
      </c>
      <c r="AC20551" s="1" t="s">
        <v>43</v>
      </c>
      <c r="AD20551" s="1" t="s">
        <v>58</v>
      </c>
      <c r="AE20551" s="1" t="s">
        <v>66</v>
      </c>
      <c r="AF20551" s="1" t="s">
        <v>36907</v>
      </c>
      <c r="AG20551" s="1" t="s">
        <v>36907</v>
      </c>
      <c r="AH20551">
        <v>36</v>
      </c>
      <c r="AI20551">
        <v>0</v>
      </c>
      <c r="AJ20551">
        <v>14500</v>
      </c>
      <c r="AK20551">
        <v>14500</v>
      </c>
      <c r="AL20551">
        <v>14450</v>
      </c>
      <c r="AM20551" s="1" t="s">
        <v>36832</v>
      </c>
      <c r="AN20551">
        <v>0.1298</v>
      </c>
      <c r="AO20551">
        <v>19689.38997</v>
      </c>
      <c r="AP20551">
        <v>19621.5</v>
      </c>
      <c r="AQ20551">
        <v>14500</v>
      </c>
      <c r="AR20551">
        <v>49.36</v>
      </c>
      <c r="AS20551">
        <v>5189.3900000000003</v>
      </c>
      <c r="AT20551">
        <v>0</v>
      </c>
      <c r="AU20551">
        <v>0</v>
      </c>
      <c r="AV20551">
        <v>0</v>
      </c>
    </row>
    <row r="20552" spans="1:48" x14ac:dyDescent="0.3">
      <c r="A20552" s="1" t="s">
        <v>58</v>
      </c>
      <c r="B20552" s="1" t="s">
        <v>20894</v>
      </c>
      <c r="C20552" s="1" t="s">
        <v>30</v>
      </c>
      <c r="D20552" s="1" t="s">
        <v>37132</v>
      </c>
      <c r="E20552" s="1" t="s">
        <v>131</v>
      </c>
      <c r="F20552" s="1" t="s">
        <v>37133</v>
      </c>
      <c r="G20552" s="1" t="s">
        <v>170</v>
      </c>
      <c r="H20552">
        <v>410142</v>
      </c>
      <c r="I20552" s="1" t="s">
        <v>37133</v>
      </c>
      <c r="J20552">
        <v>90320</v>
      </c>
      <c r="K20552" s="1" t="s">
        <v>81</v>
      </c>
      <c r="L20552" s="1" t="s">
        <v>33</v>
      </c>
      <c r="M20552" s="2">
        <v>43734</v>
      </c>
      <c r="N20552" s="1" t="s">
        <v>37669</v>
      </c>
      <c r="O20552" s="2">
        <v>26788</v>
      </c>
      <c r="P20552" s="1" t="s">
        <v>37134</v>
      </c>
      <c r="Q20552" s="2">
        <v>43300</v>
      </c>
      <c r="R20552" s="1" t="s">
        <v>182</v>
      </c>
      <c r="S20552" s="1" t="s">
        <v>35</v>
      </c>
      <c r="T20552" s="1" t="s">
        <v>36</v>
      </c>
      <c r="U20552" s="2">
        <v>43902</v>
      </c>
      <c r="V20552" s="1" t="s">
        <v>2183</v>
      </c>
      <c r="W20552" s="1" t="s">
        <v>36848</v>
      </c>
      <c r="X20552" s="1" t="s">
        <v>36859</v>
      </c>
      <c r="Y20552" s="1" t="s">
        <v>11891</v>
      </c>
      <c r="Z20552" s="1" t="s">
        <v>2189</v>
      </c>
      <c r="AA20552" s="1" t="s">
        <v>64</v>
      </c>
      <c r="AB20552" s="1" t="s">
        <v>171</v>
      </c>
      <c r="AC20552" s="1" t="s">
        <v>43</v>
      </c>
      <c r="AD20552" s="1" t="s">
        <v>58</v>
      </c>
      <c r="AE20552" s="1" t="s">
        <v>66</v>
      </c>
      <c r="AF20552" s="1" t="s">
        <v>36907</v>
      </c>
      <c r="AG20552" s="1" t="s">
        <v>36907</v>
      </c>
      <c r="AH20552">
        <v>45</v>
      </c>
      <c r="AI20552">
        <v>0</v>
      </c>
      <c r="AJ20552">
        <v>10000</v>
      </c>
      <c r="AK20552">
        <v>10000</v>
      </c>
      <c r="AL20552">
        <v>9925</v>
      </c>
      <c r="AM20552" s="1" t="s">
        <v>36832</v>
      </c>
      <c r="AN20552">
        <v>0.1298</v>
      </c>
      <c r="AO20552">
        <v>13645.67</v>
      </c>
      <c r="AP20552">
        <v>13543.33</v>
      </c>
      <c r="AQ20552">
        <v>10000</v>
      </c>
      <c r="AR20552">
        <v>38.200000000000003</v>
      </c>
      <c r="AS20552">
        <v>3645.67</v>
      </c>
      <c r="AT20552">
        <v>0</v>
      </c>
      <c r="AU20552">
        <v>0</v>
      </c>
      <c r="AV20552">
        <v>0</v>
      </c>
    </row>
    <row r="20553" spans="1:48" x14ac:dyDescent="0.3">
      <c r="A20553" s="1" t="s">
        <v>58</v>
      </c>
      <c r="B20553" s="1" t="s">
        <v>20895</v>
      </c>
      <c r="C20553" s="1" t="s">
        <v>30</v>
      </c>
      <c r="D20553" s="1" t="s">
        <v>37118</v>
      </c>
      <c r="E20553" s="1" t="s">
        <v>131</v>
      </c>
      <c r="F20553" s="1" t="s">
        <v>37119</v>
      </c>
      <c r="G20553" s="1" t="s">
        <v>170</v>
      </c>
      <c r="H20553">
        <v>800012</v>
      </c>
      <c r="I20553" s="1" t="s">
        <v>37120</v>
      </c>
      <c r="J20553">
        <v>90323</v>
      </c>
      <c r="K20553" s="1" t="s">
        <v>472</v>
      </c>
      <c r="L20553" s="1" t="s">
        <v>33</v>
      </c>
      <c r="M20553" s="2">
        <v>43885</v>
      </c>
      <c r="N20553" s="1" t="s">
        <v>37189</v>
      </c>
      <c r="O20553" s="2">
        <v>29952</v>
      </c>
      <c r="P20553" s="1" t="s">
        <v>37157</v>
      </c>
      <c r="Q20553" s="2">
        <v>43465</v>
      </c>
      <c r="R20553" s="1" t="s">
        <v>182</v>
      </c>
      <c r="S20553" s="1" t="s">
        <v>35</v>
      </c>
      <c r="T20553" s="1" t="s">
        <v>36</v>
      </c>
      <c r="U20553" s="2">
        <v>43899</v>
      </c>
      <c r="V20553" s="1" t="s">
        <v>2183</v>
      </c>
      <c r="W20553" s="1" t="s">
        <v>36846</v>
      </c>
      <c r="X20553" s="1" t="s">
        <v>36847</v>
      </c>
      <c r="Y20553" s="1" t="s">
        <v>11871</v>
      </c>
      <c r="Z20553" s="1" t="s">
        <v>2192</v>
      </c>
      <c r="AA20553" s="1" t="s">
        <v>64</v>
      </c>
      <c r="AB20553" s="1" t="s">
        <v>171</v>
      </c>
      <c r="AC20553" s="1" t="s">
        <v>48</v>
      </c>
      <c r="AD20553" s="1" t="s">
        <v>58</v>
      </c>
      <c r="AE20553" s="1" t="s">
        <v>66</v>
      </c>
      <c r="AF20553" s="1" t="s">
        <v>36907</v>
      </c>
      <c r="AG20553" s="1" t="s">
        <v>36907</v>
      </c>
      <c r="AH20553">
        <v>36</v>
      </c>
      <c r="AI20553">
        <v>0</v>
      </c>
      <c r="AJ20553">
        <v>8000</v>
      </c>
      <c r="AK20553">
        <v>8000</v>
      </c>
      <c r="AL20553">
        <v>7500</v>
      </c>
      <c r="AM20553" s="1" t="s">
        <v>36831</v>
      </c>
      <c r="AN20553">
        <v>9.2499999999999999E-2</v>
      </c>
      <c r="AO20553">
        <v>9192.5456049999993</v>
      </c>
      <c r="AP20553">
        <v>8618.01</v>
      </c>
      <c r="AQ20553">
        <v>8000</v>
      </c>
      <c r="AR20553">
        <v>61.11</v>
      </c>
      <c r="AS20553">
        <v>1192.55</v>
      </c>
      <c r="AT20553">
        <v>0</v>
      </c>
      <c r="AU20553">
        <v>0</v>
      </c>
      <c r="AV20553">
        <v>0</v>
      </c>
    </row>
    <row r="20554" spans="1:48" x14ac:dyDescent="0.3">
      <c r="A20554" s="1" t="s">
        <v>58</v>
      </c>
      <c r="B20554" s="1" t="s">
        <v>20896</v>
      </c>
      <c r="C20554" s="1" t="s">
        <v>30</v>
      </c>
      <c r="D20554" s="1" t="s">
        <v>36974</v>
      </c>
      <c r="E20554" s="1" t="s">
        <v>131</v>
      </c>
      <c r="F20554" s="1" t="s">
        <v>36975</v>
      </c>
      <c r="G20554" s="1" t="s">
        <v>170</v>
      </c>
      <c r="H20554">
        <v>10214</v>
      </c>
      <c r="I20554" s="1" t="s">
        <v>36976</v>
      </c>
      <c r="J20554">
        <v>90313</v>
      </c>
      <c r="K20554" s="1" t="s">
        <v>234</v>
      </c>
      <c r="L20554" s="1" t="s">
        <v>33</v>
      </c>
      <c r="M20554" s="2">
        <v>43605</v>
      </c>
      <c r="N20554" s="1" t="s">
        <v>37209</v>
      </c>
      <c r="O20554" s="2">
        <v>29221</v>
      </c>
      <c r="P20554" s="1" t="s">
        <v>37209</v>
      </c>
      <c r="Q20554" s="2">
        <v>43229</v>
      </c>
      <c r="R20554" s="1" t="s">
        <v>182</v>
      </c>
      <c r="S20554" s="1" t="s">
        <v>105</v>
      </c>
      <c r="T20554" s="1" t="s">
        <v>36</v>
      </c>
      <c r="U20554" s="2">
        <v>43899</v>
      </c>
      <c r="V20554" s="1" t="s">
        <v>2183</v>
      </c>
      <c r="W20554" s="1" t="s">
        <v>36848</v>
      </c>
      <c r="X20554" s="1" t="s">
        <v>36859</v>
      </c>
      <c r="Y20554" s="1" t="s">
        <v>18118</v>
      </c>
      <c r="Z20554" s="1" t="s">
        <v>2192</v>
      </c>
      <c r="AA20554" s="1" t="s">
        <v>64</v>
      </c>
      <c r="AB20554" s="1" t="s">
        <v>171</v>
      </c>
      <c r="AC20554" s="1" t="s">
        <v>43</v>
      </c>
      <c r="AD20554" s="1" t="s">
        <v>58</v>
      </c>
      <c r="AE20554" s="1" t="s">
        <v>66</v>
      </c>
      <c r="AF20554" s="1" t="s">
        <v>36907</v>
      </c>
      <c r="AG20554" s="1" t="s">
        <v>36907</v>
      </c>
      <c r="AH20554">
        <v>38</v>
      </c>
      <c r="AI20554">
        <v>0</v>
      </c>
      <c r="AJ20554">
        <v>25000</v>
      </c>
      <c r="AK20554">
        <v>25000</v>
      </c>
      <c r="AL20554">
        <v>24975</v>
      </c>
      <c r="AM20554" s="1" t="s">
        <v>36832</v>
      </c>
      <c r="AN20554">
        <v>0.1298</v>
      </c>
      <c r="AO20554">
        <v>28479.26713</v>
      </c>
      <c r="AP20554">
        <v>28450.79</v>
      </c>
      <c r="AQ20554">
        <v>25000</v>
      </c>
      <c r="AR20554">
        <v>1.73</v>
      </c>
      <c r="AS20554">
        <v>3479.27</v>
      </c>
      <c r="AT20554">
        <v>0</v>
      </c>
      <c r="AU20554">
        <v>0</v>
      </c>
      <c r="AV20554">
        <v>0</v>
      </c>
    </row>
    <row r="20555" spans="1:48" x14ac:dyDescent="0.3">
      <c r="A20555" s="1" t="s">
        <v>538</v>
      </c>
      <c r="B20555" s="1" t="s">
        <v>20897</v>
      </c>
      <c r="C20555" s="1" t="s">
        <v>30</v>
      </c>
      <c r="D20555" s="1" t="s">
        <v>37210</v>
      </c>
      <c r="E20555" s="1" t="s">
        <v>36898</v>
      </c>
      <c r="F20555" s="1" t="s">
        <v>37211</v>
      </c>
      <c r="G20555" s="1" t="s">
        <v>170</v>
      </c>
      <c r="H20555">
        <v>150112</v>
      </c>
      <c r="I20555" s="1" t="s">
        <v>37211</v>
      </c>
      <c r="J20555">
        <v>90271</v>
      </c>
      <c r="K20555" s="1" t="s">
        <v>127</v>
      </c>
      <c r="L20555" s="1" t="s">
        <v>33</v>
      </c>
      <c r="M20555" s="2">
        <v>43495</v>
      </c>
      <c r="N20555" s="1" t="s">
        <v>37213</v>
      </c>
      <c r="O20555" s="2">
        <v>29355</v>
      </c>
      <c r="P20555" s="1" t="s">
        <v>37213</v>
      </c>
      <c r="Q20555" s="2">
        <v>43215</v>
      </c>
      <c r="R20555" s="1" t="s">
        <v>182</v>
      </c>
      <c r="S20555" s="1" t="s">
        <v>35</v>
      </c>
      <c r="T20555" s="1" t="s">
        <v>36</v>
      </c>
      <c r="U20555" s="2">
        <v>43901</v>
      </c>
      <c r="V20555" s="1" t="s">
        <v>2183</v>
      </c>
      <c r="W20555" s="1" t="s">
        <v>36846</v>
      </c>
      <c r="X20555" s="1" t="s">
        <v>36865</v>
      </c>
      <c r="Y20555" s="1" t="s">
        <v>11866</v>
      </c>
      <c r="Z20555" s="1" t="s">
        <v>36891</v>
      </c>
      <c r="AA20555" s="1" t="s">
        <v>64</v>
      </c>
      <c r="AB20555" s="1" t="s">
        <v>171</v>
      </c>
      <c r="AC20555" s="1" t="s">
        <v>52</v>
      </c>
      <c r="AD20555" s="1" t="s">
        <v>538</v>
      </c>
      <c r="AE20555" s="1" t="s">
        <v>540</v>
      </c>
      <c r="AF20555" s="1" t="s">
        <v>36908</v>
      </c>
      <c r="AG20555" s="1" t="s">
        <v>36907</v>
      </c>
      <c r="AH20555">
        <v>38</v>
      </c>
      <c r="AI20555">
        <v>1</v>
      </c>
      <c r="AJ20555">
        <v>4000</v>
      </c>
      <c r="AK20555">
        <v>4000</v>
      </c>
      <c r="AL20555">
        <v>4000</v>
      </c>
      <c r="AM20555" s="1" t="s">
        <v>36831</v>
      </c>
      <c r="AN20555">
        <v>9.9900000000000003E-2</v>
      </c>
      <c r="AO20555">
        <v>4646.3823839999995</v>
      </c>
      <c r="AP20555">
        <v>4646.38</v>
      </c>
      <c r="AQ20555">
        <v>4000</v>
      </c>
      <c r="AR20555">
        <v>31.26</v>
      </c>
      <c r="AS20555">
        <v>646.38</v>
      </c>
      <c r="AT20555">
        <v>0</v>
      </c>
      <c r="AU20555">
        <v>0</v>
      </c>
      <c r="AV20555">
        <v>0</v>
      </c>
    </row>
    <row r="20556" spans="1:48" x14ac:dyDescent="0.3">
      <c r="A20556" s="1" t="s">
        <v>538</v>
      </c>
      <c r="B20556" s="1" t="s">
        <v>20898</v>
      </c>
      <c r="C20556" s="1" t="s">
        <v>30</v>
      </c>
      <c r="D20556" s="1" t="s">
        <v>37210</v>
      </c>
      <c r="E20556" s="1" t="s">
        <v>36898</v>
      </c>
      <c r="F20556" s="1" t="s">
        <v>37211</v>
      </c>
      <c r="G20556" s="1" t="s">
        <v>170</v>
      </c>
      <c r="H20556">
        <v>150545</v>
      </c>
      <c r="I20556" s="1" t="s">
        <v>37211</v>
      </c>
      <c r="J20556">
        <v>90260</v>
      </c>
      <c r="K20556" s="1" t="s">
        <v>456</v>
      </c>
      <c r="L20556" s="1" t="s">
        <v>33</v>
      </c>
      <c r="M20556" s="2">
        <v>43566</v>
      </c>
      <c r="N20556" s="1" t="s">
        <v>37213</v>
      </c>
      <c r="O20556" s="2">
        <v>29221</v>
      </c>
      <c r="P20556" s="1" t="s">
        <v>37213</v>
      </c>
      <c r="Q20556" s="2">
        <v>43410</v>
      </c>
      <c r="R20556" s="1" t="s">
        <v>182</v>
      </c>
      <c r="S20556" s="1" t="s">
        <v>105</v>
      </c>
      <c r="T20556" s="1" t="s">
        <v>36</v>
      </c>
      <c r="U20556" s="2">
        <v>43902</v>
      </c>
      <c r="V20556" s="1" t="s">
        <v>2183</v>
      </c>
      <c r="W20556" s="1" t="s">
        <v>36853</v>
      </c>
      <c r="X20556" s="1" t="s">
        <v>36854</v>
      </c>
      <c r="Y20556" s="1" t="s">
        <v>11864</v>
      </c>
      <c r="Z20556" s="1" t="s">
        <v>11862</v>
      </c>
      <c r="AA20556" s="1" t="s">
        <v>64</v>
      </c>
      <c r="AB20556" s="1" t="s">
        <v>171</v>
      </c>
      <c r="AC20556" s="1" t="s">
        <v>48</v>
      </c>
      <c r="AD20556" s="1" t="s">
        <v>538</v>
      </c>
      <c r="AE20556" s="1" t="s">
        <v>540</v>
      </c>
      <c r="AF20556" s="1" t="s">
        <v>36907</v>
      </c>
      <c r="AG20556" s="1" t="s">
        <v>36907</v>
      </c>
      <c r="AH20556">
        <v>38</v>
      </c>
      <c r="AI20556">
        <v>0</v>
      </c>
      <c r="AJ20556">
        <v>15000</v>
      </c>
      <c r="AK20556">
        <v>15000</v>
      </c>
      <c r="AL20556">
        <v>14450</v>
      </c>
      <c r="AM20556" s="1" t="s">
        <v>36831</v>
      </c>
      <c r="AN20556">
        <v>6.54E-2</v>
      </c>
      <c r="AO20556">
        <v>16588.1325</v>
      </c>
      <c r="AP20556">
        <v>15979.9</v>
      </c>
      <c r="AQ20556">
        <v>15000</v>
      </c>
      <c r="AR20556">
        <v>7.93</v>
      </c>
      <c r="AS20556">
        <v>1565.13</v>
      </c>
      <c r="AT20556">
        <v>23.000000069999999</v>
      </c>
      <c r="AU20556">
        <v>0</v>
      </c>
      <c r="AV20556">
        <v>0</v>
      </c>
    </row>
    <row r="20557" spans="1:48" x14ac:dyDescent="0.3">
      <c r="A20557" s="1" t="s">
        <v>538</v>
      </c>
      <c r="B20557" s="1" t="s">
        <v>20899</v>
      </c>
      <c r="C20557" s="1" t="s">
        <v>30</v>
      </c>
      <c r="D20557" s="1" t="s">
        <v>37210</v>
      </c>
      <c r="E20557" s="1" t="s">
        <v>36898</v>
      </c>
      <c r="F20557" s="1" t="s">
        <v>37211</v>
      </c>
      <c r="G20557" s="1" t="s">
        <v>170</v>
      </c>
      <c r="H20557">
        <v>150615</v>
      </c>
      <c r="I20557" s="1" t="s">
        <v>37211</v>
      </c>
      <c r="J20557">
        <v>90259</v>
      </c>
      <c r="K20557" s="1" t="s">
        <v>229</v>
      </c>
      <c r="L20557" s="1" t="s">
        <v>33</v>
      </c>
      <c r="M20557" s="2">
        <v>43749</v>
      </c>
      <c r="N20557" s="1" t="s">
        <v>37019</v>
      </c>
      <c r="O20557" s="2">
        <v>27528</v>
      </c>
      <c r="P20557" s="1" t="s">
        <v>37213</v>
      </c>
      <c r="Q20557" s="2">
        <v>43554</v>
      </c>
      <c r="R20557" s="1" t="s">
        <v>182</v>
      </c>
      <c r="S20557" s="1" t="s">
        <v>83</v>
      </c>
      <c r="T20557" s="1" t="s">
        <v>36</v>
      </c>
      <c r="U20557" s="2">
        <v>43903</v>
      </c>
      <c r="V20557" s="1" t="s">
        <v>2183</v>
      </c>
      <c r="W20557" s="1" t="s">
        <v>36855</v>
      </c>
      <c r="X20557" s="1" t="s">
        <v>36856</v>
      </c>
      <c r="Y20557" s="1" t="s">
        <v>18072</v>
      </c>
      <c r="Z20557" s="1" t="s">
        <v>11862</v>
      </c>
      <c r="AA20557" s="1" t="s">
        <v>64</v>
      </c>
      <c r="AB20557" s="1" t="s">
        <v>171</v>
      </c>
      <c r="AC20557" s="1" t="s">
        <v>48</v>
      </c>
      <c r="AD20557" s="1" t="s">
        <v>538</v>
      </c>
      <c r="AE20557" s="1" t="s">
        <v>540</v>
      </c>
      <c r="AF20557" s="1" t="s">
        <v>36907</v>
      </c>
      <c r="AG20557" s="1" t="s">
        <v>36907</v>
      </c>
      <c r="AH20557">
        <v>44</v>
      </c>
      <c r="AI20557">
        <v>0</v>
      </c>
      <c r="AJ20557">
        <v>1750</v>
      </c>
      <c r="AK20557">
        <v>1750</v>
      </c>
      <c r="AL20557">
        <v>1750</v>
      </c>
      <c r="AM20557" s="1" t="s">
        <v>36831</v>
      </c>
      <c r="AN20557">
        <v>0.1595</v>
      </c>
      <c r="AO20557">
        <v>2213.4832879999999</v>
      </c>
      <c r="AP20557">
        <v>2213.48</v>
      </c>
      <c r="AQ20557">
        <v>1750</v>
      </c>
      <c r="AR20557">
        <v>11.46</v>
      </c>
      <c r="AS20557">
        <v>463.48</v>
      </c>
      <c r="AT20557">
        <v>0</v>
      </c>
      <c r="AU20557">
        <v>0</v>
      </c>
      <c r="AV20557">
        <v>0</v>
      </c>
    </row>
    <row r="20558" spans="1:48" x14ac:dyDescent="0.3">
      <c r="A20558" s="1" t="s">
        <v>538</v>
      </c>
      <c r="B20558" s="1" t="s">
        <v>20900</v>
      </c>
      <c r="C20558" s="1" t="s">
        <v>30</v>
      </c>
      <c r="D20558" s="1" t="s">
        <v>37210</v>
      </c>
      <c r="E20558" s="1" t="s">
        <v>36898</v>
      </c>
      <c r="F20558" s="1" t="s">
        <v>37211</v>
      </c>
      <c r="G20558" s="1" t="s">
        <v>170</v>
      </c>
      <c r="H20558">
        <v>150104</v>
      </c>
      <c r="I20558" s="1" t="s">
        <v>37211</v>
      </c>
      <c r="J20558">
        <v>90315</v>
      </c>
      <c r="K20558" s="1" t="s">
        <v>254</v>
      </c>
      <c r="L20558" s="1" t="s">
        <v>33</v>
      </c>
      <c r="M20558" s="2">
        <v>43675</v>
      </c>
      <c r="N20558" s="1" t="s">
        <v>37217</v>
      </c>
      <c r="O20558" s="2">
        <v>29221</v>
      </c>
      <c r="P20558" s="1" t="s">
        <v>37217</v>
      </c>
      <c r="Q20558" s="2">
        <v>43256</v>
      </c>
      <c r="R20558" s="1" t="s">
        <v>182</v>
      </c>
      <c r="S20558" s="1" t="s">
        <v>105</v>
      </c>
      <c r="T20558" s="1" t="s">
        <v>36</v>
      </c>
      <c r="U20558" s="2">
        <v>43899</v>
      </c>
      <c r="V20558" s="1" t="s">
        <v>2183</v>
      </c>
      <c r="W20558" s="1" t="s">
        <v>36848</v>
      </c>
      <c r="X20558" s="1" t="s">
        <v>36851</v>
      </c>
      <c r="Y20558" s="1" t="s">
        <v>11952</v>
      </c>
      <c r="Z20558" s="1" t="s">
        <v>11950</v>
      </c>
      <c r="AA20558" s="1" t="s">
        <v>64</v>
      </c>
      <c r="AB20558" s="1" t="s">
        <v>171</v>
      </c>
      <c r="AC20558" s="1" t="s">
        <v>48</v>
      </c>
      <c r="AD20558" s="1" t="s">
        <v>538</v>
      </c>
      <c r="AE20558" s="1" t="s">
        <v>540</v>
      </c>
      <c r="AF20558" s="1" t="s">
        <v>36907</v>
      </c>
      <c r="AG20558" s="1" t="s">
        <v>36907</v>
      </c>
      <c r="AH20558">
        <v>38</v>
      </c>
      <c r="AI20558">
        <v>0</v>
      </c>
      <c r="AJ20558">
        <v>12000</v>
      </c>
      <c r="AK20558">
        <v>12000</v>
      </c>
      <c r="AL20558">
        <v>12000</v>
      </c>
      <c r="AM20558" s="1" t="s">
        <v>36832</v>
      </c>
      <c r="AN20558">
        <v>0.12230000000000001</v>
      </c>
      <c r="AO20558">
        <v>16152.689979999999</v>
      </c>
      <c r="AP20558">
        <v>16152.69</v>
      </c>
      <c r="AQ20558">
        <v>12000</v>
      </c>
      <c r="AR20558">
        <v>22.93</v>
      </c>
      <c r="AS20558">
        <v>4107.6899999999996</v>
      </c>
      <c r="AT20558">
        <v>44.999999780000003</v>
      </c>
      <c r="AU20558">
        <v>0</v>
      </c>
      <c r="AV20558">
        <v>0</v>
      </c>
    </row>
    <row r="20559" spans="1:48" x14ac:dyDescent="0.3">
      <c r="A20559" s="1" t="s">
        <v>538</v>
      </c>
      <c r="B20559" s="1" t="s">
        <v>20901</v>
      </c>
      <c r="C20559" s="1" t="s">
        <v>30</v>
      </c>
      <c r="D20559" s="1" t="s">
        <v>37210</v>
      </c>
      <c r="E20559" s="1" t="s">
        <v>36898</v>
      </c>
      <c r="F20559" s="1" t="s">
        <v>37211</v>
      </c>
      <c r="G20559" s="1" t="s">
        <v>170</v>
      </c>
      <c r="H20559">
        <v>150316</v>
      </c>
      <c r="I20559" s="1" t="s">
        <v>37211</v>
      </c>
      <c r="J20559">
        <v>94578</v>
      </c>
      <c r="K20559" s="1" t="s">
        <v>564</v>
      </c>
      <c r="L20559" s="1" t="s">
        <v>33</v>
      </c>
      <c r="M20559" s="2">
        <v>43794</v>
      </c>
      <c r="N20559" s="1" t="s">
        <v>37411</v>
      </c>
      <c r="O20559" s="2">
        <v>27030</v>
      </c>
      <c r="P20559" s="1" t="s">
        <v>37213</v>
      </c>
      <c r="Q20559" s="2">
        <v>43458</v>
      </c>
      <c r="R20559" s="1" t="s">
        <v>182</v>
      </c>
      <c r="S20559" s="1" t="s">
        <v>35</v>
      </c>
      <c r="T20559" s="1" t="s">
        <v>36</v>
      </c>
      <c r="U20559" s="2">
        <v>43892</v>
      </c>
      <c r="V20559" s="1" t="s">
        <v>2183</v>
      </c>
      <c r="W20559" s="1" t="s">
        <v>36848</v>
      </c>
      <c r="X20559" s="1" t="s">
        <v>36850</v>
      </c>
      <c r="Y20559" s="1" t="s">
        <v>11875</v>
      </c>
      <c r="Z20559" s="1" t="s">
        <v>11869</v>
      </c>
      <c r="AA20559" s="1" t="s">
        <v>64</v>
      </c>
      <c r="AB20559" s="1" t="s">
        <v>171</v>
      </c>
      <c r="AC20559" s="1" t="s">
        <v>52</v>
      </c>
      <c r="AD20559" s="1" t="s">
        <v>538</v>
      </c>
      <c r="AE20559" s="1" t="s">
        <v>540</v>
      </c>
      <c r="AF20559" s="1" t="s">
        <v>36907</v>
      </c>
      <c r="AG20559" s="1" t="s">
        <v>36907</v>
      </c>
      <c r="AH20559">
        <v>44</v>
      </c>
      <c r="AI20559">
        <v>0</v>
      </c>
      <c r="AJ20559">
        <v>12000</v>
      </c>
      <c r="AK20559">
        <v>12000</v>
      </c>
      <c r="AL20559">
        <v>11975</v>
      </c>
      <c r="AM20559" s="1" t="s">
        <v>36831</v>
      </c>
      <c r="AN20559">
        <v>0.13719999999999999</v>
      </c>
      <c r="AO20559">
        <v>14707.8302</v>
      </c>
      <c r="AP20559">
        <v>14677.19</v>
      </c>
      <c r="AQ20559">
        <v>12000</v>
      </c>
      <c r="AR20559">
        <v>10.11</v>
      </c>
      <c r="AS20559">
        <v>2707.83</v>
      </c>
      <c r="AT20559">
        <v>0</v>
      </c>
      <c r="AU20559">
        <v>0</v>
      </c>
      <c r="AV20559">
        <v>0</v>
      </c>
    </row>
    <row r="20560" spans="1:48" x14ac:dyDescent="0.3">
      <c r="A20560" s="1" t="s">
        <v>538</v>
      </c>
      <c r="B20560" s="1" t="s">
        <v>20902</v>
      </c>
      <c r="C20560" s="1" t="s">
        <v>30</v>
      </c>
      <c r="D20560" s="1" t="s">
        <v>37210</v>
      </c>
      <c r="E20560" s="1" t="s">
        <v>36898</v>
      </c>
      <c r="F20560" s="1" t="s">
        <v>37211</v>
      </c>
      <c r="G20560" s="1" t="s">
        <v>170</v>
      </c>
      <c r="H20560">
        <v>150279</v>
      </c>
      <c r="I20560" s="1" t="s">
        <v>37211</v>
      </c>
      <c r="J20560">
        <v>94579</v>
      </c>
      <c r="K20560" s="1" t="s">
        <v>306</v>
      </c>
      <c r="L20560" s="1" t="s">
        <v>33</v>
      </c>
      <c r="M20560" s="2">
        <v>43671</v>
      </c>
      <c r="N20560" s="1" t="s">
        <v>37214</v>
      </c>
      <c r="O20560" s="2">
        <v>28126</v>
      </c>
      <c r="P20560" s="1" t="s">
        <v>37214</v>
      </c>
      <c r="Q20560" s="2">
        <v>43349</v>
      </c>
      <c r="R20560" s="1" t="s">
        <v>182</v>
      </c>
      <c r="S20560" s="1" t="s">
        <v>105</v>
      </c>
      <c r="T20560" s="1" t="s">
        <v>36</v>
      </c>
      <c r="U20560" s="2">
        <v>43895</v>
      </c>
      <c r="V20560" s="1" t="s">
        <v>2183</v>
      </c>
      <c r="W20560" s="1" t="s">
        <v>36853</v>
      </c>
      <c r="X20560" s="1" t="s">
        <v>36854</v>
      </c>
      <c r="Y20560" s="1" t="s">
        <v>11912</v>
      </c>
      <c r="Z20560" s="1" t="s">
        <v>11869</v>
      </c>
      <c r="AA20560" s="1" t="s">
        <v>64</v>
      </c>
      <c r="AB20560" s="1" t="s">
        <v>171</v>
      </c>
      <c r="AC20560" s="1" t="s">
        <v>43</v>
      </c>
      <c r="AD20560" s="1" t="s">
        <v>538</v>
      </c>
      <c r="AE20560" s="1" t="s">
        <v>540</v>
      </c>
      <c r="AF20560" s="1" t="s">
        <v>36907</v>
      </c>
      <c r="AG20560" s="1" t="s">
        <v>36907</v>
      </c>
      <c r="AH20560">
        <v>41</v>
      </c>
      <c r="AI20560">
        <v>0</v>
      </c>
      <c r="AJ20560">
        <v>12000</v>
      </c>
      <c r="AK20560">
        <v>8750</v>
      </c>
      <c r="AL20560">
        <v>8225</v>
      </c>
      <c r="AM20560" s="1" t="s">
        <v>36831</v>
      </c>
      <c r="AN20560">
        <v>6.54E-2</v>
      </c>
      <c r="AO20560">
        <v>9172.0057849999994</v>
      </c>
      <c r="AP20560">
        <v>8621.69</v>
      </c>
      <c r="AQ20560">
        <v>8750</v>
      </c>
      <c r="AR20560">
        <v>31.15</v>
      </c>
      <c r="AS20560">
        <v>422.01</v>
      </c>
      <c r="AT20560">
        <v>0</v>
      </c>
      <c r="AU20560">
        <v>0</v>
      </c>
      <c r="AV20560">
        <v>0</v>
      </c>
    </row>
    <row r="20561" spans="1:48" x14ac:dyDescent="0.3">
      <c r="A20561" s="1" t="s">
        <v>538</v>
      </c>
      <c r="B20561" s="1" t="s">
        <v>20903</v>
      </c>
      <c r="C20561" s="1" t="s">
        <v>30</v>
      </c>
      <c r="D20561" s="1" t="s">
        <v>37210</v>
      </c>
      <c r="E20561" s="1" t="s">
        <v>36898</v>
      </c>
      <c r="F20561" s="1" t="s">
        <v>37211</v>
      </c>
      <c r="G20561" s="1" t="s">
        <v>170</v>
      </c>
      <c r="H20561">
        <v>150672</v>
      </c>
      <c r="I20561" s="1" t="s">
        <v>37211</v>
      </c>
      <c r="J20561">
        <v>90298</v>
      </c>
      <c r="K20561" s="1" t="s">
        <v>450</v>
      </c>
      <c r="L20561" s="1" t="s">
        <v>33</v>
      </c>
      <c r="M20561" s="2">
        <v>43836</v>
      </c>
      <c r="N20561" s="1" t="s">
        <v>37726</v>
      </c>
      <c r="O20561" s="2">
        <v>28126</v>
      </c>
      <c r="P20561" s="1" t="s">
        <v>37126</v>
      </c>
      <c r="Q20561" s="2">
        <v>43493</v>
      </c>
      <c r="R20561" s="1" t="s">
        <v>182</v>
      </c>
      <c r="S20561" s="1" t="s">
        <v>35</v>
      </c>
      <c r="T20561" s="1" t="s">
        <v>36</v>
      </c>
      <c r="U20561" s="2">
        <v>43895</v>
      </c>
      <c r="V20561" s="1" t="s">
        <v>2183</v>
      </c>
      <c r="W20561" s="1" t="s">
        <v>36855</v>
      </c>
      <c r="X20561" s="1" t="s">
        <v>36882</v>
      </c>
      <c r="Y20561" s="1" t="s">
        <v>11875</v>
      </c>
      <c r="Z20561" s="1" t="s">
        <v>11869</v>
      </c>
      <c r="AA20561" s="1" t="s">
        <v>64</v>
      </c>
      <c r="AB20561" s="1" t="s">
        <v>171</v>
      </c>
      <c r="AC20561" s="1" t="s">
        <v>52</v>
      </c>
      <c r="AD20561" s="1" t="s">
        <v>538</v>
      </c>
      <c r="AE20561" s="1" t="s">
        <v>540</v>
      </c>
      <c r="AF20561" s="1" t="s">
        <v>36907</v>
      </c>
      <c r="AG20561" s="1" t="s">
        <v>36907</v>
      </c>
      <c r="AH20561">
        <v>42</v>
      </c>
      <c r="AI20561">
        <v>0</v>
      </c>
      <c r="AJ20561">
        <v>16000</v>
      </c>
      <c r="AK20561">
        <v>16000</v>
      </c>
      <c r="AL20561">
        <v>15925</v>
      </c>
      <c r="AM20561" s="1" t="s">
        <v>36832</v>
      </c>
      <c r="AN20561">
        <v>0.16320000000000001</v>
      </c>
      <c r="AO20561">
        <v>21971.34172</v>
      </c>
      <c r="AP20561">
        <v>21868.35</v>
      </c>
      <c r="AQ20561">
        <v>16000</v>
      </c>
      <c r="AR20561">
        <v>7.64</v>
      </c>
      <c r="AS20561">
        <v>5971.34</v>
      </c>
      <c r="AT20561">
        <v>0</v>
      </c>
      <c r="AU20561">
        <v>0</v>
      </c>
      <c r="AV20561">
        <v>0</v>
      </c>
    </row>
    <row r="20562" spans="1:48" x14ac:dyDescent="0.3">
      <c r="A20562" s="1" t="s">
        <v>538</v>
      </c>
      <c r="B20562" s="1" t="s">
        <v>20904</v>
      </c>
      <c r="C20562" s="1" t="s">
        <v>30</v>
      </c>
      <c r="D20562" s="1" t="s">
        <v>37210</v>
      </c>
      <c r="E20562" s="1" t="s">
        <v>36898</v>
      </c>
      <c r="F20562" s="1" t="s">
        <v>37211</v>
      </c>
      <c r="G20562" s="1" t="s">
        <v>170</v>
      </c>
      <c r="H20562">
        <v>150420</v>
      </c>
      <c r="I20562" s="1" t="s">
        <v>37211</v>
      </c>
      <c r="J20562">
        <v>90300</v>
      </c>
      <c r="K20562" s="1" t="s">
        <v>51</v>
      </c>
      <c r="L20562" s="1" t="s">
        <v>33</v>
      </c>
      <c r="M20562" s="2">
        <v>43826</v>
      </c>
      <c r="N20562" s="1" t="s">
        <v>37376</v>
      </c>
      <c r="O20562" s="2">
        <v>30317</v>
      </c>
      <c r="P20562" s="1" t="s">
        <v>37376</v>
      </c>
      <c r="Q20562" s="2">
        <v>43490</v>
      </c>
      <c r="R20562" s="1" t="s">
        <v>182</v>
      </c>
      <c r="S20562" s="1" t="s">
        <v>105</v>
      </c>
      <c r="T20562" s="1" t="s">
        <v>36</v>
      </c>
      <c r="U20562" s="2">
        <v>43896</v>
      </c>
      <c r="V20562" s="1" t="s">
        <v>2183</v>
      </c>
      <c r="W20562" s="1" t="s">
        <v>36861</v>
      </c>
      <c r="X20562" s="1" t="s">
        <v>36862</v>
      </c>
      <c r="Y20562" s="1" t="s">
        <v>11875</v>
      </c>
      <c r="Z20562" s="1" t="s">
        <v>11869</v>
      </c>
      <c r="AA20562" s="1" t="s">
        <v>64</v>
      </c>
      <c r="AB20562" s="1" t="s">
        <v>171</v>
      </c>
      <c r="AC20562" s="1" t="s">
        <v>43</v>
      </c>
      <c r="AD20562" s="1" t="s">
        <v>538</v>
      </c>
      <c r="AE20562" s="1" t="s">
        <v>540</v>
      </c>
      <c r="AF20562" s="1" t="s">
        <v>36907</v>
      </c>
      <c r="AG20562" s="1" t="s">
        <v>36907</v>
      </c>
      <c r="AH20562">
        <v>36</v>
      </c>
      <c r="AI20562">
        <v>0</v>
      </c>
      <c r="AJ20562">
        <v>22000</v>
      </c>
      <c r="AK20562">
        <v>22000</v>
      </c>
      <c r="AL20562">
        <v>21475</v>
      </c>
      <c r="AM20562" s="1" t="s">
        <v>36831</v>
      </c>
      <c r="AN20562">
        <v>0.1409</v>
      </c>
      <c r="AO20562">
        <v>27104.721649999999</v>
      </c>
      <c r="AP20562">
        <v>26457.9</v>
      </c>
      <c r="AQ20562">
        <v>22000</v>
      </c>
      <c r="AR20562">
        <v>9.5500000000000007</v>
      </c>
      <c r="AS20562">
        <v>5104.72</v>
      </c>
      <c r="AT20562">
        <v>0</v>
      </c>
      <c r="AU20562">
        <v>0</v>
      </c>
      <c r="AV20562">
        <v>0</v>
      </c>
    </row>
    <row r="20563" spans="1:48" x14ac:dyDescent="0.3">
      <c r="A20563" s="1" t="s">
        <v>538</v>
      </c>
      <c r="B20563" s="1" t="s">
        <v>20905</v>
      </c>
      <c r="C20563" s="1" t="s">
        <v>30</v>
      </c>
      <c r="D20563" s="1" t="s">
        <v>37210</v>
      </c>
      <c r="E20563" s="1" t="s">
        <v>36898</v>
      </c>
      <c r="F20563" s="1" t="s">
        <v>37211</v>
      </c>
      <c r="G20563" s="1" t="s">
        <v>170</v>
      </c>
      <c r="H20563">
        <v>150420</v>
      </c>
      <c r="I20563" s="1" t="s">
        <v>37211</v>
      </c>
      <c r="J20563">
        <v>94581</v>
      </c>
      <c r="K20563" s="1" t="s">
        <v>245</v>
      </c>
      <c r="L20563" s="1" t="s">
        <v>33</v>
      </c>
      <c r="M20563" s="2">
        <v>43840</v>
      </c>
      <c r="N20563" s="1" t="s">
        <v>37376</v>
      </c>
      <c r="O20563" s="2">
        <v>29952</v>
      </c>
      <c r="P20563" s="1" t="s">
        <v>37376</v>
      </c>
      <c r="Q20563" s="2">
        <v>43504</v>
      </c>
      <c r="R20563" s="1" t="s">
        <v>182</v>
      </c>
      <c r="S20563" s="1" t="s">
        <v>35</v>
      </c>
      <c r="T20563" s="1" t="s">
        <v>36</v>
      </c>
      <c r="U20563" s="2">
        <v>43896</v>
      </c>
      <c r="V20563" s="1" t="s">
        <v>2183</v>
      </c>
      <c r="W20563" s="1" t="s">
        <v>36853</v>
      </c>
      <c r="X20563" s="1" t="s">
        <v>36868</v>
      </c>
      <c r="Y20563" s="1" t="s">
        <v>11875</v>
      </c>
      <c r="Z20563" s="1" t="s">
        <v>11869</v>
      </c>
      <c r="AA20563" s="1" t="s">
        <v>64</v>
      </c>
      <c r="AB20563" s="1" t="s">
        <v>171</v>
      </c>
      <c r="AC20563" s="1" t="s">
        <v>48</v>
      </c>
      <c r="AD20563" s="1" t="s">
        <v>538</v>
      </c>
      <c r="AE20563" s="1" t="s">
        <v>540</v>
      </c>
      <c r="AF20563" s="1" t="s">
        <v>36907</v>
      </c>
      <c r="AG20563" s="1" t="s">
        <v>36907</v>
      </c>
      <c r="AH20563">
        <v>37</v>
      </c>
      <c r="AI20563">
        <v>0</v>
      </c>
      <c r="AJ20563">
        <v>16000</v>
      </c>
      <c r="AK20563">
        <v>14525</v>
      </c>
      <c r="AL20563">
        <v>14025</v>
      </c>
      <c r="AM20563" s="1" t="s">
        <v>36831</v>
      </c>
      <c r="AN20563">
        <v>6.1699999999999998E-2</v>
      </c>
      <c r="AO20563">
        <v>15617.759609999999</v>
      </c>
      <c r="AP20563">
        <v>15080.14</v>
      </c>
      <c r="AQ20563">
        <v>14525</v>
      </c>
      <c r="AR20563">
        <v>38.200000000000003</v>
      </c>
      <c r="AS20563">
        <v>1092.76</v>
      </c>
      <c r="AT20563">
        <v>0</v>
      </c>
      <c r="AU20563">
        <v>0</v>
      </c>
      <c r="AV20563">
        <v>0</v>
      </c>
    </row>
    <row r="20564" spans="1:48" x14ac:dyDescent="0.3">
      <c r="A20564" s="1" t="s">
        <v>538</v>
      </c>
      <c r="B20564" s="1" t="s">
        <v>20906</v>
      </c>
      <c r="C20564" s="1" t="s">
        <v>30</v>
      </c>
      <c r="D20564" s="1" t="s">
        <v>37210</v>
      </c>
      <c r="E20564" s="1" t="s">
        <v>36898</v>
      </c>
      <c r="F20564" s="1" t="s">
        <v>37211</v>
      </c>
      <c r="G20564" s="1" t="s">
        <v>170</v>
      </c>
      <c r="H20564">
        <v>150420</v>
      </c>
      <c r="I20564" s="1" t="s">
        <v>37211</v>
      </c>
      <c r="J20564">
        <v>94580</v>
      </c>
      <c r="K20564" s="1" t="s">
        <v>530</v>
      </c>
      <c r="L20564" s="1" t="s">
        <v>33</v>
      </c>
      <c r="M20564" s="2">
        <v>43840</v>
      </c>
      <c r="N20564" s="1" t="s">
        <v>37376</v>
      </c>
      <c r="O20564" s="2">
        <v>28491</v>
      </c>
      <c r="P20564" s="1" t="s">
        <v>37376</v>
      </c>
      <c r="Q20564" s="2">
        <v>43504</v>
      </c>
      <c r="R20564" s="1" t="s">
        <v>182</v>
      </c>
      <c r="S20564" s="1" t="s">
        <v>105</v>
      </c>
      <c r="T20564" s="1" t="s">
        <v>36</v>
      </c>
      <c r="U20564" s="2">
        <v>43896</v>
      </c>
      <c r="V20564" s="1" t="s">
        <v>2183</v>
      </c>
      <c r="W20564" s="1" t="s">
        <v>36853</v>
      </c>
      <c r="X20564" s="1" t="s">
        <v>36863</v>
      </c>
      <c r="Y20564" s="1" t="s">
        <v>11875</v>
      </c>
      <c r="Z20564" s="1" t="s">
        <v>11869</v>
      </c>
      <c r="AA20564" s="1" t="s">
        <v>64</v>
      </c>
      <c r="AB20564" s="1" t="s">
        <v>171</v>
      </c>
      <c r="AC20564" s="1" t="s">
        <v>52</v>
      </c>
      <c r="AD20564" s="1" t="s">
        <v>538</v>
      </c>
      <c r="AE20564" s="1" t="s">
        <v>540</v>
      </c>
      <c r="AF20564" s="1" t="s">
        <v>36907</v>
      </c>
      <c r="AG20564" s="1" t="s">
        <v>36907</v>
      </c>
      <c r="AH20564">
        <v>41</v>
      </c>
      <c r="AI20564">
        <v>0</v>
      </c>
      <c r="AJ20564">
        <v>5600</v>
      </c>
      <c r="AK20564">
        <v>5600</v>
      </c>
      <c r="AL20564">
        <v>5600</v>
      </c>
      <c r="AM20564" s="1" t="s">
        <v>36831</v>
      </c>
      <c r="AN20564">
        <v>5.4199999999999998E-2</v>
      </c>
      <c r="AO20564">
        <v>5894.0070500000002</v>
      </c>
      <c r="AP20564">
        <v>5894.01</v>
      </c>
      <c r="AQ20564">
        <v>5600</v>
      </c>
      <c r="AR20564">
        <v>81.44</v>
      </c>
      <c r="AS20564">
        <v>294.01</v>
      </c>
      <c r="AT20564">
        <v>0</v>
      </c>
      <c r="AU20564">
        <v>0</v>
      </c>
      <c r="AV20564">
        <v>0</v>
      </c>
    </row>
    <row r="20565" spans="1:48" x14ac:dyDescent="0.3">
      <c r="A20565" s="1" t="s">
        <v>538</v>
      </c>
      <c r="B20565" s="1" t="s">
        <v>20907</v>
      </c>
      <c r="C20565" s="1" t="s">
        <v>30</v>
      </c>
      <c r="D20565" s="1" t="s">
        <v>37210</v>
      </c>
      <c r="E20565" s="1" t="s">
        <v>36898</v>
      </c>
      <c r="F20565" s="1" t="s">
        <v>37211</v>
      </c>
      <c r="G20565" s="1" t="s">
        <v>170</v>
      </c>
      <c r="H20565">
        <v>150569</v>
      </c>
      <c r="I20565" s="1" t="s">
        <v>37211</v>
      </c>
      <c r="J20565">
        <v>90293</v>
      </c>
      <c r="K20565" s="1" t="s">
        <v>193</v>
      </c>
      <c r="L20565" s="1" t="s">
        <v>33</v>
      </c>
      <c r="M20565" s="2">
        <v>43788</v>
      </c>
      <c r="N20565" s="1" t="s">
        <v>37212</v>
      </c>
      <c r="O20565" s="2">
        <v>29394</v>
      </c>
      <c r="P20565" s="1" t="s">
        <v>37213</v>
      </c>
      <c r="Q20565" s="2">
        <v>43445</v>
      </c>
      <c r="R20565" s="1" t="s">
        <v>182</v>
      </c>
      <c r="S20565" s="1" t="s">
        <v>35</v>
      </c>
      <c r="T20565" s="1" t="s">
        <v>36</v>
      </c>
      <c r="U20565" s="2">
        <v>43900</v>
      </c>
      <c r="V20565" s="1" t="s">
        <v>2183</v>
      </c>
      <c r="W20565" s="1" t="s">
        <v>36848</v>
      </c>
      <c r="X20565" s="1" t="s">
        <v>36851</v>
      </c>
      <c r="Y20565" s="1" t="s">
        <v>11875</v>
      </c>
      <c r="Z20565" s="1" t="s">
        <v>11869</v>
      </c>
      <c r="AA20565" s="1" t="s">
        <v>64</v>
      </c>
      <c r="AB20565" s="1" t="s">
        <v>171</v>
      </c>
      <c r="AC20565" s="1" t="s">
        <v>48</v>
      </c>
      <c r="AD20565" s="1" t="s">
        <v>538</v>
      </c>
      <c r="AE20565" s="1" t="s">
        <v>540</v>
      </c>
      <c r="AF20565" s="1" t="s">
        <v>36907</v>
      </c>
      <c r="AG20565" s="1" t="s">
        <v>36907</v>
      </c>
      <c r="AH20565">
        <v>38</v>
      </c>
      <c r="AI20565">
        <v>0</v>
      </c>
      <c r="AJ20565">
        <v>8000</v>
      </c>
      <c r="AK20565">
        <v>8000</v>
      </c>
      <c r="AL20565">
        <v>7475</v>
      </c>
      <c r="AM20565" s="1" t="s">
        <v>36831</v>
      </c>
      <c r="AN20565">
        <v>0.12230000000000001</v>
      </c>
      <c r="AO20565">
        <v>8907.2376939999995</v>
      </c>
      <c r="AP20565">
        <v>8322.7000000000007</v>
      </c>
      <c r="AQ20565">
        <v>8000</v>
      </c>
      <c r="AR20565">
        <v>8.6</v>
      </c>
      <c r="AS20565">
        <v>907.24</v>
      </c>
      <c r="AT20565">
        <v>0</v>
      </c>
      <c r="AU20565">
        <v>0</v>
      </c>
      <c r="AV20565">
        <v>0</v>
      </c>
    </row>
    <row r="20566" spans="1:48" x14ac:dyDescent="0.3">
      <c r="A20566" s="1" t="s">
        <v>538</v>
      </c>
      <c r="B20566" s="1" t="s">
        <v>20908</v>
      </c>
      <c r="C20566" s="1" t="s">
        <v>30</v>
      </c>
      <c r="D20566" s="1" t="s">
        <v>37210</v>
      </c>
      <c r="E20566" s="1" t="s">
        <v>36898</v>
      </c>
      <c r="F20566" s="1" t="s">
        <v>37211</v>
      </c>
      <c r="G20566" s="1" t="s">
        <v>170</v>
      </c>
      <c r="H20566">
        <v>150158</v>
      </c>
      <c r="I20566" s="1" t="s">
        <v>37211</v>
      </c>
      <c r="J20566">
        <v>90308</v>
      </c>
      <c r="K20566" s="1" t="s">
        <v>434</v>
      </c>
      <c r="L20566" s="1" t="s">
        <v>33</v>
      </c>
      <c r="M20566" s="2">
        <v>43859</v>
      </c>
      <c r="N20566" s="1" t="s">
        <v>37212</v>
      </c>
      <c r="O20566" s="2">
        <v>27760</v>
      </c>
      <c r="P20566" s="1" t="s">
        <v>37213</v>
      </c>
      <c r="Q20566" s="2">
        <v>43523</v>
      </c>
      <c r="R20566" s="1" t="s">
        <v>182</v>
      </c>
      <c r="S20566" s="1" t="s">
        <v>35</v>
      </c>
      <c r="T20566" s="1" t="s">
        <v>36</v>
      </c>
      <c r="U20566" s="2">
        <v>43901</v>
      </c>
      <c r="V20566" s="1" t="s">
        <v>2183</v>
      </c>
      <c r="W20566" s="1" t="s">
        <v>36857</v>
      </c>
      <c r="X20566" s="1" t="s">
        <v>36878</v>
      </c>
      <c r="Y20566" s="1" t="s">
        <v>11875</v>
      </c>
      <c r="Z20566" s="1" t="s">
        <v>11869</v>
      </c>
      <c r="AA20566" s="1" t="s">
        <v>64</v>
      </c>
      <c r="AB20566" s="1" t="s">
        <v>171</v>
      </c>
      <c r="AC20566" s="1" t="s">
        <v>43</v>
      </c>
      <c r="AD20566" s="1" t="s">
        <v>538</v>
      </c>
      <c r="AE20566" s="1" t="s">
        <v>540</v>
      </c>
      <c r="AF20566" s="1" t="s">
        <v>36907</v>
      </c>
      <c r="AG20566" s="1" t="s">
        <v>36907</v>
      </c>
      <c r="AH20566">
        <v>43</v>
      </c>
      <c r="AI20566">
        <v>0</v>
      </c>
      <c r="AJ20566">
        <v>24000</v>
      </c>
      <c r="AK20566">
        <v>24000</v>
      </c>
      <c r="AL20566">
        <v>24000</v>
      </c>
      <c r="AM20566" s="1" t="s">
        <v>36831</v>
      </c>
      <c r="AN20566">
        <v>0.17799999999999999</v>
      </c>
      <c r="AO20566">
        <v>23775.82</v>
      </c>
      <c r="AP20566">
        <v>23775.82</v>
      </c>
      <c r="AQ20566">
        <v>16745.400000000001</v>
      </c>
      <c r="AR20566">
        <v>25.78</v>
      </c>
      <c r="AS20566">
        <v>6595.56</v>
      </c>
      <c r="AT20566">
        <v>0</v>
      </c>
      <c r="AU20566">
        <v>434.86</v>
      </c>
      <c r="AV20566">
        <v>5.36</v>
      </c>
    </row>
    <row r="20567" spans="1:48" x14ac:dyDescent="0.3">
      <c r="A20567" s="1" t="s">
        <v>538</v>
      </c>
      <c r="B20567" s="1" t="s">
        <v>20909</v>
      </c>
      <c r="C20567" s="1" t="s">
        <v>30</v>
      </c>
      <c r="D20567" s="1" t="s">
        <v>37210</v>
      </c>
      <c r="E20567" s="1" t="s">
        <v>36898</v>
      </c>
      <c r="F20567" s="1" t="s">
        <v>37211</v>
      </c>
      <c r="G20567" s="1" t="s">
        <v>170</v>
      </c>
      <c r="H20567">
        <v>150219</v>
      </c>
      <c r="I20567" s="1" t="s">
        <v>37211</v>
      </c>
      <c r="J20567">
        <v>90325</v>
      </c>
      <c r="K20567" s="1" t="s">
        <v>209</v>
      </c>
      <c r="L20567" s="1" t="s">
        <v>33</v>
      </c>
      <c r="M20567" s="2">
        <v>43837</v>
      </c>
      <c r="N20567" s="1" t="s">
        <v>37376</v>
      </c>
      <c r="O20567" s="2">
        <v>27395</v>
      </c>
      <c r="P20567" s="1" t="s">
        <v>37213</v>
      </c>
      <c r="Q20567" s="2">
        <v>43403</v>
      </c>
      <c r="R20567" s="1" t="s">
        <v>182</v>
      </c>
      <c r="S20567" s="1" t="s">
        <v>35</v>
      </c>
      <c r="T20567" s="1" t="s">
        <v>36</v>
      </c>
      <c r="U20567" s="2">
        <v>43893</v>
      </c>
      <c r="V20567" s="1" t="s">
        <v>2183</v>
      </c>
      <c r="W20567" s="1" t="s">
        <v>36853</v>
      </c>
      <c r="X20567" s="1" t="s">
        <v>36871</v>
      </c>
      <c r="Y20567" s="1" t="s">
        <v>11891</v>
      </c>
      <c r="Z20567" s="1" t="s">
        <v>2189</v>
      </c>
      <c r="AA20567" s="1" t="s">
        <v>64</v>
      </c>
      <c r="AB20567" s="1" t="s">
        <v>171</v>
      </c>
      <c r="AC20567" s="1" t="s">
        <v>48</v>
      </c>
      <c r="AD20567" s="1" t="s">
        <v>538</v>
      </c>
      <c r="AE20567" s="1" t="s">
        <v>540</v>
      </c>
      <c r="AF20567" s="1" t="s">
        <v>36907</v>
      </c>
      <c r="AG20567" s="1" t="s">
        <v>36907</v>
      </c>
      <c r="AH20567">
        <v>43</v>
      </c>
      <c r="AI20567">
        <v>0</v>
      </c>
      <c r="AJ20567">
        <v>15000</v>
      </c>
      <c r="AK20567">
        <v>15000</v>
      </c>
      <c r="AL20567">
        <v>14475</v>
      </c>
      <c r="AM20567" s="1" t="s">
        <v>36831</v>
      </c>
      <c r="AN20567">
        <v>5.79E-2</v>
      </c>
      <c r="AO20567">
        <v>15467.700430000001</v>
      </c>
      <c r="AP20567">
        <v>14926.33</v>
      </c>
      <c r="AQ20567">
        <v>15000</v>
      </c>
      <c r="AR20567">
        <v>9.3800000000000008</v>
      </c>
      <c r="AS20567">
        <v>467.7</v>
      </c>
      <c r="AT20567">
        <v>0</v>
      </c>
      <c r="AU20567">
        <v>0</v>
      </c>
      <c r="AV20567">
        <v>0</v>
      </c>
    </row>
    <row r="20568" spans="1:48" x14ac:dyDescent="0.3">
      <c r="A20568" s="1" t="s">
        <v>538</v>
      </c>
      <c r="B20568" s="1" t="s">
        <v>20910</v>
      </c>
      <c r="C20568" s="1" t="s">
        <v>30</v>
      </c>
      <c r="D20568" s="1" t="s">
        <v>37210</v>
      </c>
      <c r="E20568" s="1" t="s">
        <v>36898</v>
      </c>
      <c r="F20568" s="1" t="s">
        <v>37211</v>
      </c>
      <c r="G20568" s="1" t="s">
        <v>170</v>
      </c>
      <c r="H20568">
        <v>150423</v>
      </c>
      <c r="I20568" s="1" t="s">
        <v>37211</v>
      </c>
      <c r="J20568">
        <v>90316</v>
      </c>
      <c r="K20568" s="1" t="s">
        <v>145</v>
      </c>
      <c r="L20568" s="1" t="s">
        <v>33</v>
      </c>
      <c r="M20568" s="2">
        <v>43664</v>
      </c>
      <c r="N20568" s="1" t="s">
        <v>37328</v>
      </c>
      <c r="O20568" s="2">
        <v>29587</v>
      </c>
      <c r="P20568" s="1" t="s">
        <v>37217</v>
      </c>
      <c r="Q20568" s="2">
        <v>43248</v>
      </c>
      <c r="R20568" s="1" t="s">
        <v>182</v>
      </c>
      <c r="S20568" s="1" t="s">
        <v>35</v>
      </c>
      <c r="T20568" s="1" t="s">
        <v>36</v>
      </c>
      <c r="U20568" s="2">
        <v>43902</v>
      </c>
      <c r="V20568" s="1" t="s">
        <v>2183</v>
      </c>
      <c r="W20568" s="1" t="s">
        <v>36853</v>
      </c>
      <c r="X20568" s="1" t="s">
        <v>36854</v>
      </c>
      <c r="Y20568" s="1" t="s">
        <v>11904</v>
      </c>
      <c r="Z20568" s="1" t="s">
        <v>2189</v>
      </c>
      <c r="AA20568" s="1" t="s">
        <v>64</v>
      </c>
      <c r="AB20568" s="1" t="s">
        <v>171</v>
      </c>
      <c r="AC20568" s="1" t="s">
        <v>48</v>
      </c>
      <c r="AD20568" s="1" t="s">
        <v>538</v>
      </c>
      <c r="AE20568" s="1" t="s">
        <v>540</v>
      </c>
      <c r="AF20568" s="1" t="s">
        <v>36907</v>
      </c>
      <c r="AG20568" s="1" t="s">
        <v>36907</v>
      </c>
      <c r="AH20568">
        <v>37</v>
      </c>
      <c r="AI20568">
        <v>0</v>
      </c>
      <c r="AJ20568">
        <v>10000</v>
      </c>
      <c r="AK20568">
        <v>10000</v>
      </c>
      <c r="AL20568">
        <v>10000</v>
      </c>
      <c r="AM20568" s="1" t="s">
        <v>36831</v>
      </c>
      <c r="AN20568">
        <v>6.54E-2</v>
      </c>
      <c r="AO20568">
        <v>11040.460999999999</v>
      </c>
      <c r="AP20568">
        <v>11040.46</v>
      </c>
      <c r="AQ20568">
        <v>10000</v>
      </c>
      <c r="AR20568">
        <v>38.700000000000003</v>
      </c>
      <c r="AS20568">
        <v>1040.46</v>
      </c>
      <c r="AT20568">
        <v>0</v>
      </c>
      <c r="AU20568">
        <v>0</v>
      </c>
      <c r="AV20568">
        <v>0</v>
      </c>
    </row>
    <row r="20569" spans="1:48" x14ac:dyDescent="0.3">
      <c r="A20569" s="1" t="s">
        <v>538</v>
      </c>
      <c r="B20569" s="1" t="s">
        <v>20911</v>
      </c>
      <c r="C20569" s="1" t="s">
        <v>30</v>
      </c>
      <c r="D20569" s="1" t="s">
        <v>37210</v>
      </c>
      <c r="E20569" s="1" t="s">
        <v>36898</v>
      </c>
      <c r="F20569" s="1" t="s">
        <v>37211</v>
      </c>
      <c r="G20569" s="1" t="s">
        <v>170</v>
      </c>
      <c r="H20569">
        <v>150127</v>
      </c>
      <c r="I20569" s="1" t="s">
        <v>37211</v>
      </c>
      <c r="J20569">
        <v>90318</v>
      </c>
      <c r="K20569" s="1" t="s">
        <v>89</v>
      </c>
      <c r="L20569" s="1" t="s">
        <v>33</v>
      </c>
      <c r="M20569" s="2">
        <v>43654</v>
      </c>
      <c r="N20569" s="1" t="s">
        <v>37410</v>
      </c>
      <c r="O20569" s="2">
        <v>30056</v>
      </c>
      <c r="P20569" s="1" t="s">
        <v>37217</v>
      </c>
      <c r="Q20569" s="2">
        <v>43249</v>
      </c>
      <c r="R20569" s="1" t="s">
        <v>182</v>
      </c>
      <c r="S20569" s="1" t="s">
        <v>35</v>
      </c>
      <c r="T20569" s="1" t="s">
        <v>36</v>
      </c>
      <c r="U20569" s="2">
        <v>43892</v>
      </c>
      <c r="V20569" s="1" t="s">
        <v>2183</v>
      </c>
      <c r="W20569" s="1" t="s">
        <v>36848</v>
      </c>
      <c r="X20569" s="1" t="s">
        <v>36859</v>
      </c>
      <c r="Y20569" s="1" t="s">
        <v>18118</v>
      </c>
      <c r="Z20569" s="1" t="s">
        <v>2192</v>
      </c>
      <c r="AA20569" s="1" t="s">
        <v>64</v>
      </c>
      <c r="AB20569" s="1" t="s">
        <v>171</v>
      </c>
      <c r="AC20569" s="1" t="s">
        <v>43</v>
      </c>
      <c r="AD20569" s="1" t="s">
        <v>538</v>
      </c>
      <c r="AE20569" s="1" t="s">
        <v>540</v>
      </c>
      <c r="AF20569" s="1" t="s">
        <v>36907</v>
      </c>
      <c r="AG20569" s="1" t="s">
        <v>36907</v>
      </c>
      <c r="AH20569">
        <v>36</v>
      </c>
      <c r="AI20569">
        <v>0</v>
      </c>
      <c r="AJ20569">
        <v>12000</v>
      </c>
      <c r="AK20569">
        <v>12000</v>
      </c>
      <c r="AL20569">
        <v>11825</v>
      </c>
      <c r="AM20569" s="1" t="s">
        <v>36832</v>
      </c>
      <c r="AN20569">
        <v>0.1298</v>
      </c>
      <c r="AO20569">
        <v>15126.104960000001</v>
      </c>
      <c r="AP20569">
        <v>14905.52</v>
      </c>
      <c r="AQ20569">
        <v>12000</v>
      </c>
      <c r="AR20569">
        <v>2.35</v>
      </c>
      <c r="AS20569">
        <v>3126.1</v>
      </c>
      <c r="AT20569">
        <v>0</v>
      </c>
      <c r="AU20569">
        <v>0</v>
      </c>
      <c r="AV20569">
        <v>0</v>
      </c>
    </row>
    <row r="20570" spans="1:48" x14ac:dyDescent="0.3">
      <c r="A20570" s="1" t="s">
        <v>320</v>
      </c>
      <c r="B20570" s="1" t="s">
        <v>20912</v>
      </c>
      <c r="C20570" s="1" t="s">
        <v>30</v>
      </c>
      <c r="D20570" s="1" t="s">
        <v>37141</v>
      </c>
      <c r="E20570" s="1" t="s">
        <v>36893</v>
      </c>
      <c r="F20570" s="1" t="s">
        <v>37142</v>
      </c>
      <c r="G20570" s="1" t="s">
        <v>170</v>
      </c>
      <c r="H20570">
        <v>680045</v>
      </c>
      <c r="I20570" s="1" t="s">
        <v>37143</v>
      </c>
      <c r="J20570">
        <v>90327</v>
      </c>
      <c r="K20570" s="1" t="s">
        <v>579</v>
      </c>
      <c r="L20570" s="1" t="s">
        <v>33</v>
      </c>
      <c r="M20570" s="2">
        <v>43881</v>
      </c>
      <c r="N20570" s="1" t="s">
        <v>37816</v>
      </c>
      <c r="O20570" s="2">
        <v>29640</v>
      </c>
      <c r="P20570" s="1" t="s">
        <v>37870</v>
      </c>
      <c r="Q20570" s="2">
        <v>43536</v>
      </c>
      <c r="R20570" s="1" t="s">
        <v>182</v>
      </c>
      <c r="S20570" s="1" t="s">
        <v>35</v>
      </c>
      <c r="T20570" s="1" t="s">
        <v>36</v>
      </c>
      <c r="U20570" s="2">
        <v>43895</v>
      </c>
      <c r="V20570" s="1" t="s">
        <v>2183</v>
      </c>
      <c r="W20570" s="1" t="s">
        <v>36846</v>
      </c>
      <c r="X20570" s="1" t="s">
        <v>36852</v>
      </c>
      <c r="Y20570" s="1" t="s">
        <v>11875</v>
      </c>
      <c r="Z20570" s="1" t="s">
        <v>11869</v>
      </c>
      <c r="AA20570" s="1" t="s">
        <v>323</v>
      </c>
      <c r="AB20570" s="1" t="s">
        <v>171</v>
      </c>
      <c r="AC20570" s="1" t="s">
        <v>52</v>
      </c>
      <c r="AD20570" s="1" t="s">
        <v>320</v>
      </c>
      <c r="AE20570" s="1" t="s">
        <v>324</v>
      </c>
      <c r="AF20570" s="1" t="s">
        <v>36907</v>
      </c>
      <c r="AG20570" s="1" t="s">
        <v>36907</v>
      </c>
      <c r="AH20570">
        <v>38</v>
      </c>
      <c r="AI20570">
        <v>0</v>
      </c>
      <c r="AJ20570">
        <v>1500</v>
      </c>
      <c r="AK20570">
        <v>1500</v>
      </c>
      <c r="AL20570">
        <v>1000</v>
      </c>
      <c r="AM20570" s="1" t="s">
        <v>36831</v>
      </c>
      <c r="AN20570">
        <v>0.1036</v>
      </c>
      <c r="AO20570">
        <v>1721.130279</v>
      </c>
      <c r="AP20570">
        <v>1147.42</v>
      </c>
      <c r="AQ20570">
        <v>1500</v>
      </c>
      <c r="AR20570">
        <v>12.77</v>
      </c>
      <c r="AS20570">
        <v>221.13</v>
      </c>
      <c r="AT20570">
        <v>0</v>
      </c>
      <c r="AU20570">
        <v>0</v>
      </c>
      <c r="AV20570">
        <v>0</v>
      </c>
    </row>
    <row r="20571" spans="1:48" x14ac:dyDescent="0.3">
      <c r="A20571" s="1" t="s">
        <v>320</v>
      </c>
      <c r="B20571" s="1" t="s">
        <v>20913</v>
      </c>
      <c r="C20571" s="1" t="s">
        <v>30</v>
      </c>
      <c r="D20571" s="1" t="s">
        <v>37141</v>
      </c>
      <c r="E20571" s="1" t="s">
        <v>36893</v>
      </c>
      <c r="F20571" s="1" t="s">
        <v>37142</v>
      </c>
      <c r="G20571" s="1" t="s">
        <v>170</v>
      </c>
      <c r="H20571">
        <v>680004</v>
      </c>
      <c r="I20571" s="1" t="s">
        <v>37143</v>
      </c>
      <c r="J20571">
        <v>90332</v>
      </c>
      <c r="K20571" s="1" t="s">
        <v>300</v>
      </c>
      <c r="L20571" s="1" t="s">
        <v>33</v>
      </c>
      <c r="M20571" s="2">
        <v>43868</v>
      </c>
      <c r="N20571" s="1" t="s">
        <v>37952</v>
      </c>
      <c r="O20571" s="2">
        <v>30184</v>
      </c>
      <c r="P20571" s="1" t="s">
        <v>37148</v>
      </c>
      <c r="Q20571" s="2">
        <v>43532</v>
      </c>
      <c r="R20571" s="1" t="s">
        <v>182</v>
      </c>
      <c r="S20571" s="1" t="s">
        <v>105</v>
      </c>
      <c r="T20571" s="1" t="s">
        <v>36</v>
      </c>
      <c r="U20571" s="2">
        <v>43896</v>
      </c>
      <c r="V20571" s="1" t="s">
        <v>2183</v>
      </c>
      <c r="W20571" s="1" t="s">
        <v>36853</v>
      </c>
      <c r="X20571" s="1" t="s">
        <v>36854</v>
      </c>
      <c r="Y20571" s="1" t="s">
        <v>11875</v>
      </c>
      <c r="Z20571" s="1" t="s">
        <v>11869</v>
      </c>
      <c r="AA20571" s="1" t="s">
        <v>323</v>
      </c>
      <c r="AB20571" s="1" t="s">
        <v>171</v>
      </c>
      <c r="AC20571" s="1" t="s">
        <v>48</v>
      </c>
      <c r="AD20571" s="1" t="s">
        <v>320</v>
      </c>
      <c r="AE20571" s="1" t="s">
        <v>324</v>
      </c>
      <c r="AF20571" s="1" t="s">
        <v>36907</v>
      </c>
      <c r="AG20571" s="1" t="s">
        <v>36907</v>
      </c>
      <c r="AH20571">
        <v>37</v>
      </c>
      <c r="AI20571">
        <v>0</v>
      </c>
      <c r="AJ20571">
        <v>10000</v>
      </c>
      <c r="AK20571">
        <v>10000</v>
      </c>
      <c r="AL20571">
        <v>9475</v>
      </c>
      <c r="AM20571" s="1" t="s">
        <v>36831</v>
      </c>
      <c r="AN20571">
        <v>6.54E-2</v>
      </c>
      <c r="AO20571">
        <v>10933.335849999999</v>
      </c>
      <c r="AP20571">
        <v>10359.34</v>
      </c>
      <c r="AQ20571">
        <v>10000</v>
      </c>
      <c r="AR20571">
        <v>72.66</v>
      </c>
      <c r="AS20571">
        <v>933.34</v>
      </c>
      <c r="AT20571">
        <v>0</v>
      </c>
      <c r="AU20571">
        <v>0</v>
      </c>
      <c r="AV20571">
        <v>0</v>
      </c>
    </row>
    <row r="20572" spans="1:48" x14ac:dyDescent="0.3">
      <c r="A20572" s="1" t="s">
        <v>320</v>
      </c>
      <c r="B20572" s="1" t="s">
        <v>20914</v>
      </c>
      <c r="C20572" s="1" t="s">
        <v>30</v>
      </c>
      <c r="D20572" s="1" t="s">
        <v>37141</v>
      </c>
      <c r="E20572" s="1" t="s">
        <v>36893</v>
      </c>
      <c r="F20572" s="1" t="s">
        <v>37142</v>
      </c>
      <c r="G20572" s="1" t="s">
        <v>170</v>
      </c>
      <c r="H20572">
        <v>680117</v>
      </c>
      <c r="I20572" s="1" t="s">
        <v>37143</v>
      </c>
      <c r="J20572">
        <v>90331</v>
      </c>
      <c r="K20572" s="1" t="s">
        <v>81</v>
      </c>
      <c r="L20572" s="1" t="s">
        <v>33</v>
      </c>
      <c r="M20572" s="2">
        <v>43829</v>
      </c>
      <c r="N20572" s="1" t="s">
        <v>37818</v>
      </c>
      <c r="O20572" s="2">
        <v>30127</v>
      </c>
      <c r="P20572" s="1" t="s">
        <v>37819</v>
      </c>
      <c r="Q20572" s="2">
        <v>43507</v>
      </c>
      <c r="R20572" s="1" t="s">
        <v>182</v>
      </c>
      <c r="S20572" s="1" t="s">
        <v>35</v>
      </c>
      <c r="T20572" s="1" t="s">
        <v>36</v>
      </c>
      <c r="U20572" s="2">
        <v>43899</v>
      </c>
      <c r="V20572" s="1" t="s">
        <v>2183</v>
      </c>
      <c r="W20572" s="1" t="s">
        <v>36861</v>
      </c>
      <c r="X20572" s="1" t="s">
        <v>36874</v>
      </c>
      <c r="Y20572" s="1" t="s">
        <v>11875</v>
      </c>
      <c r="Z20572" s="1" t="s">
        <v>11869</v>
      </c>
      <c r="AA20572" s="1" t="s">
        <v>323</v>
      </c>
      <c r="AB20572" s="1" t="s">
        <v>171</v>
      </c>
      <c r="AC20572" s="1" t="s">
        <v>52</v>
      </c>
      <c r="AD20572" s="1" t="s">
        <v>320</v>
      </c>
      <c r="AE20572" s="1" t="s">
        <v>324</v>
      </c>
      <c r="AF20572" s="1" t="s">
        <v>36907</v>
      </c>
      <c r="AG20572" s="1" t="s">
        <v>36907</v>
      </c>
      <c r="AH20572">
        <v>37</v>
      </c>
      <c r="AI20572">
        <v>0</v>
      </c>
      <c r="AJ20572">
        <v>10000</v>
      </c>
      <c r="AK20572">
        <v>10000</v>
      </c>
      <c r="AL20572">
        <v>10000</v>
      </c>
      <c r="AM20572" s="1" t="s">
        <v>36831</v>
      </c>
      <c r="AN20572">
        <v>0.152</v>
      </c>
      <c r="AO20572">
        <v>12536.594450000001</v>
      </c>
      <c r="AP20572">
        <v>12536.59</v>
      </c>
      <c r="AQ20572">
        <v>10000</v>
      </c>
      <c r="AR20572">
        <v>5.89</v>
      </c>
      <c r="AS20572">
        <v>2519.21</v>
      </c>
      <c r="AT20572">
        <v>17.38</v>
      </c>
      <c r="AU20572">
        <v>0</v>
      </c>
      <c r="AV20572">
        <v>0</v>
      </c>
    </row>
    <row r="20573" spans="1:48" x14ac:dyDescent="0.3">
      <c r="A20573" s="1" t="s">
        <v>157</v>
      </c>
      <c r="B20573" s="1" t="s">
        <v>20915</v>
      </c>
      <c r="C20573" s="1" t="s">
        <v>30</v>
      </c>
      <c r="D20573" s="1" t="s">
        <v>36986</v>
      </c>
      <c r="E20573" s="1" t="s">
        <v>36898</v>
      </c>
      <c r="F20573" s="1" t="s">
        <v>339</v>
      </c>
      <c r="G20573" s="1" t="s">
        <v>170</v>
      </c>
      <c r="H20573">
        <v>610019</v>
      </c>
      <c r="I20573" s="1" t="s">
        <v>340</v>
      </c>
      <c r="J20573">
        <v>94594</v>
      </c>
      <c r="K20573" s="1" t="s">
        <v>125</v>
      </c>
      <c r="L20573" s="1" t="s">
        <v>33</v>
      </c>
      <c r="M20573" s="2">
        <v>43574</v>
      </c>
      <c r="N20573" s="1" t="s">
        <v>741</v>
      </c>
      <c r="O20573" s="2">
        <v>27471</v>
      </c>
      <c r="P20573" s="1" t="s">
        <v>741</v>
      </c>
      <c r="Q20573" s="2">
        <v>43404</v>
      </c>
      <c r="R20573" s="1" t="s">
        <v>182</v>
      </c>
      <c r="S20573" s="1" t="s">
        <v>105</v>
      </c>
      <c r="T20573" s="1" t="s">
        <v>36</v>
      </c>
      <c r="U20573" s="2">
        <v>43896</v>
      </c>
      <c r="V20573" s="1" t="s">
        <v>2183</v>
      </c>
      <c r="W20573" s="1" t="s">
        <v>36853</v>
      </c>
      <c r="X20573" s="1" t="s">
        <v>36863</v>
      </c>
      <c r="Y20573" s="1" t="s">
        <v>11864</v>
      </c>
      <c r="Z20573" s="1" t="s">
        <v>11862</v>
      </c>
      <c r="AA20573" s="1" t="s">
        <v>161</v>
      </c>
      <c r="AB20573" s="1" t="s">
        <v>171</v>
      </c>
      <c r="AC20573" s="1" t="s">
        <v>43</v>
      </c>
      <c r="AD20573" s="1" t="s">
        <v>157</v>
      </c>
      <c r="AE20573" s="1" t="s">
        <v>162</v>
      </c>
      <c r="AF20573" s="1" t="s">
        <v>36907</v>
      </c>
      <c r="AG20573" s="1" t="s">
        <v>36907</v>
      </c>
      <c r="AH20573">
        <v>43</v>
      </c>
      <c r="AI20573">
        <v>0</v>
      </c>
      <c r="AJ20573">
        <v>6500</v>
      </c>
      <c r="AK20573">
        <v>6500</v>
      </c>
      <c r="AL20573">
        <v>6366.2490379999999</v>
      </c>
      <c r="AM20573" s="1" t="s">
        <v>36831</v>
      </c>
      <c r="AN20573">
        <v>5.4199999999999998E-2</v>
      </c>
      <c r="AO20573">
        <v>7058.264357</v>
      </c>
      <c r="AP20573">
        <v>6908.96</v>
      </c>
      <c r="AQ20573">
        <v>6500</v>
      </c>
      <c r="AR20573">
        <v>13.62</v>
      </c>
      <c r="AS20573">
        <v>558.26</v>
      </c>
      <c r="AT20573">
        <v>0</v>
      </c>
      <c r="AU20573">
        <v>0</v>
      </c>
      <c r="AV20573">
        <v>0</v>
      </c>
    </row>
    <row r="20574" spans="1:48" x14ac:dyDescent="0.3">
      <c r="A20574" s="1" t="s">
        <v>157</v>
      </c>
      <c r="B20574" s="1" t="s">
        <v>20916</v>
      </c>
      <c r="C20574" s="1" t="s">
        <v>30</v>
      </c>
      <c r="D20574" s="1" t="s">
        <v>36986</v>
      </c>
      <c r="E20574" s="1" t="s">
        <v>36898</v>
      </c>
      <c r="F20574" s="1" t="s">
        <v>339</v>
      </c>
      <c r="G20574" s="1" t="s">
        <v>170</v>
      </c>
      <c r="H20574">
        <v>610019</v>
      </c>
      <c r="I20574" s="1" t="s">
        <v>340</v>
      </c>
      <c r="J20574">
        <v>94595</v>
      </c>
      <c r="K20574" s="1" t="s">
        <v>185</v>
      </c>
      <c r="L20574" s="1" t="s">
        <v>33</v>
      </c>
      <c r="M20574" s="2">
        <v>43574</v>
      </c>
      <c r="N20574" s="1" t="s">
        <v>741</v>
      </c>
      <c r="O20574" s="2">
        <v>26899</v>
      </c>
      <c r="P20574" s="1" t="s">
        <v>741</v>
      </c>
      <c r="Q20574" s="2">
        <v>43409</v>
      </c>
      <c r="R20574" s="1" t="s">
        <v>182</v>
      </c>
      <c r="S20574" s="1" t="s">
        <v>35</v>
      </c>
      <c r="T20574" s="1" t="s">
        <v>36</v>
      </c>
      <c r="U20574" s="2">
        <v>43896</v>
      </c>
      <c r="V20574" s="1" t="s">
        <v>2183</v>
      </c>
      <c r="W20574" s="1" t="s">
        <v>36853</v>
      </c>
      <c r="X20574" s="1" t="s">
        <v>36854</v>
      </c>
      <c r="Y20574" s="1" t="s">
        <v>11861</v>
      </c>
      <c r="Z20574" s="1" t="s">
        <v>11862</v>
      </c>
      <c r="AA20574" s="1" t="s">
        <v>161</v>
      </c>
      <c r="AB20574" s="1" t="s">
        <v>171</v>
      </c>
      <c r="AC20574" s="1" t="s">
        <v>43</v>
      </c>
      <c r="AD20574" s="1" t="s">
        <v>157</v>
      </c>
      <c r="AE20574" s="1" t="s">
        <v>162</v>
      </c>
      <c r="AF20574" s="1" t="s">
        <v>36907</v>
      </c>
      <c r="AG20574" s="1" t="s">
        <v>36907</v>
      </c>
      <c r="AH20574">
        <v>45</v>
      </c>
      <c r="AI20574">
        <v>0</v>
      </c>
      <c r="AJ20574">
        <v>8000</v>
      </c>
      <c r="AK20574">
        <v>8000</v>
      </c>
      <c r="AL20574">
        <v>7392.0598499999996</v>
      </c>
      <c r="AM20574" s="1" t="s">
        <v>36831</v>
      </c>
      <c r="AN20574">
        <v>6.54E-2</v>
      </c>
      <c r="AO20574">
        <v>8676.5819109999993</v>
      </c>
      <c r="AP20574">
        <v>8011.13</v>
      </c>
      <c r="AQ20574">
        <v>8000</v>
      </c>
      <c r="AR20574">
        <v>7.43</v>
      </c>
      <c r="AS20574">
        <v>676.58</v>
      </c>
      <c r="AT20574">
        <v>0</v>
      </c>
      <c r="AU20574">
        <v>0</v>
      </c>
      <c r="AV20574">
        <v>0</v>
      </c>
    </row>
    <row r="20575" spans="1:48" x14ac:dyDescent="0.3">
      <c r="A20575" s="1" t="s">
        <v>74</v>
      </c>
      <c r="B20575" s="1" t="s">
        <v>20917</v>
      </c>
      <c r="C20575" s="1" t="s">
        <v>30</v>
      </c>
      <c r="D20575" s="1" t="s">
        <v>36934</v>
      </c>
      <c r="E20575" s="1" t="s">
        <v>36904</v>
      </c>
      <c r="F20575" s="1" t="s">
        <v>37227</v>
      </c>
      <c r="G20575" s="1" t="s">
        <v>170</v>
      </c>
      <c r="H20575">
        <v>170082</v>
      </c>
      <c r="I20575" s="1" t="s">
        <v>37227</v>
      </c>
      <c r="J20575">
        <v>90344</v>
      </c>
      <c r="K20575" s="1" t="s">
        <v>296</v>
      </c>
      <c r="L20575" s="1" t="s">
        <v>33</v>
      </c>
      <c r="M20575" s="2">
        <v>43515</v>
      </c>
      <c r="N20575" s="1" t="s">
        <v>37229</v>
      </c>
      <c r="O20575" s="2">
        <v>27760</v>
      </c>
      <c r="P20575" s="1" t="s">
        <v>37232</v>
      </c>
      <c r="Q20575" s="2">
        <v>43223</v>
      </c>
      <c r="R20575" s="1" t="s">
        <v>182</v>
      </c>
      <c r="S20575" s="1" t="s">
        <v>105</v>
      </c>
      <c r="T20575" s="1" t="s">
        <v>36</v>
      </c>
      <c r="U20575" s="2">
        <v>43893</v>
      </c>
      <c r="V20575" s="1" t="s">
        <v>2183</v>
      </c>
      <c r="W20575" s="1" t="s">
        <v>36853</v>
      </c>
      <c r="X20575" s="1" t="s">
        <v>36871</v>
      </c>
      <c r="Y20575" s="1" t="s">
        <v>2184</v>
      </c>
      <c r="Z20575" s="1" t="s">
        <v>36891</v>
      </c>
      <c r="AA20575" s="1" t="s">
        <v>78</v>
      </c>
      <c r="AB20575" s="1" t="s">
        <v>171</v>
      </c>
      <c r="AC20575" s="1" t="s">
        <v>43</v>
      </c>
      <c r="AD20575" s="1" t="s">
        <v>74</v>
      </c>
      <c r="AE20575" s="1" t="s">
        <v>79</v>
      </c>
      <c r="AF20575" s="1" t="s">
        <v>36908</v>
      </c>
      <c r="AG20575" s="1" t="s">
        <v>36907</v>
      </c>
      <c r="AH20575">
        <v>42</v>
      </c>
      <c r="AI20575">
        <v>1</v>
      </c>
      <c r="AJ20575">
        <v>1300</v>
      </c>
      <c r="AK20575">
        <v>1300</v>
      </c>
      <c r="AL20575">
        <v>1300</v>
      </c>
      <c r="AM20575" s="1" t="s">
        <v>36831</v>
      </c>
      <c r="AN20575">
        <v>5.79E-2</v>
      </c>
      <c r="AO20575">
        <v>1416.481464</v>
      </c>
      <c r="AP20575">
        <v>1416.48</v>
      </c>
      <c r="AQ20575">
        <v>1300</v>
      </c>
      <c r="AR20575">
        <v>6.56</v>
      </c>
      <c r="AS20575">
        <v>116.48</v>
      </c>
      <c r="AT20575">
        <v>0</v>
      </c>
      <c r="AU20575">
        <v>0</v>
      </c>
      <c r="AV20575">
        <v>0</v>
      </c>
    </row>
    <row r="20576" spans="1:48" x14ac:dyDescent="0.3">
      <c r="A20576" s="1" t="s">
        <v>74</v>
      </c>
      <c r="B20576" s="1" t="s">
        <v>20918</v>
      </c>
      <c r="C20576" s="1" t="s">
        <v>30</v>
      </c>
      <c r="D20576" s="1" t="s">
        <v>36934</v>
      </c>
      <c r="E20576" s="1" t="s">
        <v>36904</v>
      </c>
      <c r="F20576" s="1" t="s">
        <v>37227</v>
      </c>
      <c r="G20576" s="1" t="s">
        <v>170</v>
      </c>
      <c r="H20576">
        <v>170097</v>
      </c>
      <c r="I20576" s="1" t="s">
        <v>37227</v>
      </c>
      <c r="J20576">
        <v>92083</v>
      </c>
      <c r="K20576" s="1" t="s">
        <v>359</v>
      </c>
      <c r="L20576" s="1" t="s">
        <v>33</v>
      </c>
      <c r="M20576" s="2">
        <v>43509</v>
      </c>
      <c r="N20576" s="1" t="s">
        <v>37636</v>
      </c>
      <c r="O20576" s="2">
        <v>28491</v>
      </c>
      <c r="P20576" s="1" t="s">
        <v>37612</v>
      </c>
      <c r="Q20576" s="2">
        <v>43220</v>
      </c>
      <c r="R20576" s="1" t="s">
        <v>182</v>
      </c>
      <c r="S20576" s="1" t="s">
        <v>105</v>
      </c>
      <c r="T20576" s="1" t="s">
        <v>36</v>
      </c>
      <c r="U20576" s="2">
        <v>43901</v>
      </c>
      <c r="V20576" s="1" t="s">
        <v>2183</v>
      </c>
      <c r="W20576" s="1" t="s">
        <v>36848</v>
      </c>
      <c r="X20576" s="1" t="s">
        <v>36849</v>
      </c>
      <c r="Y20576" s="1" t="s">
        <v>11873</v>
      </c>
      <c r="Z20576" s="1" t="s">
        <v>36891</v>
      </c>
      <c r="AA20576" s="1" t="s">
        <v>78</v>
      </c>
      <c r="AB20576" s="1" t="s">
        <v>171</v>
      </c>
      <c r="AC20576" s="1" t="s">
        <v>43</v>
      </c>
      <c r="AD20576" s="1" t="s">
        <v>74</v>
      </c>
      <c r="AE20576" s="1" t="s">
        <v>79</v>
      </c>
      <c r="AF20576" s="1" t="s">
        <v>36907</v>
      </c>
      <c r="AG20576" s="1" t="s">
        <v>36907</v>
      </c>
      <c r="AH20576">
        <v>40</v>
      </c>
      <c r="AI20576">
        <v>0</v>
      </c>
      <c r="AJ20576">
        <v>10000</v>
      </c>
      <c r="AK20576">
        <v>10000</v>
      </c>
      <c r="AL20576">
        <v>9950</v>
      </c>
      <c r="AM20576" s="1" t="s">
        <v>36831</v>
      </c>
      <c r="AN20576">
        <v>0.13350000000000001</v>
      </c>
      <c r="AO20576">
        <v>12060.536529999999</v>
      </c>
      <c r="AP20576">
        <v>12000.23</v>
      </c>
      <c r="AQ20576">
        <v>10000</v>
      </c>
      <c r="AR20576">
        <v>5.76</v>
      </c>
      <c r="AS20576">
        <v>2060.54</v>
      </c>
      <c r="AT20576">
        <v>0</v>
      </c>
      <c r="AU20576">
        <v>0</v>
      </c>
      <c r="AV20576">
        <v>0</v>
      </c>
    </row>
    <row r="20577" spans="1:48" x14ac:dyDescent="0.3">
      <c r="A20577" s="1" t="s">
        <v>74</v>
      </c>
      <c r="B20577" s="1" t="s">
        <v>20919</v>
      </c>
      <c r="C20577" s="1" t="s">
        <v>30</v>
      </c>
      <c r="D20577" s="1" t="s">
        <v>36934</v>
      </c>
      <c r="E20577" s="1" t="s">
        <v>36904</v>
      </c>
      <c r="F20577" s="1" t="s">
        <v>37611</v>
      </c>
      <c r="G20577" s="1" t="s">
        <v>170</v>
      </c>
      <c r="H20577">
        <v>330376</v>
      </c>
      <c r="I20577" s="1" t="s">
        <v>37611</v>
      </c>
      <c r="J20577">
        <v>90337</v>
      </c>
      <c r="K20577" s="1" t="s">
        <v>530</v>
      </c>
      <c r="L20577" s="1" t="s">
        <v>33</v>
      </c>
      <c r="M20577" s="2">
        <v>43755</v>
      </c>
      <c r="N20577" s="1" t="s">
        <v>37580</v>
      </c>
      <c r="O20577" s="2">
        <v>29221</v>
      </c>
      <c r="P20577" s="1" t="s">
        <v>37482</v>
      </c>
      <c r="Q20577" s="2">
        <v>43554</v>
      </c>
      <c r="R20577" s="1" t="s">
        <v>182</v>
      </c>
      <c r="S20577" s="1" t="s">
        <v>105</v>
      </c>
      <c r="T20577" s="1" t="s">
        <v>36</v>
      </c>
      <c r="U20577" s="2">
        <v>43895</v>
      </c>
      <c r="V20577" s="1" t="s">
        <v>2183</v>
      </c>
      <c r="W20577" s="1" t="s">
        <v>36855</v>
      </c>
      <c r="X20577" s="1" t="s">
        <v>36856</v>
      </c>
      <c r="Y20577" s="1" t="s">
        <v>18072</v>
      </c>
      <c r="Z20577" s="1" t="s">
        <v>36890</v>
      </c>
      <c r="AA20577" s="1" t="s">
        <v>78</v>
      </c>
      <c r="AB20577" s="1" t="s">
        <v>171</v>
      </c>
      <c r="AC20577" s="1" t="s">
        <v>43</v>
      </c>
      <c r="AD20577" s="1" t="s">
        <v>74</v>
      </c>
      <c r="AE20577" s="1" t="s">
        <v>79</v>
      </c>
      <c r="AF20577" s="1" t="s">
        <v>36907</v>
      </c>
      <c r="AG20577" s="1" t="s">
        <v>36907</v>
      </c>
      <c r="AH20577">
        <v>39</v>
      </c>
      <c r="AI20577">
        <v>0</v>
      </c>
      <c r="AJ20577">
        <v>15000</v>
      </c>
      <c r="AK20577">
        <v>15000</v>
      </c>
      <c r="AL20577">
        <v>14819.7042</v>
      </c>
      <c r="AM20577" s="1" t="s">
        <v>36832</v>
      </c>
      <c r="AN20577">
        <v>0.1595</v>
      </c>
      <c r="AO20577">
        <v>17909.764139999999</v>
      </c>
      <c r="AP20577">
        <v>17527.21</v>
      </c>
      <c r="AQ20577">
        <v>15000</v>
      </c>
      <c r="AR20577">
        <v>15.9</v>
      </c>
      <c r="AS20577">
        <v>2909.76</v>
      </c>
      <c r="AT20577">
        <v>0</v>
      </c>
      <c r="AU20577">
        <v>0</v>
      </c>
      <c r="AV20577">
        <v>0</v>
      </c>
    </row>
    <row r="20578" spans="1:48" x14ac:dyDescent="0.3">
      <c r="A20578" s="1" t="s">
        <v>74</v>
      </c>
      <c r="B20578" s="1" t="s">
        <v>20920</v>
      </c>
      <c r="C20578" s="1" t="s">
        <v>30</v>
      </c>
      <c r="D20578" s="1" t="s">
        <v>36934</v>
      </c>
      <c r="E20578" s="1" t="s">
        <v>36904</v>
      </c>
      <c r="F20578" s="1" t="s">
        <v>37611</v>
      </c>
      <c r="G20578" s="1" t="s">
        <v>170</v>
      </c>
      <c r="H20578">
        <v>330216</v>
      </c>
      <c r="I20578" s="1" t="s">
        <v>37611</v>
      </c>
      <c r="J20578">
        <v>94601</v>
      </c>
      <c r="K20578" s="1" t="s">
        <v>145</v>
      </c>
      <c r="L20578" s="1" t="s">
        <v>33</v>
      </c>
      <c r="M20578" s="2">
        <v>43584</v>
      </c>
      <c r="N20578" s="1" t="s">
        <v>12903</v>
      </c>
      <c r="O20578" s="2">
        <v>28126</v>
      </c>
      <c r="P20578" s="1" t="s">
        <v>12903</v>
      </c>
      <c r="Q20578" s="2">
        <v>43405</v>
      </c>
      <c r="R20578" s="1" t="s">
        <v>182</v>
      </c>
      <c r="S20578" s="1" t="s">
        <v>105</v>
      </c>
      <c r="T20578" s="1" t="s">
        <v>36</v>
      </c>
      <c r="U20578" s="2">
        <v>43892</v>
      </c>
      <c r="V20578" s="1" t="s">
        <v>2183</v>
      </c>
      <c r="W20578" s="1" t="s">
        <v>36853</v>
      </c>
      <c r="X20578" s="1" t="s">
        <v>36869</v>
      </c>
      <c r="Y20578" s="1" t="s">
        <v>11861</v>
      </c>
      <c r="Z20578" s="1" t="s">
        <v>11862</v>
      </c>
      <c r="AA20578" s="1" t="s">
        <v>78</v>
      </c>
      <c r="AB20578" s="1" t="s">
        <v>171</v>
      </c>
      <c r="AC20578" s="1" t="s">
        <v>52</v>
      </c>
      <c r="AD20578" s="1" t="s">
        <v>74</v>
      </c>
      <c r="AE20578" s="1" t="s">
        <v>79</v>
      </c>
      <c r="AF20578" s="1" t="s">
        <v>36907</v>
      </c>
      <c r="AG20578" s="1" t="s">
        <v>36907</v>
      </c>
      <c r="AH20578">
        <v>41</v>
      </c>
      <c r="AI20578">
        <v>0</v>
      </c>
      <c r="AJ20578">
        <v>20000</v>
      </c>
      <c r="AK20578">
        <v>20000</v>
      </c>
      <c r="AL20578">
        <v>19500</v>
      </c>
      <c r="AM20578" s="1" t="s">
        <v>36831</v>
      </c>
      <c r="AN20578">
        <v>6.9099999999999995E-2</v>
      </c>
      <c r="AO20578">
        <v>20931.72162</v>
      </c>
      <c r="AP20578">
        <v>20408.439999999999</v>
      </c>
      <c r="AQ20578">
        <v>20000</v>
      </c>
      <c r="AR20578">
        <v>14.01</v>
      </c>
      <c r="AS20578">
        <v>931.72</v>
      </c>
      <c r="AT20578">
        <v>0</v>
      </c>
      <c r="AU20578">
        <v>0</v>
      </c>
      <c r="AV20578">
        <v>0</v>
      </c>
    </row>
    <row r="20579" spans="1:48" x14ac:dyDescent="0.3">
      <c r="A20579" s="1" t="s">
        <v>74</v>
      </c>
      <c r="B20579" s="1" t="s">
        <v>20921</v>
      </c>
      <c r="C20579" s="1" t="s">
        <v>30</v>
      </c>
      <c r="D20579" s="1" t="s">
        <v>36934</v>
      </c>
      <c r="E20579" s="1" t="s">
        <v>36904</v>
      </c>
      <c r="F20579" s="1" t="s">
        <v>37227</v>
      </c>
      <c r="G20579" s="1" t="s">
        <v>170</v>
      </c>
      <c r="H20579">
        <v>170243</v>
      </c>
      <c r="I20579" s="1" t="s">
        <v>37227</v>
      </c>
      <c r="J20579">
        <v>94599</v>
      </c>
      <c r="K20579" s="1" t="s">
        <v>145</v>
      </c>
      <c r="L20579" s="1" t="s">
        <v>33</v>
      </c>
      <c r="M20579" s="2">
        <v>43572</v>
      </c>
      <c r="N20579" s="1" t="s">
        <v>37515</v>
      </c>
      <c r="O20579" s="2">
        <v>26665</v>
      </c>
      <c r="P20579" s="1" t="s">
        <v>37515</v>
      </c>
      <c r="Q20579" s="2">
        <v>43409</v>
      </c>
      <c r="R20579" s="1" t="s">
        <v>182</v>
      </c>
      <c r="S20579" s="1" t="s">
        <v>35</v>
      </c>
      <c r="T20579" s="1" t="s">
        <v>36</v>
      </c>
      <c r="U20579" s="2">
        <v>43894</v>
      </c>
      <c r="V20579" s="1" t="s">
        <v>2183</v>
      </c>
      <c r="W20579" s="1" t="s">
        <v>36861</v>
      </c>
      <c r="X20579" s="1" t="s">
        <v>36873</v>
      </c>
      <c r="Y20579" s="1" t="s">
        <v>11864</v>
      </c>
      <c r="Z20579" s="1" t="s">
        <v>11862</v>
      </c>
      <c r="AA20579" s="1" t="s">
        <v>78</v>
      </c>
      <c r="AB20579" s="1" t="s">
        <v>171</v>
      </c>
      <c r="AC20579" s="1" t="s">
        <v>43</v>
      </c>
      <c r="AD20579" s="1" t="s">
        <v>74</v>
      </c>
      <c r="AE20579" s="1" t="s">
        <v>79</v>
      </c>
      <c r="AF20579" s="1" t="s">
        <v>36907</v>
      </c>
      <c r="AG20579" s="1" t="s">
        <v>36907</v>
      </c>
      <c r="AH20579">
        <v>45</v>
      </c>
      <c r="AI20579">
        <v>0</v>
      </c>
      <c r="AJ20579">
        <v>3200</v>
      </c>
      <c r="AK20579">
        <v>3200</v>
      </c>
      <c r="AL20579">
        <v>3150</v>
      </c>
      <c r="AM20579" s="1" t="s">
        <v>36832</v>
      </c>
      <c r="AN20579">
        <v>0.14829999999999999</v>
      </c>
      <c r="AO20579">
        <v>4551.2586209999999</v>
      </c>
      <c r="AP20579">
        <v>4480.1499999999996</v>
      </c>
      <c r="AQ20579">
        <v>3200</v>
      </c>
      <c r="AR20579">
        <v>18.190000000000001</v>
      </c>
      <c r="AS20579">
        <v>1351.26</v>
      </c>
      <c r="AT20579">
        <v>0</v>
      </c>
      <c r="AU20579">
        <v>0</v>
      </c>
      <c r="AV20579">
        <v>0</v>
      </c>
    </row>
    <row r="20580" spans="1:48" x14ac:dyDescent="0.3">
      <c r="A20580" s="1" t="s">
        <v>74</v>
      </c>
      <c r="B20580" s="1" t="s">
        <v>20922</v>
      </c>
      <c r="C20580" s="1" t="s">
        <v>30</v>
      </c>
      <c r="D20580" s="1" t="s">
        <v>36934</v>
      </c>
      <c r="E20580" s="1" t="s">
        <v>36904</v>
      </c>
      <c r="F20580" s="1" t="s">
        <v>582</v>
      </c>
      <c r="G20580" s="1" t="s">
        <v>170</v>
      </c>
      <c r="H20580">
        <v>180269</v>
      </c>
      <c r="I20580" s="1" t="s">
        <v>582</v>
      </c>
      <c r="J20580">
        <v>90340</v>
      </c>
      <c r="K20580" s="1" t="s">
        <v>359</v>
      </c>
      <c r="L20580" s="1" t="s">
        <v>33</v>
      </c>
      <c r="M20580" s="2">
        <v>43661</v>
      </c>
      <c r="N20580" s="1" t="s">
        <v>37455</v>
      </c>
      <c r="O20580" s="2">
        <v>29952</v>
      </c>
      <c r="P20580" s="1" t="s">
        <v>37456</v>
      </c>
      <c r="Q20580" s="2">
        <v>43493</v>
      </c>
      <c r="R20580" s="1" t="s">
        <v>182</v>
      </c>
      <c r="S20580" s="1" t="s">
        <v>35</v>
      </c>
      <c r="T20580" s="1" t="s">
        <v>36</v>
      </c>
      <c r="U20580" s="2">
        <v>43899</v>
      </c>
      <c r="V20580" s="1" t="s">
        <v>2183</v>
      </c>
      <c r="W20580" s="1" t="s">
        <v>36848</v>
      </c>
      <c r="X20580" s="1" t="s">
        <v>36849</v>
      </c>
      <c r="Y20580" s="1" t="s">
        <v>11864</v>
      </c>
      <c r="Z20580" s="1" t="s">
        <v>11862</v>
      </c>
      <c r="AA20580" s="1" t="s">
        <v>78</v>
      </c>
      <c r="AB20580" s="1" t="s">
        <v>171</v>
      </c>
      <c r="AC20580" s="1" t="s">
        <v>48</v>
      </c>
      <c r="AD20580" s="1" t="s">
        <v>74</v>
      </c>
      <c r="AE20580" s="1" t="s">
        <v>79</v>
      </c>
      <c r="AF20580" s="1" t="s">
        <v>36907</v>
      </c>
      <c r="AG20580" s="1" t="s">
        <v>36907</v>
      </c>
      <c r="AH20580">
        <v>37</v>
      </c>
      <c r="AI20580">
        <v>0</v>
      </c>
      <c r="AJ20580">
        <v>5000</v>
      </c>
      <c r="AK20580">
        <v>5000</v>
      </c>
      <c r="AL20580">
        <v>4975</v>
      </c>
      <c r="AM20580" s="1" t="s">
        <v>36831</v>
      </c>
      <c r="AN20580">
        <v>0.13350000000000001</v>
      </c>
      <c r="AO20580">
        <v>6095.8835049999998</v>
      </c>
      <c r="AP20580">
        <v>6065.4</v>
      </c>
      <c r="AQ20580">
        <v>5000</v>
      </c>
      <c r="AR20580">
        <v>32.89</v>
      </c>
      <c r="AS20580">
        <v>1095.8800000000001</v>
      </c>
      <c r="AT20580">
        <v>0</v>
      </c>
      <c r="AU20580">
        <v>0</v>
      </c>
      <c r="AV20580">
        <v>0</v>
      </c>
    </row>
    <row r="20581" spans="1:48" x14ac:dyDescent="0.3">
      <c r="A20581" s="1" t="s">
        <v>74</v>
      </c>
      <c r="B20581" s="1" t="s">
        <v>20923</v>
      </c>
      <c r="C20581" s="1" t="s">
        <v>30</v>
      </c>
      <c r="D20581" s="1" t="s">
        <v>36934</v>
      </c>
      <c r="E20581" s="1" t="s">
        <v>36904</v>
      </c>
      <c r="F20581" s="1" t="s">
        <v>582</v>
      </c>
      <c r="G20581" s="1" t="s">
        <v>170</v>
      </c>
      <c r="H20581">
        <v>180269</v>
      </c>
      <c r="I20581" s="1" t="s">
        <v>582</v>
      </c>
      <c r="J20581">
        <v>94603</v>
      </c>
      <c r="K20581" s="1" t="s">
        <v>257</v>
      </c>
      <c r="L20581" s="1" t="s">
        <v>33</v>
      </c>
      <c r="M20581" s="2">
        <v>43605</v>
      </c>
      <c r="N20581" s="1" t="s">
        <v>37455</v>
      </c>
      <c r="O20581" s="2">
        <v>28491</v>
      </c>
      <c r="P20581" s="1" t="s">
        <v>37456</v>
      </c>
      <c r="Q20581" s="2">
        <v>43440</v>
      </c>
      <c r="R20581" s="1" t="s">
        <v>182</v>
      </c>
      <c r="S20581" s="1" t="s">
        <v>105</v>
      </c>
      <c r="T20581" s="1" t="s">
        <v>36</v>
      </c>
      <c r="U20581" s="2">
        <v>43899</v>
      </c>
      <c r="V20581" s="1" t="s">
        <v>2183</v>
      </c>
      <c r="W20581" s="1" t="s">
        <v>36853</v>
      </c>
      <c r="X20581" s="1" t="s">
        <v>36854</v>
      </c>
      <c r="Y20581" s="1" t="s">
        <v>11861</v>
      </c>
      <c r="Z20581" s="1" t="s">
        <v>11862</v>
      </c>
      <c r="AA20581" s="1" t="s">
        <v>78</v>
      </c>
      <c r="AB20581" s="1" t="s">
        <v>171</v>
      </c>
      <c r="AC20581" s="1" t="s">
        <v>52</v>
      </c>
      <c r="AD20581" s="1" t="s">
        <v>74</v>
      </c>
      <c r="AE20581" s="1" t="s">
        <v>79</v>
      </c>
      <c r="AF20581" s="1" t="s">
        <v>36907</v>
      </c>
      <c r="AG20581" s="1" t="s">
        <v>36907</v>
      </c>
      <c r="AH20581">
        <v>40</v>
      </c>
      <c r="AI20581">
        <v>0</v>
      </c>
      <c r="AJ20581">
        <v>14500</v>
      </c>
      <c r="AK20581">
        <v>14500</v>
      </c>
      <c r="AL20581">
        <v>13975</v>
      </c>
      <c r="AM20581" s="1" t="s">
        <v>36831</v>
      </c>
      <c r="AN20581">
        <v>6.54E-2</v>
      </c>
      <c r="AO20581">
        <v>16008.676890000001</v>
      </c>
      <c r="AP20581">
        <v>15429.05</v>
      </c>
      <c r="AQ20581">
        <v>14500</v>
      </c>
      <c r="AR20581">
        <v>14.54</v>
      </c>
      <c r="AS20581">
        <v>1508.68</v>
      </c>
      <c r="AT20581">
        <v>0</v>
      </c>
      <c r="AU20581">
        <v>0</v>
      </c>
      <c r="AV20581">
        <v>0</v>
      </c>
    </row>
    <row r="20582" spans="1:48" x14ac:dyDescent="0.3">
      <c r="A20582" s="1" t="s">
        <v>74</v>
      </c>
      <c r="B20582" s="1" t="s">
        <v>20924</v>
      </c>
      <c r="C20582" s="1" t="s">
        <v>30</v>
      </c>
      <c r="D20582" s="1" t="s">
        <v>36934</v>
      </c>
      <c r="E20582" s="1" t="s">
        <v>36904</v>
      </c>
      <c r="F20582" s="1" t="s">
        <v>37227</v>
      </c>
      <c r="G20582" s="1" t="s">
        <v>170</v>
      </c>
      <c r="H20582">
        <v>170014</v>
      </c>
      <c r="I20582" s="1" t="s">
        <v>37227</v>
      </c>
      <c r="J20582">
        <v>90346</v>
      </c>
      <c r="K20582" s="1" t="s">
        <v>313</v>
      </c>
      <c r="L20582" s="1" t="s">
        <v>33</v>
      </c>
      <c r="M20582" s="2">
        <v>43655</v>
      </c>
      <c r="N20582" s="1" t="s">
        <v>37515</v>
      </c>
      <c r="O20582" s="2">
        <v>28491</v>
      </c>
      <c r="P20582" s="1" t="s">
        <v>37515</v>
      </c>
      <c r="Q20582" s="2">
        <v>43312</v>
      </c>
      <c r="R20582" s="1" t="s">
        <v>182</v>
      </c>
      <c r="S20582" s="1" t="s">
        <v>35</v>
      </c>
      <c r="T20582" s="1" t="s">
        <v>36</v>
      </c>
      <c r="U20582" s="2">
        <v>43893</v>
      </c>
      <c r="V20582" s="1" t="s">
        <v>2183</v>
      </c>
      <c r="W20582" s="1" t="s">
        <v>36853</v>
      </c>
      <c r="X20582" s="1" t="s">
        <v>36869</v>
      </c>
      <c r="Y20582" s="1" t="s">
        <v>11879</v>
      </c>
      <c r="Z20582" s="1" t="s">
        <v>11869</v>
      </c>
      <c r="AA20582" s="1" t="s">
        <v>78</v>
      </c>
      <c r="AB20582" s="1" t="s">
        <v>171</v>
      </c>
      <c r="AC20582" s="1" t="s">
        <v>48</v>
      </c>
      <c r="AD20582" s="1" t="s">
        <v>74</v>
      </c>
      <c r="AE20582" s="1" t="s">
        <v>79</v>
      </c>
      <c r="AF20582" s="1" t="s">
        <v>36907</v>
      </c>
      <c r="AG20582" s="1" t="s">
        <v>36907</v>
      </c>
      <c r="AH20582">
        <v>40</v>
      </c>
      <c r="AI20582">
        <v>0</v>
      </c>
      <c r="AJ20582">
        <v>5000</v>
      </c>
      <c r="AK20582">
        <v>5000</v>
      </c>
      <c r="AL20582">
        <v>4475</v>
      </c>
      <c r="AM20582" s="1" t="s">
        <v>36831</v>
      </c>
      <c r="AN20582">
        <v>6.9099999999999995E-2</v>
      </c>
      <c r="AO20582">
        <v>4528.28</v>
      </c>
      <c r="AP20582">
        <v>4052.57</v>
      </c>
      <c r="AQ20582">
        <v>3927.69</v>
      </c>
      <c r="AR20582">
        <v>36.35</v>
      </c>
      <c r="AS20582">
        <v>539.15</v>
      </c>
      <c r="AT20582">
        <v>0</v>
      </c>
      <c r="AU20582">
        <v>61.44</v>
      </c>
      <c r="AV20582">
        <v>0.61439999999999995</v>
      </c>
    </row>
    <row r="20583" spans="1:48" x14ac:dyDescent="0.3">
      <c r="A20583" s="1" t="s">
        <v>74</v>
      </c>
      <c r="B20583" s="1" t="s">
        <v>20925</v>
      </c>
      <c r="C20583" s="1" t="s">
        <v>30</v>
      </c>
      <c r="D20583" s="1" t="s">
        <v>36934</v>
      </c>
      <c r="E20583" s="1" t="s">
        <v>36904</v>
      </c>
      <c r="F20583" s="1" t="s">
        <v>582</v>
      </c>
      <c r="G20583" s="1" t="s">
        <v>170</v>
      </c>
      <c r="H20583">
        <v>180287</v>
      </c>
      <c r="I20583" s="1" t="s">
        <v>582</v>
      </c>
      <c r="J20583">
        <v>94607</v>
      </c>
      <c r="K20583" s="1" t="s">
        <v>359</v>
      </c>
      <c r="L20583" s="1" t="s">
        <v>33</v>
      </c>
      <c r="M20583" s="2">
        <v>43824</v>
      </c>
      <c r="N20583" s="1" t="s">
        <v>37238</v>
      </c>
      <c r="O20583" s="2">
        <v>29587</v>
      </c>
      <c r="P20583" s="1" t="s">
        <v>37238</v>
      </c>
      <c r="Q20583" s="2">
        <v>43383</v>
      </c>
      <c r="R20583" s="1" t="s">
        <v>182</v>
      </c>
      <c r="S20583" s="1" t="s">
        <v>105</v>
      </c>
      <c r="T20583" s="1" t="s">
        <v>36</v>
      </c>
      <c r="U20583" s="2">
        <v>43894</v>
      </c>
      <c r="V20583" s="1" t="s">
        <v>2183</v>
      </c>
      <c r="W20583" s="1" t="s">
        <v>36848</v>
      </c>
      <c r="X20583" s="1" t="s">
        <v>36866</v>
      </c>
      <c r="Y20583" s="1" t="s">
        <v>11875</v>
      </c>
      <c r="Z20583" s="1" t="s">
        <v>11869</v>
      </c>
      <c r="AA20583" s="1" t="s">
        <v>78</v>
      </c>
      <c r="AB20583" s="1" t="s">
        <v>171</v>
      </c>
      <c r="AC20583" s="1" t="s">
        <v>52</v>
      </c>
      <c r="AD20583" s="1" t="s">
        <v>74</v>
      </c>
      <c r="AE20583" s="1" t="s">
        <v>79</v>
      </c>
      <c r="AF20583" s="1" t="s">
        <v>36907</v>
      </c>
      <c r="AG20583" s="1" t="s">
        <v>36907</v>
      </c>
      <c r="AH20583">
        <v>37</v>
      </c>
      <c r="AI20583">
        <v>0</v>
      </c>
      <c r="AJ20583">
        <v>13000</v>
      </c>
      <c r="AK20583">
        <v>13000</v>
      </c>
      <c r="AL20583">
        <v>13000</v>
      </c>
      <c r="AM20583" s="1" t="s">
        <v>36831</v>
      </c>
      <c r="AN20583">
        <v>0.12609999999999999</v>
      </c>
      <c r="AO20583">
        <v>15095.856820000001</v>
      </c>
      <c r="AP20583">
        <v>15095.86</v>
      </c>
      <c r="AQ20583">
        <v>13000</v>
      </c>
      <c r="AR20583">
        <v>6.91</v>
      </c>
      <c r="AS20583">
        <v>2095.86</v>
      </c>
      <c r="AT20583">
        <v>0</v>
      </c>
      <c r="AU20583">
        <v>0</v>
      </c>
      <c r="AV20583">
        <v>0</v>
      </c>
    </row>
    <row r="20584" spans="1:48" x14ac:dyDescent="0.3">
      <c r="A20584" s="1" t="s">
        <v>74</v>
      </c>
      <c r="B20584" s="1" t="s">
        <v>20926</v>
      </c>
      <c r="C20584" s="1" t="s">
        <v>30</v>
      </c>
      <c r="D20584" s="1" t="s">
        <v>36934</v>
      </c>
      <c r="E20584" s="1" t="s">
        <v>36904</v>
      </c>
      <c r="F20584" s="1" t="s">
        <v>582</v>
      </c>
      <c r="G20584" s="1" t="s">
        <v>170</v>
      </c>
      <c r="H20584">
        <v>180371</v>
      </c>
      <c r="I20584" s="1" t="s">
        <v>582</v>
      </c>
      <c r="J20584">
        <v>94610</v>
      </c>
      <c r="K20584" s="1" t="s">
        <v>456</v>
      </c>
      <c r="L20584" s="1" t="s">
        <v>33</v>
      </c>
      <c r="M20584" s="2">
        <v>43838</v>
      </c>
      <c r="N20584" s="1" t="s">
        <v>37238</v>
      </c>
      <c r="O20584" s="2">
        <v>29587</v>
      </c>
      <c r="P20584" s="1" t="s">
        <v>37238</v>
      </c>
      <c r="Q20584" s="2">
        <v>43481</v>
      </c>
      <c r="R20584" s="1" t="s">
        <v>182</v>
      </c>
      <c r="S20584" s="1" t="s">
        <v>35</v>
      </c>
      <c r="T20584" s="1" t="s">
        <v>36</v>
      </c>
      <c r="U20584" s="2">
        <v>43894</v>
      </c>
      <c r="V20584" s="1" t="s">
        <v>2183</v>
      </c>
      <c r="W20584" s="1" t="s">
        <v>36857</v>
      </c>
      <c r="X20584" s="1" t="s">
        <v>36875</v>
      </c>
      <c r="Y20584" s="1" t="s">
        <v>11875</v>
      </c>
      <c r="Z20584" s="1" t="s">
        <v>11869</v>
      </c>
      <c r="AA20584" s="1" t="s">
        <v>78</v>
      </c>
      <c r="AB20584" s="1" t="s">
        <v>171</v>
      </c>
      <c r="AC20584" s="1" t="s">
        <v>48</v>
      </c>
      <c r="AD20584" s="1" t="s">
        <v>74</v>
      </c>
      <c r="AE20584" s="1" t="s">
        <v>79</v>
      </c>
      <c r="AF20584" s="1" t="s">
        <v>36907</v>
      </c>
      <c r="AG20584" s="1" t="s">
        <v>36907</v>
      </c>
      <c r="AH20584">
        <v>38</v>
      </c>
      <c r="AI20584">
        <v>0</v>
      </c>
      <c r="AJ20584">
        <v>15250</v>
      </c>
      <c r="AK20584">
        <v>15250</v>
      </c>
      <c r="AL20584">
        <v>15099.189130000001</v>
      </c>
      <c r="AM20584" s="1" t="s">
        <v>36832</v>
      </c>
      <c r="AN20584">
        <v>0.18540000000000001</v>
      </c>
      <c r="AO20584">
        <v>23504.366429999998</v>
      </c>
      <c r="AP20584">
        <v>23189.72</v>
      </c>
      <c r="AQ20584">
        <v>15250</v>
      </c>
      <c r="AR20584">
        <v>17.399999999999999</v>
      </c>
      <c r="AS20584">
        <v>8254.3700000000008</v>
      </c>
      <c r="AT20584">
        <v>0</v>
      </c>
      <c r="AU20584">
        <v>0</v>
      </c>
      <c r="AV20584">
        <v>0</v>
      </c>
    </row>
    <row r="20585" spans="1:48" x14ac:dyDescent="0.3">
      <c r="A20585" s="1" t="s">
        <v>74</v>
      </c>
      <c r="B20585" s="1" t="s">
        <v>20927</v>
      </c>
      <c r="C20585" s="1" t="s">
        <v>30</v>
      </c>
      <c r="D20585" s="1" t="s">
        <v>36934</v>
      </c>
      <c r="E20585" s="1" t="s">
        <v>36904</v>
      </c>
      <c r="F20585" s="1" t="s">
        <v>37611</v>
      </c>
      <c r="G20585" s="1" t="s">
        <v>170</v>
      </c>
      <c r="H20585">
        <v>330168</v>
      </c>
      <c r="I20585" s="1" t="s">
        <v>37611</v>
      </c>
      <c r="J20585">
        <v>90347</v>
      </c>
      <c r="K20585" s="1" t="s">
        <v>599</v>
      </c>
      <c r="L20585" s="1" t="s">
        <v>33</v>
      </c>
      <c r="M20585" s="2">
        <v>43714</v>
      </c>
      <c r="N20585" s="1" t="s">
        <v>37580</v>
      </c>
      <c r="O20585" s="2">
        <v>29952</v>
      </c>
      <c r="P20585" s="1" t="s">
        <v>37482</v>
      </c>
      <c r="Q20585" s="2">
        <v>43377</v>
      </c>
      <c r="R20585" s="1" t="s">
        <v>182</v>
      </c>
      <c r="S20585" s="1" t="s">
        <v>105</v>
      </c>
      <c r="T20585" s="1" t="s">
        <v>36</v>
      </c>
      <c r="U20585" s="2">
        <v>43895</v>
      </c>
      <c r="V20585" s="1" t="s">
        <v>2183</v>
      </c>
      <c r="W20585" s="1" t="s">
        <v>36848</v>
      </c>
      <c r="X20585" s="1" t="s">
        <v>36849</v>
      </c>
      <c r="Y20585" s="1" t="s">
        <v>11875</v>
      </c>
      <c r="Z20585" s="1" t="s">
        <v>11869</v>
      </c>
      <c r="AA20585" s="1" t="s">
        <v>78</v>
      </c>
      <c r="AB20585" s="1" t="s">
        <v>171</v>
      </c>
      <c r="AC20585" s="1" t="s">
        <v>43</v>
      </c>
      <c r="AD20585" s="1" t="s">
        <v>74</v>
      </c>
      <c r="AE20585" s="1" t="s">
        <v>79</v>
      </c>
      <c r="AF20585" s="1" t="s">
        <v>36907</v>
      </c>
      <c r="AG20585" s="1" t="s">
        <v>36907</v>
      </c>
      <c r="AH20585">
        <v>36</v>
      </c>
      <c r="AI20585">
        <v>0</v>
      </c>
      <c r="AJ20585">
        <v>25000</v>
      </c>
      <c r="AK20585">
        <v>24625</v>
      </c>
      <c r="AL20585">
        <v>24375</v>
      </c>
      <c r="AM20585" s="1" t="s">
        <v>36832</v>
      </c>
      <c r="AN20585">
        <v>0.13350000000000001</v>
      </c>
      <c r="AO20585">
        <v>25962.064539999999</v>
      </c>
      <c r="AP20585">
        <v>25698.49</v>
      </c>
      <c r="AQ20585">
        <v>24625</v>
      </c>
      <c r="AR20585">
        <v>27.77</v>
      </c>
      <c r="AS20585">
        <v>1337.06</v>
      </c>
      <c r="AT20585">
        <v>0</v>
      </c>
      <c r="AU20585">
        <v>0</v>
      </c>
      <c r="AV20585">
        <v>0</v>
      </c>
    </row>
    <row r="20586" spans="1:48" x14ac:dyDescent="0.3">
      <c r="A20586" s="1" t="s">
        <v>74</v>
      </c>
      <c r="B20586" s="1" t="s">
        <v>20928</v>
      </c>
      <c r="C20586" s="1" t="s">
        <v>30</v>
      </c>
      <c r="D20586" s="1" t="s">
        <v>36934</v>
      </c>
      <c r="E20586" s="1" t="s">
        <v>36904</v>
      </c>
      <c r="F20586" s="1" t="s">
        <v>582</v>
      </c>
      <c r="G20586" s="1" t="s">
        <v>170</v>
      </c>
      <c r="H20586">
        <v>180269</v>
      </c>
      <c r="I20586" s="1" t="s">
        <v>582</v>
      </c>
      <c r="J20586">
        <v>94611</v>
      </c>
      <c r="K20586" s="1" t="s">
        <v>472</v>
      </c>
      <c r="L20586" s="1" t="s">
        <v>33</v>
      </c>
      <c r="M20586" s="2">
        <v>43787</v>
      </c>
      <c r="N20586" s="1" t="s">
        <v>37455</v>
      </c>
      <c r="O20586" s="2">
        <v>27760</v>
      </c>
      <c r="P20586" s="1" t="s">
        <v>37456</v>
      </c>
      <c r="Q20586" s="2">
        <v>43451</v>
      </c>
      <c r="R20586" s="1" t="s">
        <v>182</v>
      </c>
      <c r="S20586" s="1" t="s">
        <v>105</v>
      </c>
      <c r="T20586" s="1" t="s">
        <v>36</v>
      </c>
      <c r="U20586" s="2">
        <v>43899</v>
      </c>
      <c r="V20586" s="1" t="s">
        <v>2183</v>
      </c>
      <c r="W20586" s="1" t="s">
        <v>36855</v>
      </c>
      <c r="X20586" s="1" t="s">
        <v>36882</v>
      </c>
      <c r="Y20586" s="1" t="s">
        <v>11868</v>
      </c>
      <c r="Z20586" s="1" t="s">
        <v>11869</v>
      </c>
      <c r="AA20586" s="1" t="s">
        <v>78</v>
      </c>
      <c r="AB20586" s="1" t="s">
        <v>171</v>
      </c>
      <c r="AC20586" s="1" t="s">
        <v>43</v>
      </c>
      <c r="AD20586" s="1" t="s">
        <v>74</v>
      </c>
      <c r="AE20586" s="1" t="s">
        <v>79</v>
      </c>
      <c r="AF20586" s="1" t="s">
        <v>36907</v>
      </c>
      <c r="AG20586" s="1" t="s">
        <v>36907</v>
      </c>
      <c r="AH20586">
        <v>42</v>
      </c>
      <c r="AI20586">
        <v>0</v>
      </c>
      <c r="AJ20586">
        <v>15000</v>
      </c>
      <c r="AK20586">
        <v>15000</v>
      </c>
      <c r="AL20586">
        <v>14950</v>
      </c>
      <c r="AM20586" s="1" t="s">
        <v>36832</v>
      </c>
      <c r="AN20586">
        <v>0.16320000000000001</v>
      </c>
      <c r="AO20586">
        <v>17552.722720000002</v>
      </c>
      <c r="AP20586">
        <v>17494.21</v>
      </c>
      <c r="AQ20586">
        <v>15000</v>
      </c>
      <c r="AR20586">
        <v>36.1</v>
      </c>
      <c r="AS20586">
        <v>2552.7199999999998</v>
      </c>
      <c r="AT20586">
        <v>0</v>
      </c>
      <c r="AU20586">
        <v>0</v>
      </c>
      <c r="AV20586">
        <v>0</v>
      </c>
    </row>
    <row r="20587" spans="1:48" x14ac:dyDescent="0.3">
      <c r="A20587" s="1" t="s">
        <v>74</v>
      </c>
      <c r="B20587" s="1" t="s">
        <v>20929</v>
      </c>
      <c r="C20587" s="1" t="s">
        <v>30</v>
      </c>
      <c r="D20587" s="1" t="s">
        <v>36934</v>
      </c>
      <c r="E20587" s="1" t="s">
        <v>36904</v>
      </c>
      <c r="F20587" s="1" t="s">
        <v>37227</v>
      </c>
      <c r="G20587" s="1" t="s">
        <v>170</v>
      </c>
      <c r="H20587">
        <v>170279</v>
      </c>
      <c r="I20587" s="1" t="s">
        <v>37227</v>
      </c>
      <c r="J20587">
        <v>90349</v>
      </c>
      <c r="K20587" s="1" t="s">
        <v>181</v>
      </c>
      <c r="L20587" s="1" t="s">
        <v>33</v>
      </c>
      <c r="M20587" s="2">
        <v>43665</v>
      </c>
      <c r="N20587" s="1" t="s">
        <v>37229</v>
      </c>
      <c r="O20587" s="2">
        <v>29952</v>
      </c>
      <c r="P20587" s="1" t="s">
        <v>37399</v>
      </c>
      <c r="Q20587" s="2">
        <v>43322</v>
      </c>
      <c r="R20587" s="1" t="s">
        <v>182</v>
      </c>
      <c r="S20587" s="1" t="s">
        <v>83</v>
      </c>
      <c r="T20587" s="1" t="s">
        <v>36</v>
      </c>
      <c r="U20587" s="2">
        <v>43903</v>
      </c>
      <c r="V20587" s="1" t="s">
        <v>2183</v>
      </c>
      <c r="W20587" s="1" t="s">
        <v>36853</v>
      </c>
      <c r="X20587" s="1" t="s">
        <v>36871</v>
      </c>
      <c r="Y20587" s="1" t="s">
        <v>11912</v>
      </c>
      <c r="Z20587" s="1" t="s">
        <v>11869</v>
      </c>
      <c r="AA20587" s="1" t="s">
        <v>78</v>
      </c>
      <c r="AB20587" s="1" t="s">
        <v>171</v>
      </c>
      <c r="AC20587" s="1" t="s">
        <v>43</v>
      </c>
      <c r="AD20587" s="1" t="s">
        <v>74</v>
      </c>
      <c r="AE20587" s="1" t="s">
        <v>79</v>
      </c>
      <c r="AF20587" s="1" t="s">
        <v>36907</v>
      </c>
      <c r="AG20587" s="1" t="s">
        <v>36907</v>
      </c>
      <c r="AH20587">
        <v>36</v>
      </c>
      <c r="AI20587">
        <v>0</v>
      </c>
      <c r="AJ20587">
        <v>6000</v>
      </c>
      <c r="AK20587">
        <v>6000</v>
      </c>
      <c r="AL20587">
        <v>5891.5208119999998</v>
      </c>
      <c r="AM20587" s="1" t="s">
        <v>36831</v>
      </c>
      <c r="AN20587">
        <v>5.79E-2</v>
      </c>
      <c r="AO20587">
        <v>6487.6842079999997</v>
      </c>
      <c r="AP20587">
        <v>6364.78</v>
      </c>
      <c r="AQ20587">
        <v>6000</v>
      </c>
      <c r="AR20587">
        <v>5.53</v>
      </c>
      <c r="AS20587">
        <v>472.68</v>
      </c>
      <c r="AT20587">
        <v>15.00000002</v>
      </c>
      <c r="AU20587">
        <v>0</v>
      </c>
      <c r="AV20587">
        <v>0</v>
      </c>
    </row>
    <row r="20588" spans="1:48" x14ac:dyDescent="0.3">
      <c r="A20588" s="1" t="s">
        <v>74</v>
      </c>
      <c r="B20588" s="1" t="s">
        <v>20930</v>
      </c>
      <c r="C20588" s="1" t="s">
        <v>30</v>
      </c>
      <c r="D20588" s="1" t="s">
        <v>36934</v>
      </c>
      <c r="E20588" s="1" t="s">
        <v>36904</v>
      </c>
      <c r="F20588" s="1" t="s">
        <v>582</v>
      </c>
      <c r="G20588" s="1" t="s">
        <v>170</v>
      </c>
      <c r="H20588">
        <v>180244</v>
      </c>
      <c r="I20588" s="1" t="s">
        <v>582</v>
      </c>
      <c r="J20588">
        <v>90353</v>
      </c>
      <c r="K20588" s="1" t="s">
        <v>290</v>
      </c>
      <c r="L20588" s="1" t="s">
        <v>33</v>
      </c>
      <c r="M20588" s="2">
        <v>43775</v>
      </c>
      <c r="N20588" s="1" t="s">
        <v>37455</v>
      </c>
      <c r="O20588" s="2">
        <v>29952</v>
      </c>
      <c r="P20588" s="1" t="s">
        <v>37456</v>
      </c>
      <c r="Q20588" s="2">
        <v>43321</v>
      </c>
      <c r="R20588" s="1" t="s">
        <v>182</v>
      </c>
      <c r="S20588" s="1" t="s">
        <v>105</v>
      </c>
      <c r="T20588" s="1" t="s">
        <v>36</v>
      </c>
      <c r="U20588" s="2">
        <v>43901</v>
      </c>
      <c r="V20588" s="1" t="s">
        <v>2183</v>
      </c>
      <c r="W20588" s="1" t="s">
        <v>36848</v>
      </c>
      <c r="X20588" s="1" t="s">
        <v>36850</v>
      </c>
      <c r="Y20588" s="1" t="s">
        <v>11891</v>
      </c>
      <c r="Z20588" s="1" t="s">
        <v>2189</v>
      </c>
      <c r="AA20588" s="1" t="s">
        <v>78</v>
      </c>
      <c r="AB20588" s="1" t="s">
        <v>171</v>
      </c>
      <c r="AC20588" s="1" t="s">
        <v>52</v>
      </c>
      <c r="AD20588" s="1" t="s">
        <v>74</v>
      </c>
      <c r="AE20588" s="1" t="s">
        <v>79</v>
      </c>
      <c r="AF20588" s="1" t="s">
        <v>36907</v>
      </c>
      <c r="AG20588" s="1" t="s">
        <v>36907</v>
      </c>
      <c r="AH20588">
        <v>36</v>
      </c>
      <c r="AI20588">
        <v>0</v>
      </c>
      <c r="AJ20588">
        <v>3000</v>
      </c>
      <c r="AK20588">
        <v>3000</v>
      </c>
      <c r="AL20588">
        <v>3000</v>
      </c>
      <c r="AM20588" s="1" t="s">
        <v>36831</v>
      </c>
      <c r="AN20588">
        <v>0.13719999999999999</v>
      </c>
      <c r="AO20588">
        <v>3677.0998169999998</v>
      </c>
      <c r="AP20588">
        <v>3677.1</v>
      </c>
      <c r="AQ20588">
        <v>3000</v>
      </c>
      <c r="AR20588">
        <v>20.66</v>
      </c>
      <c r="AS20588">
        <v>677.1</v>
      </c>
      <c r="AT20588">
        <v>0</v>
      </c>
      <c r="AU20588">
        <v>0</v>
      </c>
      <c r="AV20588">
        <v>0</v>
      </c>
    </row>
    <row r="20589" spans="1:48" x14ac:dyDescent="0.3">
      <c r="A20589" s="1" t="s">
        <v>87</v>
      </c>
      <c r="B20589" s="1" t="s">
        <v>20931</v>
      </c>
      <c r="C20589" s="1" t="s">
        <v>30</v>
      </c>
      <c r="D20589" s="1" t="s">
        <v>36939</v>
      </c>
      <c r="E20589" s="1" t="s">
        <v>36896</v>
      </c>
      <c r="F20589" s="1" t="s">
        <v>37827</v>
      </c>
      <c r="G20589" s="1" t="s">
        <v>170</v>
      </c>
      <c r="H20589">
        <v>450162</v>
      </c>
      <c r="I20589" s="1" t="s">
        <v>37827</v>
      </c>
      <c r="J20589">
        <v>90356</v>
      </c>
      <c r="K20589" s="1" t="s">
        <v>86</v>
      </c>
      <c r="L20589" s="1" t="s">
        <v>33</v>
      </c>
      <c r="M20589" s="2">
        <v>43663</v>
      </c>
      <c r="N20589" s="1" t="s">
        <v>37293</v>
      </c>
      <c r="O20589" s="2">
        <v>30626</v>
      </c>
      <c r="P20589" s="1" t="s">
        <v>37293</v>
      </c>
      <c r="Q20589" s="2">
        <v>43495</v>
      </c>
      <c r="R20589" s="1" t="s">
        <v>182</v>
      </c>
      <c r="S20589" s="1" t="s">
        <v>35</v>
      </c>
      <c r="T20589" s="1" t="s">
        <v>36</v>
      </c>
      <c r="U20589" s="2">
        <v>43901</v>
      </c>
      <c r="V20589" s="1" t="s">
        <v>2183</v>
      </c>
      <c r="W20589" s="1" t="s">
        <v>36853</v>
      </c>
      <c r="X20589" s="1" t="s">
        <v>36871</v>
      </c>
      <c r="Y20589" s="1" t="s">
        <v>11864</v>
      </c>
      <c r="Z20589" s="1" t="s">
        <v>11862</v>
      </c>
      <c r="AA20589" s="1" t="s">
        <v>90</v>
      </c>
      <c r="AB20589" s="1" t="s">
        <v>171</v>
      </c>
      <c r="AC20589" s="1" t="s">
        <v>48</v>
      </c>
      <c r="AD20589" s="1" t="s">
        <v>87</v>
      </c>
      <c r="AE20589" s="1" t="s">
        <v>91</v>
      </c>
      <c r="AF20589" s="1" t="s">
        <v>36907</v>
      </c>
      <c r="AG20589" s="1" t="s">
        <v>36907</v>
      </c>
      <c r="AH20589">
        <v>36</v>
      </c>
      <c r="AI20589">
        <v>0</v>
      </c>
      <c r="AJ20589">
        <v>6000</v>
      </c>
      <c r="AK20589">
        <v>6000</v>
      </c>
      <c r="AL20589">
        <v>6000</v>
      </c>
      <c r="AM20589" s="1" t="s">
        <v>36831</v>
      </c>
      <c r="AN20589">
        <v>5.79E-2</v>
      </c>
      <c r="AO20589">
        <v>6215.164992</v>
      </c>
      <c r="AP20589">
        <v>6215.16</v>
      </c>
      <c r="AQ20589">
        <v>6000</v>
      </c>
      <c r="AR20589">
        <v>15.71</v>
      </c>
      <c r="AS20589">
        <v>215.16</v>
      </c>
      <c r="AT20589">
        <v>0</v>
      </c>
      <c r="AU20589">
        <v>0</v>
      </c>
      <c r="AV20589">
        <v>0</v>
      </c>
    </row>
    <row r="20590" spans="1:48" x14ac:dyDescent="0.3">
      <c r="A20590" s="1" t="s">
        <v>87</v>
      </c>
      <c r="B20590" s="1" t="s">
        <v>20932</v>
      </c>
      <c r="C20590" s="1" t="s">
        <v>30</v>
      </c>
      <c r="D20590" s="1" t="s">
        <v>36939</v>
      </c>
      <c r="E20590" s="1" t="s">
        <v>36896</v>
      </c>
      <c r="F20590" s="1" t="s">
        <v>37827</v>
      </c>
      <c r="G20590" s="1" t="s">
        <v>170</v>
      </c>
      <c r="H20590">
        <v>450162</v>
      </c>
      <c r="I20590" s="1" t="s">
        <v>37827</v>
      </c>
      <c r="J20590">
        <v>94614</v>
      </c>
      <c r="K20590" s="1" t="s">
        <v>253</v>
      </c>
      <c r="L20590" s="1" t="s">
        <v>33</v>
      </c>
      <c r="M20590" s="2">
        <v>43663</v>
      </c>
      <c r="N20590" s="1" t="s">
        <v>37293</v>
      </c>
      <c r="O20590" s="2">
        <v>29952</v>
      </c>
      <c r="P20590" s="1" t="s">
        <v>37293</v>
      </c>
      <c r="Q20590" s="2">
        <v>43495</v>
      </c>
      <c r="R20590" s="1" t="s">
        <v>182</v>
      </c>
      <c r="S20590" s="1" t="s">
        <v>83</v>
      </c>
      <c r="T20590" s="1" t="s">
        <v>36</v>
      </c>
      <c r="U20590" s="2">
        <v>43901</v>
      </c>
      <c r="V20590" s="1" t="s">
        <v>2183</v>
      </c>
      <c r="W20590" s="1" t="s">
        <v>36853</v>
      </c>
      <c r="X20590" s="1" t="s">
        <v>36868</v>
      </c>
      <c r="Y20590" s="1" t="s">
        <v>11864</v>
      </c>
      <c r="Z20590" s="1" t="s">
        <v>11862</v>
      </c>
      <c r="AA20590" s="1" t="s">
        <v>90</v>
      </c>
      <c r="AB20590" s="1" t="s">
        <v>171</v>
      </c>
      <c r="AC20590" s="1" t="s">
        <v>43</v>
      </c>
      <c r="AD20590" s="1" t="s">
        <v>87</v>
      </c>
      <c r="AE20590" s="1" t="s">
        <v>91</v>
      </c>
      <c r="AF20590" s="1" t="s">
        <v>36907</v>
      </c>
      <c r="AG20590" s="1" t="s">
        <v>36907</v>
      </c>
      <c r="AH20590">
        <v>37</v>
      </c>
      <c r="AI20590">
        <v>0</v>
      </c>
      <c r="AJ20590">
        <v>20000</v>
      </c>
      <c r="AK20590">
        <v>20000</v>
      </c>
      <c r="AL20590">
        <v>19416.79449</v>
      </c>
      <c r="AM20590" s="1" t="s">
        <v>36831</v>
      </c>
      <c r="AN20590">
        <v>6.1699999999999998E-2</v>
      </c>
      <c r="AO20590">
        <v>21895.723590000001</v>
      </c>
      <c r="AP20590">
        <v>21252.38</v>
      </c>
      <c r="AQ20590">
        <v>20000</v>
      </c>
      <c r="AR20590">
        <v>7.51</v>
      </c>
      <c r="AS20590">
        <v>1895.72</v>
      </c>
      <c r="AT20590">
        <v>0</v>
      </c>
      <c r="AU20590">
        <v>0</v>
      </c>
      <c r="AV20590">
        <v>0</v>
      </c>
    </row>
    <row r="20591" spans="1:48" x14ac:dyDescent="0.3">
      <c r="A20591" s="1" t="s">
        <v>148</v>
      </c>
      <c r="B20591" s="1" t="s">
        <v>20933</v>
      </c>
      <c r="C20591" s="1" t="s">
        <v>30</v>
      </c>
      <c r="D20591" s="1" t="s">
        <v>37042</v>
      </c>
      <c r="E20591" s="1" t="s">
        <v>36894</v>
      </c>
      <c r="F20591" s="1" t="s">
        <v>37641</v>
      </c>
      <c r="G20591" s="1" t="s">
        <v>170</v>
      </c>
      <c r="H20591">
        <v>360131</v>
      </c>
      <c r="I20591" s="1" t="s">
        <v>37641</v>
      </c>
      <c r="J20591">
        <v>90363</v>
      </c>
      <c r="K20591" s="1" t="s">
        <v>115</v>
      </c>
      <c r="L20591" s="1" t="s">
        <v>33</v>
      </c>
      <c r="M20591" s="2">
        <v>43670</v>
      </c>
      <c r="N20591" s="1" t="s">
        <v>37343</v>
      </c>
      <c r="O20591" s="2">
        <v>29221</v>
      </c>
      <c r="P20591" s="1" t="s">
        <v>37664</v>
      </c>
      <c r="Q20591" s="2">
        <v>43349</v>
      </c>
      <c r="R20591" s="1" t="s">
        <v>182</v>
      </c>
      <c r="S20591" s="1" t="s">
        <v>105</v>
      </c>
      <c r="T20591" s="1" t="s">
        <v>36</v>
      </c>
      <c r="U20591" s="2">
        <v>43894</v>
      </c>
      <c r="V20591" s="1" t="s">
        <v>2183</v>
      </c>
      <c r="W20591" s="1" t="s">
        <v>36848</v>
      </c>
      <c r="X20591" s="1" t="s">
        <v>36849</v>
      </c>
      <c r="Y20591" s="1" t="s">
        <v>11877</v>
      </c>
      <c r="Z20591" s="1" t="s">
        <v>36891</v>
      </c>
      <c r="AA20591" s="1" t="s">
        <v>155</v>
      </c>
      <c r="AB20591" s="1" t="s">
        <v>171</v>
      </c>
      <c r="AC20591" s="1" t="s">
        <v>48</v>
      </c>
      <c r="AD20591" s="1" t="s">
        <v>148</v>
      </c>
      <c r="AE20591" s="1" t="s">
        <v>156</v>
      </c>
      <c r="AF20591" s="1" t="s">
        <v>36907</v>
      </c>
      <c r="AG20591" s="1" t="s">
        <v>36907</v>
      </c>
      <c r="AH20591">
        <v>38</v>
      </c>
      <c r="AI20591">
        <v>0</v>
      </c>
      <c r="AJ20591">
        <v>3500</v>
      </c>
      <c r="AK20591">
        <v>3500</v>
      </c>
      <c r="AL20591">
        <v>3500</v>
      </c>
      <c r="AM20591" s="1" t="s">
        <v>36831</v>
      </c>
      <c r="AN20591">
        <v>0.13350000000000001</v>
      </c>
      <c r="AO20591">
        <v>2683.93</v>
      </c>
      <c r="AP20591">
        <v>2683.93</v>
      </c>
      <c r="AQ20591">
        <v>1960.95</v>
      </c>
      <c r="AR20591">
        <v>22.06</v>
      </c>
      <c r="AS20591">
        <v>635.62</v>
      </c>
      <c r="AT20591">
        <v>0</v>
      </c>
      <c r="AU20591">
        <v>87.36</v>
      </c>
      <c r="AV20591">
        <v>1.1100000000000001</v>
      </c>
    </row>
    <row r="20592" spans="1:48" x14ac:dyDescent="0.3">
      <c r="A20592" s="1" t="s">
        <v>148</v>
      </c>
      <c r="B20592" s="1" t="s">
        <v>20934</v>
      </c>
      <c r="C20592" s="1" t="s">
        <v>30</v>
      </c>
      <c r="D20592" s="1" t="s">
        <v>36930</v>
      </c>
      <c r="E20592" s="1" t="s">
        <v>36894</v>
      </c>
      <c r="F20592" s="1" t="s">
        <v>36984</v>
      </c>
      <c r="G20592" s="1" t="s">
        <v>170</v>
      </c>
      <c r="H20592">
        <v>710003</v>
      </c>
      <c r="I20592" s="1" t="s">
        <v>36984</v>
      </c>
      <c r="J20592">
        <v>90359</v>
      </c>
      <c r="K20592" s="1" t="s">
        <v>450</v>
      </c>
      <c r="L20592" s="1" t="s">
        <v>33</v>
      </c>
      <c r="M20592" s="2">
        <v>43584</v>
      </c>
      <c r="N20592" s="1" t="s">
        <v>36985</v>
      </c>
      <c r="O20592" s="2">
        <v>29262</v>
      </c>
      <c r="P20592" s="1" t="s">
        <v>36985</v>
      </c>
      <c r="Q20592" s="2">
        <v>43430</v>
      </c>
      <c r="R20592" s="1" t="s">
        <v>182</v>
      </c>
      <c r="S20592" s="1" t="s">
        <v>105</v>
      </c>
      <c r="T20592" s="1" t="s">
        <v>36</v>
      </c>
      <c r="U20592" s="2">
        <v>43892</v>
      </c>
      <c r="V20592" s="1" t="s">
        <v>2183</v>
      </c>
      <c r="W20592" s="1" t="s">
        <v>36846</v>
      </c>
      <c r="X20592" s="1" t="s">
        <v>36860</v>
      </c>
      <c r="Y20592" s="1" t="s">
        <v>11861</v>
      </c>
      <c r="Z20592" s="1" t="s">
        <v>11862</v>
      </c>
      <c r="AA20592" s="1" t="s">
        <v>155</v>
      </c>
      <c r="AB20592" s="1" t="s">
        <v>171</v>
      </c>
      <c r="AC20592" s="1" t="s">
        <v>48</v>
      </c>
      <c r="AD20592" s="1" t="s">
        <v>148</v>
      </c>
      <c r="AE20592" s="1" t="s">
        <v>156</v>
      </c>
      <c r="AF20592" s="1" t="s">
        <v>36907</v>
      </c>
      <c r="AG20592" s="1" t="s">
        <v>36907</v>
      </c>
      <c r="AH20592">
        <v>38</v>
      </c>
      <c r="AI20592">
        <v>0</v>
      </c>
      <c r="AJ20592">
        <v>10000</v>
      </c>
      <c r="AK20592">
        <v>10000</v>
      </c>
      <c r="AL20592">
        <v>10000</v>
      </c>
      <c r="AM20592" s="1" t="s">
        <v>36832</v>
      </c>
      <c r="AN20592">
        <v>8.8800000000000004E-2</v>
      </c>
      <c r="AO20592">
        <v>3864.02</v>
      </c>
      <c r="AP20592">
        <v>3864.02</v>
      </c>
      <c r="AQ20592">
        <v>2464.64</v>
      </c>
      <c r="AR20592">
        <v>19.420000000000002</v>
      </c>
      <c r="AS20592">
        <v>1399.38</v>
      </c>
      <c r="AT20592">
        <v>0</v>
      </c>
      <c r="AU20592">
        <v>0</v>
      </c>
      <c r="AV20592">
        <v>0</v>
      </c>
    </row>
    <row r="20593" spans="1:48" x14ac:dyDescent="0.3">
      <c r="A20593" s="1" t="s">
        <v>148</v>
      </c>
      <c r="B20593" s="1" t="s">
        <v>20935</v>
      </c>
      <c r="C20593" s="1" t="s">
        <v>30</v>
      </c>
      <c r="D20593" s="1" t="s">
        <v>37605</v>
      </c>
      <c r="E20593" s="1" t="s">
        <v>36894</v>
      </c>
      <c r="F20593" s="1" t="s">
        <v>37606</v>
      </c>
      <c r="G20593" s="1" t="s">
        <v>170</v>
      </c>
      <c r="H20593">
        <v>370233</v>
      </c>
      <c r="I20593" s="1" t="s">
        <v>37606</v>
      </c>
      <c r="J20593">
        <v>94621</v>
      </c>
      <c r="K20593" s="1" t="s">
        <v>564</v>
      </c>
      <c r="L20593" s="1" t="s">
        <v>33</v>
      </c>
      <c r="M20593" s="2">
        <v>43599</v>
      </c>
      <c r="N20593" s="1" t="s">
        <v>36985</v>
      </c>
      <c r="O20593" s="2">
        <v>28491</v>
      </c>
      <c r="P20593" s="1" t="s">
        <v>36985</v>
      </c>
      <c r="Q20593" s="2">
        <v>43403</v>
      </c>
      <c r="R20593" s="1" t="s">
        <v>182</v>
      </c>
      <c r="S20593" s="1" t="s">
        <v>105</v>
      </c>
      <c r="T20593" s="1" t="s">
        <v>36</v>
      </c>
      <c r="U20593" s="2">
        <v>43893</v>
      </c>
      <c r="V20593" s="1" t="s">
        <v>2183</v>
      </c>
      <c r="W20593" s="1" t="s">
        <v>36848</v>
      </c>
      <c r="X20593" s="1" t="s">
        <v>36850</v>
      </c>
      <c r="Y20593" s="1" t="s">
        <v>11864</v>
      </c>
      <c r="Z20593" s="1" t="s">
        <v>11862</v>
      </c>
      <c r="AA20593" s="1" t="s">
        <v>155</v>
      </c>
      <c r="AB20593" s="1" t="s">
        <v>171</v>
      </c>
      <c r="AC20593" s="1" t="s">
        <v>43</v>
      </c>
      <c r="AD20593" s="1" t="s">
        <v>148</v>
      </c>
      <c r="AE20593" s="1" t="s">
        <v>156</v>
      </c>
      <c r="AF20593" s="1" t="s">
        <v>36907</v>
      </c>
      <c r="AG20593" s="1" t="s">
        <v>36907</v>
      </c>
      <c r="AH20593">
        <v>40</v>
      </c>
      <c r="AI20593">
        <v>0</v>
      </c>
      <c r="AJ20593">
        <v>24000</v>
      </c>
      <c r="AK20593">
        <v>24000</v>
      </c>
      <c r="AL20593">
        <v>23900</v>
      </c>
      <c r="AM20593" s="1" t="s">
        <v>36832</v>
      </c>
      <c r="AN20593">
        <v>0.13719999999999999</v>
      </c>
      <c r="AO20593">
        <v>25078.238939999999</v>
      </c>
      <c r="AP20593">
        <v>24973.75</v>
      </c>
      <c r="AQ20593">
        <v>24000</v>
      </c>
      <c r="AR20593">
        <v>7.53</v>
      </c>
      <c r="AS20593">
        <v>1078.24</v>
      </c>
      <c r="AT20593">
        <v>0</v>
      </c>
      <c r="AU20593">
        <v>0</v>
      </c>
      <c r="AV20593">
        <v>0</v>
      </c>
    </row>
    <row r="20594" spans="1:48" x14ac:dyDescent="0.3">
      <c r="A20594" s="1" t="s">
        <v>148</v>
      </c>
      <c r="B20594" s="1" t="s">
        <v>20936</v>
      </c>
      <c r="C20594" s="1" t="s">
        <v>30</v>
      </c>
      <c r="D20594" s="1" t="s">
        <v>37605</v>
      </c>
      <c r="E20594" s="1" t="s">
        <v>36894</v>
      </c>
      <c r="F20594" s="1" t="s">
        <v>37606</v>
      </c>
      <c r="G20594" s="1" t="s">
        <v>170</v>
      </c>
      <c r="H20594">
        <v>370244</v>
      </c>
      <c r="I20594" s="1" t="s">
        <v>37606</v>
      </c>
      <c r="J20594">
        <v>94622</v>
      </c>
      <c r="K20594" s="1" t="s">
        <v>89</v>
      </c>
      <c r="L20594" s="1" t="s">
        <v>33</v>
      </c>
      <c r="M20594" s="2">
        <v>43592</v>
      </c>
      <c r="N20594" s="1" t="s">
        <v>37729</v>
      </c>
      <c r="O20594" s="2">
        <v>26665</v>
      </c>
      <c r="P20594" s="1" t="s">
        <v>37729</v>
      </c>
      <c r="Q20594" s="2">
        <v>43406</v>
      </c>
      <c r="R20594" s="1" t="s">
        <v>182</v>
      </c>
      <c r="S20594" s="1" t="s">
        <v>105</v>
      </c>
      <c r="T20594" s="1" t="s">
        <v>36</v>
      </c>
      <c r="U20594" s="2">
        <v>43900</v>
      </c>
      <c r="V20594" s="1" t="s">
        <v>2183</v>
      </c>
      <c r="W20594" s="1" t="s">
        <v>36853</v>
      </c>
      <c r="X20594" s="1" t="s">
        <v>36871</v>
      </c>
      <c r="Y20594" s="1" t="s">
        <v>11864</v>
      </c>
      <c r="Z20594" s="1" t="s">
        <v>11862</v>
      </c>
      <c r="AA20594" s="1" t="s">
        <v>155</v>
      </c>
      <c r="AB20594" s="1" t="s">
        <v>171</v>
      </c>
      <c r="AC20594" s="1" t="s">
        <v>43</v>
      </c>
      <c r="AD20594" s="1" t="s">
        <v>148</v>
      </c>
      <c r="AE20594" s="1" t="s">
        <v>156</v>
      </c>
      <c r="AF20594" s="1" t="s">
        <v>36907</v>
      </c>
      <c r="AG20594" s="1" t="s">
        <v>36907</v>
      </c>
      <c r="AH20594">
        <v>45</v>
      </c>
      <c r="AI20594">
        <v>0</v>
      </c>
      <c r="AJ20594">
        <v>15000</v>
      </c>
      <c r="AK20594">
        <v>15000</v>
      </c>
      <c r="AL20594">
        <v>14441.5139</v>
      </c>
      <c r="AM20594" s="1" t="s">
        <v>36831</v>
      </c>
      <c r="AN20594">
        <v>5.79E-2</v>
      </c>
      <c r="AO20594">
        <v>16376.667960000001</v>
      </c>
      <c r="AP20594">
        <v>15762.56</v>
      </c>
      <c r="AQ20594">
        <v>15000</v>
      </c>
      <c r="AR20594">
        <v>14.4</v>
      </c>
      <c r="AS20594">
        <v>1376.67</v>
      </c>
      <c r="AT20594">
        <v>0</v>
      </c>
      <c r="AU20594">
        <v>0</v>
      </c>
      <c r="AV20594">
        <v>0</v>
      </c>
    </row>
    <row r="20595" spans="1:48" x14ac:dyDescent="0.3">
      <c r="A20595" s="1" t="s">
        <v>148</v>
      </c>
      <c r="B20595" s="1" t="s">
        <v>20937</v>
      </c>
      <c r="C20595" s="1" t="s">
        <v>30</v>
      </c>
      <c r="D20595" s="1" t="s">
        <v>37015</v>
      </c>
      <c r="E20595" s="1" t="s">
        <v>36894</v>
      </c>
      <c r="F20595" s="1" t="s">
        <v>37639</v>
      </c>
      <c r="G20595" s="1" t="s">
        <v>170</v>
      </c>
      <c r="H20595">
        <v>420078</v>
      </c>
      <c r="I20595" s="1" t="s">
        <v>37639</v>
      </c>
      <c r="J20595">
        <v>94618</v>
      </c>
      <c r="K20595" s="1" t="s">
        <v>472</v>
      </c>
      <c r="L20595" s="1" t="s">
        <v>33</v>
      </c>
      <c r="M20595" s="2">
        <v>43566</v>
      </c>
      <c r="N20595" s="1" t="s">
        <v>37772</v>
      </c>
      <c r="O20595" s="2">
        <v>29221</v>
      </c>
      <c r="P20595" s="1" t="s">
        <v>37813</v>
      </c>
      <c r="Q20595" s="2">
        <v>43398</v>
      </c>
      <c r="R20595" s="1" t="s">
        <v>182</v>
      </c>
      <c r="S20595" s="1" t="s">
        <v>105</v>
      </c>
      <c r="T20595" s="1" t="s">
        <v>36</v>
      </c>
      <c r="U20595" s="2">
        <v>43902</v>
      </c>
      <c r="V20595" s="1" t="s">
        <v>2183</v>
      </c>
      <c r="W20595" s="1" t="s">
        <v>36846</v>
      </c>
      <c r="X20595" s="1" t="s">
        <v>36852</v>
      </c>
      <c r="Y20595" s="1" t="s">
        <v>11861</v>
      </c>
      <c r="Z20595" s="1" t="s">
        <v>11862</v>
      </c>
      <c r="AA20595" s="1" t="s">
        <v>155</v>
      </c>
      <c r="AB20595" s="1" t="s">
        <v>171</v>
      </c>
      <c r="AC20595" s="1" t="s">
        <v>43</v>
      </c>
      <c r="AD20595" s="1" t="s">
        <v>148</v>
      </c>
      <c r="AE20595" s="1" t="s">
        <v>156</v>
      </c>
      <c r="AF20595" s="1" t="s">
        <v>36907</v>
      </c>
      <c r="AG20595" s="1" t="s">
        <v>36907</v>
      </c>
      <c r="AH20595">
        <v>38</v>
      </c>
      <c r="AI20595">
        <v>0</v>
      </c>
      <c r="AJ20595">
        <v>15500</v>
      </c>
      <c r="AK20595">
        <v>15500</v>
      </c>
      <c r="AL20595">
        <v>15450</v>
      </c>
      <c r="AM20595" s="1" t="s">
        <v>36832</v>
      </c>
      <c r="AN20595">
        <v>0.1036</v>
      </c>
      <c r="AO20595">
        <v>17958.654559999999</v>
      </c>
      <c r="AP20595">
        <v>17900.72</v>
      </c>
      <c r="AQ20595">
        <v>15500</v>
      </c>
      <c r="AR20595">
        <v>7.05</v>
      </c>
      <c r="AS20595">
        <v>2458.65</v>
      </c>
      <c r="AT20595">
        <v>0</v>
      </c>
      <c r="AU20595">
        <v>0</v>
      </c>
      <c r="AV20595">
        <v>0</v>
      </c>
    </row>
    <row r="20596" spans="1:48" x14ac:dyDescent="0.3">
      <c r="A20596" s="1" t="s">
        <v>148</v>
      </c>
      <c r="B20596" s="1" t="s">
        <v>20938</v>
      </c>
      <c r="C20596" s="1" t="s">
        <v>30</v>
      </c>
      <c r="D20596" s="1" t="s">
        <v>37605</v>
      </c>
      <c r="E20596" s="1" t="s">
        <v>36894</v>
      </c>
      <c r="F20596" s="1" t="s">
        <v>37606</v>
      </c>
      <c r="G20596" s="1" t="s">
        <v>170</v>
      </c>
      <c r="H20596">
        <v>370385</v>
      </c>
      <c r="I20596" s="1" t="s">
        <v>37606</v>
      </c>
      <c r="J20596">
        <v>92086</v>
      </c>
      <c r="K20596" s="1" t="s">
        <v>178</v>
      </c>
      <c r="L20596" s="1" t="s">
        <v>33</v>
      </c>
      <c r="M20596" s="2">
        <v>43851</v>
      </c>
      <c r="N20596" s="1" t="s">
        <v>13359</v>
      </c>
      <c r="O20596" s="2">
        <v>27030</v>
      </c>
      <c r="P20596" s="1" t="s">
        <v>13359</v>
      </c>
      <c r="Q20596" s="2">
        <v>43528</v>
      </c>
      <c r="R20596" s="1" t="s">
        <v>182</v>
      </c>
      <c r="S20596" s="1" t="s">
        <v>105</v>
      </c>
      <c r="T20596" s="1" t="s">
        <v>36</v>
      </c>
      <c r="U20596" s="2">
        <v>43893</v>
      </c>
      <c r="V20596" s="1" t="s">
        <v>2183</v>
      </c>
      <c r="W20596" s="1" t="s">
        <v>36861</v>
      </c>
      <c r="X20596" s="1" t="s">
        <v>36862</v>
      </c>
      <c r="Y20596" s="1" t="s">
        <v>11868</v>
      </c>
      <c r="Z20596" s="1" t="s">
        <v>11869</v>
      </c>
      <c r="AA20596" s="1" t="s">
        <v>155</v>
      </c>
      <c r="AB20596" s="1" t="s">
        <v>171</v>
      </c>
      <c r="AC20596" s="1" t="s">
        <v>48</v>
      </c>
      <c r="AD20596" s="1" t="s">
        <v>148</v>
      </c>
      <c r="AE20596" s="1" t="s">
        <v>156</v>
      </c>
      <c r="AF20596" s="1" t="s">
        <v>36907</v>
      </c>
      <c r="AG20596" s="1" t="s">
        <v>36907</v>
      </c>
      <c r="AH20596">
        <v>45</v>
      </c>
      <c r="AI20596">
        <v>0</v>
      </c>
      <c r="AJ20596">
        <v>12000</v>
      </c>
      <c r="AK20596">
        <v>12000</v>
      </c>
      <c r="AL20596">
        <v>11975</v>
      </c>
      <c r="AM20596" s="1" t="s">
        <v>36831</v>
      </c>
      <c r="AN20596">
        <v>0.1409</v>
      </c>
      <c r="AO20596">
        <v>13815.038</v>
      </c>
      <c r="AP20596">
        <v>13786.26</v>
      </c>
      <c r="AQ20596">
        <v>12000</v>
      </c>
      <c r="AR20596">
        <v>7.05</v>
      </c>
      <c r="AS20596">
        <v>1815.04</v>
      </c>
      <c r="AT20596">
        <v>0</v>
      </c>
      <c r="AU20596">
        <v>0</v>
      </c>
      <c r="AV20596">
        <v>0</v>
      </c>
    </row>
    <row r="20597" spans="1:48" x14ac:dyDescent="0.3">
      <c r="A20597" s="1" t="s">
        <v>148</v>
      </c>
      <c r="B20597" s="1" t="s">
        <v>20939</v>
      </c>
      <c r="C20597" s="1" t="s">
        <v>30</v>
      </c>
      <c r="D20597" s="1" t="s">
        <v>37605</v>
      </c>
      <c r="E20597" s="1" t="s">
        <v>36894</v>
      </c>
      <c r="F20597" s="1" t="s">
        <v>37606</v>
      </c>
      <c r="G20597" s="1" t="s">
        <v>170</v>
      </c>
      <c r="H20597">
        <v>370380</v>
      </c>
      <c r="I20597" s="1" t="s">
        <v>37606</v>
      </c>
      <c r="J20597">
        <v>93266</v>
      </c>
      <c r="K20597" s="1" t="s">
        <v>56</v>
      </c>
      <c r="L20597" s="1" t="s">
        <v>33</v>
      </c>
      <c r="M20597" s="2">
        <v>43754</v>
      </c>
      <c r="N20597" s="1" t="s">
        <v>37709</v>
      </c>
      <c r="O20597" s="2">
        <v>28856</v>
      </c>
      <c r="P20597" s="1" t="s">
        <v>37647</v>
      </c>
      <c r="Q20597" s="2">
        <v>43446</v>
      </c>
      <c r="R20597" s="1" t="s">
        <v>182</v>
      </c>
      <c r="S20597" s="1" t="s">
        <v>35</v>
      </c>
      <c r="T20597" s="1" t="s">
        <v>36</v>
      </c>
      <c r="U20597" s="2">
        <v>43894</v>
      </c>
      <c r="V20597" s="1" t="s">
        <v>2183</v>
      </c>
      <c r="W20597" s="1" t="s">
        <v>36853</v>
      </c>
      <c r="X20597" s="1" t="s">
        <v>36854</v>
      </c>
      <c r="Y20597" s="1" t="s">
        <v>11868</v>
      </c>
      <c r="Z20597" s="1" t="s">
        <v>11869</v>
      </c>
      <c r="AA20597" s="1" t="s">
        <v>155</v>
      </c>
      <c r="AB20597" s="1" t="s">
        <v>171</v>
      </c>
      <c r="AC20597" s="1" t="s">
        <v>43</v>
      </c>
      <c r="AD20597" s="1" t="s">
        <v>148</v>
      </c>
      <c r="AE20597" s="1" t="s">
        <v>156</v>
      </c>
      <c r="AF20597" s="1" t="s">
        <v>36907</v>
      </c>
      <c r="AG20597" s="1" t="s">
        <v>36907</v>
      </c>
      <c r="AH20597">
        <v>39</v>
      </c>
      <c r="AI20597">
        <v>0</v>
      </c>
      <c r="AJ20597">
        <v>6000</v>
      </c>
      <c r="AK20597">
        <v>6000</v>
      </c>
      <c r="AL20597">
        <v>5917.05951</v>
      </c>
      <c r="AM20597" s="1" t="s">
        <v>36831</v>
      </c>
      <c r="AN20597">
        <v>6.54E-2</v>
      </c>
      <c r="AO20597">
        <v>6624.3373140000003</v>
      </c>
      <c r="AP20597">
        <v>6527.8</v>
      </c>
      <c r="AQ20597">
        <v>6000</v>
      </c>
      <c r="AR20597">
        <v>6.91</v>
      </c>
      <c r="AS20597">
        <v>624.34</v>
      </c>
      <c r="AT20597">
        <v>0</v>
      </c>
      <c r="AU20597">
        <v>0</v>
      </c>
      <c r="AV20597">
        <v>0</v>
      </c>
    </row>
    <row r="20598" spans="1:48" x14ac:dyDescent="0.3">
      <c r="A20598" s="1" t="s">
        <v>148</v>
      </c>
      <c r="B20598" s="1" t="s">
        <v>20940</v>
      </c>
      <c r="C20598" s="1" t="s">
        <v>30</v>
      </c>
      <c r="D20598" s="1" t="s">
        <v>37042</v>
      </c>
      <c r="E20598" s="1" t="s">
        <v>36894</v>
      </c>
      <c r="F20598" s="1" t="s">
        <v>18163</v>
      </c>
      <c r="G20598" s="1" t="s">
        <v>170</v>
      </c>
      <c r="H20598">
        <v>530113</v>
      </c>
      <c r="I20598" s="1" t="s">
        <v>18163</v>
      </c>
      <c r="J20598">
        <v>92087</v>
      </c>
      <c r="K20598" s="1" t="s">
        <v>598</v>
      </c>
      <c r="L20598" s="1" t="s">
        <v>33</v>
      </c>
      <c r="M20598" s="2">
        <v>43868</v>
      </c>
      <c r="N20598" s="1" t="s">
        <v>37504</v>
      </c>
      <c r="O20598" s="2">
        <v>29221</v>
      </c>
      <c r="P20598" s="1" t="s">
        <v>37794</v>
      </c>
      <c r="Q20598" s="2">
        <v>43521</v>
      </c>
      <c r="R20598" s="1" t="s">
        <v>182</v>
      </c>
      <c r="S20598" s="1" t="s">
        <v>105</v>
      </c>
      <c r="T20598" s="1" t="s">
        <v>36</v>
      </c>
      <c r="U20598" s="2">
        <v>43896</v>
      </c>
      <c r="V20598" s="1" t="s">
        <v>2183</v>
      </c>
      <c r="W20598" s="1" t="s">
        <v>36861</v>
      </c>
      <c r="X20598" s="1" t="s">
        <v>36862</v>
      </c>
      <c r="Y20598" s="1" t="s">
        <v>11875</v>
      </c>
      <c r="Z20598" s="1" t="s">
        <v>11869</v>
      </c>
      <c r="AA20598" s="1" t="s">
        <v>155</v>
      </c>
      <c r="AB20598" s="1" t="s">
        <v>171</v>
      </c>
      <c r="AC20598" s="1" t="s">
        <v>43</v>
      </c>
      <c r="AD20598" s="1" t="s">
        <v>148</v>
      </c>
      <c r="AE20598" s="1" t="s">
        <v>156</v>
      </c>
      <c r="AF20598" s="1" t="s">
        <v>36908</v>
      </c>
      <c r="AG20598" s="1" t="s">
        <v>36907</v>
      </c>
      <c r="AH20598">
        <v>39</v>
      </c>
      <c r="AI20598">
        <v>1</v>
      </c>
      <c r="AJ20598">
        <v>20000</v>
      </c>
      <c r="AK20598">
        <v>20000</v>
      </c>
      <c r="AL20598">
        <v>19925</v>
      </c>
      <c r="AM20598" s="1" t="s">
        <v>36831</v>
      </c>
      <c r="AN20598">
        <v>0.1409</v>
      </c>
      <c r="AO20598">
        <v>21927.38797</v>
      </c>
      <c r="AP20598">
        <v>21845.16</v>
      </c>
      <c r="AQ20598">
        <v>20000</v>
      </c>
      <c r="AR20598">
        <v>48.39</v>
      </c>
      <c r="AS20598">
        <v>1927.39</v>
      </c>
      <c r="AT20598">
        <v>0</v>
      </c>
      <c r="AU20598">
        <v>0</v>
      </c>
      <c r="AV20598">
        <v>0</v>
      </c>
    </row>
    <row r="20599" spans="1:48" x14ac:dyDescent="0.3">
      <c r="A20599" s="1" t="s">
        <v>148</v>
      </c>
      <c r="B20599" s="1" t="s">
        <v>20941</v>
      </c>
      <c r="C20599" s="1" t="s">
        <v>30</v>
      </c>
      <c r="D20599" s="1" t="s">
        <v>37015</v>
      </c>
      <c r="E20599" s="1" t="s">
        <v>36894</v>
      </c>
      <c r="F20599" s="1" t="s">
        <v>37016</v>
      </c>
      <c r="G20599" s="1" t="s">
        <v>170</v>
      </c>
      <c r="H20599">
        <v>790008</v>
      </c>
      <c r="I20599" s="1" t="s">
        <v>37016</v>
      </c>
      <c r="J20599">
        <v>90367</v>
      </c>
      <c r="K20599" s="1" t="s">
        <v>434</v>
      </c>
      <c r="L20599" s="1" t="s">
        <v>33</v>
      </c>
      <c r="M20599" s="2">
        <v>43871</v>
      </c>
      <c r="N20599" s="1" t="s">
        <v>37886</v>
      </c>
      <c r="O20599" s="2">
        <v>29509</v>
      </c>
      <c r="P20599" s="1" t="s">
        <v>37886</v>
      </c>
      <c r="Q20599" s="2">
        <v>43535</v>
      </c>
      <c r="R20599" s="1" t="s">
        <v>182</v>
      </c>
      <c r="S20599" s="1" t="s">
        <v>83</v>
      </c>
      <c r="T20599" s="1" t="s">
        <v>36</v>
      </c>
      <c r="U20599" s="2">
        <v>43899</v>
      </c>
      <c r="V20599" s="1" t="s">
        <v>2183</v>
      </c>
      <c r="W20599" s="1" t="s">
        <v>36861</v>
      </c>
      <c r="X20599" s="1" t="s">
        <v>36867</v>
      </c>
      <c r="Y20599" s="1" t="s">
        <v>11868</v>
      </c>
      <c r="Z20599" s="1" t="s">
        <v>11869</v>
      </c>
      <c r="AA20599" s="1" t="s">
        <v>155</v>
      </c>
      <c r="AB20599" s="1" t="s">
        <v>171</v>
      </c>
      <c r="AC20599" s="1" t="s">
        <v>52</v>
      </c>
      <c r="AD20599" s="1" t="s">
        <v>148</v>
      </c>
      <c r="AE20599" s="1" t="s">
        <v>156</v>
      </c>
      <c r="AF20599" s="1" t="s">
        <v>36907</v>
      </c>
      <c r="AG20599" s="1" t="s">
        <v>36907</v>
      </c>
      <c r="AH20599">
        <v>39</v>
      </c>
      <c r="AI20599">
        <v>0</v>
      </c>
      <c r="AJ20599">
        <v>12750</v>
      </c>
      <c r="AK20599">
        <v>12750</v>
      </c>
      <c r="AL20599">
        <v>12750</v>
      </c>
      <c r="AM20599" s="1" t="s">
        <v>36832</v>
      </c>
      <c r="AN20599">
        <v>0.14460000000000001</v>
      </c>
      <c r="AO20599">
        <v>17983.169989999999</v>
      </c>
      <c r="AP20599">
        <v>17983.169999999998</v>
      </c>
      <c r="AQ20599">
        <v>12750</v>
      </c>
      <c r="AR20599">
        <v>3.81</v>
      </c>
      <c r="AS20599">
        <v>5233.17</v>
      </c>
      <c r="AT20599">
        <v>0</v>
      </c>
      <c r="AU20599">
        <v>0</v>
      </c>
      <c r="AV20599">
        <v>0</v>
      </c>
    </row>
    <row r="20600" spans="1:48" x14ac:dyDescent="0.3">
      <c r="A20600" s="1" t="s">
        <v>148</v>
      </c>
      <c r="B20600" s="1" t="s">
        <v>20942</v>
      </c>
      <c r="C20600" s="1" t="s">
        <v>30</v>
      </c>
      <c r="D20600" s="1" t="s">
        <v>37104</v>
      </c>
      <c r="E20600" s="1" t="s">
        <v>36894</v>
      </c>
      <c r="F20600" s="1" t="s">
        <v>344</v>
      </c>
      <c r="G20600" s="1" t="s">
        <v>170</v>
      </c>
      <c r="H20600">
        <v>520107</v>
      </c>
      <c r="I20600" s="1" t="s">
        <v>344</v>
      </c>
      <c r="J20600">
        <v>90364</v>
      </c>
      <c r="K20600" s="1" t="s">
        <v>97</v>
      </c>
      <c r="L20600" s="1" t="s">
        <v>33</v>
      </c>
      <c r="M20600" s="2">
        <v>43845</v>
      </c>
      <c r="N20600" s="1" t="s">
        <v>37953</v>
      </c>
      <c r="O20600" s="2">
        <v>28491</v>
      </c>
      <c r="P20600" s="1" t="s">
        <v>37647</v>
      </c>
      <c r="Q20600" s="2">
        <v>43495</v>
      </c>
      <c r="R20600" s="1" t="s">
        <v>182</v>
      </c>
      <c r="S20600" s="1" t="s">
        <v>105</v>
      </c>
      <c r="T20600" s="1" t="s">
        <v>36</v>
      </c>
      <c r="U20600" s="2">
        <v>43901</v>
      </c>
      <c r="V20600" s="1" t="s">
        <v>2183</v>
      </c>
      <c r="W20600" s="1" t="s">
        <v>36848</v>
      </c>
      <c r="X20600" s="1" t="s">
        <v>36850</v>
      </c>
      <c r="Y20600" s="1" t="s">
        <v>11868</v>
      </c>
      <c r="Z20600" s="1" t="s">
        <v>11869</v>
      </c>
      <c r="AA20600" s="1" t="s">
        <v>155</v>
      </c>
      <c r="AB20600" s="1" t="s">
        <v>171</v>
      </c>
      <c r="AC20600" s="1" t="s">
        <v>43</v>
      </c>
      <c r="AD20600" s="1" t="s">
        <v>148</v>
      </c>
      <c r="AE20600" s="1" t="s">
        <v>156</v>
      </c>
      <c r="AF20600" s="1" t="s">
        <v>36907</v>
      </c>
      <c r="AG20600" s="1" t="s">
        <v>36907</v>
      </c>
      <c r="AH20600">
        <v>41</v>
      </c>
      <c r="AI20600">
        <v>0</v>
      </c>
      <c r="AJ20600">
        <v>20000</v>
      </c>
      <c r="AK20600">
        <v>20000</v>
      </c>
      <c r="AL20600">
        <v>19450</v>
      </c>
      <c r="AM20600" s="1" t="s">
        <v>36831</v>
      </c>
      <c r="AN20600">
        <v>0.13719999999999999</v>
      </c>
      <c r="AO20600">
        <v>24512.445100000001</v>
      </c>
      <c r="AP20600">
        <v>23838.35</v>
      </c>
      <c r="AQ20600">
        <v>20000</v>
      </c>
      <c r="AR20600">
        <v>4.74</v>
      </c>
      <c r="AS20600">
        <v>4512.45</v>
      </c>
      <c r="AT20600">
        <v>0</v>
      </c>
      <c r="AU20600">
        <v>0</v>
      </c>
      <c r="AV20600">
        <v>0</v>
      </c>
    </row>
    <row r="20601" spans="1:48" x14ac:dyDescent="0.3">
      <c r="A20601" s="1" t="s">
        <v>148</v>
      </c>
      <c r="B20601" s="1" t="s">
        <v>20943</v>
      </c>
      <c r="C20601" s="1" t="s">
        <v>30</v>
      </c>
      <c r="D20601" s="1" t="s">
        <v>37266</v>
      </c>
      <c r="E20601" s="1" t="s">
        <v>36894</v>
      </c>
      <c r="F20601" s="1" t="s">
        <v>37267</v>
      </c>
      <c r="G20601" s="1" t="s">
        <v>170</v>
      </c>
      <c r="H20601">
        <v>300227</v>
      </c>
      <c r="I20601" s="1" t="s">
        <v>37268</v>
      </c>
      <c r="J20601">
        <v>94630</v>
      </c>
      <c r="K20601" s="1" t="s">
        <v>176</v>
      </c>
      <c r="L20601" s="1" t="s">
        <v>33</v>
      </c>
      <c r="M20601" s="2">
        <v>43788</v>
      </c>
      <c r="N20601" s="1" t="s">
        <v>36956</v>
      </c>
      <c r="O20601" s="2">
        <v>26665</v>
      </c>
      <c r="P20601" s="1" t="s">
        <v>37626</v>
      </c>
      <c r="Q20601" s="2">
        <v>43354</v>
      </c>
      <c r="R20601" s="1" t="s">
        <v>182</v>
      </c>
      <c r="S20601" s="1" t="s">
        <v>83</v>
      </c>
      <c r="T20601" s="1" t="s">
        <v>36</v>
      </c>
      <c r="U20601" s="2">
        <v>43900</v>
      </c>
      <c r="V20601" s="1" t="s">
        <v>2183</v>
      </c>
      <c r="W20601" s="1" t="s">
        <v>36853</v>
      </c>
      <c r="X20601" s="1" t="s">
        <v>36871</v>
      </c>
      <c r="Y20601" s="1" t="s">
        <v>11891</v>
      </c>
      <c r="Z20601" s="1" t="s">
        <v>2189</v>
      </c>
      <c r="AA20601" s="1" t="s">
        <v>155</v>
      </c>
      <c r="AB20601" s="1" t="s">
        <v>171</v>
      </c>
      <c r="AC20601" s="1" t="s">
        <v>52</v>
      </c>
      <c r="AD20601" s="1" t="s">
        <v>148</v>
      </c>
      <c r="AE20601" s="1" t="s">
        <v>156</v>
      </c>
      <c r="AF20601" s="1" t="s">
        <v>36907</v>
      </c>
      <c r="AG20601" s="1" t="s">
        <v>36907</v>
      </c>
      <c r="AH20601">
        <v>45</v>
      </c>
      <c r="AI20601">
        <v>0</v>
      </c>
      <c r="AJ20601">
        <v>5000</v>
      </c>
      <c r="AK20601">
        <v>5000</v>
      </c>
      <c r="AL20601">
        <v>5000</v>
      </c>
      <c r="AM20601" s="1" t="s">
        <v>36831</v>
      </c>
      <c r="AN20601">
        <v>5.79E-2</v>
      </c>
      <c r="AO20601">
        <v>5420.0132210000002</v>
      </c>
      <c r="AP20601">
        <v>5420.01</v>
      </c>
      <c r="AQ20601">
        <v>5000</v>
      </c>
      <c r="AR20601">
        <v>25.47</v>
      </c>
      <c r="AS20601">
        <v>420.01</v>
      </c>
      <c r="AT20601">
        <v>0</v>
      </c>
      <c r="AU20601">
        <v>0</v>
      </c>
      <c r="AV20601">
        <v>0</v>
      </c>
    </row>
    <row r="20602" spans="1:48" x14ac:dyDescent="0.3">
      <c r="A20602" s="1" t="s">
        <v>148</v>
      </c>
      <c r="B20602" s="1" t="s">
        <v>20944</v>
      </c>
      <c r="C20602" s="1" t="s">
        <v>30</v>
      </c>
      <c r="D20602" s="1" t="s">
        <v>37605</v>
      </c>
      <c r="E20602" s="1" t="s">
        <v>36894</v>
      </c>
      <c r="F20602" s="1" t="s">
        <v>37606</v>
      </c>
      <c r="G20602" s="1" t="s">
        <v>170</v>
      </c>
      <c r="H20602">
        <v>370562</v>
      </c>
      <c r="I20602" s="1" t="s">
        <v>37606</v>
      </c>
      <c r="J20602">
        <v>90360</v>
      </c>
      <c r="K20602" s="1" t="s">
        <v>285</v>
      </c>
      <c r="L20602" s="1" t="s">
        <v>33</v>
      </c>
      <c r="M20602" s="2">
        <v>43826</v>
      </c>
      <c r="N20602" s="1" t="s">
        <v>13359</v>
      </c>
      <c r="O20602" s="2">
        <v>29587</v>
      </c>
      <c r="P20602" s="1" t="s">
        <v>13359</v>
      </c>
      <c r="Q20602" s="2">
        <v>43555</v>
      </c>
      <c r="R20602" s="1" t="s">
        <v>182</v>
      </c>
      <c r="S20602" s="1" t="s">
        <v>105</v>
      </c>
      <c r="T20602" s="1" t="s">
        <v>36</v>
      </c>
      <c r="U20602" s="2">
        <v>43896</v>
      </c>
      <c r="V20602" s="1" t="s">
        <v>2183</v>
      </c>
      <c r="W20602" s="1" t="s">
        <v>36848</v>
      </c>
      <c r="X20602" s="1" t="s">
        <v>36849</v>
      </c>
      <c r="Y20602" s="1" t="s">
        <v>20945</v>
      </c>
      <c r="Z20602" s="1" t="s">
        <v>18280</v>
      </c>
      <c r="AA20602" s="1" t="s">
        <v>155</v>
      </c>
      <c r="AB20602" s="1" t="s">
        <v>171</v>
      </c>
      <c r="AC20602" s="1" t="s">
        <v>43</v>
      </c>
      <c r="AD20602" s="1" t="s">
        <v>148</v>
      </c>
      <c r="AE20602" s="1" t="s">
        <v>156</v>
      </c>
      <c r="AF20602" s="1" t="s">
        <v>36907</v>
      </c>
      <c r="AG20602" s="1" t="s">
        <v>36907</v>
      </c>
      <c r="AH20602">
        <v>38</v>
      </c>
      <c r="AI20602">
        <v>0</v>
      </c>
      <c r="AJ20602">
        <v>6500</v>
      </c>
      <c r="AK20602">
        <v>6500</v>
      </c>
      <c r="AL20602">
        <v>6500</v>
      </c>
      <c r="AM20602" s="1" t="s">
        <v>36831</v>
      </c>
      <c r="AN20602">
        <v>0.13350000000000001</v>
      </c>
      <c r="AO20602">
        <v>7924.4279800000004</v>
      </c>
      <c r="AP20602">
        <v>7924.43</v>
      </c>
      <c r="AQ20602">
        <v>6500</v>
      </c>
      <c r="AR20602">
        <v>47.03</v>
      </c>
      <c r="AS20602">
        <v>1424.43</v>
      </c>
      <c r="AT20602">
        <v>0</v>
      </c>
      <c r="AU20602">
        <v>0</v>
      </c>
      <c r="AV20602">
        <v>0</v>
      </c>
    </row>
    <row r="20603" spans="1:48" x14ac:dyDescent="0.3">
      <c r="A20603" s="1" t="s">
        <v>148</v>
      </c>
      <c r="B20603" s="1" t="s">
        <v>20946</v>
      </c>
      <c r="C20603" s="1" t="s">
        <v>30</v>
      </c>
      <c r="D20603" s="1" t="s">
        <v>37266</v>
      </c>
      <c r="E20603" s="1" t="s">
        <v>36894</v>
      </c>
      <c r="F20603" s="1" t="s">
        <v>37267</v>
      </c>
      <c r="G20603" s="1" t="s">
        <v>170</v>
      </c>
      <c r="H20603">
        <v>300206</v>
      </c>
      <c r="I20603" s="1" t="s">
        <v>37268</v>
      </c>
      <c r="J20603">
        <v>94631</v>
      </c>
      <c r="K20603" s="1" t="s">
        <v>472</v>
      </c>
      <c r="L20603" s="1" t="s">
        <v>33</v>
      </c>
      <c r="M20603" s="2">
        <v>43861</v>
      </c>
      <c r="N20603" s="1" t="s">
        <v>37269</v>
      </c>
      <c r="O20603" s="2">
        <v>26665</v>
      </c>
      <c r="P20603" s="1" t="s">
        <v>37625</v>
      </c>
      <c r="Q20603" s="2">
        <v>43441</v>
      </c>
      <c r="R20603" s="1" t="s">
        <v>182</v>
      </c>
      <c r="S20603" s="1" t="s">
        <v>35</v>
      </c>
      <c r="T20603" s="1" t="s">
        <v>36</v>
      </c>
      <c r="U20603" s="2">
        <v>43903</v>
      </c>
      <c r="V20603" s="1" t="s">
        <v>2183</v>
      </c>
      <c r="W20603" s="1" t="s">
        <v>36853</v>
      </c>
      <c r="X20603" s="1" t="s">
        <v>36868</v>
      </c>
      <c r="Y20603" s="1" t="s">
        <v>12019</v>
      </c>
      <c r="Z20603" s="1" t="s">
        <v>2187</v>
      </c>
      <c r="AA20603" s="1" t="s">
        <v>155</v>
      </c>
      <c r="AB20603" s="1" t="s">
        <v>171</v>
      </c>
      <c r="AC20603" s="1" t="s">
        <v>43</v>
      </c>
      <c r="AD20603" s="1" t="s">
        <v>148</v>
      </c>
      <c r="AE20603" s="1" t="s">
        <v>156</v>
      </c>
      <c r="AF20603" s="1" t="s">
        <v>36907</v>
      </c>
      <c r="AG20603" s="1" t="s">
        <v>36907</v>
      </c>
      <c r="AH20603">
        <v>45</v>
      </c>
      <c r="AI20603">
        <v>0</v>
      </c>
      <c r="AJ20603">
        <v>10000</v>
      </c>
      <c r="AK20603">
        <v>10000</v>
      </c>
      <c r="AL20603">
        <v>9441.7942980000007</v>
      </c>
      <c r="AM20603" s="1" t="s">
        <v>36831</v>
      </c>
      <c r="AN20603">
        <v>6.1699999999999998E-2</v>
      </c>
      <c r="AO20603">
        <v>10981.242260000001</v>
      </c>
      <c r="AP20603">
        <v>10363.6</v>
      </c>
      <c r="AQ20603">
        <v>10000</v>
      </c>
      <c r="AR20603">
        <v>16.68</v>
      </c>
      <c r="AS20603">
        <v>981.24</v>
      </c>
      <c r="AT20603">
        <v>0</v>
      </c>
      <c r="AU20603">
        <v>0</v>
      </c>
      <c r="AV20603">
        <v>0</v>
      </c>
    </row>
    <row r="20604" spans="1:48" x14ac:dyDescent="0.3">
      <c r="A20604" s="1" t="s">
        <v>67</v>
      </c>
      <c r="B20604" s="1" t="s">
        <v>20947</v>
      </c>
      <c r="C20604" s="1" t="s">
        <v>30</v>
      </c>
      <c r="D20604" s="1" t="s">
        <v>37106</v>
      </c>
      <c r="E20604" s="1" t="s">
        <v>36895</v>
      </c>
      <c r="F20604" s="1" t="s">
        <v>37107</v>
      </c>
      <c r="G20604" s="1" t="s">
        <v>170</v>
      </c>
      <c r="H20604">
        <v>230377</v>
      </c>
      <c r="I20604" s="1" t="s">
        <v>37107</v>
      </c>
      <c r="J20604">
        <v>94632</v>
      </c>
      <c r="K20604" s="1" t="s">
        <v>260</v>
      </c>
      <c r="L20604" s="1" t="s">
        <v>33</v>
      </c>
      <c r="M20604" s="2">
        <v>43747</v>
      </c>
      <c r="N20604" s="1" t="s">
        <v>37434</v>
      </c>
      <c r="O20604" s="2">
        <v>27395</v>
      </c>
      <c r="P20604" s="1" t="s">
        <v>37434</v>
      </c>
      <c r="Q20604" s="2">
        <v>43542</v>
      </c>
      <c r="R20604" s="1" t="s">
        <v>182</v>
      </c>
      <c r="S20604" s="1" t="s">
        <v>105</v>
      </c>
      <c r="T20604" s="1" t="s">
        <v>36</v>
      </c>
      <c r="U20604" s="2">
        <v>43901</v>
      </c>
      <c r="V20604" s="1" t="s">
        <v>2183</v>
      </c>
      <c r="W20604" s="1" t="s">
        <v>36853</v>
      </c>
      <c r="X20604" s="1" t="s">
        <v>36854</v>
      </c>
      <c r="Y20604" s="1" t="s">
        <v>18072</v>
      </c>
      <c r="Z20604" s="1" t="s">
        <v>36890</v>
      </c>
      <c r="AA20604" s="1" t="s">
        <v>72</v>
      </c>
      <c r="AB20604" s="1" t="s">
        <v>171</v>
      </c>
      <c r="AC20604" s="1" t="s">
        <v>43</v>
      </c>
      <c r="AD20604" s="1" t="s">
        <v>67</v>
      </c>
      <c r="AE20604" s="1" t="s">
        <v>73</v>
      </c>
      <c r="AF20604" s="1" t="s">
        <v>36907</v>
      </c>
      <c r="AG20604" s="1" t="s">
        <v>36907</v>
      </c>
      <c r="AH20604">
        <v>44</v>
      </c>
      <c r="AI20604">
        <v>0</v>
      </c>
      <c r="AJ20604">
        <v>1000</v>
      </c>
      <c r="AK20604">
        <v>1000</v>
      </c>
      <c r="AL20604">
        <v>500</v>
      </c>
      <c r="AM20604" s="1" t="s">
        <v>36831</v>
      </c>
      <c r="AN20604">
        <v>6.54E-2</v>
      </c>
      <c r="AO20604">
        <v>1104.0567349999999</v>
      </c>
      <c r="AP20604">
        <v>552.03</v>
      </c>
      <c r="AQ20604">
        <v>1000</v>
      </c>
      <c r="AR20604">
        <v>11.32</v>
      </c>
      <c r="AS20604">
        <v>104.06</v>
      </c>
      <c r="AT20604">
        <v>0</v>
      </c>
      <c r="AU20604">
        <v>0</v>
      </c>
      <c r="AV20604">
        <v>0</v>
      </c>
    </row>
    <row r="20605" spans="1:48" x14ac:dyDescent="0.3">
      <c r="A20605" s="1" t="s">
        <v>67</v>
      </c>
      <c r="B20605" s="1" t="s">
        <v>20948</v>
      </c>
      <c r="C20605" s="1" t="s">
        <v>30</v>
      </c>
      <c r="D20605" s="1" t="s">
        <v>37106</v>
      </c>
      <c r="E20605" s="1" t="s">
        <v>36895</v>
      </c>
      <c r="F20605" s="1" t="s">
        <v>37107</v>
      </c>
      <c r="G20605" s="1" t="s">
        <v>170</v>
      </c>
      <c r="H20605">
        <v>230496</v>
      </c>
      <c r="I20605" s="1" t="s">
        <v>37107</v>
      </c>
      <c r="J20605">
        <v>94634</v>
      </c>
      <c r="K20605" s="1" t="s">
        <v>103</v>
      </c>
      <c r="L20605" s="1" t="s">
        <v>33</v>
      </c>
      <c r="M20605" s="2">
        <v>43598</v>
      </c>
      <c r="N20605" s="1" t="s">
        <v>37434</v>
      </c>
      <c r="O20605" s="2">
        <v>29264</v>
      </c>
      <c r="P20605" s="1" t="s">
        <v>37434</v>
      </c>
      <c r="Q20605" s="2">
        <v>43444</v>
      </c>
      <c r="R20605" s="1" t="s">
        <v>182</v>
      </c>
      <c r="S20605" s="1" t="s">
        <v>105</v>
      </c>
      <c r="T20605" s="1" t="s">
        <v>36</v>
      </c>
      <c r="U20605" s="2">
        <v>43892</v>
      </c>
      <c r="V20605" s="1" t="s">
        <v>2183</v>
      </c>
      <c r="W20605" s="1" t="s">
        <v>36846</v>
      </c>
      <c r="X20605" s="1" t="s">
        <v>36865</v>
      </c>
      <c r="Y20605" s="1" t="s">
        <v>11864</v>
      </c>
      <c r="Z20605" s="1" t="s">
        <v>11862</v>
      </c>
      <c r="AA20605" s="1" t="s">
        <v>72</v>
      </c>
      <c r="AB20605" s="1" t="s">
        <v>171</v>
      </c>
      <c r="AC20605" s="1" t="s">
        <v>43</v>
      </c>
      <c r="AD20605" s="1" t="s">
        <v>67</v>
      </c>
      <c r="AE20605" s="1" t="s">
        <v>73</v>
      </c>
      <c r="AF20605" s="1" t="s">
        <v>36907</v>
      </c>
      <c r="AG20605" s="1" t="s">
        <v>36907</v>
      </c>
      <c r="AH20605">
        <v>38</v>
      </c>
      <c r="AI20605">
        <v>0</v>
      </c>
      <c r="AJ20605">
        <v>18000</v>
      </c>
      <c r="AK20605">
        <v>18000</v>
      </c>
      <c r="AL20605">
        <v>17975</v>
      </c>
      <c r="AM20605" s="1" t="s">
        <v>36832</v>
      </c>
      <c r="AN20605">
        <v>9.9900000000000003E-2</v>
      </c>
      <c r="AO20605">
        <v>22745.570019999999</v>
      </c>
      <c r="AP20605">
        <v>22713.98</v>
      </c>
      <c r="AQ20605">
        <v>18000</v>
      </c>
      <c r="AR20605">
        <v>7.65</v>
      </c>
      <c r="AS20605">
        <v>4745.57</v>
      </c>
      <c r="AT20605">
        <v>0</v>
      </c>
      <c r="AU20605">
        <v>0</v>
      </c>
      <c r="AV20605">
        <v>0</v>
      </c>
    </row>
    <row r="20606" spans="1:48" x14ac:dyDescent="0.3">
      <c r="A20606" s="1" t="s">
        <v>58</v>
      </c>
      <c r="B20606" s="1" t="s">
        <v>20949</v>
      </c>
      <c r="C20606" s="1" t="s">
        <v>30</v>
      </c>
      <c r="D20606" s="1" t="s">
        <v>37798</v>
      </c>
      <c r="E20606" s="1" t="s">
        <v>131</v>
      </c>
      <c r="F20606" s="1" t="s">
        <v>18180</v>
      </c>
      <c r="G20606" s="1" t="s">
        <v>170</v>
      </c>
      <c r="H20606">
        <v>430006</v>
      </c>
      <c r="I20606" s="1" t="s">
        <v>18180</v>
      </c>
      <c r="J20606">
        <v>94638</v>
      </c>
      <c r="K20606" s="1" t="s">
        <v>56</v>
      </c>
      <c r="L20606" s="1" t="s">
        <v>33</v>
      </c>
      <c r="M20606" s="2">
        <v>43570</v>
      </c>
      <c r="N20606" s="1" t="s">
        <v>37800</v>
      </c>
      <c r="O20606" s="2">
        <v>28432</v>
      </c>
      <c r="P20606" s="1" t="s">
        <v>37800</v>
      </c>
      <c r="Q20606" s="2">
        <v>43403</v>
      </c>
      <c r="R20606" s="1" t="s">
        <v>182</v>
      </c>
      <c r="S20606" s="1" t="s">
        <v>105</v>
      </c>
      <c r="T20606" s="1" t="s">
        <v>36</v>
      </c>
      <c r="U20606" s="2">
        <v>43892</v>
      </c>
      <c r="V20606" s="1" t="s">
        <v>2183</v>
      </c>
      <c r="W20606" s="1" t="s">
        <v>36853</v>
      </c>
      <c r="X20606" s="1" t="s">
        <v>36871</v>
      </c>
      <c r="Y20606" s="1" t="s">
        <v>11861</v>
      </c>
      <c r="Z20606" s="1" t="s">
        <v>11862</v>
      </c>
      <c r="AA20606" s="1" t="s">
        <v>112</v>
      </c>
      <c r="AB20606" s="1" t="s">
        <v>171</v>
      </c>
      <c r="AC20606" s="1" t="s">
        <v>52</v>
      </c>
      <c r="AD20606" s="1" t="s">
        <v>58</v>
      </c>
      <c r="AE20606" s="1" t="s">
        <v>66</v>
      </c>
      <c r="AF20606" s="1" t="s">
        <v>36907</v>
      </c>
      <c r="AG20606" s="1" t="s">
        <v>36907</v>
      </c>
      <c r="AH20606">
        <v>41</v>
      </c>
      <c r="AI20606">
        <v>0</v>
      </c>
      <c r="AJ20606">
        <v>8000</v>
      </c>
      <c r="AK20606">
        <v>8000</v>
      </c>
      <c r="AL20606">
        <v>7500</v>
      </c>
      <c r="AM20606" s="1" t="s">
        <v>36831</v>
      </c>
      <c r="AN20606">
        <v>5.79E-2</v>
      </c>
      <c r="AO20606">
        <v>8734.2573929999999</v>
      </c>
      <c r="AP20606">
        <v>8188.37</v>
      </c>
      <c r="AQ20606">
        <v>8000</v>
      </c>
      <c r="AR20606">
        <v>19.940000000000001</v>
      </c>
      <c r="AS20606">
        <v>734.26</v>
      </c>
      <c r="AT20606">
        <v>0</v>
      </c>
      <c r="AU20606">
        <v>0</v>
      </c>
      <c r="AV20606">
        <v>0</v>
      </c>
    </row>
    <row r="20607" spans="1:48" x14ac:dyDescent="0.3">
      <c r="A20607" s="1" t="s">
        <v>58</v>
      </c>
      <c r="B20607" s="1" t="s">
        <v>20950</v>
      </c>
      <c r="C20607" s="1" t="s">
        <v>30</v>
      </c>
      <c r="D20607" s="1" t="s">
        <v>36952</v>
      </c>
      <c r="E20607" s="1" t="s">
        <v>131</v>
      </c>
      <c r="F20607" s="1" t="s">
        <v>36953</v>
      </c>
      <c r="G20607" s="1" t="s">
        <v>170</v>
      </c>
      <c r="H20607">
        <v>220215</v>
      </c>
      <c r="I20607" s="1" t="s">
        <v>36953</v>
      </c>
      <c r="J20607">
        <v>90378</v>
      </c>
      <c r="K20607" s="1" t="s">
        <v>164</v>
      </c>
      <c r="L20607" s="1" t="s">
        <v>33</v>
      </c>
      <c r="M20607" s="2">
        <v>43747</v>
      </c>
      <c r="N20607" s="1" t="s">
        <v>37029</v>
      </c>
      <c r="O20607" s="2">
        <v>28856</v>
      </c>
      <c r="P20607" s="1" t="s">
        <v>37283</v>
      </c>
      <c r="Q20607" s="2">
        <v>43325</v>
      </c>
      <c r="R20607" s="1" t="s">
        <v>182</v>
      </c>
      <c r="S20607" s="1" t="s">
        <v>35</v>
      </c>
      <c r="T20607" s="1" t="s">
        <v>36</v>
      </c>
      <c r="U20607" s="2">
        <v>43892</v>
      </c>
      <c r="V20607" s="1" t="s">
        <v>2183</v>
      </c>
      <c r="W20607" s="1" t="s">
        <v>36853</v>
      </c>
      <c r="X20607" s="1" t="s">
        <v>36854</v>
      </c>
      <c r="Y20607" s="1" t="s">
        <v>11891</v>
      </c>
      <c r="Z20607" s="1" t="s">
        <v>2189</v>
      </c>
      <c r="AA20607" s="1" t="s">
        <v>112</v>
      </c>
      <c r="AB20607" s="1" t="s">
        <v>171</v>
      </c>
      <c r="AC20607" s="1" t="s">
        <v>52</v>
      </c>
      <c r="AD20607" s="1" t="s">
        <v>58</v>
      </c>
      <c r="AE20607" s="1" t="s">
        <v>66</v>
      </c>
      <c r="AF20607" s="1" t="s">
        <v>36907</v>
      </c>
      <c r="AG20607" s="1" t="s">
        <v>36907</v>
      </c>
      <c r="AH20607">
        <v>39</v>
      </c>
      <c r="AI20607">
        <v>0</v>
      </c>
      <c r="AJ20607">
        <v>8000</v>
      </c>
      <c r="AK20607">
        <v>8000</v>
      </c>
      <c r="AL20607">
        <v>7475</v>
      </c>
      <c r="AM20607" s="1" t="s">
        <v>36831</v>
      </c>
      <c r="AN20607">
        <v>6.54E-2</v>
      </c>
      <c r="AO20607">
        <v>8832.3869630000008</v>
      </c>
      <c r="AP20607">
        <v>8252.76</v>
      </c>
      <c r="AQ20607">
        <v>8000</v>
      </c>
      <c r="AR20607">
        <v>11.3</v>
      </c>
      <c r="AS20607">
        <v>832.39</v>
      </c>
      <c r="AT20607">
        <v>0</v>
      </c>
      <c r="AU20607">
        <v>0</v>
      </c>
      <c r="AV20607">
        <v>0</v>
      </c>
    </row>
    <row r="20608" spans="1:48" x14ac:dyDescent="0.3">
      <c r="A20608" s="1" t="s">
        <v>58</v>
      </c>
      <c r="B20608" s="1" t="s">
        <v>20951</v>
      </c>
      <c r="C20608" s="1" t="s">
        <v>30</v>
      </c>
      <c r="D20608" s="1" t="s">
        <v>37272</v>
      </c>
      <c r="E20608" s="1" t="s">
        <v>131</v>
      </c>
      <c r="F20608" s="1" t="s">
        <v>37273</v>
      </c>
      <c r="G20608" s="1" t="s">
        <v>170</v>
      </c>
      <c r="H20608">
        <v>280043</v>
      </c>
      <c r="I20608" s="1" t="s">
        <v>37273</v>
      </c>
      <c r="J20608">
        <v>92091</v>
      </c>
      <c r="K20608" s="1" t="s">
        <v>164</v>
      </c>
      <c r="L20608" s="1" t="s">
        <v>33</v>
      </c>
      <c r="M20608" s="2">
        <v>43612</v>
      </c>
      <c r="N20608" s="1" t="s">
        <v>37758</v>
      </c>
      <c r="O20608" s="2">
        <v>26665</v>
      </c>
      <c r="P20608" s="1" t="s">
        <v>37720</v>
      </c>
      <c r="Q20608" s="2">
        <v>43229</v>
      </c>
      <c r="R20608" s="1" t="s">
        <v>182</v>
      </c>
      <c r="S20608" s="1" t="s">
        <v>35</v>
      </c>
      <c r="T20608" s="1" t="s">
        <v>36</v>
      </c>
      <c r="U20608" s="2">
        <v>43892</v>
      </c>
      <c r="V20608" s="1" t="s">
        <v>2183</v>
      </c>
      <c r="W20608" s="1" t="s">
        <v>36848</v>
      </c>
      <c r="X20608" s="1" t="s">
        <v>36866</v>
      </c>
      <c r="Y20608" s="1" t="s">
        <v>18118</v>
      </c>
      <c r="Z20608" s="1" t="s">
        <v>2192</v>
      </c>
      <c r="AA20608" s="1" t="s">
        <v>112</v>
      </c>
      <c r="AB20608" s="1" t="s">
        <v>171</v>
      </c>
      <c r="AC20608" s="1" t="s">
        <v>52</v>
      </c>
      <c r="AD20608" s="1" t="s">
        <v>58</v>
      </c>
      <c r="AE20608" s="1" t="s">
        <v>66</v>
      </c>
      <c r="AF20608" s="1" t="s">
        <v>36907</v>
      </c>
      <c r="AG20608" s="1" t="s">
        <v>36907</v>
      </c>
      <c r="AH20608">
        <v>45</v>
      </c>
      <c r="AI20608">
        <v>0</v>
      </c>
      <c r="AJ20608">
        <v>1500</v>
      </c>
      <c r="AK20608">
        <v>1500</v>
      </c>
      <c r="AL20608">
        <v>1000</v>
      </c>
      <c r="AM20608" s="1" t="s">
        <v>36831</v>
      </c>
      <c r="AN20608">
        <v>0.12609999999999999</v>
      </c>
      <c r="AO20608">
        <v>1809.387876</v>
      </c>
      <c r="AP20608">
        <v>1206.26</v>
      </c>
      <c r="AQ20608">
        <v>1500</v>
      </c>
      <c r="AR20608">
        <v>10.220000000000001</v>
      </c>
      <c r="AS20608">
        <v>309.39</v>
      </c>
      <c r="AT20608">
        <v>0</v>
      </c>
      <c r="AU20608">
        <v>0</v>
      </c>
      <c r="AV20608">
        <v>0</v>
      </c>
    </row>
    <row r="20609" spans="1:48" x14ac:dyDescent="0.3">
      <c r="A20609" s="1" t="s">
        <v>315</v>
      </c>
      <c r="B20609" s="1" t="s">
        <v>20952</v>
      </c>
      <c r="C20609" s="1" t="s">
        <v>30</v>
      </c>
      <c r="D20609" s="1" t="s">
        <v>37894</v>
      </c>
      <c r="E20609" s="1" t="s">
        <v>36901</v>
      </c>
      <c r="F20609" s="1" t="s">
        <v>37895</v>
      </c>
      <c r="G20609" s="1" t="s">
        <v>170</v>
      </c>
      <c r="H20609">
        <v>590027</v>
      </c>
      <c r="I20609" s="1" t="s">
        <v>37895</v>
      </c>
      <c r="J20609">
        <v>90379</v>
      </c>
      <c r="K20609" s="1" t="s">
        <v>599</v>
      </c>
      <c r="L20609" s="1" t="s">
        <v>33</v>
      </c>
      <c r="M20609" s="2">
        <v>43805</v>
      </c>
      <c r="N20609" s="1" t="s">
        <v>37593</v>
      </c>
      <c r="O20609" s="2">
        <v>28491</v>
      </c>
      <c r="P20609" s="1" t="s">
        <v>37896</v>
      </c>
      <c r="Q20609" s="2">
        <v>43481</v>
      </c>
      <c r="R20609" s="1" t="s">
        <v>182</v>
      </c>
      <c r="S20609" s="1" t="s">
        <v>35</v>
      </c>
      <c r="T20609" s="1" t="s">
        <v>57</v>
      </c>
      <c r="U20609" s="2">
        <v>43903</v>
      </c>
      <c r="V20609" s="1" t="s">
        <v>2183</v>
      </c>
      <c r="W20609" s="1" t="s">
        <v>36853</v>
      </c>
      <c r="X20609" s="1" t="s">
        <v>36869</v>
      </c>
      <c r="Y20609" s="1" t="s">
        <v>11875</v>
      </c>
      <c r="Z20609" s="1" t="s">
        <v>11869</v>
      </c>
      <c r="AA20609" s="1" t="s">
        <v>317</v>
      </c>
      <c r="AB20609" s="1" t="s">
        <v>171</v>
      </c>
      <c r="AC20609" s="1" t="s">
        <v>52</v>
      </c>
      <c r="AD20609" s="1" t="s">
        <v>315</v>
      </c>
      <c r="AE20609" s="1" t="s">
        <v>318</v>
      </c>
      <c r="AF20609" s="1" t="s">
        <v>36907</v>
      </c>
      <c r="AG20609" s="1" t="s">
        <v>36907</v>
      </c>
      <c r="AH20609">
        <v>41</v>
      </c>
      <c r="AI20609">
        <v>0</v>
      </c>
      <c r="AJ20609">
        <v>12000</v>
      </c>
      <c r="AK20609">
        <v>12000</v>
      </c>
      <c r="AL20609">
        <v>11975</v>
      </c>
      <c r="AM20609" s="1" t="s">
        <v>36831</v>
      </c>
      <c r="AN20609">
        <v>6.9099999999999995E-2</v>
      </c>
      <c r="AO20609">
        <v>12970.35485</v>
      </c>
      <c r="AP20609">
        <v>12943.33</v>
      </c>
      <c r="AQ20609">
        <v>12000</v>
      </c>
      <c r="AR20609">
        <v>17</v>
      </c>
      <c r="AS20609">
        <v>970.35</v>
      </c>
      <c r="AT20609">
        <v>0</v>
      </c>
      <c r="AU20609">
        <v>0</v>
      </c>
      <c r="AV20609">
        <v>0</v>
      </c>
    </row>
    <row r="20610" spans="1:48" x14ac:dyDescent="0.3">
      <c r="A20610" s="1" t="s">
        <v>58</v>
      </c>
      <c r="B20610" s="1" t="s">
        <v>20953</v>
      </c>
      <c r="C20610" s="1" t="s">
        <v>30</v>
      </c>
      <c r="D20610" s="1" t="s">
        <v>37118</v>
      </c>
      <c r="E20610" s="1" t="s">
        <v>131</v>
      </c>
      <c r="F20610" s="1" t="s">
        <v>37119</v>
      </c>
      <c r="G20610" s="1" t="s">
        <v>170</v>
      </c>
      <c r="H20610">
        <v>800071</v>
      </c>
      <c r="I20610" s="1" t="s">
        <v>37120</v>
      </c>
      <c r="J20610">
        <v>89770</v>
      </c>
      <c r="K20610" s="1" t="s">
        <v>113</v>
      </c>
      <c r="L20610" s="1" t="s">
        <v>33</v>
      </c>
      <c r="M20610" s="2">
        <v>43584</v>
      </c>
      <c r="N20610" s="1" t="s">
        <v>37157</v>
      </c>
      <c r="O20610" s="2">
        <v>28935</v>
      </c>
      <c r="P20610" s="1" t="s">
        <v>37157</v>
      </c>
      <c r="Q20610" s="2">
        <v>43543</v>
      </c>
      <c r="R20610" s="1" t="s">
        <v>182</v>
      </c>
      <c r="S20610" s="1" t="s">
        <v>83</v>
      </c>
      <c r="T20610" s="1" t="s">
        <v>57</v>
      </c>
      <c r="U20610" s="2">
        <v>43899</v>
      </c>
      <c r="V20610" s="1" t="s">
        <v>2183</v>
      </c>
      <c r="W20610" s="1" t="s">
        <v>36846</v>
      </c>
      <c r="X20610" s="1" t="s">
        <v>36864</v>
      </c>
      <c r="Y20610" s="1" t="s">
        <v>18072</v>
      </c>
      <c r="Z20610" s="1" t="s">
        <v>36890</v>
      </c>
      <c r="AA20610" s="1" t="s">
        <v>64</v>
      </c>
      <c r="AB20610" s="1" t="s">
        <v>171</v>
      </c>
      <c r="AC20610" s="1" t="s">
        <v>43</v>
      </c>
      <c r="AD20610" s="1" t="s">
        <v>58</v>
      </c>
      <c r="AE20610" s="1" t="s">
        <v>66</v>
      </c>
      <c r="AF20610" s="1" t="s">
        <v>36907</v>
      </c>
      <c r="AG20610" s="1" t="s">
        <v>36907</v>
      </c>
      <c r="AH20610">
        <v>40</v>
      </c>
      <c r="AI20610">
        <v>0</v>
      </c>
      <c r="AJ20610">
        <v>6400</v>
      </c>
      <c r="AK20610">
        <v>6400</v>
      </c>
      <c r="AL20610">
        <v>6375</v>
      </c>
      <c r="AM20610" s="1" t="s">
        <v>36831</v>
      </c>
      <c r="AN20610">
        <v>9.6199999999999994E-2</v>
      </c>
      <c r="AO20610">
        <v>7393.4541529999997</v>
      </c>
      <c r="AP20610">
        <v>7364.57</v>
      </c>
      <c r="AQ20610">
        <v>6399.99</v>
      </c>
      <c r="AR20610">
        <v>172.84</v>
      </c>
      <c r="AS20610">
        <v>993.47</v>
      </c>
      <c r="AT20610">
        <v>0</v>
      </c>
      <c r="AU20610">
        <v>0</v>
      </c>
      <c r="AV20610">
        <v>0</v>
      </c>
    </row>
    <row r="20611" spans="1:48" x14ac:dyDescent="0.3">
      <c r="A20611" s="1" t="s">
        <v>538</v>
      </c>
      <c r="B20611" s="1" t="s">
        <v>20954</v>
      </c>
      <c r="C20611" s="1" t="s">
        <v>30</v>
      </c>
      <c r="D20611" s="1" t="s">
        <v>37210</v>
      </c>
      <c r="E20611" s="1" t="s">
        <v>36898</v>
      </c>
      <c r="F20611" s="1" t="s">
        <v>37211</v>
      </c>
      <c r="G20611" s="1" t="s">
        <v>170</v>
      </c>
      <c r="H20611">
        <v>150545</v>
      </c>
      <c r="I20611" s="1" t="s">
        <v>37211</v>
      </c>
      <c r="J20611">
        <v>94647</v>
      </c>
      <c r="K20611" s="1" t="s">
        <v>200</v>
      </c>
      <c r="L20611" s="1" t="s">
        <v>33</v>
      </c>
      <c r="M20611" s="2">
        <v>43566</v>
      </c>
      <c r="N20611" s="1" t="s">
        <v>37213</v>
      </c>
      <c r="O20611" s="2">
        <v>28856</v>
      </c>
      <c r="P20611" s="1" t="s">
        <v>37213</v>
      </c>
      <c r="Q20611" s="2">
        <v>43482</v>
      </c>
      <c r="R20611" s="1" t="s">
        <v>182</v>
      </c>
      <c r="S20611" s="1" t="s">
        <v>35</v>
      </c>
      <c r="T20611" s="1" t="s">
        <v>57</v>
      </c>
      <c r="U20611" s="2">
        <v>43902</v>
      </c>
      <c r="V20611" s="1" t="s">
        <v>2183</v>
      </c>
      <c r="W20611" s="1" t="s">
        <v>36861</v>
      </c>
      <c r="X20611" s="1" t="s">
        <v>36862</v>
      </c>
      <c r="Y20611" s="1" t="s">
        <v>11864</v>
      </c>
      <c r="Z20611" s="1" t="s">
        <v>11862</v>
      </c>
      <c r="AA20611" s="1" t="s">
        <v>64</v>
      </c>
      <c r="AB20611" s="1" t="s">
        <v>171</v>
      </c>
      <c r="AC20611" s="1" t="s">
        <v>43</v>
      </c>
      <c r="AD20611" s="1" t="s">
        <v>538</v>
      </c>
      <c r="AE20611" s="1" t="s">
        <v>540</v>
      </c>
      <c r="AF20611" s="1" t="s">
        <v>36907</v>
      </c>
      <c r="AG20611" s="1" t="s">
        <v>36907</v>
      </c>
      <c r="AH20611">
        <v>40</v>
      </c>
      <c r="AI20611">
        <v>0</v>
      </c>
      <c r="AJ20611">
        <v>19000</v>
      </c>
      <c r="AK20611">
        <v>19000</v>
      </c>
      <c r="AL20611">
        <v>19000</v>
      </c>
      <c r="AM20611" s="1" t="s">
        <v>36831</v>
      </c>
      <c r="AN20611">
        <v>0.1409</v>
      </c>
      <c r="AO20611">
        <v>23410.39546</v>
      </c>
      <c r="AP20611">
        <v>23410.400000000001</v>
      </c>
      <c r="AQ20611">
        <v>19000</v>
      </c>
      <c r="AR20611">
        <v>31.41</v>
      </c>
      <c r="AS20611">
        <v>4410.3999999999996</v>
      </c>
      <c r="AT20611">
        <v>0</v>
      </c>
      <c r="AU20611">
        <v>0</v>
      </c>
      <c r="AV20611">
        <v>0</v>
      </c>
    </row>
    <row r="20612" spans="1:48" x14ac:dyDescent="0.3">
      <c r="A20612" s="1" t="s">
        <v>148</v>
      </c>
      <c r="B20612" s="1" t="s">
        <v>20955</v>
      </c>
      <c r="C20612" s="1" t="s">
        <v>30</v>
      </c>
      <c r="D20612" s="1" t="s">
        <v>37605</v>
      </c>
      <c r="E20612" s="1" t="s">
        <v>36894</v>
      </c>
      <c r="F20612" s="1" t="s">
        <v>37606</v>
      </c>
      <c r="G20612" s="1" t="s">
        <v>170</v>
      </c>
      <c r="H20612">
        <v>370257</v>
      </c>
      <c r="I20612" s="1" t="s">
        <v>37606</v>
      </c>
      <c r="J20612">
        <v>94427</v>
      </c>
      <c r="K20612" s="1" t="s">
        <v>306</v>
      </c>
      <c r="L20612" s="1" t="s">
        <v>33</v>
      </c>
      <c r="M20612" s="2">
        <v>43434</v>
      </c>
      <c r="N20612" s="1" t="s">
        <v>13359</v>
      </c>
      <c r="O20612" s="2">
        <v>29952</v>
      </c>
      <c r="P20612" s="1" t="s">
        <v>13359</v>
      </c>
      <c r="Q20612" s="2">
        <v>43404</v>
      </c>
      <c r="R20612" s="1" t="s">
        <v>182</v>
      </c>
      <c r="S20612" s="1" t="s">
        <v>105</v>
      </c>
      <c r="T20612" s="1" t="s">
        <v>57</v>
      </c>
      <c r="U20612" s="2">
        <v>43896</v>
      </c>
      <c r="V20612" s="1" t="s">
        <v>2183</v>
      </c>
      <c r="W20612" s="1" t="s">
        <v>36855</v>
      </c>
      <c r="X20612" s="1" t="s">
        <v>36872</v>
      </c>
      <c r="Y20612" s="1" t="s">
        <v>11864</v>
      </c>
      <c r="Z20612" s="1" t="s">
        <v>11862</v>
      </c>
      <c r="AA20612" s="1" t="s">
        <v>155</v>
      </c>
      <c r="AB20612" s="1" t="s">
        <v>171</v>
      </c>
      <c r="AC20612" s="1" t="s">
        <v>43</v>
      </c>
      <c r="AD20612" s="1" t="s">
        <v>148</v>
      </c>
      <c r="AE20612" s="1" t="s">
        <v>156</v>
      </c>
      <c r="AF20612" s="1" t="s">
        <v>36907</v>
      </c>
      <c r="AG20612" s="1" t="s">
        <v>36907</v>
      </c>
      <c r="AH20612">
        <v>36</v>
      </c>
      <c r="AI20612">
        <v>0</v>
      </c>
      <c r="AJ20612">
        <v>20000</v>
      </c>
      <c r="AK20612">
        <v>20000</v>
      </c>
      <c r="AL20612">
        <v>19726.8848</v>
      </c>
      <c r="AM20612" s="1" t="s">
        <v>36832</v>
      </c>
      <c r="AN20612">
        <v>0.1706</v>
      </c>
      <c r="AO20612">
        <v>25059.534879999999</v>
      </c>
      <c r="AP20612">
        <v>24561.040000000001</v>
      </c>
      <c r="AQ20612">
        <v>20000</v>
      </c>
      <c r="AR20612">
        <v>49.36</v>
      </c>
      <c r="AS20612">
        <v>5059.53</v>
      </c>
      <c r="AT20612">
        <v>0</v>
      </c>
      <c r="AU20612">
        <v>0</v>
      </c>
      <c r="AV20612">
        <v>0</v>
      </c>
    </row>
    <row r="20613" spans="1:48" x14ac:dyDescent="0.3">
      <c r="A20613" s="1" t="s">
        <v>67</v>
      </c>
      <c r="B20613" s="1" t="s">
        <v>20956</v>
      </c>
      <c r="C20613" s="1" t="s">
        <v>30</v>
      </c>
      <c r="D20613" s="1" t="s">
        <v>37106</v>
      </c>
      <c r="E20613" s="1" t="s">
        <v>36895</v>
      </c>
      <c r="F20613" s="1" t="s">
        <v>37107</v>
      </c>
      <c r="G20613" s="1" t="s">
        <v>170</v>
      </c>
      <c r="H20613">
        <v>230579</v>
      </c>
      <c r="I20613" s="1" t="s">
        <v>37107</v>
      </c>
      <c r="J20613">
        <v>94428</v>
      </c>
      <c r="K20613" s="1" t="s">
        <v>288</v>
      </c>
      <c r="L20613" s="1" t="s">
        <v>33</v>
      </c>
      <c r="M20613" s="2">
        <v>43707</v>
      </c>
      <c r="N20613" s="1" t="s">
        <v>37434</v>
      </c>
      <c r="O20613" s="2">
        <v>27030</v>
      </c>
      <c r="P20613" s="1" t="s">
        <v>37434</v>
      </c>
      <c r="Q20613" s="2">
        <v>43537</v>
      </c>
      <c r="R20613" s="1" t="s">
        <v>182</v>
      </c>
      <c r="S20613" s="1" t="s">
        <v>35</v>
      </c>
      <c r="T20613" s="1" t="s">
        <v>57</v>
      </c>
      <c r="U20613" s="2">
        <v>43901</v>
      </c>
      <c r="V20613" s="1" t="s">
        <v>2183</v>
      </c>
      <c r="W20613" s="1" t="s">
        <v>36857</v>
      </c>
      <c r="X20613" s="1" t="s">
        <v>36875</v>
      </c>
      <c r="Y20613" s="1" t="s">
        <v>18072</v>
      </c>
      <c r="Z20613" s="1" t="s">
        <v>36890</v>
      </c>
      <c r="AA20613" s="1" t="s">
        <v>72</v>
      </c>
      <c r="AB20613" s="1" t="s">
        <v>171</v>
      </c>
      <c r="AC20613" s="1" t="s">
        <v>43</v>
      </c>
      <c r="AD20613" s="1" t="s">
        <v>67</v>
      </c>
      <c r="AE20613" s="1" t="s">
        <v>73</v>
      </c>
      <c r="AF20613" s="1" t="s">
        <v>36907</v>
      </c>
      <c r="AG20613" s="1" t="s">
        <v>36907</v>
      </c>
      <c r="AH20613">
        <v>45</v>
      </c>
      <c r="AI20613">
        <v>0</v>
      </c>
      <c r="AJ20613">
        <v>24250</v>
      </c>
      <c r="AK20613">
        <v>24250</v>
      </c>
      <c r="AL20613">
        <v>23999.191589999999</v>
      </c>
      <c r="AM20613" s="1" t="s">
        <v>36832</v>
      </c>
      <c r="AN20613">
        <v>0.18540000000000001</v>
      </c>
      <c r="AO20613">
        <v>37327.0599</v>
      </c>
      <c r="AP20613">
        <v>36858.480000000003</v>
      </c>
      <c r="AQ20613">
        <v>24250</v>
      </c>
      <c r="AR20613">
        <v>1.73</v>
      </c>
      <c r="AS20613">
        <v>13077.06</v>
      </c>
      <c r="AT20613">
        <v>0</v>
      </c>
      <c r="AU20613">
        <v>0</v>
      </c>
      <c r="AV20613">
        <v>0</v>
      </c>
    </row>
    <row r="20614" spans="1:48" x14ac:dyDescent="0.3">
      <c r="A20614" s="1" t="s">
        <v>58</v>
      </c>
      <c r="B20614" s="1" t="s">
        <v>20957</v>
      </c>
      <c r="C20614" s="1" t="s">
        <v>30</v>
      </c>
      <c r="D20614" s="1" t="s">
        <v>37132</v>
      </c>
      <c r="E20614" s="1" t="s">
        <v>131</v>
      </c>
      <c r="F20614" s="1" t="s">
        <v>37133</v>
      </c>
      <c r="G20614" s="1" t="s">
        <v>31</v>
      </c>
      <c r="H20614">
        <v>410307</v>
      </c>
      <c r="I20614" s="1" t="s">
        <v>37133</v>
      </c>
      <c r="J20614">
        <v>89823</v>
      </c>
      <c r="K20614" s="1" t="s">
        <v>168</v>
      </c>
      <c r="L20614" s="1" t="s">
        <v>33</v>
      </c>
      <c r="M20614" s="2">
        <v>43670</v>
      </c>
      <c r="N20614" s="1" t="s">
        <v>37134</v>
      </c>
      <c r="O20614" s="2">
        <v>29221</v>
      </c>
      <c r="P20614" s="1" t="s">
        <v>37349</v>
      </c>
      <c r="Q20614" s="2">
        <v>43543</v>
      </c>
      <c r="R20614" s="1" t="s">
        <v>182</v>
      </c>
      <c r="S20614" s="1" t="s">
        <v>105</v>
      </c>
      <c r="T20614" s="1" t="s">
        <v>63</v>
      </c>
      <c r="U20614" s="2">
        <v>43893</v>
      </c>
      <c r="V20614" s="1" t="s">
        <v>2183</v>
      </c>
      <c r="W20614" s="1" t="s">
        <v>36853</v>
      </c>
      <c r="X20614" s="1" t="s">
        <v>36868</v>
      </c>
      <c r="Y20614" s="1" t="s">
        <v>18072</v>
      </c>
      <c r="Z20614" s="1" t="s">
        <v>36890</v>
      </c>
      <c r="AA20614" s="1" t="s">
        <v>64</v>
      </c>
      <c r="AB20614" s="1" t="s">
        <v>171</v>
      </c>
      <c r="AC20614" s="1" t="s">
        <v>48</v>
      </c>
      <c r="AD20614" s="1" t="s">
        <v>58</v>
      </c>
      <c r="AE20614" s="1" t="s">
        <v>66</v>
      </c>
      <c r="AF20614" s="1" t="s">
        <v>36907</v>
      </c>
      <c r="AG20614" s="1" t="s">
        <v>36907</v>
      </c>
      <c r="AH20614">
        <v>39</v>
      </c>
      <c r="AI20614">
        <v>0</v>
      </c>
      <c r="AJ20614">
        <v>2275</v>
      </c>
      <c r="AK20614">
        <v>2275</v>
      </c>
      <c r="AL20614">
        <v>2275</v>
      </c>
      <c r="AM20614" s="1" t="s">
        <v>36831</v>
      </c>
      <c r="AN20614">
        <v>6.1699999999999998E-2</v>
      </c>
      <c r="AO20614">
        <v>2498.1728699999999</v>
      </c>
      <c r="AP20614">
        <v>2498.17</v>
      </c>
      <c r="AQ20614">
        <v>2275</v>
      </c>
      <c r="AR20614">
        <v>31.26</v>
      </c>
      <c r="AS20614">
        <v>223.17</v>
      </c>
      <c r="AT20614">
        <v>0</v>
      </c>
      <c r="AU20614">
        <v>0</v>
      </c>
      <c r="AV20614">
        <v>0</v>
      </c>
    </row>
    <row r="20615" spans="1:48" x14ac:dyDescent="0.3">
      <c r="A20615" s="1" t="s">
        <v>58</v>
      </c>
      <c r="B20615" s="1" t="s">
        <v>20958</v>
      </c>
      <c r="C20615" s="1" t="s">
        <v>30</v>
      </c>
      <c r="D20615" s="1" t="s">
        <v>37132</v>
      </c>
      <c r="E20615" s="1" t="s">
        <v>131</v>
      </c>
      <c r="F20615" s="1" t="s">
        <v>37133</v>
      </c>
      <c r="G20615" s="1" t="s">
        <v>31</v>
      </c>
      <c r="H20615">
        <v>410307</v>
      </c>
      <c r="I20615" s="1" t="s">
        <v>37133</v>
      </c>
      <c r="J20615">
        <v>89824</v>
      </c>
      <c r="K20615" s="1" t="s">
        <v>362</v>
      </c>
      <c r="L20615" s="1" t="s">
        <v>33</v>
      </c>
      <c r="M20615" s="2">
        <v>43670</v>
      </c>
      <c r="N20615" s="1" t="s">
        <v>37134</v>
      </c>
      <c r="O20615" s="2">
        <v>27030</v>
      </c>
      <c r="P20615" s="1" t="s">
        <v>37349</v>
      </c>
      <c r="Q20615" s="2">
        <v>43543</v>
      </c>
      <c r="R20615" s="1" t="s">
        <v>182</v>
      </c>
      <c r="S20615" s="1" t="s">
        <v>35</v>
      </c>
      <c r="T20615" s="1" t="s">
        <v>63</v>
      </c>
      <c r="U20615" s="2">
        <v>43893</v>
      </c>
      <c r="V20615" s="1" t="s">
        <v>2183</v>
      </c>
      <c r="W20615" s="1" t="s">
        <v>36846</v>
      </c>
      <c r="X20615" s="1" t="s">
        <v>36860</v>
      </c>
      <c r="Y20615" s="1" t="s">
        <v>18072</v>
      </c>
      <c r="Z20615" s="1" t="s">
        <v>36890</v>
      </c>
      <c r="AA20615" s="1" t="s">
        <v>64</v>
      </c>
      <c r="AB20615" s="1" t="s">
        <v>171</v>
      </c>
      <c r="AC20615" s="1" t="s">
        <v>43</v>
      </c>
      <c r="AD20615" s="1" t="s">
        <v>58</v>
      </c>
      <c r="AE20615" s="1" t="s">
        <v>66</v>
      </c>
      <c r="AF20615" s="1" t="s">
        <v>36907</v>
      </c>
      <c r="AG20615" s="1" t="s">
        <v>36907</v>
      </c>
      <c r="AH20615">
        <v>45</v>
      </c>
      <c r="AI20615">
        <v>0</v>
      </c>
      <c r="AJ20615">
        <v>10000</v>
      </c>
      <c r="AK20615">
        <v>10000</v>
      </c>
      <c r="AL20615">
        <v>9500</v>
      </c>
      <c r="AM20615" s="1" t="s">
        <v>36831</v>
      </c>
      <c r="AN20615">
        <v>8.8800000000000004E-2</v>
      </c>
      <c r="AO20615">
        <v>11429.03645</v>
      </c>
      <c r="AP20615">
        <v>10857.58</v>
      </c>
      <c r="AQ20615">
        <v>10000</v>
      </c>
      <c r="AR20615">
        <v>7.93</v>
      </c>
      <c r="AS20615">
        <v>1429.04</v>
      </c>
      <c r="AT20615">
        <v>0</v>
      </c>
      <c r="AU20615">
        <v>0</v>
      </c>
      <c r="AV20615">
        <v>0</v>
      </c>
    </row>
    <row r="20616" spans="1:48" x14ac:dyDescent="0.3">
      <c r="A20616" s="1" t="s">
        <v>74</v>
      </c>
      <c r="B20616" s="1" t="s">
        <v>20959</v>
      </c>
      <c r="C20616" s="1" t="s">
        <v>30</v>
      </c>
      <c r="D20616" s="1" t="s">
        <v>36934</v>
      </c>
      <c r="E20616" s="1" t="s">
        <v>36904</v>
      </c>
      <c r="F20616" s="1" t="s">
        <v>18136</v>
      </c>
      <c r="G20616" s="1" t="s">
        <v>31</v>
      </c>
      <c r="H20616">
        <v>490060</v>
      </c>
      <c r="I20616" s="1" t="s">
        <v>18136</v>
      </c>
      <c r="J20616">
        <v>94430</v>
      </c>
      <c r="K20616" s="1" t="s">
        <v>181</v>
      </c>
      <c r="L20616" s="1" t="s">
        <v>33</v>
      </c>
      <c r="M20616" s="2">
        <v>43466</v>
      </c>
      <c r="N20616" s="1" t="s">
        <v>37892</v>
      </c>
      <c r="O20616" s="2">
        <v>27760</v>
      </c>
      <c r="P20616" s="1" t="s">
        <v>37892</v>
      </c>
      <c r="Q20616" s="2">
        <v>43446</v>
      </c>
      <c r="R20616" s="1" t="s">
        <v>182</v>
      </c>
      <c r="S20616" s="1" t="s">
        <v>105</v>
      </c>
      <c r="T20616" s="1" t="s">
        <v>63</v>
      </c>
      <c r="U20616" s="2">
        <v>43900</v>
      </c>
      <c r="V20616" s="1" t="s">
        <v>2183</v>
      </c>
      <c r="W20616" s="1" t="s">
        <v>36861</v>
      </c>
      <c r="X20616" s="1" t="s">
        <v>36870</v>
      </c>
      <c r="Y20616" s="1" t="s">
        <v>11861</v>
      </c>
      <c r="Z20616" s="1" t="s">
        <v>11862</v>
      </c>
      <c r="AA20616" s="1" t="s">
        <v>78</v>
      </c>
      <c r="AB20616" s="1" t="s">
        <v>171</v>
      </c>
      <c r="AC20616" s="1" t="s">
        <v>43</v>
      </c>
      <c r="AD20616" s="1" t="s">
        <v>74</v>
      </c>
      <c r="AE20616" s="1" t="s">
        <v>79</v>
      </c>
      <c r="AF20616" s="1" t="s">
        <v>36907</v>
      </c>
      <c r="AG20616" s="1" t="s">
        <v>36907</v>
      </c>
      <c r="AH20616">
        <v>42</v>
      </c>
      <c r="AI20616">
        <v>0</v>
      </c>
      <c r="AJ20616">
        <v>25000</v>
      </c>
      <c r="AK20616">
        <v>25000</v>
      </c>
      <c r="AL20616">
        <v>24850</v>
      </c>
      <c r="AM20616" s="1" t="s">
        <v>36831</v>
      </c>
      <c r="AN20616">
        <v>0.15570000000000001</v>
      </c>
      <c r="AO20616">
        <v>21884.58</v>
      </c>
      <c r="AP20616">
        <v>21753.279999999999</v>
      </c>
      <c r="AQ20616">
        <v>13682.29</v>
      </c>
      <c r="AR20616">
        <v>11.46</v>
      </c>
      <c r="AS20616">
        <v>7554.04</v>
      </c>
      <c r="AT20616">
        <v>0</v>
      </c>
      <c r="AU20616">
        <v>648.25</v>
      </c>
      <c r="AV20616">
        <v>6.4824999999999999</v>
      </c>
    </row>
    <row r="20617" spans="1:48" x14ac:dyDescent="0.3">
      <c r="A20617" s="1" t="s">
        <v>19436</v>
      </c>
      <c r="B20617" s="1" t="s">
        <v>20960</v>
      </c>
      <c r="C20617" s="1" t="s">
        <v>30</v>
      </c>
      <c r="D20617" s="1" t="s">
        <v>37920</v>
      </c>
      <c r="E20617" s="1" t="s">
        <v>36897</v>
      </c>
      <c r="F20617" s="1" t="s">
        <v>19438</v>
      </c>
      <c r="G20617" s="1" t="s">
        <v>31</v>
      </c>
      <c r="H20617">
        <v>460042</v>
      </c>
      <c r="I20617" s="1" t="s">
        <v>19438</v>
      </c>
      <c r="J20617">
        <v>94431</v>
      </c>
      <c r="K20617" s="1" t="s">
        <v>99</v>
      </c>
      <c r="L20617" s="1" t="s">
        <v>33</v>
      </c>
      <c r="M20617" s="2">
        <v>43670</v>
      </c>
      <c r="N20617" s="1" t="s">
        <v>37299</v>
      </c>
      <c r="O20617" s="2">
        <v>30352</v>
      </c>
      <c r="P20617" s="1" t="s">
        <v>37692</v>
      </c>
      <c r="Q20617" s="2">
        <v>43546</v>
      </c>
      <c r="R20617" s="1" t="s">
        <v>182</v>
      </c>
      <c r="S20617" s="1" t="s">
        <v>35</v>
      </c>
      <c r="T20617" s="1" t="s">
        <v>63</v>
      </c>
      <c r="U20617" s="2">
        <v>43896</v>
      </c>
      <c r="V20617" s="1" t="s">
        <v>2183</v>
      </c>
      <c r="W20617" s="1" t="s">
        <v>36846</v>
      </c>
      <c r="X20617" s="1" t="s">
        <v>36852</v>
      </c>
      <c r="Y20617" s="1" t="s">
        <v>11868</v>
      </c>
      <c r="Z20617" s="1" t="s">
        <v>11869</v>
      </c>
      <c r="AA20617" s="1" t="s">
        <v>90</v>
      </c>
      <c r="AB20617" s="1" t="s">
        <v>171</v>
      </c>
      <c r="AC20617" s="1" t="s">
        <v>43</v>
      </c>
      <c r="AD20617" s="1" t="s">
        <v>19436</v>
      </c>
      <c r="AE20617" s="1" t="s">
        <v>19439</v>
      </c>
      <c r="AF20617" s="1" t="s">
        <v>36907</v>
      </c>
      <c r="AG20617" s="1" t="s">
        <v>36907</v>
      </c>
      <c r="AH20617">
        <v>36</v>
      </c>
      <c r="AI20617">
        <v>0</v>
      </c>
      <c r="AJ20617">
        <v>7500</v>
      </c>
      <c r="AK20617">
        <v>7500</v>
      </c>
      <c r="AL20617">
        <v>7350</v>
      </c>
      <c r="AM20617" s="1" t="s">
        <v>36832</v>
      </c>
      <c r="AN20617">
        <v>0.1036</v>
      </c>
      <c r="AO20617">
        <v>7815.627759</v>
      </c>
      <c r="AP20617">
        <v>7659.32</v>
      </c>
      <c r="AQ20617">
        <v>7500</v>
      </c>
      <c r="AR20617">
        <v>22.93</v>
      </c>
      <c r="AS20617">
        <v>315.63</v>
      </c>
      <c r="AT20617">
        <v>0</v>
      </c>
      <c r="AU20617">
        <v>0</v>
      </c>
      <c r="AV20617">
        <v>0</v>
      </c>
    </row>
    <row r="20618" spans="1:48" x14ac:dyDescent="0.3">
      <c r="A20618" s="1" t="s">
        <v>315</v>
      </c>
      <c r="B20618" s="1" t="s">
        <v>20961</v>
      </c>
      <c r="C20618" s="1" t="s">
        <v>30</v>
      </c>
      <c r="D20618" s="1" t="s">
        <v>37070</v>
      </c>
      <c r="E20618" s="1" t="s">
        <v>36901</v>
      </c>
      <c r="F20618" s="1" t="s">
        <v>37071</v>
      </c>
      <c r="G20618" s="1" t="s">
        <v>31</v>
      </c>
      <c r="H20618">
        <v>440079</v>
      </c>
      <c r="I20618" s="1" t="s">
        <v>37071</v>
      </c>
      <c r="J20618">
        <v>90808</v>
      </c>
      <c r="K20618" s="1" t="s">
        <v>198</v>
      </c>
      <c r="L20618" s="1" t="s">
        <v>33</v>
      </c>
      <c r="M20618" s="2">
        <v>43577</v>
      </c>
      <c r="N20618" s="1" t="s">
        <v>37811</v>
      </c>
      <c r="O20618" s="2">
        <v>28856</v>
      </c>
      <c r="P20618" s="1" t="s">
        <v>37811</v>
      </c>
      <c r="Q20618" s="2">
        <v>43403</v>
      </c>
      <c r="R20618" s="1" t="s">
        <v>182</v>
      </c>
      <c r="S20618" s="1" t="s">
        <v>105</v>
      </c>
      <c r="T20618" s="1" t="s">
        <v>36</v>
      </c>
      <c r="U20618" s="2">
        <v>43892</v>
      </c>
      <c r="V20618" s="1" t="s">
        <v>2183</v>
      </c>
      <c r="W20618" s="1" t="s">
        <v>36853</v>
      </c>
      <c r="X20618" s="1" t="s">
        <v>36868</v>
      </c>
      <c r="Y20618" s="1" t="s">
        <v>11864</v>
      </c>
      <c r="Z20618" s="1" t="s">
        <v>11862</v>
      </c>
      <c r="AA20618" s="1" t="s">
        <v>317</v>
      </c>
      <c r="AB20618" s="1" t="s">
        <v>171</v>
      </c>
      <c r="AC20618" s="1" t="s">
        <v>43</v>
      </c>
      <c r="AD20618" s="1" t="s">
        <v>315</v>
      </c>
      <c r="AE20618" s="1" t="s">
        <v>318</v>
      </c>
      <c r="AF20618" s="1" t="s">
        <v>36907</v>
      </c>
      <c r="AG20618" s="1" t="s">
        <v>36907</v>
      </c>
      <c r="AH20618">
        <v>39</v>
      </c>
      <c r="AI20618">
        <v>0</v>
      </c>
      <c r="AJ20618">
        <v>23700</v>
      </c>
      <c r="AK20618">
        <v>23700</v>
      </c>
      <c r="AL20618">
        <v>23141.79463</v>
      </c>
      <c r="AM20618" s="1" t="s">
        <v>36831</v>
      </c>
      <c r="AN20618">
        <v>6.1699999999999998E-2</v>
      </c>
      <c r="AO20618">
        <v>26022.52188</v>
      </c>
      <c r="AP20618">
        <v>25404.94</v>
      </c>
      <c r="AQ20618">
        <v>23700</v>
      </c>
      <c r="AR20618">
        <v>10.11</v>
      </c>
      <c r="AS20618">
        <v>2322.52</v>
      </c>
      <c r="AT20618">
        <v>0</v>
      </c>
      <c r="AU20618">
        <v>0</v>
      </c>
      <c r="AV20618">
        <v>0</v>
      </c>
    </row>
    <row r="20619" spans="1:48" x14ac:dyDescent="0.3">
      <c r="A20619" s="1" t="s">
        <v>315</v>
      </c>
      <c r="B20619" s="1" t="s">
        <v>20962</v>
      </c>
      <c r="C20619" s="1" t="s">
        <v>30</v>
      </c>
      <c r="D20619" s="1" t="s">
        <v>37070</v>
      </c>
      <c r="E20619" s="1" t="s">
        <v>36901</v>
      </c>
      <c r="F20619" s="1" t="s">
        <v>37071</v>
      </c>
      <c r="G20619" s="1" t="s">
        <v>31</v>
      </c>
      <c r="H20619">
        <v>440079</v>
      </c>
      <c r="I20619" s="1" t="s">
        <v>37071</v>
      </c>
      <c r="J20619">
        <v>90809</v>
      </c>
      <c r="K20619" s="1" t="s">
        <v>390</v>
      </c>
      <c r="L20619" s="1" t="s">
        <v>33</v>
      </c>
      <c r="M20619" s="2">
        <v>43577</v>
      </c>
      <c r="N20619" s="1" t="s">
        <v>37811</v>
      </c>
      <c r="O20619" s="2">
        <v>27760</v>
      </c>
      <c r="P20619" s="1" t="s">
        <v>37811</v>
      </c>
      <c r="Q20619" s="2">
        <v>43403</v>
      </c>
      <c r="R20619" s="1" t="s">
        <v>182</v>
      </c>
      <c r="S20619" s="1" t="s">
        <v>105</v>
      </c>
      <c r="T20619" s="1" t="s">
        <v>36</v>
      </c>
      <c r="U20619" s="2">
        <v>43892</v>
      </c>
      <c r="V20619" s="1" t="s">
        <v>2183</v>
      </c>
      <c r="W20619" s="1" t="s">
        <v>36853</v>
      </c>
      <c r="X20619" s="1" t="s">
        <v>36871</v>
      </c>
      <c r="Y20619" s="1" t="s">
        <v>11864</v>
      </c>
      <c r="Z20619" s="1" t="s">
        <v>11862</v>
      </c>
      <c r="AA20619" s="1" t="s">
        <v>317</v>
      </c>
      <c r="AB20619" s="1" t="s">
        <v>171</v>
      </c>
      <c r="AC20619" s="1" t="s">
        <v>43</v>
      </c>
      <c r="AD20619" s="1" t="s">
        <v>315</v>
      </c>
      <c r="AE20619" s="1" t="s">
        <v>318</v>
      </c>
      <c r="AF20619" s="1" t="s">
        <v>36907</v>
      </c>
      <c r="AG20619" s="1" t="s">
        <v>36907</v>
      </c>
      <c r="AH20619">
        <v>42</v>
      </c>
      <c r="AI20619">
        <v>0</v>
      </c>
      <c r="AJ20619">
        <v>7500</v>
      </c>
      <c r="AK20619">
        <v>7500</v>
      </c>
      <c r="AL20619">
        <v>7500</v>
      </c>
      <c r="AM20619" s="1" t="s">
        <v>36831</v>
      </c>
      <c r="AN20619">
        <v>5.79E-2</v>
      </c>
      <c r="AO20619">
        <v>7846.5656570000001</v>
      </c>
      <c r="AP20619">
        <v>7846.57</v>
      </c>
      <c r="AQ20619">
        <v>7500</v>
      </c>
      <c r="AR20619">
        <v>31.15</v>
      </c>
      <c r="AS20619">
        <v>346.57</v>
      </c>
      <c r="AT20619">
        <v>0</v>
      </c>
      <c r="AU20619">
        <v>0</v>
      </c>
      <c r="AV20619">
        <v>0</v>
      </c>
    </row>
    <row r="20620" spans="1:48" x14ac:dyDescent="0.3">
      <c r="A20620" s="1" t="s">
        <v>315</v>
      </c>
      <c r="B20620" s="1" t="s">
        <v>20963</v>
      </c>
      <c r="C20620" s="1" t="s">
        <v>30</v>
      </c>
      <c r="D20620" s="1" t="s">
        <v>37070</v>
      </c>
      <c r="E20620" s="1" t="s">
        <v>36901</v>
      </c>
      <c r="F20620" s="1" t="s">
        <v>37071</v>
      </c>
      <c r="G20620" s="1" t="s">
        <v>31</v>
      </c>
      <c r="H20620">
        <v>440079</v>
      </c>
      <c r="I20620" s="1" t="s">
        <v>37071</v>
      </c>
      <c r="J20620">
        <v>93268</v>
      </c>
      <c r="K20620" s="1" t="s">
        <v>97</v>
      </c>
      <c r="L20620" s="1" t="s">
        <v>33</v>
      </c>
      <c r="M20620" s="2">
        <v>43626</v>
      </c>
      <c r="N20620" s="1" t="s">
        <v>37821</v>
      </c>
      <c r="O20620" s="2">
        <v>27395</v>
      </c>
      <c r="P20620" s="1" t="s">
        <v>37811</v>
      </c>
      <c r="Q20620" s="2">
        <v>43472</v>
      </c>
      <c r="R20620" s="1" t="s">
        <v>182</v>
      </c>
      <c r="S20620" s="1" t="s">
        <v>105</v>
      </c>
      <c r="T20620" s="1" t="s">
        <v>36</v>
      </c>
      <c r="U20620" s="2">
        <v>43892</v>
      </c>
      <c r="V20620" s="1" t="s">
        <v>2183</v>
      </c>
      <c r="W20620" s="1" t="s">
        <v>36853</v>
      </c>
      <c r="X20620" s="1" t="s">
        <v>36863</v>
      </c>
      <c r="Y20620" s="1" t="s">
        <v>11861</v>
      </c>
      <c r="Z20620" s="1" t="s">
        <v>11862</v>
      </c>
      <c r="AA20620" s="1" t="s">
        <v>317</v>
      </c>
      <c r="AB20620" s="1" t="s">
        <v>171</v>
      </c>
      <c r="AC20620" s="1" t="s">
        <v>43</v>
      </c>
      <c r="AD20620" s="1" t="s">
        <v>315</v>
      </c>
      <c r="AE20620" s="1" t="s">
        <v>318</v>
      </c>
      <c r="AF20620" s="1" t="s">
        <v>36907</v>
      </c>
      <c r="AG20620" s="1" t="s">
        <v>36907</v>
      </c>
      <c r="AH20620">
        <v>44</v>
      </c>
      <c r="AI20620">
        <v>0</v>
      </c>
      <c r="AJ20620">
        <v>10000</v>
      </c>
      <c r="AK20620">
        <v>10000</v>
      </c>
      <c r="AL20620">
        <v>10000</v>
      </c>
      <c r="AM20620" s="1" t="s">
        <v>36831</v>
      </c>
      <c r="AN20620">
        <v>5.4199999999999998E-2</v>
      </c>
      <c r="AO20620">
        <v>10858.61103</v>
      </c>
      <c r="AP20620">
        <v>10858.61</v>
      </c>
      <c r="AQ20620">
        <v>10000</v>
      </c>
      <c r="AR20620">
        <v>7.64</v>
      </c>
      <c r="AS20620">
        <v>858.61</v>
      </c>
      <c r="AT20620">
        <v>0</v>
      </c>
      <c r="AU20620">
        <v>0</v>
      </c>
      <c r="AV20620">
        <v>0</v>
      </c>
    </row>
    <row r="20621" spans="1:48" x14ac:dyDescent="0.3">
      <c r="A20621" s="1" t="s">
        <v>58</v>
      </c>
      <c r="B20621" s="1" t="s">
        <v>20964</v>
      </c>
      <c r="C20621" s="1" t="s">
        <v>30</v>
      </c>
      <c r="D20621" s="1" t="s">
        <v>36966</v>
      </c>
      <c r="E20621" s="1" t="s">
        <v>131</v>
      </c>
      <c r="F20621" s="1" t="s">
        <v>36967</v>
      </c>
      <c r="G20621" s="1" t="s">
        <v>31</v>
      </c>
      <c r="H20621">
        <v>140633</v>
      </c>
      <c r="I20621" s="1" t="s">
        <v>36967</v>
      </c>
      <c r="J20621">
        <v>90810</v>
      </c>
      <c r="K20621" s="1" t="s">
        <v>115</v>
      </c>
      <c r="L20621" s="1" t="s">
        <v>33</v>
      </c>
      <c r="M20621" s="2">
        <v>43733</v>
      </c>
      <c r="N20621" s="1" t="s">
        <v>37262</v>
      </c>
      <c r="O20621" s="2">
        <v>27760</v>
      </c>
      <c r="P20621" s="1" t="s">
        <v>37263</v>
      </c>
      <c r="Q20621" s="2">
        <v>43551</v>
      </c>
      <c r="R20621" s="1" t="s">
        <v>182</v>
      </c>
      <c r="S20621" s="1" t="s">
        <v>35</v>
      </c>
      <c r="T20621" s="1" t="s">
        <v>36</v>
      </c>
      <c r="U20621" s="2">
        <v>43901</v>
      </c>
      <c r="V20621" s="1" t="s">
        <v>2183</v>
      </c>
      <c r="W20621" s="1" t="s">
        <v>36846</v>
      </c>
      <c r="X20621" s="1" t="s">
        <v>36852</v>
      </c>
      <c r="Y20621" s="1" t="s">
        <v>18072</v>
      </c>
      <c r="Z20621" s="1" t="s">
        <v>36890</v>
      </c>
      <c r="AA20621" s="1" t="s">
        <v>64</v>
      </c>
      <c r="AB20621" s="1" t="s">
        <v>171</v>
      </c>
      <c r="AC20621" s="1" t="s">
        <v>43</v>
      </c>
      <c r="AD20621" s="1" t="s">
        <v>58</v>
      </c>
      <c r="AE20621" s="1" t="s">
        <v>66</v>
      </c>
      <c r="AF20621" s="1" t="s">
        <v>36907</v>
      </c>
      <c r="AG20621" s="1" t="s">
        <v>36907</v>
      </c>
      <c r="AH20621">
        <v>43</v>
      </c>
      <c r="AI20621">
        <v>0</v>
      </c>
      <c r="AJ20621">
        <v>25000</v>
      </c>
      <c r="AK20621">
        <v>25000</v>
      </c>
      <c r="AL20621">
        <v>24325</v>
      </c>
      <c r="AM20621" s="1" t="s">
        <v>36831</v>
      </c>
      <c r="AN20621">
        <v>0.1036</v>
      </c>
      <c r="AO20621">
        <v>29193.708770000001</v>
      </c>
      <c r="AP20621">
        <v>28405.48</v>
      </c>
      <c r="AQ20621">
        <v>25000</v>
      </c>
      <c r="AR20621">
        <v>38.200000000000003</v>
      </c>
      <c r="AS20621">
        <v>4193.71</v>
      </c>
      <c r="AT20621">
        <v>0</v>
      </c>
      <c r="AU20621">
        <v>0</v>
      </c>
      <c r="AV20621">
        <v>0</v>
      </c>
    </row>
    <row r="20622" spans="1:48" x14ac:dyDescent="0.3">
      <c r="A20622" s="1" t="s">
        <v>58</v>
      </c>
      <c r="B20622" s="1" t="s">
        <v>20965</v>
      </c>
      <c r="C20622" s="1" t="s">
        <v>30</v>
      </c>
      <c r="D20622" s="1" t="s">
        <v>36924</v>
      </c>
      <c r="E20622" s="1" t="s">
        <v>131</v>
      </c>
      <c r="F20622" s="1" t="s">
        <v>61</v>
      </c>
      <c r="G20622" s="1" t="s">
        <v>31</v>
      </c>
      <c r="H20622">
        <v>910167</v>
      </c>
      <c r="I20622" s="1" t="s">
        <v>61</v>
      </c>
      <c r="J20622">
        <v>90820</v>
      </c>
      <c r="K20622" s="1" t="s">
        <v>178</v>
      </c>
      <c r="L20622" s="1" t="s">
        <v>33</v>
      </c>
      <c r="M20622" s="2">
        <v>43572</v>
      </c>
      <c r="N20622" s="1" t="s">
        <v>36965</v>
      </c>
      <c r="O20622" s="2">
        <v>29453</v>
      </c>
      <c r="P20622" s="1" t="s">
        <v>36965</v>
      </c>
      <c r="Q20622" s="2">
        <v>43201</v>
      </c>
      <c r="R20622" s="1" t="s">
        <v>182</v>
      </c>
      <c r="S20622" s="1" t="s">
        <v>105</v>
      </c>
      <c r="T20622" s="1" t="s">
        <v>36</v>
      </c>
      <c r="U20622" s="2">
        <v>43894</v>
      </c>
      <c r="V20622" s="1" t="s">
        <v>2183</v>
      </c>
      <c r="W20622" s="1" t="s">
        <v>36853</v>
      </c>
      <c r="X20622" s="1" t="s">
        <v>36871</v>
      </c>
      <c r="Y20622" s="1" t="s">
        <v>11904</v>
      </c>
      <c r="Z20622" s="1" t="s">
        <v>2189</v>
      </c>
      <c r="AA20622" s="1" t="s">
        <v>64</v>
      </c>
      <c r="AB20622" s="1" t="s">
        <v>171</v>
      </c>
      <c r="AC20622" s="1" t="s">
        <v>43</v>
      </c>
      <c r="AD20622" s="1" t="s">
        <v>58</v>
      </c>
      <c r="AE20622" s="1" t="s">
        <v>66</v>
      </c>
      <c r="AF20622" s="1" t="s">
        <v>36907</v>
      </c>
      <c r="AG20622" s="1" t="s">
        <v>36907</v>
      </c>
      <c r="AH20622">
        <v>38</v>
      </c>
      <c r="AI20622">
        <v>0</v>
      </c>
      <c r="AJ20622">
        <v>9250</v>
      </c>
      <c r="AK20622">
        <v>9250</v>
      </c>
      <c r="AL20622">
        <v>9250</v>
      </c>
      <c r="AM20622" s="1" t="s">
        <v>36831</v>
      </c>
      <c r="AN20622">
        <v>5.79E-2</v>
      </c>
      <c r="AO20622">
        <v>10098.98151</v>
      </c>
      <c r="AP20622">
        <v>10098.98</v>
      </c>
      <c r="AQ20622">
        <v>9250</v>
      </c>
      <c r="AR20622">
        <v>81.44</v>
      </c>
      <c r="AS20622">
        <v>848.98</v>
      </c>
      <c r="AT20622">
        <v>0</v>
      </c>
      <c r="AU20622">
        <v>0</v>
      </c>
      <c r="AV20622">
        <v>0</v>
      </c>
    </row>
    <row r="20623" spans="1:48" x14ac:dyDescent="0.3">
      <c r="A20623" s="1" t="s">
        <v>157</v>
      </c>
      <c r="B20623" s="1" t="s">
        <v>20966</v>
      </c>
      <c r="C20623" s="1" t="s">
        <v>30</v>
      </c>
      <c r="D20623" s="1" t="s">
        <v>36920</v>
      </c>
      <c r="E20623" s="1" t="s">
        <v>36898</v>
      </c>
      <c r="F20623" s="1" t="s">
        <v>18223</v>
      </c>
      <c r="G20623" s="1" t="s">
        <v>31</v>
      </c>
      <c r="H20623">
        <v>580028</v>
      </c>
      <c r="I20623" s="1" t="s">
        <v>37808</v>
      </c>
      <c r="J20623">
        <v>90825</v>
      </c>
      <c r="K20623" s="1" t="s">
        <v>379</v>
      </c>
      <c r="L20623" s="1" t="s">
        <v>33</v>
      </c>
      <c r="M20623" s="2">
        <v>43809</v>
      </c>
      <c r="N20623" s="1" t="s">
        <v>37097</v>
      </c>
      <c r="O20623" s="2">
        <v>27576</v>
      </c>
      <c r="P20623" s="1" t="s">
        <v>337</v>
      </c>
      <c r="Q20623" s="2">
        <v>43462</v>
      </c>
      <c r="R20623" s="1" t="s">
        <v>182</v>
      </c>
      <c r="S20623" s="1" t="s">
        <v>105</v>
      </c>
      <c r="T20623" s="1" t="s">
        <v>36</v>
      </c>
      <c r="U20623" s="2">
        <v>43893</v>
      </c>
      <c r="V20623" s="1" t="s">
        <v>2183</v>
      </c>
      <c r="W20623" s="1" t="s">
        <v>36855</v>
      </c>
      <c r="X20623" s="1" t="s">
        <v>36872</v>
      </c>
      <c r="Y20623" s="1" t="s">
        <v>11875</v>
      </c>
      <c r="Z20623" s="1" t="s">
        <v>11869</v>
      </c>
      <c r="AA20623" s="1" t="s">
        <v>161</v>
      </c>
      <c r="AB20623" s="1" t="s">
        <v>171</v>
      </c>
      <c r="AC20623" s="1" t="s">
        <v>52</v>
      </c>
      <c r="AD20623" s="1" t="s">
        <v>157</v>
      </c>
      <c r="AE20623" s="1" t="s">
        <v>162</v>
      </c>
      <c r="AF20623" s="1" t="s">
        <v>36907</v>
      </c>
      <c r="AG20623" s="1" t="s">
        <v>36907</v>
      </c>
      <c r="AH20623">
        <v>43</v>
      </c>
      <c r="AI20623">
        <v>0</v>
      </c>
      <c r="AJ20623">
        <v>10000</v>
      </c>
      <c r="AK20623">
        <v>10000</v>
      </c>
      <c r="AL20623">
        <v>10000</v>
      </c>
      <c r="AM20623" s="1" t="s">
        <v>36832</v>
      </c>
      <c r="AN20623">
        <v>0.1706</v>
      </c>
      <c r="AO20623">
        <v>14930.858340000001</v>
      </c>
      <c r="AP20623">
        <v>14930.86</v>
      </c>
      <c r="AQ20623">
        <v>10000</v>
      </c>
      <c r="AR20623">
        <v>8.6</v>
      </c>
      <c r="AS20623">
        <v>4930.8599999999997</v>
      </c>
      <c r="AT20623">
        <v>0</v>
      </c>
      <c r="AU20623">
        <v>0</v>
      </c>
      <c r="AV20623">
        <v>0</v>
      </c>
    </row>
    <row r="20624" spans="1:48" x14ac:dyDescent="0.3">
      <c r="A20624" s="1" t="s">
        <v>74</v>
      </c>
      <c r="B20624" s="1" t="s">
        <v>20967</v>
      </c>
      <c r="C20624" s="1" t="s">
        <v>30</v>
      </c>
      <c r="D20624" s="1" t="s">
        <v>36934</v>
      </c>
      <c r="E20624" s="1" t="s">
        <v>36904</v>
      </c>
      <c r="F20624" s="1" t="s">
        <v>18136</v>
      </c>
      <c r="G20624" s="1" t="s">
        <v>31</v>
      </c>
      <c r="H20624">
        <v>490073</v>
      </c>
      <c r="I20624" s="1" t="s">
        <v>18136</v>
      </c>
      <c r="J20624">
        <v>94703</v>
      </c>
      <c r="K20624" s="1" t="s">
        <v>95</v>
      </c>
      <c r="L20624" s="1" t="s">
        <v>33</v>
      </c>
      <c r="M20624" s="2">
        <v>43872</v>
      </c>
      <c r="N20624" s="1" t="s">
        <v>37911</v>
      </c>
      <c r="O20624" s="2">
        <v>30317</v>
      </c>
      <c r="P20624" s="1" t="s">
        <v>37892</v>
      </c>
      <c r="Q20624" s="2">
        <v>43532</v>
      </c>
      <c r="R20624" s="1" t="s">
        <v>182</v>
      </c>
      <c r="S20624" s="1" t="s">
        <v>35</v>
      </c>
      <c r="T20624" s="1" t="s">
        <v>36</v>
      </c>
      <c r="U20624" s="2">
        <v>43900</v>
      </c>
      <c r="V20624" s="1" t="s">
        <v>2183</v>
      </c>
      <c r="W20624" s="1" t="s">
        <v>36846</v>
      </c>
      <c r="X20624" s="1" t="s">
        <v>36865</v>
      </c>
      <c r="Y20624" s="1" t="s">
        <v>11875</v>
      </c>
      <c r="Z20624" s="1" t="s">
        <v>11869</v>
      </c>
      <c r="AA20624" s="1" t="s">
        <v>78</v>
      </c>
      <c r="AB20624" s="1" t="s">
        <v>171</v>
      </c>
      <c r="AC20624" s="1" t="s">
        <v>43</v>
      </c>
      <c r="AD20624" s="1" t="s">
        <v>74</v>
      </c>
      <c r="AE20624" s="1" t="s">
        <v>79</v>
      </c>
      <c r="AF20624" s="1" t="s">
        <v>36907</v>
      </c>
      <c r="AG20624" s="1" t="s">
        <v>36907</v>
      </c>
      <c r="AH20624">
        <v>36</v>
      </c>
      <c r="AI20624">
        <v>0</v>
      </c>
      <c r="AJ20624">
        <v>25000</v>
      </c>
      <c r="AK20624">
        <v>25000</v>
      </c>
      <c r="AL20624">
        <v>24394.350490000001</v>
      </c>
      <c r="AM20624" s="1" t="s">
        <v>36831</v>
      </c>
      <c r="AN20624">
        <v>9.9900000000000003E-2</v>
      </c>
      <c r="AO20624">
        <v>29037.9899</v>
      </c>
      <c r="AP20624">
        <v>28326.61</v>
      </c>
      <c r="AQ20624">
        <v>25000</v>
      </c>
      <c r="AR20624">
        <v>25.78</v>
      </c>
      <c r="AS20624">
        <v>4037.99</v>
      </c>
      <c r="AT20624">
        <v>0</v>
      </c>
      <c r="AU20624">
        <v>0</v>
      </c>
      <c r="AV20624">
        <v>0</v>
      </c>
    </row>
    <row r="20625" spans="1:48" x14ac:dyDescent="0.3">
      <c r="A20625" s="1" t="s">
        <v>87</v>
      </c>
      <c r="B20625" s="1" t="s">
        <v>20968</v>
      </c>
      <c r="C20625" s="1" t="s">
        <v>30</v>
      </c>
      <c r="D20625" s="1" t="s">
        <v>37000</v>
      </c>
      <c r="E20625" s="1" t="s">
        <v>36896</v>
      </c>
      <c r="F20625" s="1" t="s">
        <v>37001</v>
      </c>
      <c r="G20625" s="1" t="s">
        <v>31</v>
      </c>
      <c r="H20625">
        <v>70559</v>
      </c>
      <c r="I20625" s="1" t="s">
        <v>37001</v>
      </c>
      <c r="J20625">
        <v>94708</v>
      </c>
      <c r="K20625" s="1" t="s">
        <v>222</v>
      </c>
      <c r="L20625" s="1" t="s">
        <v>33</v>
      </c>
      <c r="M20625" s="2">
        <v>43724</v>
      </c>
      <c r="N20625" s="1" t="s">
        <v>36961</v>
      </c>
      <c r="O20625" s="2">
        <v>29952</v>
      </c>
      <c r="P20625" s="1" t="s">
        <v>37300</v>
      </c>
      <c r="Q20625" s="2">
        <v>43416</v>
      </c>
      <c r="R20625" s="1" t="s">
        <v>182</v>
      </c>
      <c r="S20625" s="1" t="s">
        <v>83</v>
      </c>
      <c r="T20625" s="1" t="s">
        <v>36</v>
      </c>
      <c r="U20625" s="2">
        <v>43892</v>
      </c>
      <c r="V20625" s="1" t="s">
        <v>2183</v>
      </c>
      <c r="W20625" s="1" t="s">
        <v>36853</v>
      </c>
      <c r="X20625" s="1" t="s">
        <v>36871</v>
      </c>
      <c r="Y20625" s="1" t="s">
        <v>11868</v>
      </c>
      <c r="Z20625" s="1" t="s">
        <v>36891</v>
      </c>
      <c r="AA20625" s="1" t="s">
        <v>90</v>
      </c>
      <c r="AB20625" s="1" t="s">
        <v>171</v>
      </c>
      <c r="AC20625" s="1" t="s">
        <v>48</v>
      </c>
      <c r="AD20625" s="1" t="s">
        <v>87</v>
      </c>
      <c r="AE20625" s="1" t="s">
        <v>91</v>
      </c>
      <c r="AF20625" s="1" t="s">
        <v>36907</v>
      </c>
      <c r="AG20625" s="1" t="s">
        <v>36907</v>
      </c>
      <c r="AH20625">
        <v>36</v>
      </c>
      <c r="AI20625">
        <v>0</v>
      </c>
      <c r="AJ20625">
        <v>10000</v>
      </c>
      <c r="AK20625">
        <v>10000</v>
      </c>
      <c r="AL20625">
        <v>10000</v>
      </c>
      <c r="AM20625" s="1" t="s">
        <v>36831</v>
      </c>
      <c r="AN20625">
        <v>5.79E-2</v>
      </c>
      <c r="AO20625">
        <v>10917.806699999999</v>
      </c>
      <c r="AP20625">
        <v>10917.81</v>
      </c>
      <c r="AQ20625">
        <v>10000</v>
      </c>
      <c r="AR20625">
        <v>9.3800000000000008</v>
      </c>
      <c r="AS20625">
        <v>917.81</v>
      </c>
      <c r="AT20625">
        <v>0</v>
      </c>
      <c r="AU20625">
        <v>0</v>
      </c>
      <c r="AV20625">
        <v>0</v>
      </c>
    </row>
    <row r="20626" spans="1:48" x14ac:dyDescent="0.3">
      <c r="A20626" s="1" t="s">
        <v>28</v>
      </c>
      <c r="B20626" s="1" t="s">
        <v>20969</v>
      </c>
      <c r="C20626" s="1" t="s">
        <v>30</v>
      </c>
      <c r="D20626" s="1" t="s">
        <v>36920</v>
      </c>
      <c r="E20626" s="1" t="s">
        <v>36903</v>
      </c>
      <c r="F20626" s="1" t="s">
        <v>37051</v>
      </c>
      <c r="G20626" s="1" t="s">
        <v>31</v>
      </c>
      <c r="H20626">
        <v>120010</v>
      </c>
      <c r="I20626" s="1" t="s">
        <v>37051</v>
      </c>
      <c r="J20626">
        <v>94713</v>
      </c>
      <c r="K20626" s="1" t="s">
        <v>206</v>
      </c>
      <c r="L20626" s="1" t="s">
        <v>33</v>
      </c>
      <c r="M20626" s="2">
        <v>43784</v>
      </c>
      <c r="N20626" s="1" t="s">
        <v>36914</v>
      </c>
      <c r="O20626" s="2">
        <v>27760</v>
      </c>
      <c r="P20626" s="1" t="s">
        <v>36914</v>
      </c>
      <c r="Q20626" s="2">
        <v>43448</v>
      </c>
      <c r="R20626" s="1" t="s">
        <v>182</v>
      </c>
      <c r="S20626" s="1" t="s">
        <v>35</v>
      </c>
      <c r="T20626" s="1" t="s">
        <v>36</v>
      </c>
      <c r="U20626" s="2">
        <v>43896</v>
      </c>
      <c r="V20626" s="1" t="s">
        <v>2183</v>
      </c>
      <c r="W20626" s="1" t="s">
        <v>36846</v>
      </c>
      <c r="X20626" s="1" t="s">
        <v>36847</v>
      </c>
      <c r="Y20626" s="1" t="s">
        <v>11868</v>
      </c>
      <c r="Z20626" s="1" t="s">
        <v>11869</v>
      </c>
      <c r="AA20626" s="1" t="s">
        <v>41</v>
      </c>
      <c r="AB20626" s="1" t="s">
        <v>171</v>
      </c>
      <c r="AC20626" s="1" t="s">
        <v>43</v>
      </c>
      <c r="AD20626" s="1" t="s">
        <v>28</v>
      </c>
      <c r="AE20626" s="1" t="s">
        <v>44</v>
      </c>
      <c r="AF20626" s="1" t="s">
        <v>36907</v>
      </c>
      <c r="AG20626" s="1" t="s">
        <v>36907</v>
      </c>
      <c r="AH20626">
        <v>42</v>
      </c>
      <c r="AI20626">
        <v>0</v>
      </c>
      <c r="AJ20626">
        <v>4000</v>
      </c>
      <c r="AK20626">
        <v>4000</v>
      </c>
      <c r="AL20626">
        <v>3500</v>
      </c>
      <c r="AM20626" s="1" t="s">
        <v>36831</v>
      </c>
      <c r="AN20626">
        <v>9.2499999999999999E-2</v>
      </c>
      <c r="AO20626">
        <v>4509.7221170000003</v>
      </c>
      <c r="AP20626">
        <v>3946.01</v>
      </c>
      <c r="AQ20626">
        <v>4000</v>
      </c>
      <c r="AR20626">
        <v>38.700000000000003</v>
      </c>
      <c r="AS20626">
        <v>509.72</v>
      </c>
      <c r="AT20626">
        <v>0</v>
      </c>
      <c r="AU20626">
        <v>0</v>
      </c>
      <c r="AV20626">
        <v>0</v>
      </c>
    </row>
    <row r="20627" spans="1:48" x14ac:dyDescent="0.3">
      <c r="A20627" s="1" t="s">
        <v>28</v>
      </c>
      <c r="B20627" s="1" t="s">
        <v>20970</v>
      </c>
      <c r="C20627" s="1" t="s">
        <v>30</v>
      </c>
      <c r="D20627" s="1" t="s">
        <v>36916</v>
      </c>
      <c r="E20627" s="1" t="s">
        <v>36903</v>
      </c>
      <c r="F20627" s="1" t="s">
        <v>694</v>
      </c>
      <c r="G20627" s="1" t="s">
        <v>31</v>
      </c>
      <c r="H20627">
        <v>470005</v>
      </c>
      <c r="I20627" s="1" t="s">
        <v>694</v>
      </c>
      <c r="J20627">
        <v>90846</v>
      </c>
      <c r="K20627" s="1" t="s">
        <v>440</v>
      </c>
      <c r="L20627" s="1" t="s">
        <v>33</v>
      </c>
      <c r="M20627" s="2">
        <v>43775</v>
      </c>
      <c r="N20627" s="1" t="s">
        <v>37836</v>
      </c>
      <c r="O20627" s="2">
        <v>28856</v>
      </c>
      <c r="P20627" s="1" t="s">
        <v>37067</v>
      </c>
      <c r="Q20627" s="2">
        <v>43320</v>
      </c>
      <c r="R20627" s="1" t="s">
        <v>182</v>
      </c>
      <c r="S20627" s="1" t="s">
        <v>35</v>
      </c>
      <c r="T20627" s="1" t="s">
        <v>36</v>
      </c>
      <c r="U20627" s="2">
        <v>43901</v>
      </c>
      <c r="V20627" s="1" t="s">
        <v>2183</v>
      </c>
      <c r="W20627" s="1" t="s">
        <v>36846</v>
      </c>
      <c r="X20627" s="1" t="s">
        <v>36852</v>
      </c>
      <c r="Y20627" s="1" t="s">
        <v>11871</v>
      </c>
      <c r="Z20627" s="1" t="s">
        <v>2192</v>
      </c>
      <c r="AA20627" s="1" t="s">
        <v>41</v>
      </c>
      <c r="AB20627" s="1" t="s">
        <v>171</v>
      </c>
      <c r="AC20627" s="1" t="s">
        <v>43</v>
      </c>
      <c r="AD20627" s="1" t="s">
        <v>28</v>
      </c>
      <c r="AE20627" s="1" t="s">
        <v>44</v>
      </c>
      <c r="AF20627" s="1" t="s">
        <v>36907</v>
      </c>
      <c r="AG20627" s="1" t="s">
        <v>36907</v>
      </c>
      <c r="AH20627">
        <v>39</v>
      </c>
      <c r="AI20627">
        <v>0</v>
      </c>
      <c r="AJ20627">
        <v>5000</v>
      </c>
      <c r="AK20627">
        <v>5000</v>
      </c>
      <c r="AL20627">
        <v>4825</v>
      </c>
      <c r="AM20627" s="1" t="s">
        <v>36831</v>
      </c>
      <c r="AN20627">
        <v>0.1036</v>
      </c>
      <c r="AO20627">
        <v>5838.9295750000001</v>
      </c>
      <c r="AP20627">
        <v>5634.57</v>
      </c>
      <c r="AQ20627">
        <v>5000</v>
      </c>
      <c r="AR20627">
        <v>2.35</v>
      </c>
      <c r="AS20627">
        <v>838.93</v>
      </c>
      <c r="AT20627">
        <v>0</v>
      </c>
      <c r="AU20627">
        <v>0</v>
      </c>
      <c r="AV20627">
        <v>0</v>
      </c>
    </row>
    <row r="20628" spans="1:48" x14ac:dyDescent="0.3">
      <c r="A20628" s="1" t="s">
        <v>67</v>
      </c>
      <c r="B20628" s="1" t="s">
        <v>20971</v>
      </c>
      <c r="C20628" s="1" t="s">
        <v>30</v>
      </c>
      <c r="D20628" s="1" t="s">
        <v>36942</v>
      </c>
      <c r="E20628" s="1" t="s">
        <v>36895</v>
      </c>
      <c r="F20628" s="1" t="s">
        <v>36943</v>
      </c>
      <c r="G20628" s="1" t="s">
        <v>31</v>
      </c>
      <c r="H20628">
        <v>240375</v>
      </c>
      <c r="I20628" s="1" t="s">
        <v>36943</v>
      </c>
      <c r="J20628">
        <v>90851</v>
      </c>
      <c r="K20628" s="1" t="s">
        <v>253</v>
      </c>
      <c r="L20628" s="1" t="s">
        <v>33</v>
      </c>
      <c r="M20628" s="2">
        <v>43796</v>
      </c>
      <c r="N20628" s="1" t="s">
        <v>37109</v>
      </c>
      <c r="O20628" s="2">
        <v>29229</v>
      </c>
      <c r="P20628" s="1" t="s">
        <v>37019</v>
      </c>
      <c r="Q20628" s="2">
        <v>43539</v>
      </c>
      <c r="R20628" s="1" t="s">
        <v>182</v>
      </c>
      <c r="S20628" s="1" t="s">
        <v>35</v>
      </c>
      <c r="T20628" s="1" t="s">
        <v>36</v>
      </c>
      <c r="U20628" s="2">
        <v>43894</v>
      </c>
      <c r="V20628" s="1" t="s">
        <v>2183</v>
      </c>
      <c r="W20628" s="1" t="s">
        <v>36846</v>
      </c>
      <c r="X20628" s="1" t="s">
        <v>36852</v>
      </c>
      <c r="Y20628" s="1" t="s">
        <v>18072</v>
      </c>
      <c r="Z20628" s="1" t="s">
        <v>36890</v>
      </c>
      <c r="AA20628" s="1" t="s">
        <v>72</v>
      </c>
      <c r="AB20628" s="1" t="s">
        <v>171</v>
      </c>
      <c r="AC20628" s="1" t="s">
        <v>48</v>
      </c>
      <c r="AD20628" s="1" t="s">
        <v>67</v>
      </c>
      <c r="AE20628" s="1" t="s">
        <v>73</v>
      </c>
      <c r="AF20628" s="1" t="s">
        <v>36907</v>
      </c>
      <c r="AG20628" s="1" t="s">
        <v>36907</v>
      </c>
      <c r="AH20628">
        <v>39</v>
      </c>
      <c r="AI20628">
        <v>0</v>
      </c>
      <c r="AJ20628">
        <v>3000</v>
      </c>
      <c r="AK20628">
        <v>3000</v>
      </c>
      <c r="AL20628">
        <v>3000</v>
      </c>
      <c r="AM20628" s="1" t="s">
        <v>36831</v>
      </c>
      <c r="AN20628">
        <v>0.1036</v>
      </c>
      <c r="AO20628">
        <v>901.86</v>
      </c>
      <c r="AP20628">
        <v>901.86</v>
      </c>
      <c r="AQ20628">
        <v>588.16</v>
      </c>
      <c r="AR20628">
        <v>12.77</v>
      </c>
      <c r="AS20628">
        <v>189.46</v>
      </c>
      <c r="AT20628">
        <v>14.98612681</v>
      </c>
      <c r="AU20628">
        <v>109.25</v>
      </c>
      <c r="AV20628">
        <v>1.1499999999999999</v>
      </c>
    </row>
    <row r="20629" spans="1:48" x14ac:dyDescent="0.3">
      <c r="A20629" s="1" t="s">
        <v>67</v>
      </c>
      <c r="B20629" s="1" t="s">
        <v>20972</v>
      </c>
      <c r="C20629" s="1" t="s">
        <v>30</v>
      </c>
      <c r="D20629" s="1" t="s">
        <v>36942</v>
      </c>
      <c r="E20629" s="1" t="s">
        <v>36895</v>
      </c>
      <c r="F20629" s="1" t="s">
        <v>36943</v>
      </c>
      <c r="G20629" s="1" t="s">
        <v>31</v>
      </c>
      <c r="H20629">
        <v>240375</v>
      </c>
      <c r="I20629" s="1" t="s">
        <v>36943</v>
      </c>
      <c r="J20629">
        <v>90852</v>
      </c>
      <c r="K20629" s="1" t="s">
        <v>76</v>
      </c>
      <c r="L20629" s="1" t="s">
        <v>33</v>
      </c>
      <c r="M20629" s="2">
        <v>43796</v>
      </c>
      <c r="N20629" s="1" t="s">
        <v>37109</v>
      </c>
      <c r="O20629" s="2">
        <v>27196</v>
      </c>
      <c r="P20629" s="1" t="s">
        <v>37019</v>
      </c>
      <c r="Q20629" s="2">
        <v>43539</v>
      </c>
      <c r="R20629" s="1" t="s">
        <v>182</v>
      </c>
      <c r="S20629" s="1" t="s">
        <v>35</v>
      </c>
      <c r="T20629" s="1" t="s">
        <v>36</v>
      </c>
      <c r="U20629" s="2">
        <v>43894</v>
      </c>
      <c r="V20629" s="1" t="s">
        <v>2183</v>
      </c>
      <c r="W20629" s="1" t="s">
        <v>36848</v>
      </c>
      <c r="X20629" s="1" t="s">
        <v>36851</v>
      </c>
      <c r="Y20629" s="1" t="s">
        <v>18072</v>
      </c>
      <c r="Z20629" s="1" t="s">
        <v>36890</v>
      </c>
      <c r="AA20629" s="1" t="s">
        <v>72</v>
      </c>
      <c r="AB20629" s="1" t="s">
        <v>171</v>
      </c>
      <c r="AC20629" s="1" t="s">
        <v>48</v>
      </c>
      <c r="AD20629" s="1" t="s">
        <v>67</v>
      </c>
      <c r="AE20629" s="1" t="s">
        <v>73</v>
      </c>
      <c r="AF20629" s="1" t="s">
        <v>36907</v>
      </c>
      <c r="AG20629" s="1" t="s">
        <v>36907</v>
      </c>
      <c r="AH20629">
        <v>45</v>
      </c>
      <c r="AI20629">
        <v>0</v>
      </c>
      <c r="AJ20629">
        <v>6400</v>
      </c>
      <c r="AK20629">
        <v>6400</v>
      </c>
      <c r="AL20629">
        <v>6400</v>
      </c>
      <c r="AM20629" s="1" t="s">
        <v>36832</v>
      </c>
      <c r="AN20629">
        <v>0.12230000000000001</v>
      </c>
      <c r="AO20629">
        <v>8586.56</v>
      </c>
      <c r="AP20629">
        <v>8586.56</v>
      </c>
      <c r="AQ20629">
        <v>6400</v>
      </c>
      <c r="AR20629">
        <v>72.66</v>
      </c>
      <c r="AS20629">
        <v>2186.56</v>
      </c>
      <c r="AT20629">
        <v>0</v>
      </c>
      <c r="AU20629">
        <v>0</v>
      </c>
      <c r="AV20629">
        <v>0</v>
      </c>
    </row>
    <row r="20630" spans="1:48" x14ac:dyDescent="0.3">
      <c r="A20630" s="1" t="s">
        <v>67</v>
      </c>
      <c r="B20630" s="1" t="s">
        <v>20973</v>
      </c>
      <c r="C20630" s="1" t="s">
        <v>30</v>
      </c>
      <c r="D20630" s="1" t="s">
        <v>37106</v>
      </c>
      <c r="E20630" s="1" t="s">
        <v>36895</v>
      </c>
      <c r="F20630" s="1" t="s">
        <v>37107</v>
      </c>
      <c r="G20630" s="1" t="s">
        <v>31</v>
      </c>
      <c r="H20630">
        <v>230564</v>
      </c>
      <c r="I20630" s="1" t="s">
        <v>37107</v>
      </c>
      <c r="J20630">
        <v>90849</v>
      </c>
      <c r="K20630" s="1" t="s">
        <v>453</v>
      </c>
      <c r="L20630" s="1" t="s">
        <v>33</v>
      </c>
      <c r="M20630" s="2">
        <v>43735</v>
      </c>
      <c r="N20630" s="1" t="s">
        <v>37532</v>
      </c>
      <c r="O20630" s="2">
        <v>27760</v>
      </c>
      <c r="P20630" s="1" t="s">
        <v>37429</v>
      </c>
      <c r="Q20630" s="2">
        <v>43536</v>
      </c>
      <c r="R20630" s="1" t="s">
        <v>182</v>
      </c>
      <c r="S20630" s="1" t="s">
        <v>35</v>
      </c>
      <c r="T20630" s="1" t="s">
        <v>36</v>
      </c>
      <c r="U20630" s="2">
        <v>43903</v>
      </c>
      <c r="V20630" s="1" t="s">
        <v>2183</v>
      </c>
      <c r="W20630" s="1" t="s">
        <v>36846</v>
      </c>
      <c r="X20630" s="1" t="s">
        <v>36864</v>
      </c>
      <c r="Y20630" s="1" t="s">
        <v>18072</v>
      </c>
      <c r="Z20630" s="1" t="s">
        <v>36890</v>
      </c>
      <c r="AA20630" s="1" t="s">
        <v>72</v>
      </c>
      <c r="AB20630" s="1" t="s">
        <v>171</v>
      </c>
      <c r="AC20630" s="1" t="s">
        <v>43</v>
      </c>
      <c r="AD20630" s="1" t="s">
        <v>67</v>
      </c>
      <c r="AE20630" s="1" t="s">
        <v>73</v>
      </c>
      <c r="AF20630" s="1" t="s">
        <v>36907</v>
      </c>
      <c r="AG20630" s="1" t="s">
        <v>36907</v>
      </c>
      <c r="AH20630">
        <v>43</v>
      </c>
      <c r="AI20630">
        <v>0</v>
      </c>
      <c r="AJ20630">
        <v>20000</v>
      </c>
      <c r="AK20630">
        <v>20000</v>
      </c>
      <c r="AL20630">
        <v>17122.992829999999</v>
      </c>
      <c r="AM20630" s="1" t="s">
        <v>36832</v>
      </c>
      <c r="AN20630">
        <v>9.6199999999999994E-2</v>
      </c>
      <c r="AO20630">
        <v>25272.513920000001</v>
      </c>
      <c r="AP20630">
        <v>20900.349999999999</v>
      </c>
      <c r="AQ20630">
        <v>20000</v>
      </c>
      <c r="AR20630">
        <v>5.89</v>
      </c>
      <c r="AS20630">
        <v>5272.51</v>
      </c>
      <c r="AT20630">
        <v>0</v>
      </c>
      <c r="AU20630">
        <v>0</v>
      </c>
      <c r="AV20630">
        <v>0</v>
      </c>
    </row>
    <row r="20631" spans="1:48" x14ac:dyDescent="0.3">
      <c r="A20631" s="1" t="s">
        <v>58</v>
      </c>
      <c r="B20631" s="1" t="s">
        <v>20974</v>
      </c>
      <c r="C20631" s="1" t="s">
        <v>30</v>
      </c>
      <c r="D20631" s="1" t="s">
        <v>37279</v>
      </c>
      <c r="E20631" s="1" t="s">
        <v>131</v>
      </c>
      <c r="F20631" s="1" t="s">
        <v>37280</v>
      </c>
      <c r="G20631" s="1" t="s">
        <v>31</v>
      </c>
      <c r="H20631">
        <v>260034</v>
      </c>
      <c r="I20631" s="1" t="s">
        <v>37280</v>
      </c>
      <c r="J20631">
        <v>94726</v>
      </c>
      <c r="K20631" s="1" t="s">
        <v>234</v>
      </c>
      <c r="L20631" s="1" t="s">
        <v>33</v>
      </c>
      <c r="M20631" s="2">
        <v>43495</v>
      </c>
      <c r="N20631" s="1" t="s">
        <v>37574</v>
      </c>
      <c r="O20631" s="2">
        <v>29443</v>
      </c>
      <c r="P20631" s="1" t="s">
        <v>37442</v>
      </c>
      <c r="Q20631" s="2">
        <v>43208</v>
      </c>
      <c r="R20631" s="1" t="s">
        <v>182</v>
      </c>
      <c r="S20631" s="1" t="s">
        <v>35</v>
      </c>
      <c r="T20631" s="1" t="s">
        <v>36</v>
      </c>
      <c r="U20631" s="2">
        <v>43901</v>
      </c>
      <c r="V20631" s="1" t="s">
        <v>2183</v>
      </c>
      <c r="W20631" s="1" t="s">
        <v>36861</v>
      </c>
      <c r="X20631" s="1" t="s">
        <v>36862</v>
      </c>
      <c r="Y20631" s="1" t="s">
        <v>11866</v>
      </c>
      <c r="Z20631" s="1" t="s">
        <v>36891</v>
      </c>
      <c r="AA20631" s="1" t="s">
        <v>112</v>
      </c>
      <c r="AB20631" s="1" t="s">
        <v>171</v>
      </c>
      <c r="AC20631" s="1" t="s">
        <v>48</v>
      </c>
      <c r="AD20631" s="1" t="s">
        <v>58</v>
      </c>
      <c r="AE20631" s="1" t="s">
        <v>66</v>
      </c>
      <c r="AF20631" s="1" t="s">
        <v>36908</v>
      </c>
      <c r="AG20631" s="1" t="s">
        <v>36907</v>
      </c>
      <c r="AH20631">
        <v>38</v>
      </c>
      <c r="AI20631">
        <v>2</v>
      </c>
      <c r="AJ20631">
        <v>3000</v>
      </c>
      <c r="AK20631">
        <v>3000</v>
      </c>
      <c r="AL20631">
        <v>3000</v>
      </c>
      <c r="AM20631" s="1" t="s">
        <v>36831</v>
      </c>
      <c r="AN20631">
        <v>0.1409</v>
      </c>
      <c r="AO20631">
        <v>3620.472655</v>
      </c>
      <c r="AP20631">
        <v>3620.47</v>
      </c>
      <c r="AQ20631">
        <v>3000</v>
      </c>
      <c r="AR20631">
        <v>13.62</v>
      </c>
      <c r="AS20631">
        <v>620.47</v>
      </c>
      <c r="AT20631">
        <v>0</v>
      </c>
      <c r="AU20631">
        <v>0</v>
      </c>
      <c r="AV20631">
        <v>0</v>
      </c>
    </row>
    <row r="20632" spans="1:48" x14ac:dyDescent="0.3">
      <c r="A20632" s="1" t="s">
        <v>58</v>
      </c>
      <c r="B20632" s="1" t="s">
        <v>20975</v>
      </c>
      <c r="C20632" s="1" t="s">
        <v>30</v>
      </c>
      <c r="D20632" s="1" t="s">
        <v>36952</v>
      </c>
      <c r="E20632" s="1" t="s">
        <v>131</v>
      </c>
      <c r="F20632" s="1" t="s">
        <v>36953</v>
      </c>
      <c r="G20632" s="1" t="s">
        <v>31</v>
      </c>
      <c r="H20632">
        <v>220224</v>
      </c>
      <c r="I20632" s="1" t="s">
        <v>36953</v>
      </c>
      <c r="J20632">
        <v>90856</v>
      </c>
      <c r="K20632" s="1" t="s">
        <v>142</v>
      </c>
      <c r="L20632" s="1" t="s">
        <v>33</v>
      </c>
      <c r="M20632" s="2">
        <v>43571</v>
      </c>
      <c r="N20632" s="1" t="s">
        <v>37595</v>
      </c>
      <c r="O20632" s="2">
        <v>28773</v>
      </c>
      <c r="P20632" s="1" t="s">
        <v>37595</v>
      </c>
      <c r="Q20632" s="2">
        <v>43409</v>
      </c>
      <c r="R20632" s="1" t="s">
        <v>182</v>
      </c>
      <c r="S20632" s="1" t="s">
        <v>105</v>
      </c>
      <c r="T20632" s="1" t="s">
        <v>36</v>
      </c>
      <c r="U20632" s="2">
        <v>43893</v>
      </c>
      <c r="V20632" s="1" t="s">
        <v>2183</v>
      </c>
      <c r="W20632" s="1" t="s">
        <v>36857</v>
      </c>
      <c r="X20632" s="1" t="s">
        <v>36858</v>
      </c>
      <c r="Y20632" s="1" t="s">
        <v>11864</v>
      </c>
      <c r="Z20632" s="1" t="s">
        <v>11862</v>
      </c>
      <c r="AA20632" s="1" t="s">
        <v>112</v>
      </c>
      <c r="AB20632" s="1" t="s">
        <v>171</v>
      </c>
      <c r="AC20632" s="1" t="s">
        <v>48</v>
      </c>
      <c r="AD20632" s="1" t="s">
        <v>58</v>
      </c>
      <c r="AE20632" s="1" t="s">
        <v>66</v>
      </c>
      <c r="AF20632" s="1" t="s">
        <v>36907</v>
      </c>
      <c r="AG20632" s="1" t="s">
        <v>36907</v>
      </c>
      <c r="AH20632">
        <v>40</v>
      </c>
      <c r="AI20632">
        <v>0</v>
      </c>
      <c r="AJ20632">
        <v>10800</v>
      </c>
      <c r="AK20632">
        <v>10800</v>
      </c>
      <c r="AL20632">
        <v>9901.6190700000006</v>
      </c>
      <c r="AM20632" s="1" t="s">
        <v>36832</v>
      </c>
      <c r="AN20632">
        <v>0.1817</v>
      </c>
      <c r="AO20632">
        <v>15051.953439999999</v>
      </c>
      <c r="AP20632">
        <v>13041.17</v>
      </c>
      <c r="AQ20632">
        <v>10800</v>
      </c>
      <c r="AR20632">
        <v>7.43</v>
      </c>
      <c r="AS20632">
        <v>4251.95</v>
      </c>
      <c r="AT20632">
        <v>0</v>
      </c>
      <c r="AU20632">
        <v>0</v>
      </c>
      <c r="AV20632">
        <v>0</v>
      </c>
    </row>
    <row r="20633" spans="1:48" x14ac:dyDescent="0.3">
      <c r="A20633" s="1" t="s">
        <v>58</v>
      </c>
      <c r="B20633" s="1" t="s">
        <v>20976</v>
      </c>
      <c r="C20633" s="1" t="s">
        <v>30</v>
      </c>
      <c r="D20633" s="1" t="s">
        <v>37903</v>
      </c>
      <c r="E20633" s="1" t="s">
        <v>131</v>
      </c>
      <c r="F20633" s="1" t="s">
        <v>19085</v>
      </c>
      <c r="G20633" s="1" t="s">
        <v>31</v>
      </c>
      <c r="H20633">
        <v>510016</v>
      </c>
      <c r="I20633" s="1" t="s">
        <v>19085</v>
      </c>
      <c r="J20633">
        <v>94721</v>
      </c>
      <c r="K20633" s="1" t="s">
        <v>256</v>
      </c>
      <c r="L20633" s="1" t="s">
        <v>33</v>
      </c>
      <c r="M20633" s="2">
        <v>43572</v>
      </c>
      <c r="N20633" s="1" t="s">
        <v>37643</v>
      </c>
      <c r="O20633" s="2">
        <v>27865</v>
      </c>
      <c r="P20633" s="1" t="s">
        <v>37442</v>
      </c>
      <c r="Q20633" s="2">
        <v>43404</v>
      </c>
      <c r="R20633" s="1" t="s">
        <v>182</v>
      </c>
      <c r="S20633" s="1" t="s">
        <v>105</v>
      </c>
      <c r="T20633" s="1" t="s">
        <v>36</v>
      </c>
      <c r="U20633" s="2">
        <v>43894</v>
      </c>
      <c r="V20633" s="1" t="s">
        <v>2183</v>
      </c>
      <c r="W20633" s="1" t="s">
        <v>36861</v>
      </c>
      <c r="X20633" s="1" t="s">
        <v>36873</v>
      </c>
      <c r="Y20633" s="1" t="s">
        <v>11864</v>
      </c>
      <c r="Z20633" s="1" t="s">
        <v>11862</v>
      </c>
      <c r="AA20633" s="1" t="s">
        <v>112</v>
      </c>
      <c r="AB20633" s="1" t="s">
        <v>171</v>
      </c>
      <c r="AC20633" s="1" t="s">
        <v>48</v>
      </c>
      <c r="AD20633" s="1" t="s">
        <v>58</v>
      </c>
      <c r="AE20633" s="1" t="s">
        <v>66</v>
      </c>
      <c r="AF20633" s="1" t="s">
        <v>36907</v>
      </c>
      <c r="AG20633" s="1" t="s">
        <v>36907</v>
      </c>
      <c r="AH20633">
        <v>42</v>
      </c>
      <c r="AI20633">
        <v>0</v>
      </c>
      <c r="AJ20633">
        <v>12000</v>
      </c>
      <c r="AK20633">
        <v>12000</v>
      </c>
      <c r="AL20633">
        <v>12000</v>
      </c>
      <c r="AM20633" s="1" t="s">
        <v>36832</v>
      </c>
      <c r="AN20633">
        <v>0.14829999999999999</v>
      </c>
      <c r="AO20633">
        <v>16712.22998</v>
      </c>
      <c r="AP20633">
        <v>16712.23</v>
      </c>
      <c r="AQ20633">
        <v>12000</v>
      </c>
      <c r="AR20633">
        <v>6.56</v>
      </c>
      <c r="AS20633">
        <v>4712.2299999999996</v>
      </c>
      <c r="AT20633">
        <v>0</v>
      </c>
      <c r="AU20633">
        <v>0</v>
      </c>
      <c r="AV20633">
        <v>0</v>
      </c>
    </row>
    <row r="20634" spans="1:48" x14ac:dyDescent="0.3">
      <c r="A20634" s="1" t="s">
        <v>58</v>
      </c>
      <c r="B20634" s="1" t="s">
        <v>20977</v>
      </c>
      <c r="C20634" s="1" t="s">
        <v>30</v>
      </c>
      <c r="D20634" s="1" t="s">
        <v>37518</v>
      </c>
      <c r="E20634" s="1" t="s">
        <v>131</v>
      </c>
      <c r="F20634" s="1" t="s">
        <v>37519</v>
      </c>
      <c r="G20634" s="1" t="s">
        <v>31</v>
      </c>
      <c r="H20634">
        <v>290119</v>
      </c>
      <c r="I20634" s="1" t="s">
        <v>37519</v>
      </c>
      <c r="J20634">
        <v>90854</v>
      </c>
      <c r="K20634" s="1" t="s">
        <v>136</v>
      </c>
      <c r="L20634" s="1" t="s">
        <v>33</v>
      </c>
      <c r="M20634" s="2">
        <v>43559</v>
      </c>
      <c r="N20634" s="1" t="s">
        <v>12847</v>
      </c>
      <c r="O20634" s="2">
        <v>28646</v>
      </c>
      <c r="P20634" s="1" t="s">
        <v>12847</v>
      </c>
      <c r="Q20634" s="2">
        <v>43405</v>
      </c>
      <c r="R20634" s="1" t="s">
        <v>182</v>
      </c>
      <c r="S20634" s="1" t="s">
        <v>83</v>
      </c>
      <c r="T20634" s="1" t="s">
        <v>36</v>
      </c>
      <c r="U20634" s="2">
        <v>43895</v>
      </c>
      <c r="V20634" s="1" t="s">
        <v>2183</v>
      </c>
      <c r="W20634" s="1" t="s">
        <v>36846</v>
      </c>
      <c r="X20634" s="1" t="s">
        <v>36865</v>
      </c>
      <c r="Y20634" s="1" t="s">
        <v>11864</v>
      </c>
      <c r="Z20634" s="1" t="s">
        <v>11862</v>
      </c>
      <c r="AA20634" s="1" t="s">
        <v>112</v>
      </c>
      <c r="AB20634" s="1" t="s">
        <v>171</v>
      </c>
      <c r="AC20634" s="1" t="s">
        <v>48</v>
      </c>
      <c r="AD20634" s="1" t="s">
        <v>58</v>
      </c>
      <c r="AE20634" s="1" t="s">
        <v>66</v>
      </c>
      <c r="AF20634" s="1" t="s">
        <v>36907</v>
      </c>
      <c r="AG20634" s="1" t="s">
        <v>36907</v>
      </c>
      <c r="AH20634">
        <v>40</v>
      </c>
      <c r="AI20634">
        <v>0</v>
      </c>
      <c r="AJ20634">
        <v>1600</v>
      </c>
      <c r="AK20634">
        <v>1600</v>
      </c>
      <c r="AL20634">
        <v>1100</v>
      </c>
      <c r="AM20634" s="1" t="s">
        <v>36831</v>
      </c>
      <c r="AN20634">
        <v>9.9900000000000003E-2</v>
      </c>
      <c r="AO20634">
        <v>1858.5208500000001</v>
      </c>
      <c r="AP20634">
        <v>1277.73</v>
      </c>
      <c r="AQ20634">
        <v>1600</v>
      </c>
      <c r="AR20634">
        <v>5.76</v>
      </c>
      <c r="AS20634">
        <v>258.52</v>
      </c>
      <c r="AT20634">
        <v>0</v>
      </c>
      <c r="AU20634">
        <v>0</v>
      </c>
      <c r="AV20634">
        <v>0</v>
      </c>
    </row>
    <row r="20635" spans="1:48" x14ac:dyDescent="0.3">
      <c r="A20635" s="1" t="s">
        <v>58</v>
      </c>
      <c r="B20635" s="1" t="s">
        <v>20978</v>
      </c>
      <c r="C20635" s="1" t="s">
        <v>30</v>
      </c>
      <c r="D20635" s="1" t="s">
        <v>37279</v>
      </c>
      <c r="E20635" s="1" t="s">
        <v>131</v>
      </c>
      <c r="F20635" s="1" t="s">
        <v>37280</v>
      </c>
      <c r="G20635" s="1" t="s">
        <v>31</v>
      </c>
      <c r="H20635">
        <v>260034</v>
      </c>
      <c r="I20635" s="1" t="s">
        <v>37280</v>
      </c>
      <c r="J20635">
        <v>92105</v>
      </c>
      <c r="K20635" s="1" t="s">
        <v>265</v>
      </c>
      <c r="L20635" s="1" t="s">
        <v>33</v>
      </c>
      <c r="M20635" s="2">
        <v>43565</v>
      </c>
      <c r="N20635" s="1" t="s">
        <v>37574</v>
      </c>
      <c r="O20635" s="2">
        <v>26665</v>
      </c>
      <c r="P20635" s="1" t="s">
        <v>37574</v>
      </c>
      <c r="Q20635" s="2">
        <v>43404</v>
      </c>
      <c r="R20635" s="1" t="s">
        <v>182</v>
      </c>
      <c r="S20635" s="1" t="s">
        <v>105</v>
      </c>
      <c r="T20635" s="1" t="s">
        <v>36</v>
      </c>
      <c r="U20635" s="2">
        <v>43901</v>
      </c>
      <c r="V20635" s="1" t="s">
        <v>2183</v>
      </c>
      <c r="W20635" s="1" t="s">
        <v>36848</v>
      </c>
      <c r="X20635" s="1" t="s">
        <v>36851</v>
      </c>
      <c r="Y20635" s="1" t="s">
        <v>11864</v>
      </c>
      <c r="Z20635" s="1" t="s">
        <v>11862</v>
      </c>
      <c r="AA20635" s="1" t="s">
        <v>112</v>
      </c>
      <c r="AB20635" s="1" t="s">
        <v>171</v>
      </c>
      <c r="AC20635" s="1" t="s">
        <v>48</v>
      </c>
      <c r="AD20635" s="1" t="s">
        <v>58</v>
      </c>
      <c r="AE20635" s="1" t="s">
        <v>66</v>
      </c>
      <c r="AF20635" s="1" t="s">
        <v>36907</v>
      </c>
      <c r="AG20635" s="1" t="s">
        <v>36907</v>
      </c>
      <c r="AH20635">
        <v>45</v>
      </c>
      <c r="AI20635">
        <v>0</v>
      </c>
      <c r="AJ20635">
        <v>6000</v>
      </c>
      <c r="AK20635">
        <v>6000</v>
      </c>
      <c r="AL20635">
        <v>6000</v>
      </c>
      <c r="AM20635" s="1" t="s">
        <v>36831</v>
      </c>
      <c r="AN20635">
        <v>0.12230000000000001</v>
      </c>
      <c r="AO20635">
        <v>7142.9221969999999</v>
      </c>
      <c r="AP20635">
        <v>7142.92</v>
      </c>
      <c r="AQ20635">
        <v>6000</v>
      </c>
      <c r="AR20635">
        <v>15.9</v>
      </c>
      <c r="AS20635">
        <v>1142.92</v>
      </c>
      <c r="AT20635">
        <v>0</v>
      </c>
      <c r="AU20635">
        <v>0</v>
      </c>
      <c r="AV20635">
        <v>0</v>
      </c>
    </row>
    <row r="20636" spans="1:48" x14ac:dyDescent="0.3">
      <c r="A20636" s="1" t="s">
        <v>58</v>
      </c>
      <c r="B20636" s="1" t="s">
        <v>20979</v>
      </c>
      <c r="C20636" s="1" t="s">
        <v>30</v>
      </c>
      <c r="D20636" s="1" t="s">
        <v>37518</v>
      </c>
      <c r="E20636" s="1" t="s">
        <v>131</v>
      </c>
      <c r="F20636" s="1" t="s">
        <v>37519</v>
      </c>
      <c r="G20636" s="1" t="s">
        <v>31</v>
      </c>
      <c r="H20636">
        <v>290236</v>
      </c>
      <c r="I20636" s="1" t="s">
        <v>37519</v>
      </c>
      <c r="J20636">
        <v>90865</v>
      </c>
      <c r="K20636" s="1" t="s">
        <v>86</v>
      </c>
      <c r="L20636" s="1" t="s">
        <v>33</v>
      </c>
      <c r="M20636" s="2">
        <v>43756</v>
      </c>
      <c r="N20636" s="1" t="s">
        <v>37283</v>
      </c>
      <c r="O20636" s="2">
        <v>27395</v>
      </c>
      <c r="P20636" s="1" t="s">
        <v>37443</v>
      </c>
      <c r="Q20636" s="2">
        <v>43329</v>
      </c>
      <c r="R20636" s="1" t="s">
        <v>182</v>
      </c>
      <c r="S20636" s="1" t="s">
        <v>35</v>
      </c>
      <c r="T20636" s="1" t="s">
        <v>36</v>
      </c>
      <c r="U20636" s="2">
        <v>43896</v>
      </c>
      <c r="V20636" s="1" t="s">
        <v>2183</v>
      </c>
      <c r="W20636" s="1" t="s">
        <v>36848</v>
      </c>
      <c r="X20636" s="1" t="s">
        <v>36849</v>
      </c>
      <c r="Y20636" s="1" t="s">
        <v>11949</v>
      </c>
      <c r="Z20636" s="1" t="s">
        <v>11950</v>
      </c>
      <c r="AA20636" s="1" t="s">
        <v>112</v>
      </c>
      <c r="AB20636" s="1" t="s">
        <v>171</v>
      </c>
      <c r="AC20636" s="1" t="s">
        <v>52</v>
      </c>
      <c r="AD20636" s="1" t="s">
        <v>58</v>
      </c>
      <c r="AE20636" s="1" t="s">
        <v>66</v>
      </c>
      <c r="AF20636" s="1" t="s">
        <v>36907</v>
      </c>
      <c r="AG20636" s="1" t="s">
        <v>36907</v>
      </c>
      <c r="AH20636">
        <v>43</v>
      </c>
      <c r="AI20636">
        <v>0</v>
      </c>
      <c r="AJ20636">
        <v>12000</v>
      </c>
      <c r="AK20636">
        <v>12000</v>
      </c>
      <c r="AL20636">
        <v>12000</v>
      </c>
      <c r="AM20636" s="1" t="s">
        <v>36831</v>
      </c>
      <c r="AN20636">
        <v>0.13350000000000001</v>
      </c>
      <c r="AO20636">
        <v>14630.25988</v>
      </c>
      <c r="AP20636">
        <v>14630.26</v>
      </c>
      <c r="AQ20636">
        <v>12000</v>
      </c>
      <c r="AR20636">
        <v>93.16</v>
      </c>
      <c r="AS20636">
        <v>2630.26</v>
      </c>
      <c r="AT20636">
        <v>0</v>
      </c>
      <c r="AU20636">
        <v>0</v>
      </c>
      <c r="AV20636">
        <v>0</v>
      </c>
    </row>
    <row r="20637" spans="1:48" x14ac:dyDescent="0.3">
      <c r="A20637" s="1" t="s">
        <v>58</v>
      </c>
      <c r="B20637" s="1" t="s">
        <v>20980</v>
      </c>
      <c r="C20637" s="1" t="s">
        <v>30</v>
      </c>
      <c r="D20637" s="1" t="s">
        <v>37518</v>
      </c>
      <c r="E20637" s="1" t="s">
        <v>131</v>
      </c>
      <c r="F20637" s="1" t="s">
        <v>37519</v>
      </c>
      <c r="G20637" s="1" t="s">
        <v>31</v>
      </c>
      <c r="H20637">
        <v>290276</v>
      </c>
      <c r="I20637" s="1" t="s">
        <v>37519</v>
      </c>
      <c r="J20637">
        <v>90861</v>
      </c>
      <c r="K20637" s="1" t="s">
        <v>300</v>
      </c>
      <c r="L20637" s="1" t="s">
        <v>33</v>
      </c>
      <c r="M20637" s="2">
        <v>43873</v>
      </c>
      <c r="N20637" s="1" t="s">
        <v>37668</v>
      </c>
      <c r="O20637" s="2">
        <v>29952</v>
      </c>
      <c r="P20637" s="1" t="s">
        <v>37668</v>
      </c>
      <c r="Q20637" s="2">
        <v>43538</v>
      </c>
      <c r="R20637" s="1" t="s">
        <v>182</v>
      </c>
      <c r="S20637" s="1" t="s">
        <v>35</v>
      </c>
      <c r="T20637" s="1" t="s">
        <v>36</v>
      </c>
      <c r="U20637" s="2">
        <v>43901</v>
      </c>
      <c r="V20637" s="1" t="s">
        <v>2183</v>
      </c>
      <c r="W20637" s="1" t="s">
        <v>36846</v>
      </c>
      <c r="X20637" s="1" t="s">
        <v>36847</v>
      </c>
      <c r="Y20637" s="1" t="s">
        <v>11875</v>
      </c>
      <c r="Z20637" s="1" t="s">
        <v>11869</v>
      </c>
      <c r="AA20637" s="1" t="s">
        <v>112</v>
      </c>
      <c r="AB20637" s="1" t="s">
        <v>171</v>
      </c>
      <c r="AC20637" s="1" t="s">
        <v>52</v>
      </c>
      <c r="AD20637" s="1" t="s">
        <v>58</v>
      </c>
      <c r="AE20637" s="1" t="s">
        <v>66</v>
      </c>
      <c r="AF20637" s="1" t="s">
        <v>36907</v>
      </c>
      <c r="AG20637" s="1" t="s">
        <v>36907</v>
      </c>
      <c r="AH20637">
        <v>37</v>
      </c>
      <c r="AI20637">
        <v>0</v>
      </c>
      <c r="AJ20637">
        <v>4800</v>
      </c>
      <c r="AK20637">
        <v>4800</v>
      </c>
      <c r="AL20637">
        <v>4300</v>
      </c>
      <c r="AM20637" s="1" t="s">
        <v>36831</v>
      </c>
      <c r="AN20637">
        <v>9.2499999999999999E-2</v>
      </c>
      <c r="AO20637">
        <v>4938.5765490000003</v>
      </c>
      <c r="AP20637">
        <v>4424.1499999999996</v>
      </c>
      <c r="AQ20637">
        <v>4800</v>
      </c>
      <c r="AR20637">
        <v>14.01</v>
      </c>
      <c r="AS20637">
        <v>138.58000000000001</v>
      </c>
      <c r="AT20637">
        <v>0</v>
      </c>
      <c r="AU20637">
        <v>0</v>
      </c>
      <c r="AV20637">
        <v>0</v>
      </c>
    </row>
    <row r="20638" spans="1:48" x14ac:dyDescent="0.3">
      <c r="A20638" s="1" t="s">
        <v>58</v>
      </c>
      <c r="B20638" s="1" t="s">
        <v>20981</v>
      </c>
      <c r="C20638" s="1" t="s">
        <v>30</v>
      </c>
      <c r="D20638" s="1" t="s">
        <v>36952</v>
      </c>
      <c r="E20638" s="1" t="s">
        <v>131</v>
      </c>
      <c r="F20638" s="1" t="s">
        <v>36953</v>
      </c>
      <c r="G20638" s="1" t="s">
        <v>31</v>
      </c>
      <c r="H20638">
        <v>220328</v>
      </c>
      <c r="I20638" s="1" t="s">
        <v>36953</v>
      </c>
      <c r="J20638">
        <v>90860</v>
      </c>
      <c r="K20638" s="1" t="s">
        <v>450</v>
      </c>
      <c r="L20638" s="1" t="s">
        <v>33</v>
      </c>
      <c r="M20638" s="2">
        <v>43833</v>
      </c>
      <c r="N20638" s="1" t="s">
        <v>37298</v>
      </c>
      <c r="O20638" s="2">
        <v>29871</v>
      </c>
      <c r="P20638" s="1" t="s">
        <v>37746</v>
      </c>
      <c r="Q20638" s="2">
        <v>43483</v>
      </c>
      <c r="R20638" s="1" t="s">
        <v>182</v>
      </c>
      <c r="S20638" s="1" t="s">
        <v>35</v>
      </c>
      <c r="T20638" s="1" t="s">
        <v>36</v>
      </c>
      <c r="U20638" s="2">
        <v>43903</v>
      </c>
      <c r="V20638" s="1" t="s">
        <v>2183</v>
      </c>
      <c r="W20638" s="1" t="s">
        <v>36846</v>
      </c>
      <c r="X20638" s="1" t="s">
        <v>36847</v>
      </c>
      <c r="Y20638" s="1" t="s">
        <v>11868</v>
      </c>
      <c r="Z20638" s="1" t="s">
        <v>11869</v>
      </c>
      <c r="AA20638" s="1" t="s">
        <v>112</v>
      </c>
      <c r="AB20638" s="1" t="s">
        <v>171</v>
      </c>
      <c r="AC20638" s="1" t="s">
        <v>52</v>
      </c>
      <c r="AD20638" s="1" t="s">
        <v>58</v>
      </c>
      <c r="AE20638" s="1" t="s">
        <v>66</v>
      </c>
      <c r="AF20638" s="1" t="s">
        <v>36907</v>
      </c>
      <c r="AG20638" s="1" t="s">
        <v>36907</v>
      </c>
      <c r="AH20638">
        <v>38</v>
      </c>
      <c r="AI20638">
        <v>0</v>
      </c>
      <c r="AJ20638">
        <v>11000</v>
      </c>
      <c r="AK20638">
        <v>11000</v>
      </c>
      <c r="AL20638">
        <v>10475</v>
      </c>
      <c r="AM20638" s="1" t="s">
        <v>36831</v>
      </c>
      <c r="AN20638">
        <v>9.2499999999999999E-2</v>
      </c>
      <c r="AO20638">
        <v>12401.75671</v>
      </c>
      <c r="AP20638">
        <v>11809.85</v>
      </c>
      <c r="AQ20638">
        <v>11000</v>
      </c>
      <c r="AR20638">
        <v>18.190000000000001</v>
      </c>
      <c r="AS20638">
        <v>1401.76</v>
      </c>
      <c r="AT20638">
        <v>0</v>
      </c>
      <c r="AU20638">
        <v>0</v>
      </c>
      <c r="AV20638">
        <v>0</v>
      </c>
    </row>
    <row r="20639" spans="1:48" x14ac:dyDescent="0.3">
      <c r="A20639" s="1" t="s">
        <v>58</v>
      </c>
      <c r="B20639" s="1" t="s">
        <v>20982</v>
      </c>
      <c r="C20639" s="1" t="s">
        <v>30</v>
      </c>
      <c r="D20639" s="1" t="s">
        <v>37903</v>
      </c>
      <c r="E20639" s="1" t="s">
        <v>131</v>
      </c>
      <c r="F20639" s="1" t="s">
        <v>19085</v>
      </c>
      <c r="G20639" s="1" t="s">
        <v>31</v>
      </c>
      <c r="H20639">
        <v>510005</v>
      </c>
      <c r="I20639" s="1" t="s">
        <v>19085</v>
      </c>
      <c r="J20639">
        <v>94733</v>
      </c>
      <c r="K20639" s="1" t="s">
        <v>450</v>
      </c>
      <c r="L20639" s="1" t="s">
        <v>33</v>
      </c>
      <c r="M20639" s="2">
        <v>43837</v>
      </c>
      <c r="N20639" s="1" t="s">
        <v>37954</v>
      </c>
      <c r="O20639" s="2">
        <v>28856</v>
      </c>
      <c r="P20639" s="1" t="s">
        <v>37442</v>
      </c>
      <c r="Q20639" s="2">
        <v>43403</v>
      </c>
      <c r="R20639" s="1" t="s">
        <v>182</v>
      </c>
      <c r="S20639" s="1" t="s">
        <v>35</v>
      </c>
      <c r="T20639" s="1" t="s">
        <v>36</v>
      </c>
      <c r="U20639" s="2">
        <v>43893</v>
      </c>
      <c r="V20639" s="1" t="s">
        <v>2183</v>
      </c>
      <c r="W20639" s="1" t="s">
        <v>36861</v>
      </c>
      <c r="X20639" s="1" t="s">
        <v>36862</v>
      </c>
      <c r="Y20639" s="1" t="s">
        <v>11871</v>
      </c>
      <c r="Z20639" s="1" t="s">
        <v>2192</v>
      </c>
      <c r="AA20639" s="1" t="s">
        <v>112</v>
      </c>
      <c r="AB20639" s="1" t="s">
        <v>171</v>
      </c>
      <c r="AC20639" s="1" t="s">
        <v>52</v>
      </c>
      <c r="AD20639" s="1" t="s">
        <v>58</v>
      </c>
      <c r="AE20639" s="1" t="s">
        <v>66</v>
      </c>
      <c r="AF20639" s="1" t="s">
        <v>36907</v>
      </c>
      <c r="AG20639" s="1" t="s">
        <v>36907</v>
      </c>
      <c r="AH20639">
        <v>39</v>
      </c>
      <c r="AI20639">
        <v>0</v>
      </c>
      <c r="AJ20639">
        <v>12000</v>
      </c>
      <c r="AK20639">
        <v>12000</v>
      </c>
      <c r="AL20639">
        <v>12000</v>
      </c>
      <c r="AM20639" s="1" t="s">
        <v>36831</v>
      </c>
      <c r="AN20639">
        <v>0.1409</v>
      </c>
      <c r="AO20639">
        <v>12065.53</v>
      </c>
      <c r="AP20639">
        <v>12065.53</v>
      </c>
      <c r="AQ20639">
        <v>9234.2900000000009</v>
      </c>
      <c r="AR20639">
        <v>32.89</v>
      </c>
      <c r="AS20639">
        <v>2673.46</v>
      </c>
      <c r="AT20639">
        <v>0</v>
      </c>
      <c r="AU20639">
        <v>157.78</v>
      </c>
      <c r="AV20639">
        <v>1.577799996</v>
      </c>
    </row>
    <row r="20640" spans="1:48" x14ac:dyDescent="0.3">
      <c r="A20640" s="1" t="s">
        <v>74</v>
      </c>
      <c r="B20640" s="1" t="s">
        <v>20983</v>
      </c>
      <c r="C20640" s="1" t="s">
        <v>30</v>
      </c>
      <c r="D20640" s="1" t="s">
        <v>36934</v>
      </c>
      <c r="E20640" s="1" t="s">
        <v>36904</v>
      </c>
      <c r="F20640" s="1" t="s">
        <v>37611</v>
      </c>
      <c r="G20640" s="1" t="s">
        <v>50</v>
      </c>
      <c r="H20640">
        <v>330201</v>
      </c>
      <c r="I20640" s="1" t="s">
        <v>37611</v>
      </c>
      <c r="J20640">
        <v>89832</v>
      </c>
      <c r="K20640" s="1" t="s">
        <v>257</v>
      </c>
      <c r="L20640" s="1" t="s">
        <v>33</v>
      </c>
      <c r="M20640" s="2">
        <v>43640</v>
      </c>
      <c r="N20640" s="1" t="s">
        <v>12903</v>
      </c>
      <c r="O20640" s="2">
        <v>30317</v>
      </c>
      <c r="P20640" s="1" t="s">
        <v>12903</v>
      </c>
      <c r="Q20640" s="2">
        <v>43554</v>
      </c>
      <c r="R20640" s="1" t="s">
        <v>182</v>
      </c>
      <c r="S20640" s="1" t="s">
        <v>35</v>
      </c>
      <c r="T20640" s="1" t="s">
        <v>63</v>
      </c>
      <c r="U20640" s="2">
        <v>43903</v>
      </c>
      <c r="V20640" s="1" t="s">
        <v>2183</v>
      </c>
      <c r="W20640" s="1" t="s">
        <v>36846</v>
      </c>
      <c r="X20640" s="1" t="s">
        <v>36865</v>
      </c>
      <c r="Y20640" s="1" t="s">
        <v>18201</v>
      </c>
      <c r="Z20640" s="1" t="s">
        <v>2192</v>
      </c>
      <c r="AA20640" s="1" t="s">
        <v>78</v>
      </c>
      <c r="AB20640" s="1" t="s">
        <v>171</v>
      </c>
      <c r="AC20640" s="1" t="s">
        <v>43</v>
      </c>
      <c r="AD20640" s="1" t="s">
        <v>74</v>
      </c>
      <c r="AE20640" s="1" t="s">
        <v>79</v>
      </c>
      <c r="AF20640" s="1" t="s">
        <v>36907</v>
      </c>
      <c r="AG20640" s="1" t="s">
        <v>36907</v>
      </c>
      <c r="AH20640">
        <v>36</v>
      </c>
      <c r="AI20640">
        <v>0</v>
      </c>
      <c r="AJ20640">
        <v>10000</v>
      </c>
      <c r="AK20640">
        <v>10000</v>
      </c>
      <c r="AL20640">
        <v>9500</v>
      </c>
      <c r="AM20640" s="1" t="s">
        <v>36831</v>
      </c>
      <c r="AN20640">
        <v>9.9900000000000003E-2</v>
      </c>
      <c r="AO20640">
        <v>11083.31668</v>
      </c>
      <c r="AP20640">
        <v>10529.15</v>
      </c>
      <c r="AQ20640">
        <v>10000</v>
      </c>
      <c r="AR20640">
        <v>14.54</v>
      </c>
      <c r="AS20640">
        <v>1083.32</v>
      </c>
      <c r="AT20640">
        <v>0</v>
      </c>
      <c r="AU20640">
        <v>0</v>
      </c>
      <c r="AV20640">
        <v>0</v>
      </c>
    </row>
    <row r="20641" spans="1:48" x14ac:dyDescent="0.3">
      <c r="A20641" s="1" t="s">
        <v>58</v>
      </c>
      <c r="B20641" s="1" t="s">
        <v>20984</v>
      </c>
      <c r="C20641" s="1" t="s">
        <v>30</v>
      </c>
      <c r="D20641" s="1" t="s">
        <v>36924</v>
      </c>
      <c r="E20641" s="1" t="s">
        <v>131</v>
      </c>
      <c r="F20641" s="1" t="s">
        <v>61</v>
      </c>
      <c r="G20641" s="1" t="s">
        <v>50</v>
      </c>
      <c r="H20641">
        <v>910233</v>
      </c>
      <c r="I20641" s="1" t="s">
        <v>61</v>
      </c>
      <c r="J20641">
        <v>92054</v>
      </c>
      <c r="K20641" s="1" t="s">
        <v>359</v>
      </c>
      <c r="L20641" s="1" t="s">
        <v>33</v>
      </c>
      <c r="M20641" s="2">
        <v>43518</v>
      </c>
      <c r="N20641" s="1" t="s">
        <v>37162</v>
      </c>
      <c r="O20641" s="2">
        <v>29221</v>
      </c>
      <c r="P20641" s="1" t="s">
        <v>37319</v>
      </c>
      <c r="Q20641" s="2">
        <v>43231</v>
      </c>
      <c r="R20641" s="1" t="s">
        <v>182</v>
      </c>
      <c r="S20641" s="1" t="s">
        <v>35</v>
      </c>
      <c r="T20641" s="1" t="s">
        <v>36</v>
      </c>
      <c r="U20641" s="2">
        <v>43896</v>
      </c>
      <c r="V20641" s="1" t="s">
        <v>2183</v>
      </c>
      <c r="W20641" s="1" t="s">
        <v>36848</v>
      </c>
      <c r="X20641" s="1" t="s">
        <v>36866</v>
      </c>
      <c r="Y20641" s="1" t="s">
        <v>2184</v>
      </c>
      <c r="Z20641" s="1" t="s">
        <v>36891</v>
      </c>
      <c r="AA20641" s="1" t="s">
        <v>64</v>
      </c>
      <c r="AB20641" s="1" t="s">
        <v>171</v>
      </c>
      <c r="AC20641" s="1" t="s">
        <v>48</v>
      </c>
      <c r="AD20641" s="1" t="s">
        <v>58</v>
      </c>
      <c r="AE20641" s="1" t="s">
        <v>66</v>
      </c>
      <c r="AF20641" s="1" t="s">
        <v>36908</v>
      </c>
      <c r="AG20641" s="1" t="s">
        <v>36907</v>
      </c>
      <c r="AH20641">
        <v>38</v>
      </c>
      <c r="AI20641">
        <v>1</v>
      </c>
      <c r="AJ20641">
        <v>6000</v>
      </c>
      <c r="AK20641">
        <v>6000</v>
      </c>
      <c r="AL20641">
        <v>6000</v>
      </c>
      <c r="AM20641" s="1" t="s">
        <v>36831</v>
      </c>
      <c r="AN20641">
        <v>0.12609999999999999</v>
      </c>
      <c r="AO20641">
        <v>6121.71137</v>
      </c>
      <c r="AP20641">
        <v>6121.71</v>
      </c>
      <c r="AQ20641">
        <v>6000</v>
      </c>
      <c r="AR20641">
        <v>36.35</v>
      </c>
      <c r="AS20641">
        <v>121.71</v>
      </c>
      <c r="AT20641">
        <v>0</v>
      </c>
      <c r="AU20641">
        <v>0</v>
      </c>
      <c r="AV20641">
        <v>0</v>
      </c>
    </row>
    <row r="20642" spans="1:48" x14ac:dyDescent="0.3">
      <c r="A20642" s="1" t="s">
        <v>58</v>
      </c>
      <c r="B20642" s="1" t="s">
        <v>20985</v>
      </c>
      <c r="C20642" s="1" t="s">
        <v>30</v>
      </c>
      <c r="D20642" s="1" t="s">
        <v>36924</v>
      </c>
      <c r="E20642" s="1" t="s">
        <v>131</v>
      </c>
      <c r="F20642" s="1" t="s">
        <v>61</v>
      </c>
      <c r="G20642" s="1" t="s">
        <v>50</v>
      </c>
      <c r="H20642">
        <v>910199</v>
      </c>
      <c r="I20642" s="1" t="s">
        <v>61</v>
      </c>
      <c r="J20642">
        <v>92053</v>
      </c>
      <c r="K20642" s="1" t="s">
        <v>390</v>
      </c>
      <c r="L20642" s="1" t="s">
        <v>33</v>
      </c>
      <c r="M20642" s="2">
        <v>43565</v>
      </c>
      <c r="N20642" s="1" t="s">
        <v>36961</v>
      </c>
      <c r="O20642" s="2">
        <v>27395</v>
      </c>
      <c r="P20642" s="1" t="s">
        <v>36982</v>
      </c>
      <c r="Q20642" s="2">
        <v>43258</v>
      </c>
      <c r="R20642" s="1" t="s">
        <v>182</v>
      </c>
      <c r="S20642" s="1" t="s">
        <v>83</v>
      </c>
      <c r="T20642" s="1" t="s">
        <v>36</v>
      </c>
      <c r="U20642" s="2">
        <v>43901</v>
      </c>
      <c r="V20642" s="1" t="s">
        <v>2183</v>
      </c>
      <c r="W20642" s="1" t="s">
        <v>36846</v>
      </c>
      <c r="X20642" s="1" t="s">
        <v>36860</v>
      </c>
      <c r="Y20642" s="1" t="s">
        <v>2184</v>
      </c>
      <c r="Z20642" s="1" t="s">
        <v>36891</v>
      </c>
      <c r="AA20642" s="1" t="s">
        <v>64</v>
      </c>
      <c r="AB20642" s="1" t="s">
        <v>171</v>
      </c>
      <c r="AC20642" s="1" t="s">
        <v>52</v>
      </c>
      <c r="AD20642" s="1" t="s">
        <v>58</v>
      </c>
      <c r="AE20642" s="1" t="s">
        <v>66</v>
      </c>
      <c r="AF20642" s="1" t="s">
        <v>36907</v>
      </c>
      <c r="AG20642" s="1" t="s">
        <v>36907</v>
      </c>
      <c r="AH20642">
        <v>43</v>
      </c>
      <c r="AI20642">
        <v>0</v>
      </c>
      <c r="AJ20642">
        <v>6000</v>
      </c>
      <c r="AK20642">
        <v>6000</v>
      </c>
      <c r="AL20642">
        <v>6000</v>
      </c>
      <c r="AM20642" s="1" t="s">
        <v>36832</v>
      </c>
      <c r="AN20642">
        <v>8.8800000000000004E-2</v>
      </c>
      <c r="AO20642">
        <v>6455.2087099999999</v>
      </c>
      <c r="AP20642">
        <v>6455.21</v>
      </c>
      <c r="AQ20642">
        <v>6000</v>
      </c>
      <c r="AR20642">
        <v>6.91</v>
      </c>
      <c r="AS20642">
        <v>455.21</v>
      </c>
      <c r="AT20642">
        <v>0</v>
      </c>
      <c r="AU20642">
        <v>0</v>
      </c>
      <c r="AV20642">
        <v>0</v>
      </c>
    </row>
    <row r="20643" spans="1:48" x14ac:dyDescent="0.3">
      <c r="A20643" s="1" t="s">
        <v>28</v>
      </c>
      <c r="B20643" s="1" t="s">
        <v>20986</v>
      </c>
      <c r="C20643" s="1" t="s">
        <v>30</v>
      </c>
      <c r="D20643" s="1" t="s">
        <v>36920</v>
      </c>
      <c r="E20643" s="1" t="s">
        <v>36903</v>
      </c>
      <c r="F20643" s="1" t="s">
        <v>37051</v>
      </c>
      <c r="G20643" s="1" t="s">
        <v>50</v>
      </c>
      <c r="H20643">
        <v>120458</v>
      </c>
      <c r="I20643" s="1" t="s">
        <v>37051</v>
      </c>
      <c r="J20643">
        <v>92057</v>
      </c>
      <c r="K20643" s="1" t="s">
        <v>350</v>
      </c>
      <c r="L20643" s="1" t="s">
        <v>33</v>
      </c>
      <c r="M20643" s="2">
        <v>43710</v>
      </c>
      <c r="N20643" s="1" t="s">
        <v>37357</v>
      </c>
      <c r="O20643" s="2">
        <v>28126</v>
      </c>
      <c r="P20643" s="1" t="s">
        <v>37288</v>
      </c>
      <c r="Q20643" s="2">
        <v>43525</v>
      </c>
      <c r="R20643" s="1" t="s">
        <v>182</v>
      </c>
      <c r="S20643" s="1" t="s">
        <v>105</v>
      </c>
      <c r="T20643" s="1" t="s">
        <v>36</v>
      </c>
      <c r="U20643" s="2">
        <v>43892</v>
      </c>
      <c r="V20643" s="1" t="s">
        <v>2183</v>
      </c>
      <c r="W20643" s="1" t="s">
        <v>36861</v>
      </c>
      <c r="X20643" s="1" t="s">
        <v>36873</v>
      </c>
      <c r="Y20643" s="1" t="s">
        <v>18072</v>
      </c>
      <c r="Z20643" s="1" t="s">
        <v>36890</v>
      </c>
      <c r="AA20643" s="1" t="s">
        <v>41</v>
      </c>
      <c r="AB20643" s="1" t="s">
        <v>171</v>
      </c>
      <c r="AC20643" s="1" t="s">
        <v>43</v>
      </c>
      <c r="AD20643" s="1" t="s">
        <v>28</v>
      </c>
      <c r="AE20643" s="1" t="s">
        <v>44</v>
      </c>
      <c r="AF20643" s="1" t="s">
        <v>36908</v>
      </c>
      <c r="AG20643" s="1" t="s">
        <v>36907</v>
      </c>
      <c r="AH20643">
        <v>42</v>
      </c>
      <c r="AI20643">
        <v>1</v>
      </c>
      <c r="AJ20643">
        <v>25000</v>
      </c>
      <c r="AK20643">
        <v>25000</v>
      </c>
      <c r="AL20643">
        <v>23700</v>
      </c>
      <c r="AM20643" s="1" t="s">
        <v>36831</v>
      </c>
      <c r="AN20643">
        <v>0.14829999999999999</v>
      </c>
      <c r="AO20643">
        <v>8644.5400000000009</v>
      </c>
      <c r="AP20643">
        <v>8194.43</v>
      </c>
      <c r="AQ20643">
        <v>5866.03</v>
      </c>
      <c r="AR20643">
        <v>17.399999999999999</v>
      </c>
      <c r="AS20643">
        <v>2765.77</v>
      </c>
      <c r="AT20643">
        <v>0</v>
      </c>
      <c r="AU20643">
        <v>12.74</v>
      </c>
      <c r="AV20643">
        <v>5.6</v>
      </c>
    </row>
    <row r="20644" spans="1:48" x14ac:dyDescent="0.3">
      <c r="A20644" s="1" t="s">
        <v>58</v>
      </c>
      <c r="B20644" s="1" t="s">
        <v>20987</v>
      </c>
      <c r="C20644" s="1" t="s">
        <v>30</v>
      </c>
      <c r="D20644" s="1" t="s">
        <v>36974</v>
      </c>
      <c r="E20644" s="1" t="s">
        <v>131</v>
      </c>
      <c r="F20644" s="1" t="s">
        <v>36975</v>
      </c>
      <c r="G20644" s="1" t="s">
        <v>50</v>
      </c>
      <c r="H20644">
        <v>10253</v>
      </c>
      <c r="I20644" s="1" t="s">
        <v>36976</v>
      </c>
      <c r="J20644">
        <v>92124</v>
      </c>
      <c r="K20644" s="1" t="s">
        <v>222</v>
      </c>
      <c r="L20644" s="1" t="s">
        <v>33</v>
      </c>
      <c r="M20644" s="2">
        <v>43501</v>
      </c>
      <c r="N20644" s="1" t="s">
        <v>37589</v>
      </c>
      <c r="O20644" s="2">
        <v>29952</v>
      </c>
      <c r="P20644" s="1" t="s">
        <v>37589</v>
      </c>
      <c r="Q20644" s="2">
        <v>43469</v>
      </c>
      <c r="R20644" s="1" t="s">
        <v>182</v>
      </c>
      <c r="S20644" s="1" t="s">
        <v>105</v>
      </c>
      <c r="T20644" s="1" t="s">
        <v>57</v>
      </c>
      <c r="U20644" s="2">
        <v>43893</v>
      </c>
      <c r="V20644" s="1" t="s">
        <v>2183</v>
      </c>
      <c r="W20644" s="1" t="s">
        <v>36880</v>
      </c>
      <c r="X20644" s="1" t="s">
        <v>36884</v>
      </c>
      <c r="Y20644" s="1" t="s">
        <v>11861</v>
      </c>
      <c r="Z20644" s="1" t="s">
        <v>11862</v>
      </c>
      <c r="AA20644" s="1" t="s">
        <v>64</v>
      </c>
      <c r="AB20644" s="1" t="s">
        <v>171</v>
      </c>
      <c r="AC20644" s="1" t="s">
        <v>52</v>
      </c>
      <c r="AD20644" s="1" t="s">
        <v>58</v>
      </c>
      <c r="AE20644" s="1" t="s">
        <v>66</v>
      </c>
      <c r="AF20644" s="1" t="s">
        <v>36908</v>
      </c>
      <c r="AG20644" s="1" t="s">
        <v>36907</v>
      </c>
      <c r="AH20644">
        <v>37</v>
      </c>
      <c r="AI20644">
        <v>2</v>
      </c>
      <c r="AJ20644">
        <v>25000</v>
      </c>
      <c r="AK20644">
        <v>25000</v>
      </c>
      <c r="AL20644">
        <v>24788.451539999998</v>
      </c>
      <c r="AM20644" s="1" t="s">
        <v>36832</v>
      </c>
      <c r="AN20644">
        <v>0.20030000000000001</v>
      </c>
      <c r="AO20644">
        <v>22493.9</v>
      </c>
      <c r="AP20644">
        <v>22051.47</v>
      </c>
      <c r="AQ20644">
        <v>8662.24</v>
      </c>
      <c r="AR20644">
        <v>27.77</v>
      </c>
      <c r="AS20644">
        <v>9875.16</v>
      </c>
      <c r="AT20644">
        <v>0</v>
      </c>
      <c r="AU20644">
        <v>3956.5</v>
      </c>
      <c r="AV20644">
        <v>708.55920000000003</v>
      </c>
    </row>
    <row r="20645" spans="1:48" x14ac:dyDescent="0.3">
      <c r="A20645" s="1" t="s">
        <v>28</v>
      </c>
      <c r="B20645" s="1" t="s">
        <v>20988</v>
      </c>
      <c r="C20645" s="1" t="s">
        <v>30</v>
      </c>
      <c r="D20645" s="1" t="s">
        <v>37056</v>
      </c>
      <c r="E20645" s="1" t="s">
        <v>36903</v>
      </c>
      <c r="F20645" s="1" t="s">
        <v>37057</v>
      </c>
      <c r="G20645" s="1" t="s">
        <v>117</v>
      </c>
      <c r="H20645">
        <v>130197</v>
      </c>
      <c r="I20645" s="1" t="s">
        <v>37057</v>
      </c>
      <c r="J20645">
        <v>92192</v>
      </c>
      <c r="K20645" s="1" t="s">
        <v>193</v>
      </c>
      <c r="L20645" s="1" t="s">
        <v>33</v>
      </c>
      <c r="M20645" s="2">
        <v>43572</v>
      </c>
      <c r="N20645" s="1" t="s">
        <v>37493</v>
      </c>
      <c r="O20645" s="2">
        <v>29565</v>
      </c>
      <c r="P20645" s="1" t="s">
        <v>37493</v>
      </c>
      <c r="Q20645" s="2">
        <v>43266</v>
      </c>
      <c r="R20645" s="1" t="s">
        <v>182</v>
      </c>
      <c r="S20645" s="1" t="s">
        <v>83</v>
      </c>
      <c r="T20645" s="1" t="s">
        <v>36</v>
      </c>
      <c r="U20645" s="2">
        <v>43894</v>
      </c>
      <c r="V20645" s="1" t="s">
        <v>2183</v>
      </c>
      <c r="W20645" s="1" t="s">
        <v>36853</v>
      </c>
      <c r="X20645" s="1" t="s">
        <v>36869</v>
      </c>
      <c r="Y20645" s="1" t="s">
        <v>11873</v>
      </c>
      <c r="Z20645" s="1" t="s">
        <v>36891</v>
      </c>
      <c r="AA20645" s="1" t="s">
        <v>41</v>
      </c>
      <c r="AB20645" s="1" t="s">
        <v>235</v>
      </c>
      <c r="AC20645" s="1" t="s">
        <v>52</v>
      </c>
      <c r="AD20645" s="1" t="s">
        <v>28</v>
      </c>
      <c r="AE20645" s="1" t="s">
        <v>44</v>
      </c>
      <c r="AF20645" s="1" t="s">
        <v>36907</v>
      </c>
      <c r="AG20645" s="1" t="s">
        <v>36907</v>
      </c>
      <c r="AH20645">
        <v>38</v>
      </c>
      <c r="AI20645">
        <v>0</v>
      </c>
      <c r="AJ20645">
        <v>1500</v>
      </c>
      <c r="AK20645">
        <v>1500</v>
      </c>
      <c r="AL20645">
        <v>1500</v>
      </c>
      <c r="AM20645" s="1" t="s">
        <v>36831</v>
      </c>
      <c r="AN20645">
        <v>6.9099999999999995E-2</v>
      </c>
      <c r="AO20645">
        <v>1665.2151940000001</v>
      </c>
      <c r="AP20645">
        <v>1665.22</v>
      </c>
      <c r="AQ20645">
        <v>1500</v>
      </c>
      <c r="AR20645">
        <v>36.1</v>
      </c>
      <c r="AS20645">
        <v>165.22</v>
      </c>
      <c r="AT20645">
        <v>0</v>
      </c>
      <c r="AU20645">
        <v>0</v>
      </c>
      <c r="AV20645">
        <v>0</v>
      </c>
    </row>
    <row r="20646" spans="1:48" x14ac:dyDescent="0.3">
      <c r="A20646" s="1" t="s">
        <v>28</v>
      </c>
      <c r="B20646" s="1" t="s">
        <v>20989</v>
      </c>
      <c r="C20646" s="1" t="s">
        <v>30</v>
      </c>
      <c r="D20646" s="1" t="s">
        <v>36920</v>
      </c>
      <c r="E20646" s="1" t="s">
        <v>36903</v>
      </c>
      <c r="F20646" s="1" t="s">
        <v>37051</v>
      </c>
      <c r="G20646" s="1" t="s">
        <v>117</v>
      </c>
      <c r="H20646">
        <v>120539</v>
      </c>
      <c r="I20646" s="1" t="s">
        <v>37051</v>
      </c>
      <c r="J20646">
        <v>92181</v>
      </c>
      <c r="K20646" s="1" t="s">
        <v>107</v>
      </c>
      <c r="L20646" s="1" t="s">
        <v>33</v>
      </c>
      <c r="M20646" s="2">
        <v>43644</v>
      </c>
      <c r="N20646" s="1" t="s">
        <v>37069</v>
      </c>
      <c r="O20646" s="2">
        <v>29587</v>
      </c>
      <c r="P20646" s="1" t="s">
        <v>37069</v>
      </c>
      <c r="Q20646" s="2">
        <v>43465</v>
      </c>
      <c r="R20646" s="1" t="s">
        <v>182</v>
      </c>
      <c r="S20646" s="1" t="s">
        <v>105</v>
      </c>
      <c r="T20646" s="1" t="s">
        <v>36</v>
      </c>
      <c r="U20646" s="2">
        <v>43896</v>
      </c>
      <c r="V20646" s="1" t="s">
        <v>2183</v>
      </c>
      <c r="W20646" s="1" t="s">
        <v>36853</v>
      </c>
      <c r="X20646" s="1" t="s">
        <v>36863</v>
      </c>
      <c r="Y20646" s="1" t="s">
        <v>11861</v>
      </c>
      <c r="Z20646" s="1" t="s">
        <v>11862</v>
      </c>
      <c r="AA20646" s="1" t="s">
        <v>41</v>
      </c>
      <c r="AB20646" s="1" t="s">
        <v>235</v>
      </c>
      <c r="AC20646" s="1" t="s">
        <v>52</v>
      </c>
      <c r="AD20646" s="1" t="s">
        <v>28</v>
      </c>
      <c r="AE20646" s="1" t="s">
        <v>44</v>
      </c>
      <c r="AF20646" s="1" t="s">
        <v>36907</v>
      </c>
      <c r="AG20646" s="1" t="s">
        <v>36907</v>
      </c>
      <c r="AH20646">
        <v>37</v>
      </c>
      <c r="AI20646">
        <v>0</v>
      </c>
      <c r="AJ20646">
        <v>5000</v>
      </c>
      <c r="AK20646">
        <v>5000</v>
      </c>
      <c r="AL20646">
        <v>5000</v>
      </c>
      <c r="AM20646" s="1" t="s">
        <v>36831</v>
      </c>
      <c r="AN20646">
        <v>5.4199999999999998E-2</v>
      </c>
      <c r="AO20646">
        <v>5429.4462089999997</v>
      </c>
      <c r="AP20646">
        <v>5429.45</v>
      </c>
      <c r="AQ20646">
        <v>5000</v>
      </c>
      <c r="AR20646">
        <v>5.53</v>
      </c>
      <c r="AS20646">
        <v>429.45</v>
      </c>
      <c r="AT20646">
        <v>0</v>
      </c>
      <c r="AU20646">
        <v>0</v>
      </c>
      <c r="AV20646">
        <v>0</v>
      </c>
    </row>
    <row r="20647" spans="1:48" x14ac:dyDescent="0.3">
      <c r="A20647" s="1" t="s">
        <v>28</v>
      </c>
      <c r="B20647" s="1" t="s">
        <v>20990</v>
      </c>
      <c r="C20647" s="1" t="s">
        <v>30</v>
      </c>
      <c r="D20647" s="1" t="s">
        <v>36916</v>
      </c>
      <c r="E20647" s="1" t="s">
        <v>36903</v>
      </c>
      <c r="F20647" s="1" t="s">
        <v>694</v>
      </c>
      <c r="G20647" s="1" t="s">
        <v>117</v>
      </c>
      <c r="H20647">
        <v>470042</v>
      </c>
      <c r="I20647" s="1" t="s">
        <v>694</v>
      </c>
      <c r="J20647">
        <v>92186</v>
      </c>
      <c r="K20647" s="1" t="s">
        <v>350</v>
      </c>
      <c r="L20647" s="1" t="s">
        <v>33</v>
      </c>
      <c r="M20647" s="2">
        <v>43565</v>
      </c>
      <c r="N20647" s="1" t="s">
        <v>37067</v>
      </c>
      <c r="O20647" s="2">
        <v>28856</v>
      </c>
      <c r="P20647" s="1" t="s">
        <v>37067</v>
      </c>
      <c r="Q20647" s="2">
        <v>43399</v>
      </c>
      <c r="R20647" s="1" t="s">
        <v>182</v>
      </c>
      <c r="S20647" s="1" t="s">
        <v>35</v>
      </c>
      <c r="T20647" s="1" t="s">
        <v>36</v>
      </c>
      <c r="U20647" s="2">
        <v>43901</v>
      </c>
      <c r="V20647" s="1" t="s">
        <v>2183</v>
      </c>
      <c r="W20647" s="1" t="s">
        <v>36846</v>
      </c>
      <c r="X20647" s="1" t="s">
        <v>36864</v>
      </c>
      <c r="Y20647" s="1" t="s">
        <v>11864</v>
      </c>
      <c r="Z20647" s="1" t="s">
        <v>11862</v>
      </c>
      <c r="AA20647" s="1" t="s">
        <v>41</v>
      </c>
      <c r="AB20647" s="1" t="s">
        <v>235</v>
      </c>
      <c r="AC20647" s="1" t="s">
        <v>52</v>
      </c>
      <c r="AD20647" s="1" t="s">
        <v>28</v>
      </c>
      <c r="AE20647" s="1" t="s">
        <v>44</v>
      </c>
      <c r="AF20647" s="1" t="s">
        <v>36907</v>
      </c>
      <c r="AG20647" s="1" t="s">
        <v>36907</v>
      </c>
      <c r="AH20647">
        <v>39</v>
      </c>
      <c r="AI20647">
        <v>0</v>
      </c>
      <c r="AJ20647">
        <v>1000</v>
      </c>
      <c r="AK20647">
        <v>1000</v>
      </c>
      <c r="AL20647">
        <v>1000</v>
      </c>
      <c r="AM20647" s="1" t="s">
        <v>36831</v>
      </c>
      <c r="AN20647">
        <v>9.6199999999999994E-2</v>
      </c>
      <c r="AO20647">
        <v>1141.586423</v>
      </c>
      <c r="AP20647">
        <v>1141.5899999999999</v>
      </c>
      <c r="AQ20647">
        <v>1000</v>
      </c>
      <c r="AR20647">
        <v>20.66</v>
      </c>
      <c r="AS20647">
        <v>141.59</v>
      </c>
      <c r="AT20647">
        <v>0</v>
      </c>
      <c r="AU20647">
        <v>0</v>
      </c>
      <c r="AV20647">
        <v>0</v>
      </c>
    </row>
    <row r="20648" spans="1:48" x14ac:dyDescent="0.3">
      <c r="A20648" s="1" t="s">
        <v>28</v>
      </c>
      <c r="B20648" s="1" t="s">
        <v>20991</v>
      </c>
      <c r="C20648" s="1" t="s">
        <v>30</v>
      </c>
      <c r="D20648" s="1" t="s">
        <v>36916</v>
      </c>
      <c r="E20648" s="1" t="s">
        <v>36903</v>
      </c>
      <c r="F20648" s="1" t="s">
        <v>694</v>
      </c>
      <c r="G20648" s="1" t="s">
        <v>117</v>
      </c>
      <c r="H20648">
        <v>470050</v>
      </c>
      <c r="I20648" s="1" t="s">
        <v>694</v>
      </c>
      <c r="J20648">
        <v>92185</v>
      </c>
      <c r="K20648" s="1" t="s">
        <v>202</v>
      </c>
      <c r="L20648" s="1" t="s">
        <v>33</v>
      </c>
      <c r="M20648" s="2">
        <v>43565</v>
      </c>
      <c r="N20648" s="1" t="s">
        <v>37955</v>
      </c>
      <c r="O20648" s="2">
        <v>26665</v>
      </c>
      <c r="P20648" s="1" t="s">
        <v>37837</v>
      </c>
      <c r="Q20648" s="2">
        <v>43397</v>
      </c>
      <c r="R20648" s="1" t="s">
        <v>182</v>
      </c>
      <c r="S20648" s="1" t="s">
        <v>105</v>
      </c>
      <c r="T20648" s="1" t="s">
        <v>36</v>
      </c>
      <c r="U20648" s="2">
        <v>43901</v>
      </c>
      <c r="V20648" s="1" t="s">
        <v>2183</v>
      </c>
      <c r="W20648" s="1" t="s">
        <v>36846</v>
      </c>
      <c r="X20648" s="1" t="s">
        <v>36852</v>
      </c>
      <c r="Y20648" s="1" t="s">
        <v>11864</v>
      </c>
      <c r="Z20648" s="1" t="s">
        <v>11862</v>
      </c>
      <c r="AA20648" s="1" t="s">
        <v>41</v>
      </c>
      <c r="AB20648" s="1" t="s">
        <v>235</v>
      </c>
      <c r="AC20648" s="1" t="s">
        <v>48</v>
      </c>
      <c r="AD20648" s="1" t="s">
        <v>28</v>
      </c>
      <c r="AE20648" s="1" t="s">
        <v>44</v>
      </c>
      <c r="AF20648" s="1" t="s">
        <v>36907</v>
      </c>
      <c r="AG20648" s="1" t="s">
        <v>36907</v>
      </c>
      <c r="AH20648">
        <v>45</v>
      </c>
      <c r="AI20648">
        <v>0</v>
      </c>
      <c r="AJ20648">
        <v>16000</v>
      </c>
      <c r="AK20648">
        <v>16000</v>
      </c>
      <c r="AL20648">
        <v>15930.331169999999</v>
      </c>
      <c r="AM20648" s="1" t="s">
        <v>36832</v>
      </c>
      <c r="AN20648">
        <v>0.1036</v>
      </c>
      <c r="AO20648">
        <v>13219.04</v>
      </c>
      <c r="AP20648">
        <v>13126.27</v>
      </c>
      <c r="AQ20648">
        <v>8270.6</v>
      </c>
      <c r="AR20648">
        <v>15.71</v>
      </c>
      <c r="AS20648">
        <v>3883.39</v>
      </c>
      <c r="AT20648">
        <v>15.6081108</v>
      </c>
      <c r="AU20648">
        <v>1049.44</v>
      </c>
      <c r="AV20648">
        <v>10.494400000000001</v>
      </c>
    </row>
    <row r="20649" spans="1:48" x14ac:dyDescent="0.3">
      <c r="A20649" s="1" t="s">
        <v>28</v>
      </c>
      <c r="B20649" s="1" t="s">
        <v>20992</v>
      </c>
      <c r="C20649" s="1" t="s">
        <v>30</v>
      </c>
      <c r="D20649" s="1" t="s">
        <v>37478</v>
      </c>
      <c r="E20649" s="1" t="s">
        <v>36903</v>
      </c>
      <c r="F20649" s="1" t="s">
        <v>37479</v>
      </c>
      <c r="G20649" s="1" t="s">
        <v>117</v>
      </c>
      <c r="H20649">
        <v>190378</v>
      </c>
      <c r="I20649" s="1" t="s">
        <v>37479</v>
      </c>
      <c r="J20649">
        <v>92180</v>
      </c>
      <c r="K20649" s="1" t="s">
        <v>245</v>
      </c>
      <c r="L20649" s="1" t="s">
        <v>33</v>
      </c>
      <c r="M20649" s="2">
        <v>43608</v>
      </c>
      <c r="N20649" s="1" t="s">
        <v>37358</v>
      </c>
      <c r="O20649" s="2">
        <v>28856</v>
      </c>
      <c r="P20649" s="1" t="s">
        <v>37358</v>
      </c>
      <c r="Q20649" s="2">
        <v>43441</v>
      </c>
      <c r="R20649" s="1" t="s">
        <v>182</v>
      </c>
      <c r="S20649" s="1" t="s">
        <v>105</v>
      </c>
      <c r="T20649" s="1" t="s">
        <v>36</v>
      </c>
      <c r="U20649" s="2">
        <v>43902</v>
      </c>
      <c r="V20649" s="1" t="s">
        <v>2183</v>
      </c>
      <c r="W20649" s="1" t="s">
        <v>36853</v>
      </c>
      <c r="X20649" s="1" t="s">
        <v>36871</v>
      </c>
      <c r="Y20649" s="1" t="s">
        <v>11864</v>
      </c>
      <c r="Z20649" s="1" t="s">
        <v>11862</v>
      </c>
      <c r="AA20649" s="1" t="s">
        <v>41</v>
      </c>
      <c r="AB20649" s="1" t="s">
        <v>235</v>
      </c>
      <c r="AC20649" s="1" t="s">
        <v>43</v>
      </c>
      <c r="AD20649" s="1" t="s">
        <v>28</v>
      </c>
      <c r="AE20649" s="1" t="s">
        <v>44</v>
      </c>
      <c r="AF20649" s="1" t="s">
        <v>36907</v>
      </c>
      <c r="AG20649" s="1" t="s">
        <v>36907</v>
      </c>
      <c r="AH20649">
        <v>39</v>
      </c>
      <c r="AI20649">
        <v>0</v>
      </c>
      <c r="AJ20649">
        <v>10000</v>
      </c>
      <c r="AK20649">
        <v>10000</v>
      </c>
      <c r="AL20649">
        <v>10000</v>
      </c>
      <c r="AM20649" s="1" t="s">
        <v>36831</v>
      </c>
      <c r="AN20649">
        <v>5.79E-2</v>
      </c>
      <c r="AO20649">
        <v>10847.756090000001</v>
      </c>
      <c r="AP20649">
        <v>10847.76</v>
      </c>
      <c r="AQ20649">
        <v>10000</v>
      </c>
      <c r="AR20649">
        <v>7.51</v>
      </c>
      <c r="AS20649">
        <v>847.76</v>
      </c>
      <c r="AT20649">
        <v>0</v>
      </c>
      <c r="AU20649">
        <v>0</v>
      </c>
      <c r="AV20649">
        <v>0</v>
      </c>
    </row>
    <row r="20650" spans="1:48" x14ac:dyDescent="0.3">
      <c r="A20650" s="1" t="s">
        <v>28</v>
      </c>
      <c r="B20650" s="1" t="s">
        <v>20993</v>
      </c>
      <c r="C20650" s="1" t="s">
        <v>30</v>
      </c>
      <c r="D20650" s="1" t="s">
        <v>37884</v>
      </c>
      <c r="E20650" s="1" t="s">
        <v>36903</v>
      </c>
      <c r="F20650" s="1" t="s">
        <v>596</v>
      </c>
      <c r="G20650" s="1" t="s">
        <v>117</v>
      </c>
      <c r="H20650">
        <v>550047</v>
      </c>
      <c r="I20650" s="1" t="s">
        <v>596</v>
      </c>
      <c r="J20650">
        <v>92194</v>
      </c>
      <c r="K20650" s="1" t="s">
        <v>168</v>
      </c>
      <c r="L20650" s="1" t="s">
        <v>33</v>
      </c>
      <c r="M20650" s="2">
        <v>43850</v>
      </c>
      <c r="N20650" s="1" t="s">
        <v>37186</v>
      </c>
      <c r="O20650" s="2">
        <v>27030</v>
      </c>
      <c r="P20650" s="1" t="s">
        <v>37186</v>
      </c>
      <c r="Q20650" s="2">
        <v>43486</v>
      </c>
      <c r="R20650" s="1" t="s">
        <v>182</v>
      </c>
      <c r="S20650" s="1" t="s">
        <v>105</v>
      </c>
      <c r="T20650" s="1" t="s">
        <v>36</v>
      </c>
      <c r="U20650" s="2">
        <v>43892</v>
      </c>
      <c r="V20650" s="1" t="s">
        <v>2183</v>
      </c>
      <c r="W20650" s="1" t="s">
        <v>36846</v>
      </c>
      <c r="X20650" s="1" t="s">
        <v>36865</v>
      </c>
      <c r="Y20650" s="1" t="s">
        <v>11868</v>
      </c>
      <c r="Z20650" s="1" t="s">
        <v>11869</v>
      </c>
      <c r="AA20650" s="1" t="s">
        <v>41</v>
      </c>
      <c r="AB20650" s="1" t="s">
        <v>235</v>
      </c>
      <c r="AC20650" s="1" t="s">
        <v>48</v>
      </c>
      <c r="AD20650" s="1" t="s">
        <v>28</v>
      </c>
      <c r="AE20650" s="1" t="s">
        <v>44</v>
      </c>
      <c r="AF20650" s="1" t="s">
        <v>36907</v>
      </c>
      <c r="AG20650" s="1" t="s">
        <v>36907</v>
      </c>
      <c r="AH20650">
        <v>45</v>
      </c>
      <c r="AI20650">
        <v>0</v>
      </c>
      <c r="AJ20650">
        <v>15000</v>
      </c>
      <c r="AK20650">
        <v>15000</v>
      </c>
      <c r="AL20650">
        <v>14975</v>
      </c>
      <c r="AM20650" s="1" t="s">
        <v>36832</v>
      </c>
      <c r="AN20650">
        <v>9.9900000000000003E-2</v>
      </c>
      <c r="AO20650">
        <v>19117.77058</v>
      </c>
      <c r="AP20650">
        <v>19085.91</v>
      </c>
      <c r="AQ20650">
        <v>15000</v>
      </c>
      <c r="AR20650">
        <v>22.06</v>
      </c>
      <c r="AS20650">
        <v>4117.7700000000004</v>
      </c>
      <c r="AT20650">
        <v>0</v>
      </c>
      <c r="AU20650">
        <v>0</v>
      </c>
      <c r="AV20650">
        <v>0</v>
      </c>
    </row>
    <row r="20651" spans="1:48" x14ac:dyDescent="0.3">
      <c r="A20651" s="1" t="s">
        <v>28</v>
      </c>
      <c r="B20651" s="1" t="s">
        <v>20994</v>
      </c>
      <c r="C20651" s="1" t="s">
        <v>30</v>
      </c>
      <c r="D20651" s="1" t="s">
        <v>36916</v>
      </c>
      <c r="E20651" s="1" t="s">
        <v>36903</v>
      </c>
      <c r="F20651" s="1" t="s">
        <v>694</v>
      </c>
      <c r="G20651" s="1" t="s">
        <v>117</v>
      </c>
      <c r="H20651">
        <v>470047</v>
      </c>
      <c r="I20651" s="1" t="s">
        <v>694</v>
      </c>
      <c r="J20651">
        <v>92196</v>
      </c>
      <c r="K20651" s="1" t="s">
        <v>51</v>
      </c>
      <c r="L20651" s="1" t="s">
        <v>33</v>
      </c>
      <c r="M20651" s="2">
        <v>43712</v>
      </c>
      <c r="N20651" s="1" t="s">
        <v>37067</v>
      </c>
      <c r="O20651" s="2">
        <v>29587</v>
      </c>
      <c r="P20651" s="1" t="s">
        <v>37837</v>
      </c>
      <c r="Q20651" s="2">
        <v>43362</v>
      </c>
      <c r="R20651" s="1" t="s">
        <v>182</v>
      </c>
      <c r="S20651" s="1" t="s">
        <v>105</v>
      </c>
      <c r="T20651" s="1" t="s">
        <v>36</v>
      </c>
      <c r="U20651" s="2">
        <v>43894</v>
      </c>
      <c r="V20651" s="1" t="s">
        <v>2183</v>
      </c>
      <c r="W20651" s="1" t="s">
        <v>36846</v>
      </c>
      <c r="X20651" s="1" t="s">
        <v>36847</v>
      </c>
      <c r="Y20651" s="1" t="s">
        <v>11875</v>
      </c>
      <c r="Z20651" s="1" t="s">
        <v>11869</v>
      </c>
      <c r="AA20651" s="1" t="s">
        <v>41</v>
      </c>
      <c r="AB20651" s="1" t="s">
        <v>235</v>
      </c>
      <c r="AC20651" s="1" t="s">
        <v>48</v>
      </c>
      <c r="AD20651" s="1" t="s">
        <v>28</v>
      </c>
      <c r="AE20651" s="1" t="s">
        <v>44</v>
      </c>
      <c r="AF20651" s="1" t="s">
        <v>36907</v>
      </c>
      <c r="AG20651" s="1" t="s">
        <v>36907</v>
      </c>
      <c r="AH20651">
        <v>37</v>
      </c>
      <c r="AI20651">
        <v>0</v>
      </c>
      <c r="AJ20651">
        <v>4000</v>
      </c>
      <c r="AK20651">
        <v>4000</v>
      </c>
      <c r="AL20651">
        <v>4000</v>
      </c>
      <c r="AM20651" s="1" t="s">
        <v>36831</v>
      </c>
      <c r="AN20651">
        <v>9.2499999999999999E-2</v>
      </c>
      <c r="AO20651">
        <v>4509.7203509999999</v>
      </c>
      <c r="AP20651">
        <v>4509.72</v>
      </c>
      <c r="AQ20651">
        <v>4000</v>
      </c>
      <c r="AR20651">
        <v>19.420000000000002</v>
      </c>
      <c r="AS20651">
        <v>509.72</v>
      </c>
      <c r="AT20651">
        <v>0</v>
      </c>
      <c r="AU20651">
        <v>0</v>
      </c>
      <c r="AV20651">
        <v>0</v>
      </c>
    </row>
    <row r="20652" spans="1:48" x14ac:dyDescent="0.3">
      <c r="A20652" s="1" t="s">
        <v>28</v>
      </c>
      <c r="B20652" s="1" t="s">
        <v>20995</v>
      </c>
      <c r="C20652" s="1" t="s">
        <v>30</v>
      </c>
      <c r="D20652" s="1" t="s">
        <v>36916</v>
      </c>
      <c r="E20652" s="1" t="s">
        <v>36903</v>
      </c>
      <c r="F20652" s="1" t="s">
        <v>694</v>
      </c>
      <c r="G20652" s="1" t="s">
        <v>117</v>
      </c>
      <c r="H20652">
        <v>470047</v>
      </c>
      <c r="I20652" s="1" t="s">
        <v>694</v>
      </c>
      <c r="J20652">
        <v>92198</v>
      </c>
      <c r="K20652" s="1" t="s">
        <v>76</v>
      </c>
      <c r="L20652" s="1" t="s">
        <v>33</v>
      </c>
      <c r="M20652" s="2">
        <v>43838</v>
      </c>
      <c r="N20652" s="1" t="s">
        <v>37067</v>
      </c>
      <c r="O20652" s="2">
        <v>27395</v>
      </c>
      <c r="P20652" s="1" t="s">
        <v>37837</v>
      </c>
      <c r="Q20652" s="2">
        <v>43502</v>
      </c>
      <c r="R20652" s="1" t="s">
        <v>182</v>
      </c>
      <c r="S20652" s="1" t="s">
        <v>83</v>
      </c>
      <c r="T20652" s="1" t="s">
        <v>36</v>
      </c>
      <c r="U20652" s="2">
        <v>43894</v>
      </c>
      <c r="V20652" s="1" t="s">
        <v>2183</v>
      </c>
      <c r="W20652" s="1" t="s">
        <v>36853</v>
      </c>
      <c r="X20652" s="1" t="s">
        <v>36868</v>
      </c>
      <c r="Y20652" s="1" t="s">
        <v>11868</v>
      </c>
      <c r="Z20652" s="1" t="s">
        <v>11869</v>
      </c>
      <c r="AA20652" s="1" t="s">
        <v>41</v>
      </c>
      <c r="AB20652" s="1" t="s">
        <v>235</v>
      </c>
      <c r="AC20652" s="1" t="s">
        <v>48</v>
      </c>
      <c r="AD20652" s="1" t="s">
        <v>28</v>
      </c>
      <c r="AE20652" s="1" t="s">
        <v>44</v>
      </c>
      <c r="AF20652" s="1" t="s">
        <v>36907</v>
      </c>
      <c r="AG20652" s="1" t="s">
        <v>36907</v>
      </c>
      <c r="AH20652">
        <v>44</v>
      </c>
      <c r="AI20652">
        <v>0</v>
      </c>
      <c r="AJ20652">
        <v>16000</v>
      </c>
      <c r="AK20652">
        <v>14475</v>
      </c>
      <c r="AL20652">
        <v>13925</v>
      </c>
      <c r="AM20652" s="1" t="s">
        <v>36831</v>
      </c>
      <c r="AN20652">
        <v>6.1699999999999998E-2</v>
      </c>
      <c r="AO20652">
        <v>15893.803620000001</v>
      </c>
      <c r="AP20652">
        <v>15289.89</v>
      </c>
      <c r="AQ20652">
        <v>14475</v>
      </c>
      <c r="AR20652">
        <v>7.53</v>
      </c>
      <c r="AS20652">
        <v>1418.8</v>
      </c>
      <c r="AT20652">
        <v>0</v>
      </c>
      <c r="AU20652">
        <v>0</v>
      </c>
      <c r="AV20652">
        <v>0</v>
      </c>
    </row>
    <row r="20653" spans="1:48" x14ac:dyDescent="0.3">
      <c r="A20653" s="1" t="s">
        <v>28</v>
      </c>
      <c r="B20653" s="1" t="s">
        <v>20996</v>
      </c>
      <c r="C20653" s="1" t="s">
        <v>30</v>
      </c>
      <c r="D20653" s="1" t="s">
        <v>37056</v>
      </c>
      <c r="E20653" s="1" t="s">
        <v>36903</v>
      </c>
      <c r="F20653" s="1" t="s">
        <v>37057</v>
      </c>
      <c r="G20653" s="1" t="s">
        <v>117</v>
      </c>
      <c r="H20653">
        <v>130132</v>
      </c>
      <c r="I20653" s="1" t="s">
        <v>37057</v>
      </c>
      <c r="J20653">
        <v>92205</v>
      </c>
      <c r="K20653" s="1" t="s">
        <v>453</v>
      </c>
      <c r="L20653" s="1" t="s">
        <v>33</v>
      </c>
      <c r="M20653" s="2">
        <v>43664</v>
      </c>
      <c r="N20653" s="1" t="s">
        <v>37493</v>
      </c>
      <c r="O20653" s="2">
        <v>27760</v>
      </c>
      <c r="P20653" s="1" t="s">
        <v>37493</v>
      </c>
      <c r="Q20653" s="2">
        <v>43325</v>
      </c>
      <c r="R20653" s="1" t="s">
        <v>182</v>
      </c>
      <c r="S20653" s="1" t="s">
        <v>105</v>
      </c>
      <c r="T20653" s="1" t="s">
        <v>36</v>
      </c>
      <c r="U20653" s="2">
        <v>43902</v>
      </c>
      <c r="V20653" s="1" t="s">
        <v>2183</v>
      </c>
      <c r="W20653" s="1" t="s">
        <v>36861</v>
      </c>
      <c r="X20653" s="1" t="s">
        <v>36870</v>
      </c>
      <c r="Y20653" s="1" t="s">
        <v>11912</v>
      </c>
      <c r="Z20653" s="1" t="s">
        <v>11869</v>
      </c>
      <c r="AA20653" s="1" t="s">
        <v>41</v>
      </c>
      <c r="AB20653" s="1" t="s">
        <v>235</v>
      </c>
      <c r="AC20653" s="1" t="s">
        <v>48</v>
      </c>
      <c r="AD20653" s="1" t="s">
        <v>28</v>
      </c>
      <c r="AE20653" s="1" t="s">
        <v>44</v>
      </c>
      <c r="AF20653" s="1" t="s">
        <v>36907</v>
      </c>
      <c r="AG20653" s="1" t="s">
        <v>36907</v>
      </c>
      <c r="AH20653">
        <v>42</v>
      </c>
      <c r="AI20653">
        <v>0</v>
      </c>
      <c r="AJ20653">
        <v>16000</v>
      </c>
      <c r="AK20653">
        <v>16000</v>
      </c>
      <c r="AL20653">
        <v>16000</v>
      </c>
      <c r="AM20653" s="1" t="s">
        <v>36832</v>
      </c>
      <c r="AN20653">
        <v>0.15570000000000001</v>
      </c>
      <c r="AO20653">
        <v>19677.4594</v>
      </c>
      <c r="AP20653">
        <v>19677.46</v>
      </c>
      <c r="AQ20653">
        <v>16000</v>
      </c>
      <c r="AR20653">
        <v>14.4</v>
      </c>
      <c r="AS20653">
        <v>3677.46</v>
      </c>
      <c r="AT20653">
        <v>0</v>
      </c>
      <c r="AU20653">
        <v>0</v>
      </c>
      <c r="AV20653">
        <v>0</v>
      </c>
    </row>
    <row r="20654" spans="1:48" x14ac:dyDescent="0.3">
      <c r="A20654" s="1" t="s">
        <v>28</v>
      </c>
      <c r="B20654" s="1" t="s">
        <v>20997</v>
      </c>
      <c r="C20654" s="1" t="s">
        <v>30</v>
      </c>
      <c r="D20654" s="1" t="s">
        <v>36920</v>
      </c>
      <c r="E20654" s="1" t="s">
        <v>36903</v>
      </c>
      <c r="F20654" s="1" t="s">
        <v>37051</v>
      </c>
      <c r="G20654" s="1" t="s">
        <v>117</v>
      </c>
      <c r="H20654">
        <v>120175</v>
      </c>
      <c r="I20654" s="1" t="s">
        <v>37051</v>
      </c>
      <c r="J20654">
        <v>92207</v>
      </c>
      <c r="K20654" s="1" t="s">
        <v>288</v>
      </c>
      <c r="L20654" s="1" t="s">
        <v>33</v>
      </c>
      <c r="M20654" s="2">
        <v>43573</v>
      </c>
      <c r="N20654" s="1" t="s">
        <v>37066</v>
      </c>
      <c r="O20654" s="2">
        <v>29149</v>
      </c>
      <c r="P20654" s="1" t="s">
        <v>37358</v>
      </c>
      <c r="Q20654" s="2">
        <v>43210</v>
      </c>
      <c r="R20654" s="1" t="s">
        <v>182</v>
      </c>
      <c r="S20654" s="1" t="s">
        <v>83</v>
      </c>
      <c r="T20654" s="1" t="s">
        <v>36</v>
      </c>
      <c r="U20654" s="2">
        <v>43895</v>
      </c>
      <c r="V20654" s="1" t="s">
        <v>2183</v>
      </c>
      <c r="W20654" s="1" t="s">
        <v>36855</v>
      </c>
      <c r="X20654" s="1" t="s">
        <v>36882</v>
      </c>
      <c r="Y20654" s="1" t="s">
        <v>11904</v>
      </c>
      <c r="Z20654" s="1" t="s">
        <v>2189</v>
      </c>
      <c r="AA20654" s="1" t="s">
        <v>41</v>
      </c>
      <c r="AB20654" s="1" t="s">
        <v>235</v>
      </c>
      <c r="AC20654" s="1" t="s">
        <v>43</v>
      </c>
      <c r="AD20654" s="1" t="s">
        <v>28</v>
      </c>
      <c r="AE20654" s="1" t="s">
        <v>44</v>
      </c>
      <c r="AF20654" s="1" t="s">
        <v>36907</v>
      </c>
      <c r="AG20654" s="1" t="s">
        <v>36907</v>
      </c>
      <c r="AH20654">
        <v>39</v>
      </c>
      <c r="AI20654">
        <v>0</v>
      </c>
      <c r="AJ20654">
        <v>20000</v>
      </c>
      <c r="AK20654">
        <v>20000</v>
      </c>
      <c r="AL20654">
        <v>19975</v>
      </c>
      <c r="AM20654" s="1" t="s">
        <v>36832</v>
      </c>
      <c r="AN20654">
        <v>0.16320000000000001</v>
      </c>
      <c r="AO20654">
        <v>5377.57</v>
      </c>
      <c r="AP20654">
        <v>5370.86</v>
      </c>
      <c r="AQ20654">
        <v>2560.48</v>
      </c>
      <c r="AR20654">
        <v>7.05</v>
      </c>
      <c r="AS20654">
        <v>2817.09</v>
      </c>
      <c r="AT20654">
        <v>0</v>
      </c>
      <c r="AU20654">
        <v>0</v>
      </c>
      <c r="AV20654">
        <v>0</v>
      </c>
    </row>
    <row r="20655" spans="1:48" x14ac:dyDescent="0.3">
      <c r="A20655" s="1" t="s">
        <v>28</v>
      </c>
      <c r="B20655" s="1" t="s">
        <v>20998</v>
      </c>
      <c r="C20655" s="1" t="s">
        <v>30</v>
      </c>
      <c r="D20655" s="1" t="s">
        <v>36920</v>
      </c>
      <c r="E20655" s="1" t="s">
        <v>36903</v>
      </c>
      <c r="F20655" s="1" t="s">
        <v>37051</v>
      </c>
      <c r="G20655" s="1" t="s">
        <v>117</v>
      </c>
      <c r="H20655">
        <v>120336</v>
      </c>
      <c r="I20655" s="1" t="s">
        <v>37051</v>
      </c>
      <c r="J20655">
        <v>92208</v>
      </c>
      <c r="K20655" s="1" t="s">
        <v>253</v>
      </c>
      <c r="L20655" s="1" t="s">
        <v>33</v>
      </c>
      <c r="M20655" s="2">
        <v>43886</v>
      </c>
      <c r="N20655" s="1" t="s">
        <v>37066</v>
      </c>
      <c r="O20655" s="2">
        <v>27395</v>
      </c>
      <c r="P20655" s="1" t="s">
        <v>37049</v>
      </c>
      <c r="Q20655" s="2">
        <v>43466</v>
      </c>
      <c r="R20655" s="1" t="s">
        <v>182</v>
      </c>
      <c r="S20655" s="1" t="s">
        <v>105</v>
      </c>
      <c r="T20655" s="1" t="s">
        <v>36</v>
      </c>
      <c r="U20655" s="2">
        <v>43900</v>
      </c>
      <c r="V20655" s="1" t="s">
        <v>2183</v>
      </c>
      <c r="W20655" s="1" t="s">
        <v>36846</v>
      </c>
      <c r="X20655" s="1" t="s">
        <v>36864</v>
      </c>
      <c r="Y20655" s="1" t="s">
        <v>11871</v>
      </c>
      <c r="Z20655" s="1" t="s">
        <v>2192</v>
      </c>
      <c r="AA20655" s="1" t="s">
        <v>41</v>
      </c>
      <c r="AB20655" s="1" t="s">
        <v>235</v>
      </c>
      <c r="AC20655" s="1" t="s">
        <v>43</v>
      </c>
      <c r="AD20655" s="1" t="s">
        <v>28</v>
      </c>
      <c r="AE20655" s="1" t="s">
        <v>44</v>
      </c>
      <c r="AF20655" s="1" t="s">
        <v>36907</v>
      </c>
      <c r="AG20655" s="1" t="s">
        <v>36907</v>
      </c>
      <c r="AH20655">
        <v>44</v>
      </c>
      <c r="AI20655">
        <v>0</v>
      </c>
      <c r="AJ20655">
        <v>25000</v>
      </c>
      <c r="AK20655">
        <v>25000</v>
      </c>
      <c r="AL20655">
        <v>24500</v>
      </c>
      <c r="AM20655" s="1" t="s">
        <v>36831</v>
      </c>
      <c r="AN20655">
        <v>9.6199999999999994E-2</v>
      </c>
      <c r="AO20655">
        <v>28880.78602</v>
      </c>
      <c r="AP20655">
        <v>28303.17</v>
      </c>
      <c r="AQ20655">
        <v>24999.99</v>
      </c>
      <c r="AR20655">
        <v>7.05</v>
      </c>
      <c r="AS20655">
        <v>3880.8</v>
      </c>
      <c r="AT20655">
        <v>0</v>
      </c>
      <c r="AU20655">
        <v>0</v>
      </c>
      <c r="AV20655">
        <v>0</v>
      </c>
    </row>
    <row r="20656" spans="1:48" x14ac:dyDescent="0.3">
      <c r="A20656" s="1" t="s">
        <v>28</v>
      </c>
      <c r="B20656" s="1" t="s">
        <v>20999</v>
      </c>
      <c r="C20656" s="1" t="s">
        <v>30</v>
      </c>
      <c r="D20656" s="1" t="s">
        <v>37478</v>
      </c>
      <c r="E20656" s="1" t="s">
        <v>36903</v>
      </c>
      <c r="F20656" s="1" t="s">
        <v>37479</v>
      </c>
      <c r="G20656" s="1" t="s">
        <v>117</v>
      </c>
      <c r="H20656">
        <v>190113</v>
      </c>
      <c r="I20656" s="1" t="s">
        <v>37479</v>
      </c>
      <c r="J20656">
        <v>92210</v>
      </c>
      <c r="K20656" s="1" t="s">
        <v>97</v>
      </c>
      <c r="L20656" s="1" t="s">
        <v>33</v>
      </c>
      <c r="M20656" s="2">
        <v>43823</v>
      </c>
      <c r="N20656" s="1" t="s">
        <v>37600</v>
      </c>
      <c r="O20656" s="2">
        <v>29957</v>
      </c>
      <c r="P20656" s="1" t="s">
        <v>18682</v>
      </c>
      <c r="Q20656" s="2">
        <v>43529</v>
      </c>
      <c r="R20656" s="1" t="s">
        <v>182</v>
      </c>
      <c r="S20656" s="1" t="s">
        <v>35</v>
      </c>
      <c r="T20656" s="1" t="s">
        <v>57</v>
      </c>
      <c r="U20656" s="2">
        <v>43893</v>
      </c>
      <c r="V20656" s="1" t="s">
        <v>2183</v>
      </c>
      <c r="W20656" s="1" t="s">
        <v>36846</v>
      </c>
      <c r="X20656" s="1" t="s">
        <v>36865</v>
      </c>
      <c r="Y20656" s="1" t="s">
        <v>11868</v>
      </c>
      <c r="Z20656" s="1" t="s">
        <v>11869</v>
      </c>
      <c r="AA20656" s="1" t="s">
        <v>41</v>
      </c>
      <c r="AB20656" s="1" t="s">
        <v>235</v>
      </c>
      <c r="AC20656" s="1" t="s">
        <v>52</v>
      </c>
      <c r="AD20656" s="1" t="s">
        <v>28</v>
      </c>
      <c r="AE20656" s="1" t="s">
        <v>44</v>
      </c>
      <c r="AF20656" s="1" t="s">
        <v>36907</v>
      </c>
      <c r="AG20656" s="1" t="s">
        <v>36907</v>
      </c>
      <c r="AH20656">
        <v>37</v>
      </c>
      <c r="AI20656">
        <v>0</v>
      </c>
      <c r="AJ20656">
        <v>7000</v>
      </c>
      <c r="AK20656">
        <v>7000</v>
      </c>
      <c r="AL20656">
        <v>6500</v>
      </c>
      <c r="AM20656" s="1" t="s">
        <v>36831</v>
      </c>
      <c r="AN20656">
        <v>9.9900000000000003E-2</v>
      </c>
      <c r="AO20656">
        <v>8079.7829830000001</v>
      </c>
      <c r="AP20656">
        <v>7502.66</v>
      </c>
      <c r="AQ20656">
        <v>7000</v>
      </c>
      <c r="AR20656">
        <v>6.91</v>
      </c>
      <c r="AS20656">
        <v>1079.78</v>
      </c>
      <c r="AT20656">
        <v>0</v>
      </c>
      <c r="AU20656">
        <v>0</v>
      </c>
      <c r="AV20656">
        <v>0</v>
      </c>
    </row>
    <row r="20657" spans="1:48" x14ac:dyDescent="0.3">
      <c r="A20657" s="1" t="s">
        <v>28</v>
      </c>
      <c r="B20657" s="1" t="s">
        <v>21000</v>
      </c>
      <c r="C20657" s="1" t="s">
        <v>30</v>
      </c>
      <c r="D20657" s="1" t="s">
        <v>36920</v>
      </c>
      <c r="E20657" s="1" t="s">
        <v>36903</v>
      </c>
      <c r="F20657" s="1" t="s">
        <v>36921</v>
      </c>
      <c r="G20657" s="1" t="s">
        <v>117</v>
      </c>
      <c r="H20657">
        <v>1030026</v>
      </c>
      <c r="I20657" s="1" t="s">
        <v>36921</v>
      </c>
      <c r="J20657">
        <v>92212</v>
      </c>
      <c r="K20657" s="1" t="s">
        <v>300</v>
      </c>
      <c r="L20657" s="1" t="s">
        <v>33</v>
      </c>
      <c r="M20657" s="2">
        <v>43640</v>
      </c>
      <c r="N20657" s="1" t="s">
        <v>37335</v>
      </c>
      <c r="O20657" s="2">
        <v>29587</v>
      </c>
      <c r="P20657" s="1" t="s">
        <v>37335</v>
      </c>
      <c r="Q20657" s="2">
        <v>43461</v>
      </c>
      <c r="R20657" s="1" t="s">
        <v>182</v>
      </c>
      <c r="S20657" s="1" t="s">
        <v>35</v>
      </c>
      <c r="T20657" s="1" t="s">
        <v>405</v>
      </c>
      <c r="U20657" s="2">
        <v>43901</v>
      </c>
      <c r="V20657" s="1" t="s">
        <v>2183</v>
      </c>
      <c r="W20657" s="1" t="s">
        <v>36848</v>
      </c>
      <c r="X20657" s="1" t="s">
        <v>36859</v>
      </c>
      <c r="Y20657" s="1" t="s">
        <v>11875</v>
      </c>
      <c r="Z20657" s="1" t="s">
        <v>11869</v>
      </c>
      <c r="AA20657" s="1" t="s">
        <v>41</v>
      </c>
      <c r="AB20657" s="1" t="s">
        <v>235</v>
      </c>
      <c r="AC20657" s="1" t="s">
        <v>48</v>
      </c>
      <c r="AD20657" s="1" t="s">
        <v>28</v>
      </c>
      <c r="AE20657" s="1" t="s">
        <v>44</v>
      </c>
      <c r="AF20657" s="1" t="s">
        <v>36907</v>
      </c>
      <c r="AG20657" s="1" t="s">
        <v>36907</v>
      </c>
      <c r="AH20657">
        <v>37</v>
      </c>
      <c r="AI20657">
        <v>0</v>
      </c>
      <c r="AJ20657">
        <v>6000</v>
      </c>
      <c r="AK20657">
        <v>6000</v>
      </c>
      <c r="AL20657">
        <v>6000</v>
      </c>
      <c r="AM20657" s="1" t="s">
        <v>36831</v>
      </c>
      <c r="AN20657">
        <v>0.1298</v>
      </c>
      <c r="AO20657">
        <v>7276.5760339999997</v>
      </c>
      <c r="AP20657">
        <v>7276.58</v>
      </c>
      <c r="AQ20657">
        <v>6000</v>
      </c>
      <c r="AR20657">
        <v>48.39</v>
      </c>
      <c r="AS20657">
        <v>1276.58</v>
      </c>
      <c r="AT20657">
        <v>0</v>
      </c>
      <c r="AU20657">
        <v>0</v>
      </c>
      <c r="AV20657">
        <v>0</v>
      </c>
    </row>
    <row r="20658" spans="1:48" x14ac:dyDescent="0.3">
      <c r="A20658" s="1" t="s">
        <v>248</v>
      </c>
      <c r="B20658" s="1" t="s">
        <v>21001</v>
      </c>
      <c r="C20658" s="1" t="s">
        <v>30</v>
      </c>
      <c r="D20658" s="1" t="s">
        <v>37046</v>
      </c>
      <c r="E20658" s="1" t="s">
        <v>36898</v>
      </c>
      <c r="F20658" s="1" t="s">
        <v>37047</v>
      </c>
      <c r="G20658" s="1" t="s">
        <v>170</v>
      </c>
      <c r="H20658">
        <v>720030</v>
      </c>
      <c r="I20658" s="1" t="s">
        <v>37047</v>
      </c>
      <c r="J20658">
        <v>92219</v>
      </c>
      <c r="K20658" s="1" t="s">
        <v>193</v>
      </c>
      <c r="L20658" s="1" t="s">
        <v>33</v>
      </c>
      <c r="M20658" s="2">
        <v>43861</v>
      </c>
      <c r="N20658" s="1" t="s">
        <v>37048</v>
      </c>
      <c r="O20658" s="2">
        <v>28582</v>
      </c>
      <c r="P20658" s="1" t="s">
        <v>37049</v>
      </c>
      <c r="Q20658" s="2">
        <v>43524</v>
      </c>
      <c r="R20658" s="1" t="s">
        <v>182</v>
      </c>
      <c r="S20658" s="1" t="s">
        <v>105</v>
      </c>
      <c r="T20658" s="1" t="s">
        <v>36</v>
      </c>
      <c r="U20658" s="2">
        <v>43903</v>
      </c>
      <c r="V20658" s="1" t="s">
        <v>2183</v>
      </c>
      <c r="W20658" s="1" t="s">
        <v>36853</v>
      </c>
      <c r="X20658" s="1" t="s">
        <v>36854</v>
      </c>
      <c r="Y20658" s="1" t="s">
        <v>11875</v>
      </c>
      <c r="Z20658" s="1" t="s">
        <v>11869</v>
      </c>
      <c r="AA20658" s="1" t="s">
        <v>41</v>
      </c>
      <c r="AB20658" s="1" t="s">
        <v>235</v>
      </c>
      <c r="AC20658" s="1" t="s">
        <v>43</v>
      </c>
      <c r="AD20658" s="1" t="s">
        <v>248</v>
      </c>
      <c r="AE20658" s="1" t="s">
        <v>250</v>
      </c>
      <c r="AF20658" s="1" t="s">
        <v>36908</v>
      </c>
      <c r="AG20658" s="1" t="s">
        <v>36907</v>
      </c>
      <c r="AH20658">
        <v>41</v>
      </c>
      <c r="AI20658">
        <v>1</v>
      </c>
      <c r="AJ20658">
        <v>1500</v>
      </c>
      <c r="AK20658">
        <v>1500</v>
      </c>
      <c r="AL20658">
        <v>1500</v>
      </c>
      <c r="AM20658" s="1" t="s">
        <v>36831</v>
      </c>
      <c r="AN20658">
        <v>6.54E-2</v>
      </c>
      <c r="AO20658">
        <v>1656.1226409999999</v>
      </c>
      <c r="AP20658">
        <v>1656.12</v>
      </c>
      <c r="AQ20658">
        <v>1500</v>
      </c>
      <c r="AR20658">
        <v>3.81</v>
      </c>
      <c r="AS20658">
        <v>156.12</v>
      </c>
      <c r="AT20658">
        <v>0</v>
      </c>
      <c r="AU20658">
        <v>0</v>
      </c>
      <c r="AV20658">
        <v>0</v>
      </c>
    </row>
    <row r="20659" spans="1:48" x14ac:dyDescent="0.3">
      <c r="A20659" s="1" t="s">
        <v>28</v>
      </c>
      <c r="B20659" s="1" t="s">
        <v>21002</v>
      </c>
      <c r="C20659" s="1" t="s">
        <v>30</v>
      </c>
      <c r="D20659" s="1" t="s">
        <v>37056</v>
      </c>
      <c r="E20659" s="1" t="s">
        <v>36903</v>
      </c>
      <c r="F20659" s="1" t="s">
        <v>37057</v>
      </c>
      <c r="G20659" s="1" t="s">
        <v>170</v>
      </c>
      <c r="H20659">
        <v>130331</v>
      </c>
      <c r="I20659" s="1" t="s">
        <v>37057</v>
      </c>
      <c r="J20659">
        <v>92223</v>
      </c>
      <c r="K20659" s="1" t="s">
        <v>209</v>
      </c>
      <c r="L20659" s="1" t="s">
        <v>33</v>
      </c>
      <c r="M20659" s="2">
        <v>43816</v>
      </c>
      <c r="N20659" s="1" t="s">
        <v>37679</v>
      </c>
      <c r="O20659" s="2">
        <v>29952</v>
      </c>
      <c r="P20659" s="1" t="s">
        <v>37511</v>
      </c>
      <c r="Q20659" s="2">
        <v>43480</v>
      </c>
      <c r="R20659" s="1" t="s">
        <v>182</v>
      </c>
      <c r="S20659" s="1" t="s">
        <v>35</v>
      </c>
      <c r="T20659" s="1" t="s">
        <v>36</v>
      </c>
      <c r="U20659" s="2">
        <v>43900</v>
      </c>
      <c r="V20659" s="1" t="s">
        <v>2183</v>
      </c>
      <c r="W20659" s="1" t="s">
        <v>36846</v>
      </c>
      <c r="X20659" s="1" t="s">
        <v>36847</v>
      </c>
      <c r="Y20659" s="1" t="s">
        <v>11875</v>
      </c>
      <c r="Z20659" s="1" t="s">
        <v>11869</v>
      </c>
      <c r="AA20659" s="1" t="s">
        <v>41</v>
      </c>
      <c r="AB20659" s="1" t="s">
        <v>235</v>
      </c>
      <c r="AC20659" s="1" t="s">
        <v>52</v>
      </c>
      <c r="AD20659" s="1" t="s">
        <v>28</v>
      </c>
      <c r="AE20659" s="1" t="s">
        <v>44</v>
      </c>
      <c r="AF20659" s="1" t="s">
        <v>36907</v>
      </c>
      <c r="AG20659" s="1" t="s">
        <v>36907</v>
      </c>
      <c r="AH20659">
        <v>37</v>
      </c>
      <c r="AI20659">
        <v>0</v>
      </c>
      <c r="AJ20659">
        <v>8000</v>
      </c>
      <c r="AK20659">
        <v>8000</v>
      </c>
      <c r="AL20659">
        <v>8000</v>
      </c>
      <c r="AM20659" s="1" t="s">
        <v>36831</v>
      </c>
      <c r="AN20659">
        <v>9.2499999999999999E-2</v>
      </c>
      <c r="AO20659">
        <v>8965.6578680000002</v>
      </c>
      <c r="AP20659">
        <v>8965.66</v>
      </c>
      <c r="AQ20659">
        <v>8000</v>
      </c>
      <c r="AR20659">
        <v>4.74</v>
      </c>
      <c r="AS20659">
        <v>965.66</v>
      </c>
      <c r="AT20659">
        <v>0</v>
      </c>
      <c r="AU20659">
        <v>0</v>
      </c>
      <c r="AV20659">
        <v>0</v>
      </c>
    </row>
    <row r="20660" spans="1:48" x14ac:dyDescent="0.3">
      <c r="A20660" s="1" t="s">
        <v>28</v>
      </c>
      <c r="B20660" s="1" t="s">
        <v>21003</v>
      </c>
      <c r="C20660" s="1" t="s">
        <v>30</v>
      </c>
      <c r="D20660" s="1" t="s">
        <v>37056</v>
      </c>
      <c r="E20660" s="1" t="s">
        <v>36903</v>
      </c>
      <c r="F20660" s="1" t="s">
        <v>37057</v>
      </c>
      <c r="G20660" s="1" t="s">
        <v>170</v>
      </c>
      <c r="H20660">
        <v>130571</v>
      </c>
      <c r="I20660" s="1" t="s">
        <v>37057</v>
      </c>
      <c r="J20660">
        <v>92226</v>
      </c>
      <c r="K20660" s="1" t="s">
        <v>311</v>
      </c>
      <c r="L20660" s="1" t="s">
        <v>33</v>
      </c>
      <c r="M20660" s="2">
        <v>43788</v>
      </c>
      <c r="N20660" s="1" t="s">
        <v>37494</v>
      </c>
      <c r="O20660" s="2">
        <v>27760</v>
      </c>
      <c r="P20660" s="1" t="s">
        <v>37494</v>
      </c>
      <c r="Q20660" s="2">
        <v>43451</v>
      </c>
      <c r="R20660" s="1" t="s">
        <v>182</v>
      </c>
      <c r="S20660" s="1" t="s">
        <v>35</v>
      </c>
      <c r="T20660" s="1" t="s">
        <v>36</v>
      </c>
      <c r="U20660" s="2">
        <v>43900</v>
      </c>
      <c r="V20660" s="1" t="s">
        <v>2183</v>
      </c>
      <c r="W20660" s="1" t="s">
        <v>36853</v>
      </c>
      <c r="X20660" s="1" t="s">
        <v>36863</v>
      </c>
      <c r="Y20660" s="1" t="s">
        <v>11875</v>
      </c>
      <c r="Z20660" s="1" t="s">
        <v>11869</v>
      </c>
      <c r="AA20660" s="1" t="s">
        <v>41</v>
      </c>
      <c r="AB20660" s="1" t="s">
        <v>235</v>
      </c>
      <c r="AC20660" s="1" t="s">
        <v>48</v>
      </c>
      <c r="AD20660" s="1" t="s">
        <v>28</v>
      </c>
      <c r="AE20660" s="1" t="s">
        <v>44</v>
      </c>
      <c r="AF20660" s="1" t="s">
        <v>36907</v>
      </c>
      <c r="AG20660" s="1" t="s">
        <v>36907</v>
      </c>
      <c r="AH20660">
        <v>42</v>
      </c>
      <c r="AI20660">
        <v>0</v>
      </c>
      <c r="AJ20660">
        <v>7000</v>
      </c>
      <c r="AK20660">
        <v>7000</v>
      </c>
      <c r="AL20660">
        <v>6900</v>
      </c>
      <c r="AM20660" s="1" t="s">
        <v>36831</v>
      </c>
      <c r="AN20660">
        <v>5.4199999999999998E-2</v>
      </c>
      <c r="AO20660">
        <v>7601.1421060000002</v>
      </c>
      <c r="AP20660">
        <v>7492.55</v>
      </c>
      <c r="AQ20660">
        <v>7000</v>
      </c>
      <c r="AR20660">
        <v>25.47</v>
      </c>
      <c r="AS20660">
        <v>601.14</v>
      </c>
      <c r="AT20660">
        <v>0</v>
      </c>
      <c r="AU20660">
        <v>0</v>
      </c>
      <c r="AV20660">
        <v>0</v>
      </c>
    </row>
    <row r="20661" spans="1:48" x14ac:dyDescent="0.3">
      <c r="A20661" s="1" t="s">
        <v>28</v>
      </c>
      <c r="B20661" s="1" t="s">
        <v>21004</v>
      </c>
      <c r="C20661" s="1" t="s">
        <v>30</v>
      </c>
      <c r="D20661" s="1" t="s">
        <v>37056</v>
      </c>
      <c r="E20661" s="1" t="s">
        <v>36903</v>
      </c>
      <c r="F20661" s="1" t="s">
        <v>37057</v>
      </c>
      <c r="G20661" s="1" t="s">
        <v>170</v>
      </c>
      <c r="H20661">
        <v>130523</v>
      </c>
      <c r="I20661" s="1" t="s">
        <v>37057</v>
      </c>
      <c r="J20661">
        <v>92222</v>
      </c>
      <c r="K20661" s="1" t="s">
        <v>332</v>
      </c>
      <c r="L20661" s="1" t="s">
        <v>33</v>
      </c>
      <c r="M20661" s="2">
        <v>43873</v>
      </c>
      <c r="N20661" s="1" t="s">
        <v>37059</v>
      </c>
      <c r="O20661" s="2">
        <v>28126</v>
      </c>
      <c r="P20661" s="1" t="s">
        <v>37059</v>
      </c>
      <c r="Q20661" s="2">
        <v>43551</v>
      </c>
      <c r="R20661" s="1" t="s">
        <v>182</v>
      </c>
      <c r="S20661" s="1" t="s">
        <v>105</v>
      </c>
      <c r="T20661" s="1" t="s">
        <v>36</v>
      </c>
      <c r="U20661" s="2">
        <v>43901</v>
      </c>
      <c r="V20661" s="1" t="s">
        <v>2183</v>
      </c>
      <c r="W20661" s="1" t="s">
        <v>36846</v>
      </c>
      <c r="X20661" s="1" t="s">
        <v>36852</v>
      </c>
      <c r="Y20661" s="1" t="s">
        <v>11868</v>
      </c>
      <c r="Z20661" s="1" t="s">
        <v>11869</v>
      </c>
      <c r="AA20661" s="1" t="s">
        <v>41</v>
      </c>
      <c r="AB20661" s="1" t="s">
        <v>235</v>
      </c>
      <c r="AC20661" s="1" t="s">
        <v>52</v>
      </c>
      <c r="AD20661" s="1" t="s">
        <v>28</v>
      </c>
      <c r="AE20661" s="1" t="s">
        <v>44</v>
      </c>
      <c r="AF20661" s="1" t="s">
        <v>36907</v>
      </c>
      <c r="AG20661" s="1" t="s">
        <v>36907</v>
      </c>
      <c r="AH20661">
        <v>42</v>
      </c>
      <c r="AI20661">
        <v>0</v>
      </c>
      <c r="AJ20661">
        <v>9000</v>
      </c>
      <c r="AK20661">
        <v>9000</v>
      </c>
      <c r="AL20661">
        <v>9000</v>
      </c>
      <c r="AM20661" s="1" t="s">
        <v>36831</v>
      </c>
      <c r="AN20661">
        <v>0.1036</v>
      </c>
      <c r="AO20661">
        <v>5541.35</v>
      </c>
      <c r="AP20661">
        <v>5541.35</v>
      </c>
      <c r="AQ20661">
        <v>4398.4399999999996</v>
      </c>
      <c r="AR20661">
        <v>47.03</v>
      </c>
      <c r="AS20661">
        <v>1142.9100000000001</v>
      </c>
      <c r="AT20661">
        <v>0</v>
      </c>
      <c r="AU20661">
        <v>0</v>
      </c>
      <c r="AV20661">
        <v>0</v>
      </c>
    </row>
    <row r="20662" spans="1:48" x14ac:dyDescent="0.3">
      <c r="A20662" s="1" t="s">
        <v>28</v>
      </c>
      <c r="B20662" s="1" t="s">
        <v>21005</v>
      </c>
      <c r="C20662" s="1" t="s">
        <v>30</v>
      </c>
      <c r="D20662" s="1" t="s">
        <v>37056</v>
      </c>
      <c r="E20662" s="1" t="s">
        <v>36903</v>
      </c>
      <c r="F20662" s="1" t="s">
        <v>37057</v>
      </c>
      <c r="G20662" s="1" t="s">
        <v>170</v>
      </c>
      <c r="H20662">
        <v>130265</v>
      </c>
      <c r="I20662" s="1" t="s">
        <v>37057</v>
      </c>
      <c r="J20662">
        <v>92233</v>
      </c>
      <c r="K20662" s="1" t="s">
        <v>243</v>
      </c>
      <c r="L20662" s="1" t="s">
        <v>33</v>
      </c>
      <c r="M20662" s="2">
        <v>43530</v>
      </c>
      <c r="N20662" s="1" t="s">
        <v>37494</v>
      </c>
      <c r="O20662" s="2">
        <v>30317</v>
      </c>
      <c r="P20662" s="1" t="s">
        <v>37494</v>
      </c>
      <c r="Q20662" s="2">
        <v>43501</v>
      </c>
      <c r="R20662" s="1" t="s">
        <v>182</v>
      </c>
      <c r="S20662" s="1" t="s">
        <v>35</v>
      </c>
      <c r="T20662" s="1" t="s">
        <v>57</v>
      </c>
      <c r="U20662" s="2">
        <v>43893</v>
      </c>
      <c r="V20662" s="1" t="s">
        <v>2183</v>
      </c>
      <c r="W20662" s="1" t="s">
        <v>36861</v>
      </c>
      <c r="X20662" s="1" t="s">
        <v>36873</v>
      </c>
      <c r="Y20662" s="1" t="s">
        <v>11868</v>
      </c>
      <c r="Z20662" s="1" t="s">
        <v>11869</v>
      </c>
      <c r="AA20662" s="1" t="s">
        <v>41</v>
      </c>
      <c r="AB20662" s="1" t="s">
        <v>235</v>
      </c>
      <c r="AC20662" s="1" t="s">
        <v>52</v>
      </c>
      <c r="AD20662" s="1" t="s">
        <v>28</v>
      </c>
      <c r="AE20662" s="1" t="s">
        <v>44</v>
      </c>
      <c r="AF20662" s="1" t="s">
        <v>36907</v>
      </c>
      <c r="AG20662" s="1" t="s">
        <v>36907</v>
      </c>
      <c r="AH20662">
        <v>36</v>
      </c>
      <c r="AI20662">
        <v>0</v>
      </c>
      <c r="AJ20662">
        <v>15000</v>
      </c>
      <c r="AK20662">
        <v>15000</v>
      </c>
      <c r="AL20662">
        <v>14975</v>
      </c>
      <c r="AM20662" s="1" t="s">
        <v>36831</v>
      </c>
      <c r="AN20662">
        <v>0.14829999999999999</v>
      </c>
      <c r="AO20662">
        <v>18676.682980000001</v>
      </c>
      <c r="AP20662">
        <v>18645.560000000001</v>
      </c>
      <c r="AQ20662">
        <v>15000</v>
      </c>
      <c r="AR20662">
        <v>16.68</v>
      </c>
      <c r="AS20662">
        <v>3676.68</v>
      </c>
      <c r="AT20662">
        <v>0</v>
      </c>
      <c r="AU20662">
        <v>0</v>
      </c>
      <c r="AV20662">
        <v>0</v>
      </c>
    </row>
    <row r="20663" spans="1:48" x14ac:dyDescent="0.3">
      <c r="A20663" s="1" t="s">
        <v>28</v>
      </c>
      <c r="B20663" s="1" t="s">
        <v>21006</v>
      </c>
      <c r="C20663" s="1" t="s">
        <v>30</v>
      </c>
      <c r="D20663" s="1" t="s">
        <v>37056</v>
      </c>
      <c r="E20663" s="1" t="s">
        <v>36903</v>
      </c>
      <c r="F20663" s="1" t="s">
        <v>37057</v>
      </c>
      <c r="G20663" s="1" t="s">
        <v>170</v>
      </c>
      <c r="H20663">
        <v>130397</v>
      </c>
      <c r="I20663" s="1" t="s">
        <v>37057</v>
      </c>
      <c r="J20663">
        <v>92232</v>
      </c>
      <c r="K20663" s="1" t="s">
        <v>265</v>
      </c>
      <c r="L20663" s="1" t="s">
        <v>33</v>
      </c>
      <c r="M20663" s="2">
        <v>43551</v>
      </c>
      <c r="N20663" s="1" t="s">
        <v>37494</v>
      </c>
      <c r="O20663" s="2">
        <v>29221</v>
      </c>
      <c r="P20663" s="1" t="s">
        <v>37059</v>
      </c>
      <c r="Q20663" s="2">
        <v>43349</v>
      </c>
      <c r="R20663" s="1" t="s">
        <v>182</v>
      </c>
      <c r="S20663" s="1" t="s">
        <v>105</v>
      </c>
      <c r="T20663" s="1" t="s">
        <v>57</v>
      </c>
      <c r="U20663" s="2">
        <v>43901</v>
      </c>
      <c r="V20663" s="1" t="s">
        <v>2183</v>
      </c>
      <c r="W20663" s="1" t="s">
        <v>36853</v>
      </c>
      <c r="X20663" s="1" t="s">
        <v>36854</v>
      </c>
      <c r="Y20663" s="1" t="s">
        <v>11912</v>
      </c>
      <c r="Z20663" s="1" t="s">
        <v>11869</v>
      </c>
      <c r="AA20663" s="1" t="s">
        <v>41</v>
      </c>
      <c r="AB20663" s="1" t="s">
        <v>235</v>
      </c>
      <c r="AC20663" s="1" t="s">
        <v>52</v>
      </c>
      <c r="AD20663" s="1" t="s">
        <v>28</v>
      </c>
      <c r="AE20663" s="1" t="s">
        <v>44</v>
      </c>
      <c r="AF20663" s="1" t="s">
        <v>36907</v>
      </c>
      <c r="AG20663" s="1" t="s">
        <v>36907</v>
      </c>
      <c r="AH20663">
        <v>38</v>
      </c>
      <c r="AI20663">
        <v>0</v>
      </c>
      <c r="AJ20663">
        <v>15000</v>
      </c>
      <c r="AK20663">
        <v>13575</v>
      </c>
      <c r="AL20663">
        <v>13075</v>
      </c>
      <c r="AM20663" s="1" t="s">
        <v>36831</v>
      </c>
      <c r="AN20663">
        <v>6.54E-2</v>
      </c>
      <c r="AO20663">
        <v>14987.35132</v>
      </c>
      <c r="AP20663">
        <v>14435.33</v>
      </c>
      <c r="AQ20663">
        <v>13575</v>
      </c>
      <c r="AR20663">
        <v>11.32</v>
      </c>
      <c r="AS20663">
        <v>1412.35</v>
      </c>
      <c r="AT20663">
        <v>0</v>
      </c>
      <c r="AU20663">
        <v>0</v>
      </c>
      <c r="AV20663">
        <v>0</v>
      </c>
    </row>
    <row r="20664" spans="1:48" x14ac:dyDescent="0.3">
      <c r="A20664" s="1" t="s">
        <v>28</v>
      </c>
      <c r="B20664" s="1" t="s">
        <v>21007</v>
      </c>
      <c r="C20664" s="1" t="s">
        <v>30</v>
      </c>
      <c r="D20664" s="1" t="s">
        <v>37478</v>
      </c>
      <c r="E20664" s="1" t="s">
        <v>36903</v>
      </c>
      <c r="F20664" s="1" t="s">
        <v>37479</v>
      </c>
      <c r="G20664" s="1" t="s">
        <v>31</v>
      </c>
      <c r="H20664">
        <v>190370</v>
      </c>
      <c r="I20664" s="1" t="s">
        <v>37479</v>
      </c>
      <c r="J20664">
        <v>92129</v>
      </c>
      <c r="K20664" s="1" t="s">
        <v>350</v>
      </c>
      <c r="L20664" s="1" t="s">
        <v>33</v>
      </c>
      <c r="M20664" s="2">
        <v>43425</v>
      </c>
      <c r="N20664" s="1" t="s">
        <v>37503</v>
      </c>
      <c r="O20664" s="2">
        <v>27030</v>
      </c>
      <c r="P20664" s="1" t="s">
        <v>37503</v>
      </c>
      <c r="Q20664" s="2">
        <v>43404</v>
      </c>
      <c r="R20664" s="1" t="s">
        <v>182</v>
      </c>
      <c r="S20664" s="1" t="s">
        <v>35</v>
      </c>
      <c r="T20664" s="1" t="s">
        <v>63</v>
      </c>
      <c r="U20664" s="2">
        <v>43895</v>
      </c>
      <c r="V20664" s="1" t="s">
        <v>2183</v>
      </c>
      <c r="W20664" s="1" t="s">
        <v>36846</v>
      </c>
      <c r="X20664" s="1" t="s">
        <v>36864</v>
      </c>
      <c r="Y20664" s="1" t="s">
        <v>11861</v>
      </c>
      <c r="Z20664" s="1" t="s">
        <v>11862</v>
      </c>
      <c r="AA20664" s="1" t="s">
        <v>41</v>
      </c>
      <c r="AB20664" s="1" t="s">
        <v>235</v>
      </c>
      <c r="AC20664" s="1" t="s">
        <v>43</v>
      </c>
      <c r="AD20664" s="1" t="s">
        <v>28</v>
      </c>
      <c r="AE20664" s="1" t="s">
        <v>44</v>
      </c>
      <c r="AF20664" s="1" t="s">
        <v>36908</v>
      </c>
      <c r="AG20664" s="1" t="s">
        <v>36907</v>
      </c>
      <c r="AH20664">
        <v>44</v>
      </c>
      <c r="AI20664">
        <v>1</v>
      </c>
      <c r="AJ20664">
        <v>1500</v>
      </c>
      <c r="AK20664">
        <v>1500</v>
      </c>
      <c r="AL20664">
        <v>1500</v>
      </c>
      <c r="AM20664" s="1" t="s">
        <v>36831</v>
      </c>
      <c r="AN20664">
        <v>9.6199999999999994E-2</v>
      </c>
      <c r="AO20664">
        <v>1727.348782</v>
      </c>
      <c r="AP20664">
        <v>1727.35</v>
      </c>
      <c r="AQ20664">
        <v>1500</v>
      </c>
      <c r="AR20664">
        <v>7.65</v>
      </c>
      <c r="AS20664">
        <v>227.35</v>
      </c>
      <c r="AT20664">
        <v>0</v>
      </c>
      <c r="AU20664">
        <v>0</v>
      </c>
      <c r="AV20664">
        <v>0</v>
      </c>
    </row>
    <row r="20665" spans="1:48" x14ac:dyDescent="0.3">
      <c r="A20665" s="1" t="s">
        <v>248</v>
      </c>
      <c r="B20665" s="1" t="s">
        <v>21008</v>
      </c>
      <c r="C20665" s="1" t="s">
        <v>30</v>
      </c>
      <c r="D20665" s="1" t="s">
        <v>37046</v>
      </c>
      <c r="E20665" s="1" t="s">
        <v>36898</v>
      </c>
      <c r="F20665" s="1" t="s">
        <v>37047</v>
      </c>
      <c r="G20665" s="1" t="s">
        <v>31</v>
      </c>
      <c r="H20665">
        <v>720014</v>
      </c>
      <c r="I20665" s="1" t="s">
        <v>37047</v>
      </c>
      <c r="J20665">
        <v>94776</v>
      </c>
      <c r="K20665" s="1" t="s">
        <v>217</v>
      </c>
      <c r="L20665" s="1" t="s">
        <v>33</v>
      </c>
      <c r="M20665" s="2">
        <v>43878</v>
      </c>
      <c r="N20665" s="1" t="s">
        <v>37048</v>
      </c>
      <c r="O20665" s="2">
        <v>27695</v>
      </c>
      <c r="P20665" s="1" t="s">
        <v>37840</v>
      </c>
      <c r="Q20665" s="2">
        <v>43458</v>
      </c>
      <c r="R20665" s="1" t="s">
        <v>182</v>
      </c>
      <c r="S20665" s="1" t="s">
        <v>105</v>
      </c>
      <c r="T20665" s="1" t="s">
        <v>36</v>
      </c>
      <c r="U20665" s="2">
        <v>43892</v>
      </c>
      <c r="V20665" s="1" t="s">
        <v>2183</v>
      </c>
      <c r="W20665" s="1" t="s">
        <v>36848</v>
      </c>
      <c r="X20665" s="1" t="s">
        <v>36859</v>
      </c>
      <c r="Y20665" s="1" t="s">
        <v>11871</v>
      </c>
      <c r="Z20665" s="1" t="s">
        <v>2192</v>
      </c>
      <c r="AA20665" s="1" t="s">
        <v>41</v>
      </c>
      <c r="AB20665" s="1" t="s">
        <v>235</v>
      </c>
      <c r="AC20665" s="1" t="s">
        <v>43</v>
      </c>
      <c r="AD20665" s="1" t="s">
        <v>248</v>
      </c>
      <c r="AE20665" s="1" t="s">
        <v>250</v>
      </c>
      <c r="AF20665" s="1" t="s">
        <v>36907</v>
      </c>
      <c r="AG20665" s="1" t="s">
        <v>36907</v>
      </c>
      <c r="AH20665">
        <v>43</v>
      </c>
      <c r="AI20665">
        <v>0</v>
      </c>
      <c r="AJ20665">
        <v>8000</v>
      </c>
      <c r="AK20665">
        <v>8000</v>
      </c>
      <c r="AL20665">
        <v>7925</v>
      </c>
      <c r="AM20665" s="1" t="s">
        <v>36832</v>
      </c>
      <c r="AN20665">
        <v>0.1298</v>
      </c>
      <c r="AO20665">
        <v>8817.5296319999998</v>
      </c>
      <c r="AP20665">
        <v>8734.8700000000008</v>
      </c>
      <c r="AQ20665">
        <v>8000</v>
      </c>
      <c r="AR20665">
        <v>19.940000000000001</v>
      </c>
      <c r="AS20665">
        <v>817.53</v>
      </c>
      <c r="AT20665">
        <v>0</v>
      </c>
      <c r="AU20665">
        <v>0</v>
      </c>
      <c r="AV20665">
        <v>0</v>
      </c>
    </row>
    <row r="20666" spans="1:48" x14ac:dyDescent="0.3">
      <c r="A20666" s="1" t="s">
        <v>28</v>
      </c>
      <c r="B20666" s="1" t="s">
        <v>21009</v>
      </c>
      <c r="C20666" s="1" t="s">
        <v>30</v>
      </c>
      <c r="D20666" s="1" t="s">
        <v>37478</v>
      </c>
      <c r="E20666" s="1" t="s">
        <v>36903</v>
      </c>
      <c r="F20666" s="1" t="s">
        <v>37479</v>
      </c>
      <c r="G20666" s="1" t="s">
        <v>31</v>
      </c>
      <c r="H20666">
        <v>190293</v>
      </c>
      <c r="I20666" s="1" t="s">
        <v>37479</v>
      </c>
      <c r="J20666">
        <v>92360</v>
      </c>
      <c r="K20666" s="1" t="s">
        <v>255</v>
      </c>
      <c r="L20666" s="1" t="s">
        <v>33</v>
      </c>
      <c r="M20666" s="2">
        <v>43710</v>
      </c>
      <c r="N20666" s="1" t="s">
        <v>37334</v>
      </c>
      <c r="O20666" s="2">
        <v>29587</v>
      </c>
      <c r="P20666" s="1" t="s">
        <v>37126</v>
      </c>
      <c r="Q20666" s="2">
        <v>43374</v>
      </c>
      <c r="R20666" s="1" t="s">
        <v>182</v>
      </c>
      <c r="S20666" s="1" t="s">
        <v>105</v>
      </c>
      <c r="T20666" s="1" t="s">
        <v>36</v>
      </c>
      <c r="U20666" s="2">
        <v>43892</v>
      </c>
      <c r="V20666" s="1" t="s">
        <v>2183</v>
      </c>
      <c r="W20666" s="1" t="s">
        <v>36853</v>
      </c>
      <c r="X20666" s="1" t="s">
        <v>36869</v>
      </c>
      <c r="Y20666" s="1" t="s">
        <v>12022</v>
      </c>
      <c r="Z20666" s="1" t="s">
        <v>36891</v>
      </c>
      <c r="AA20666" s="1" t="s">
        <v>41</v>
      </c>
      <c r="AB20666" s="1" t="s">
        <v>235</v>
      </c>
      <c r="AC20666" s="1" t="s">
        <v>43</v>
      </c>
      <c r="AD20666" s="1" t="s">
        <v>28</v>
      </c>
      <c r="AE20666" s="1" t="s">
        <v>44</v>
      </c>
      <c r="AF20666" s="1" t="s">
        <v>36907</v>
      </c>
      <c r="AG20666" s="1" t="s">
        <v>36907</v>
      </c>
      <c r="AH20666">
        <v>37</v>
      </c>
      <c r="AI20666">
        <v>0</v>
      </c>
      <c r="AJ20666">
        <v>12000</v>
      </c>
      <c r="AK20666">
        <v>12000</v>
      </c>
      <c r="AL20666">
        <v>11975</v>
      </c>
      <c r="AM20666" s="1" t="s">
        <v>36831</v>
      </c>
      <c r="AN20666">
        <v>6.9099999999999995E-2</v>
      </c>
      <c r="AO20666">
        <v>13315.221890000001</v>
      </c>
      <c r="AP20666">
        <v>13287.48</v>
      </c>
      <c r="AQ20666">
        <v>12000</v>
      </c>
      <c r="AR20666">
        <v>11.3</v>
      </c>
      <c r="AS20666">
        <v>1315.22</v>
      </c>
      <c r="AT20666">
        <v>0</v>
      </c>
      <c r="AU20666">
        <v>0</v>
      </c>
      <c r="AV20666">
        <v>0</v>
      </c>
    </row>
    <row r="20667" spans="1:48" x14ac:dyDescent="0.3">
      <c r="A20667" s="1" t="s">
        <v>28</v>
      </c>
      <c r="B20667" s="1" t="s">
        <v>21010</v>
      </c>
      <c r="C20667" s="1" t="s">
        <v>30</v>
      </c>
      <c r="D20667" s="1" t="s">
        <v>36920</v>
      </c>
      <c r="E20667" s="1" t="s">
        <v>36903</v>
      </c>
      <c r="F20667" s="1" t="s">
        <v>37051</v>
      </c>
      <c r="G20667" s="1" t="s">
        <v>31</v>
      </c>
      <c r="H20667">
        <v>120465</v>
      </c>
      <c r="I20667" s="1" t="s">
        <v>37051</v>
      </c>
      <c r="J20667">
        <v>92362</v>
      </c>
      <c r="K20667" s="1" t="s">
        <v>530</v>
      </c>
      <c r="L20667" s="1" t="s">
        <v>33</v>
      </c>
      <c r="M20667" s="2">
        <v>43669</v>
      </c>
      <c r="N20667" s="1" t="s">
        <v>37053</v>
      </c>
      <c r="O20667" s="2">
        <v>27030</v>
      </c>
      <c r="P20667" s="1" t="s">
        <v>37053</v>
      </c>
      <c r="Q20667" s="2">
        <v>43347</v>
      </c>
      <c r="R20667" s="1" t="s">
        <v>182</v>
      </c>
      <c r="S20667" s="1" t="s">
        <v>35</v>
      </c>
      <c r="T20667" s="1" t="s">
        <v>36</v>
      </c>
      <c r="U20667" s="2">
        <v>43893</v>
      </c>
      <c r="V20667" s="1" t="s">
        <v>2183</v>
      </c>
      <c r="W20667" s="1" t="s">
        <v>36853</v>
      </c>
      <c r="X20667" s="1" t="s">
        <v>36871</v>
      </c>
      <c r="Y20667" s="1" t="s">
        <v>11868</v>
      </c>
      <c r="Z20667" s="1" t="s">
        <v>36891</v>
      </c>
      <c r="AA20667" s="1" t="s">
        <v>41</v>
      </c>
      <c r="AB20667" s="1" t="s">
        <v>235</v>
      </c>
      <c r="AC20667" s="1" t="s">
        <v>52</v>
      </c>
      <c r="AD20667" s="1" t="s">
        <v>28</v>
      </c>
      <c r="AE20667" s="1" t="s">
        <v>44</v>
      </c>
      <c r="AF20667" s="1" t="s">
        <v>36907</v>
      </c>
      <c r="AG20667" s="1" t="s">
        <v>36907</v>
      </c>
      <c r="AH20667">
        <v>44</v>
      </c>
      <c r="AI20667">
        <v>0</v>
      </c>
      <c r="AJ20667">
        <v>10000</v>
      </c>
      <c r="AK20667">
        <v>10000</v>
      </c>
      <c r="AL20667">
        <v>9950</v>
      </c>
      <c r="AM20667" s="1" t="s">
        <v>36831</v>
      </c>
      <c r="AN20667">
        <v>5.79E-2</v>
      </c>
      <c r="AO20667">
        <v>10620.97625</v>
      </c>
      <c r="AP20667">
        <v>10567.87</v>
      </c>
      <c r="AQ20667">
        <v>10000</v>
      </c>
      <c r="AR20667">
        <v>10.220000000000001</v>
      </c>
      <c r="AS20667">
        <v>620.98</v>
      </c>
      <c r="AT20667">
        <v>0</v>
      </c>
      <c r="AU20667">
        <v>0</v>
      </c>
      <c r="AV20667">
        <v>0</v>
      </c>
    </row>
    <row r="20668" spans="1:48" x14ac:dyDescent="0.3">
      <c r="A20668" s="1" t="s">
        <v>28</v>
      </c>
      <c r="B20668" s="1" t="s">
        <v>21011</v>
      </c>
      <c r="C20668" s="1" t="s">
        <v>30</v>
      </c>
      <c r="D20668" s="1" t="s">
        <v>37478</v>
      </c>
      <c r="E20668" s="1" t="s">
        <v>36903</v>
      </c>
      <c r="F20668" s="1" t="s">
        <v>37479</v>
      </c>
      <c r="G20668" s="1" t="s">
        <v>31</v>
      </c>
      <c r="H20668">
        <v>190029</v>
      </c>
      <c r="I20668" s="1" t="s">
        <v>37479</v>
      </c>
      <c r="J20668">
        <v>92351</v>
      </c>
      <c r="K20668" s="1" t="s">
        <v>239</v>
      </c>
      <c r="L20668" s="1" t="s">
        <v>33</v>
      </c>
      <c r="M20668" s="2">
        <v>43502</v>
      </c>
      <c r="N20668" s="1" t="s">
        <v>37126</v>
      </c>
      <c r="O20668" s="2">
        <v>27760</v>
      </c>
      <c r="P20668" s="1" t="s">
        <v>37126</v>
      </c>
      <c r="Q20668" s="2">
        <v>43216</v>
      </c>
      <c r="R20668" s="1" t="s">
        <v>182</v>
      </c>
      <c r="S20668" s="1" t="s">
        <v>35</v>
      </c>
      <c r="T20668" s="1" t="s">
        <v>36</v>
      </c>
      <c r="U20668" s="2">
        <v>43894</v>
      </c>
      <c r="V20668" s="1" t="s">
        <v>2183</v>
      </c>
      <c r="W20668" s="1" t="s">
        <v>36853</v>
      </c>
      <c r="X20668" s="1" t="s">
        <v>36871</v>
      </c>
      <c r="Y20668" s="1" t="s">
        <v>11866</v>
      </c>
      <c r="Z20668" s="1" t="s">
        <v>36891</v>
      </c>
      <c r="AA20668" s="1" t="s">
        <v>41</v>
      </c>
      <c r="AB20668" s="1" t="s">
        <v>235</v>
      </c>
      <c r="AC20668" s="1" t="s">
        <v>43</v>
      </c>
      <c r="AD20668" s="1" t="s">
        <v>28</v>
      </c>
      <c r="AE20668" s="1" t="s">
        <v>44</v>
      </c>
      <c r="AF20668" s="1" t="s">
        <v>36907</v>
      </c>
      <c r="AG20668" s="1" t="s">
        <v>36907</v>
      </c>
      <c r="AH20668">
        <v>42</v>
      </c>
      <c r="AI20668">
        <v>0</v>
      </c>
      <c r="AJ20668">
        <v>12000</v>
      </c>
      <c r="AK20668">
        <v>12000</v>
      </c>
      <c r="AL20668">
        <v>11700</v>
      </c>
      <c r="AM20668" s="1" t="s">
        <v>36831</v>
      </c>
      <c r="AN20668">
        <v>5.79E-2</v>
      </c>
      <c r="AO20668">
        <v>12374.15279</v>
      </c>
      <c r="AP20668">
        <v>12064.79</v>
      </c>
      <c r="AQ20668">
        <v>12000</v>
      </c>
      <c r="AR20668">
        <v>17</v>
      </c>
      <c r="AS20668">
        <v>374.15</v>
      </c>
      <c r="AT20668">
        <v>0</v>
      </c>
      <c r="AU20668">
        <v>0</v>
      </c>
      <c r="AV20668">
        <v>0</v>
      </c>
    </row>
    <row r="20669" spans="1:48" x14ac:dyDescent="0.3">
      <c r="A20669" s="1" t="s">
        <v>28</v>
      </c>
      <c r="B20669" s="1" t="s">
        <v>21012</v>
      </c>
      <c r="C20669" s="1" t="s">
        <v>30</v>
      </c>
      <c r="D20669" s="1" t="s">
        <v>36920</v>
      </c>
      <c r="E20669" s="1" t="s">
        <v>36903</v>
      </c>
      <c r="F20669" s="1" t="s">
        <v>37051</v>
      </c>
      <c r="G20669" s="1" t="s">
        <v>31</v>
      </c>
      <c r="H20669">
        <v>120287</v>
      </c>
      <c r="I20669" s="1" t="s">
        <v>37051</v>
      </c>
      <c r="J20669">
        <v>90474</v>
      </c>
      <c r="K20669" s="1" t="s">
        <v>377</v>
      </c>
      <c r="L20669" s="1" t="s">
        <v>33</v>
      </c>
      <c r="M20669" s="2">
        <v>43488</v>
      </c>
      <c r="N20669" s="1" t="s">
        <v>37357</v>
      </c>
      <c r="O20669" s="2">
        <v>26665</v>
      </c>
      <c r="P20669" s="1" t="s">
        <v>37358</v>
      </c>
      <c r="Q20669" s="2">
        <v>43203</v>
      </c>
      <c r="R20669" s="1" t="s">
        <v>182</v>
      </c>
      <c r="S20669" s="1" t="s">
        <v>105</v>
      </c>
      <c r="T20669" s="1" t="s">
        <v>36</v>
      </c>
      <c r="U20669" s="2">
        <v>43894</v>
      </c>
      <c r="V20669" s="1" t="s">
        <v>2183</v>
      </c>
      <c r="W20669" s="1" t="s">
        <v>36853</v>
      </c>
      <c r="X20669" s="1" t="s">
        <v>36868</v>
      </c>
      <c r="Y20669" s="1" t="s">
        <v>11866</v>
      </c>
      <c r="Z20669" s="1" t="s">
        <v>36891</v>
      </c>
      <c r="AA20669" s="1" t="s">
        <v>41</v>
      </c>
      <c r="AB20669" s="1" t="s">
        <v>235</v>
      </c>
      <c r="AC20669" s="1" t="s">
        <v>43</v>
      </c>
      <c r="AD20669" s="1" t="s">
        <v>28</v>
      </c>
      <c r="AE20669" s="1" t="s">
        <v>44</v>
      </c>
      <c r="AF20669" s="1" t="s">
        <v>36907</v>
      </c>
      <c r="AG20669" s="1" t="s">
        <v>36907</v>
      </c>
      <c r="AH20669">
        <v>45</v>
      </c>
      <c r="AI20669">
        <v>0</v>
      </c>
      <c r="AJ20669">
        <v>15000</v>
      </c>
      <c r="AK20669">
        <v>11750</v>
      </c>
      <c r="AL20669">
        <v>11666.794459999999</v>
      </c>
      <c r="AM20669" s="1" t="s">
        <v>36831</v>
      </c>
      <c r="AN20669">
        <v>6.1699999999999998E-2</v>
      </c>
      <c r="AO20669">
        <v>12712.94248</v>
      </c>
      <c r="AP20669">
        <v>12617.31</v>
      </c>
      <c r="AQ20669">
        <v>11750</v>
      </c>
      <c r="AR20669">
        <v>11.46</v>
      </c>
      <c r="AS20669">
        <v>962.94</v>
      </c>
      <c r="AT20669">
        <v>0</v>
      </c>
      <c r="AU20669">
        <v>0</v>
      </c>
      <c r="AV20669">
        <v>0</v>
      </c>
    </row>
    <row r="20670" spans="1:48" x14ac:dyDescent="0.3">
      <c r="A20670" s="1" t="s">
        <v>28</v>
      </c>
      <c r="B20670" s="1" t="s">
        <v>21013</v>
      </c>
      <c r="C20670" s="1" t="s">
        <v>30</v>
      </c>
      <c r="D20670" s="1" t="s">
        <v>37478</v>
      </c>
      <c r="E20670" s="1" t="s">
        <v>36903</v>
      </c>
      <c r="F20670" s="1" t="s">
        <v>37479</v>
      </c>
      <c r="G20670" s="1" t="s">
        <v>31</v>
      </c>
      <c r="H20670">
        <v>190156</v>
      </c>
      <c r="I20670" s="1" t="s">
        <v>37479</v>
      </c>
      <c r="J20670">
        <v>94770</v>
      </c>
      <c r="K20670" s="1" t="s">
        <v>76</v>
      </c>
      <c r="L20670" s="1" t="s">
        <v>33</v>
      </c>
      <c r="M20670" s="2">
        <v>43559</v>
      </c>
      <c r="N20670" s="1" t="s">
        <v>37358</v>
      </c>
      <c r="O20670" s="2">
        <v>30213</v>
      </c>
      <c r="P20670" s="1" t="s">
        <v>37501</v>
      </c>
      <c r="Q20670" s="2">
        <v>43194</v>
      </c>
      <c r="R20670" s="1" t="s">
        <v>182</v>
      </c>
      <c r="S20670" s="1" t="s">
        <v>35</v>
      </c>
      <c r="T20670" s="1" t="s">
        <v>36</v>
      </c>
      <c r="U20670" s="2">
        <v>43895</v>
      </c>
      <c r="V20670" s="1" t="s">
        <v>2183</v>
      </c>
      <c r="W20670" s="1" t="s">
        <v>36846</v>
      </c>
      <c r="X20670" s="1" t="s">
        <v>36864</v>
      </c>
      <c r="Y20670" s="1" t="s">
        <v>2184</v>
      </c>
      <c r="Z20670" s="1" t="s">
        <v>36891</v>
      </c>
      <c r="AA20670" s="1" t="s">
        <v>41</v>
      </c>
      <c r="AB20670" s="1" t="s">
        <v>235</v>
      </c>
      <c r="AC20670" s="1" t="s">
        <v>43</v>
      </c>
      <c r="AD20670" s="1" t="s">
        <v>28</v>
      </c>
      <c r="AE20670" s="1" t="s">
        <v>44</v>
      </c>
      <c r="AF20670" s="1" t="s">
        <v>36907</v>
      </c>
      <c r="AG20670" s="1" t="s">
        <v>36907</v>
      </c>
      <c r="AH20670">
        <v>36</v>
      </c>
      <c r="AI20670">
        <v>0</v>
      </c>
      <c r="AJ20670">
        <v>6925</v>
      </c>
      <c r="AK20670">
        <v>6925</v>
      </c>
      <c r="AL20670">
        <v>6900</v>
      </c>
      <c r="AM20670" s="1" t="s">
        <v>36831</v>
      </c>
      <c r="AN20670">
        <v>9.6199999999999994E-2</v>
      </c>
      <c r="AO20670">
        <v>6108.79</v>
      </c>
      <c r="AP20670">
        <v>6086.77</v>
      </c>
      <c r="AQ20670">
        <v>4994.45</v>
      </c>
      <c r="AR20670">
        <v>19.2</v>
      </c>
      <c r="AS20670">
        <v>995.23</v>
      </c>
      <c r="AT20670">
        <v>0</v>
      </c>
      <c r="AU20670">
        <v>119.11</v>
      </c>
      <c r="AV20670">
        <v>1.61</v>
      </c>
    </row>
    <row r="20671" spans="1:48" x14ac:dyDescent="0.3">
      <c r="A20671" s="1" t="s">
        <v>28</v>
      </c>
      <c r="B20671" s="1" t="s">
        <v>21014</v>
      </c>
      <c r="C20671" s="1" t="s">
        <v>30</v>
      </c>
      <c r="D20671" s="1" t="s">
        <v>36916</v>
      </c>
      <c r="E20671" s="1" t="s">
        <v>36903</v>
      </c>
      <c r="F20671" s="1" t="s">
        <v>36917</v>
      </c>
      <c r="G20671" s="1" t="s">
        <v>31</v>
      </c>
      <c r="H20671">
        <v>160090</v>
      </c>
      <c r="I20671" s="1" t="s">
        <v>36917</v>
      </c>
      <c r="J20671">
        <v>92354</v>
      </c>
      <c r="K20671" s="1" t="s">
        <v>453</v>
      </c>
      <c r="L20671" s="1" t="s">
        <v>33</v>
      </c>
      <c r="M20671" s="2">
        <v>43503</v>
      </c>
      <c r="N20671" s="1" t="s">
        <v>37223</v>
      </c>
      <c r="O20671" s="2">
        <v>29587</v>
      </c>
      <c r="P20671" s="1" t="s">
        <v>37252</v>
      </c>
      <c r="Q20671" s="2">
        <v>43214</v>
      </c>
      <c r="R20671" s="1" t="s">
        <v>182</v>
      </c>
      <c r="S20671" s="1" t="s">
        <v>35</v>
      </c>
      <c r="T20671" s="1" t="s">
        <v>36</v>
      </c>
      <c r="U20671" s="2">
        <v>43895</v>
      </c>
      <c r="V20671" s="1" t="s">
        <v>2183</v>
      </c>
      <c r="W20671" s="1" t="s">
        <v>36853</v>
      </c>
      <c r="X20671" s="1" t="s">
        <v>36871</v>
      </c>
      <c r="Y20671" s="1" t="s">
        <v>11873</v>
      </c>
      <c r="Z20671" s="1" t="s">
        <v>36891</v>
      </c>
      <c r="AA20671" s="1" t="s">
        <v>41</v>
      </c>
      <c r="AB20671" s="1" t="s">
        <v>235</v>
      </c>
      <c r="AC20671" s="1" t="s">
        <v>52</v>
      </c>
      <c r="AD20671" s="1" t="s">
        <v>28</v>
      </c>
      <c r="AE20671" s="1" t="s">
        <v>44</v>
      </c>
      <c r="AF20671" s="1" t="s">
        <v>36907</v>
      </c>
      <c r="AG20671" s="1" t="s">
        <v>36907</v>
      </c>
      <c r="AH20671">
        <v>37</v>
      </c>
      <c r="AI20671">
        <v>0</v>
      </c>
      <c r="AJ20671">
        <v>12000</v>
      </c>
      <c r="AK20671">
        <v>10150</v>
      </c>
      <c r="AL20671">
        <v>10100</v>
      </c>
      <c r="AM20671" s="1" t="s">
        <v>36831</v>
      </c>
      <c r="AN20671">
        <v>5.79E-2</v>
      </c>
      <c r="AO20671">
        <v>11081.504150000001</v>
      </c>
      <c r="AP20671">
        <v>11026.92</v>
      </c>
      <c r="AQ20671">
        <v>10150</v>
      </c>
      <c r="AR20671">
        <v>31.41</v>
      </c>
      <c r="AS20671">
        <v>931.5</v>
      </c>
      <c r="AT20671">
        <v>0</v>
      </c>
      <c r="AU20671">
        <v>0</v>
      </c>
      <c r="AV20671">
        <v>0</v>
      </c>
    </row>
    <row r="20672" spans="1:48" x14ac:dyDescent="0.3">
      <c r="A20672" s="1" t="s">
        <v>28</v>
      </c>
      <c r="B20672" s="1" t="s">
        <v>21015</v>
      </c>
      <c r="C20672" s="1" t="s">
        <v>30</v>
      </c>
      <c r="D20672" s="1" t="s">
        <v>36920</v>
      </c>
      <c r="E20672" s="1" t="s">
        <v>36903</v>
      </c>
      <c r="F20672" s="1" t="s">
        <v>37051</v>
      </c>
      <c r="G20672" s="1" t="s">
        <v>31</v>
      </c>
      <c r="H20672">
        <v>120004</v>
      </c>
      <c r="I20672" s="1" t="s">
        <v>37051</v>
      </c>
      <c r="J20672">
        <v>92347</v>
      </c>
      <c r="K20672" s="1" t="s">
        <v>354</v>
      </c>
      <c r="L20672" s="1" t="s">
        <v>33</v>
      </c>
      <c r="M20672" s="2">
        <v>43508</v>
      </c>
      <c r="N20672" s="1" t="s">
        <v>37288</v>
      </c>
      <c r="O20672" s="2">
        <v>29238</v>
      </c>
      <c r="P20672" s="1" t="s">
        <v>37288</v>
      </c>
      <c r="Q20672" s="2">
        <v>43229</v>
      </c>
      <c r="R20672" s="1" t="s">
        <v>182</v>
      </c>
      <c r="S20672" s="1" t="s">
        <v>105</v>
      </c>
      <c r="T20672" s="1" t="s">
        <v>36</v>
      </c>
      <c r="U20672" s="2">
        <v>43900</v>
      </c>
      <c r="V20672" s="1" t="s">
        <v>2183</v>
      </c>
      <c r="W20672" s="1" t="s">
        <v>36861</v>
      </c>
      <c r="X20672" s="1" t="s">
        <v>36867</v>
      </c>
      <c r="Y20672" s="1" t="s">
        <v>11873</v>
      </c>
      <c r="Z20672" s="1" t="s">
        <v>36891</v>
      </c>
      <c r="AA20672" s="1" t="s">
        <v>41</v>
      </c>
      <c r="AB20672" s="1" t="s">
        <v>235</v>
      </c>
      <c r="AC20672" s="1" t="s">
        <v>43</v>
      </c>
      <c r="AD20672" s="1" t="s">
        <v>28</v>
      </c>
      <c r="AE20672" s="1" t="s">
        <v>44</v>
      </c>
      <c r="AF20672" s="1" t="s">
        <v>36908</v>
      </c>
      <c r="AG20672" s="1" t="s">
        <v>36907</v>
      </c>
      <c r="AH20672">
        <v>38</v>
      </c>
      <c r="AI20672">
        <v>1</v>
      </c>
      <c r="AJ20672">
        <v>25000</v>
      </c>
      <c r="AK20672">
        <v>25000</v>
      </c>
      <c r="AL20672">
        <v>24791.303690000001</v>
      </c>
      <c r="AM20672" s="1" t="s">
        <v>36832</v>
      </c>
      <c r="AN20672">
        <v>0.14460000000000001</v>
      </c>
      <c r="AO20672">
        <v>29622.323680000001</v>
      </c>
      <c r="AP20672">
        <v>29240.14</v>
      </c>
      <c r="AQ20672">
        <v>25000</v>
      </c>
      <c r="AR20672">
        <v>49.36</v>
      </c>
      <c r="AS20672">
        <v>4622.32</v>
      </c>
      <c r="AT20672">
        <v>0</v>
      </c>
      <c r="AU20672">
        <v>0</v>
      </c>
      <c r="AV20672">
        <v>0</v>
      </c>
    </row>
    <row r="20673" spans="1:48" x14ac:dyDescent="0.3">
      <c r="A20673" s="1" t="s">
        <v>28</v>
      </c>
      <c r="B20673" s="1" t="s">
        <v>21016</v>
      </c>
      <c r="C20673" s="1" t="s">
        <v>30</v>
      </c>
      <c r="D20673" s="1" t="s">
        <v>36920</v>
      </c>
      <c r="E20673" s="1" t="s">
        <v>36903</v>
      </c>
      <c r="F20673" s="1" t="s">
        <v>37051</v>
      </c>
      <c r="G20673" s="1" t="s">
        <v>31</v>
      </c>
      <c r="H20673">
        <v>120159</v>
      </c>
      <c r="I20673" s="1" t="s">
        <v>37051</v>
      </c>
      <c r="J20673">
        <v>90473</v>
      </c>
      <c r="K20673" s="1" t="s">
        <v>440</v>
      </c>
      <c r="L20673" s="1" t="s">
        <v>33</v>
      </c>
      <c r="M20673" s="2">
        <v>43537</v>
      </c>
      <c r="N20673" s="1" t="s">
        <v>37288</v>
      </c>
      <c r="O20673" s="2">
        <v>26665</v>
      </c>
      <c r="P20673" s="1" t="s">
        <v>37288</v>
      </c>
      <c r="Q20673" s="2">
        <v>43245</v>
      </c>
      <c r="R20673" s="1" t="s">
        <v>182</v>
      </c>
      <c r="S20673" s="1" t="s">
        <v>105</v>
      </c>
      <c r="T20673" s="1" t="s">
        <v>36</v>
      </c>
      <c r="U20673" s="2">
        <v>43901</v>
      </c>
      <c r="V20673" s="1" t="s">
        <v>2183</v>
      </c>
      <c r="W20673" s="1" t="s">
        <v>36848</v>
      </c>
      <c r="X20673" s="1" t="s">
        <v>36850</v>
      </c>
      <c r="Y20673" s="1" t="s">
        <v>2184</v>
      </c>
      <c r="Z20673" s="1" t="s">
        <v>36891</v>
      </c>
      <c r="AA20673" s="1" t="s">
        <v>41</v>
      </c>
      <c r="AB20673" s="1" t="s">
        <v>235</v>
      </c>
      <c r="AC20673" s="1" t="s">
        <v>52</v>
      </c>
      <c r="AD20673" s="1" t="s">
        <v>28</v>
      </c>
      <c r="AE20673" s="1" t="s">
        <v>44</v>
      </c>
      <c r="AF20673" s="1" t="s">
        <v>36907</v>
      </c>
      <c r="AG20673" s="1" t="s">
        <v>36907</v>
      </c>
      <c r="AH20673">
        <v>45</v>
      </c>
      <c r="AI20673">
        <v>0</v>
      </c>
      <c r="AJ20673">
        <v>8400</v>
      </c>
      <c r="AK20673">
        <v>8400</v>
      </c>
      <c r="AL20673">
        <v>8400</v>
      </c>
      <c r="AM20673" s="1" t="s">
        <v>36831</v>
      </c>
      <c r="AN20673">
        <v>0.13719999999999999</v>
      </c>
      <c r="AO20673">
        <v>10153.94823</v>
      </c>
      <c r="AP20673">
        <v>10153.950000000001</v>
      </c>
      <c r="AQ20673">
        <v>8400</v>
      </c>
      <c r="AR20673">
        <v>1.73</v>
      </c>
      <c r="AS20673">
        <v>1753.95</v>
      </c>
      <c r="AT20673">
        <v>0</v>
      </c>
      <c r="AU20673">
        <v>0</v>
      </c>
      <c r="AV20673">
        <v>0</v>
      </c>
    </row>
    <row r="20674" spans="1:48" x14ac:dyDescent="0.3">
      <c r="A20674" s="1" t="s">
        <v>28</v>
      </c>
      <c r="B20674" s="1" t="s">
        <v>21017</v>
      </c>
      <c r="C20674" s="1" t="s">
        <v>30</v>
      </c>
      <c r="D20674" s="1" t="s">
        <v>37478</v>
      </c>
      <c r="E20674" s="1" t="s">
        <v>36903</v>
      </c>
      <c r="F20674" s="1" t="s">
        <v>37479</v>
      </c>
      <c r="G20674" s="1" t="s">
        <v>31</v>
      </c>
      <c r="H20674">
        <v>190240</v>
      </c>
      <c r="I20674" s="1" t="s">
        <v>37479</v>
      </c>
      <c r="J20674">
        <v>92363</v>
      </c>
      <c r="K20674" s="1" t="s">
        <v>290</v>
      </c>
      <c r="L20674" s="1" t="s">
        <v>33</v>
      </c>
      <c r="M20674" s="2">
        <v>43636</v>
      </c>
      <c r="N20674" s="1" t="s">
        <v>37498</v>
      </c>
      <c r="O20674" s="2">
        <v>26665</v>
      </c>
      <c r="P20674" s="1" t="s">
        <v>37126</v>
      </c>
      <c r="Q20674" s="2">
        <v>43304</v>
      </c>
      <c r="R20674" s="1" t="s">
        <v>182</v>
      </c>
      <c r="S20674" s="1" t="s">
        <v>105</v>
      </c>
      <c r="T20674" s="1" t="s">
        <v>36</v>
      </c>
      <c r="U20674" s="2">
        <v>43902</v>
      </c>
      <c r="V20674" s="1" t="s">
        <v>2183</v>
      </c>
      <c r="W20674" s="1" t="s">
        <v>36846</v>
      </c>
      <c r="X20674" s="1" t="s">
        <v>36847</v>
      </c>
      <c r="Y20674" s="1" t="s">
        <v>18300</v>
      </c>
      <c r="Z20674" s="1" t="s">
        <v>36891</v>
      </c>
      <c r="AA20674" s="1" t="s">
        <v>41</v>
      </c>
      <c r="AB20674" s="1" t="s">
        <v>235</v>
      </c>
      <c r="AC20674" s="1" t="s">
        <v>52</v>
      </c>
      <c r="AD20674" s="1" t="s">
        <v>28</v>
      </c>
      <c r="AE20674" s="1" t="s">
        <v>44</v>
      </c>
      <c r="AF20674" s="1" t="s">
        <v>36907</v>
      </c>
      <c r="AG20674" s="1" t="s">
        <v>36907</v>
      </c>
      <c r="AH20674">
        <v>45</v>
      </c>
      <c r="AI20674">
        <v>0</v>
      </c>
      <c r="AJ20674">
        <v>4000</v>
      </c>
      <c r="AK20674">
        <v>4000</v>
      </c>
      <c r="AL20674">
        <v>4000</v>
      </c>
      <c r="AM20674" s="1" t="s">
        <v>36831</v>
      </c>
      <c r="AN20674">
        <v>9.2499999999999999E-2</v>
      </c>
      <c r="AO20674">
        <v>4489.92</v>
      </c>
      <c r="AP20674">
        <v>4489.92</v>
      </c>
      <c r="AQ20674">
        <v>3853.19</v>
      </c>
      <c r="AR20674">
        <v>31.26</v>
      </c>
      <c r="AS20674">
        <v>591.80999999999995</v>
      </c>
      <c r="AT20674">
        <v>0</v>
      </c>
      <c r="AU20674">
        <v>44.92</v>
      </c>
      <c r="AV20674">
        <v>0.2147</v>
      </c>
    </row>
    <row r="20675" spans="1:48" x14ac:dyDescent="0.3">
      <c r="A20675" s="1" t="s">
        <v>28</v>
      </c>
      <c r="B20675" s="1" t="s">
        <v>21018</v>
      </c>
      <c r="C20675" s="1" t="s">
        <v>30</v>
      </c>
      <c r="D20675" s="1" t="s">
        <v>36916</v>
      </c>
      <c r="E20675" s="1" t="s">
        <v>36903</v>
      </c>
      <c r="F20675" s="1" t="s">
        <v>36917</v>
      </c>
      <c r="G20675" s="1" t="s">
        <v>31</v>
      </c>
      <c r="H20675">
        <v>160255</v>
      </c>
      <c r="I20675" s="1" t="s">
        <v>36917</v>
      </c>
      <c r="J20675">
        <v>92306</v>
      </c>
      <c r="K20675" s="1" t="s">
        <v>259</v>
      </c>
      <c r="L20675" s="1" t="s">
        <v>33</v>
      </c>
      <c r="M20675" s="2">
        <v>43738</v>
      </c>
      <c r="N20675" s="1" t="s">
        <v>37468</v>
      </c>
      <c r="O20675" s="2">
        <v>28126</v>
      </c>
      <c r="P20675" s="1" t="s">
        <v>37468</v>
      </c>
      <c r="Q20675" s="2">
        <v>43554</v>
      </c>
      <c r="R20675" s="1" t="s">
        <v>182</v>
      </c>
      <c r="S20675" s="1" t="s">
        <v>35</v>
      </c>
      <c r="T20675" s="1" t="s">
        <v>36</v>
      </c>
      <c r="U20675" s="2">
        <v>43892</v>
      </c>
      <c r="V20675" s="1" t="s">
        <v>2183</v>
      </c>
      <c r="W20675" s="1" t="s">
        <v>36853</v>
      </c>
      <c r="X20675" s="1" t="s">
        <v>36854</v>
      </c>
      <c r="Y20675" s="1" t="s">
        <v>18072</v>
      </c>
      <c r="Z20675" s="1" t="s">
        <v>36890</v>
      </c>
      <c r="AA20675" s="1" t="s">
        <v>41</v>
      </c>
      <c r="AB20675" s="1" t="s">
        <v>235</v>
      </c>
      <c r="AC20675" s="1" t="s">
        <v>52</v>
      </c>
      <c r="AD20675" s="1" t="s">
        <v>28</v>
      </c>
      <c r="AE20675" s="1" t="s">
        <v>44</v>
      </c>
      <c r="AF20675" s="1" t="s">
        <v>36907</v>
      </c>
      <c r="AG20675" s="1" t="s">
        <v>36907</v>
      </c>
      <c r="AH20675">
        <v>42</v>
      </c>
      <c r="AI20675">
        <v>0</v>
      </c>
      <c r="AJ20675">
        <v>5000</v>
      </c>
      <c r="AK20675">
        <v>5000</v>
      </c>
      <c r="AL20675">
        <v>4500</v>
      </c>
      <c r="AM20675" s="1" t="s">
        <v>36831</v>
      </c>
      <c r="AN20675">
        <v>6.54E-2</v>
      </c>
      <c r="AO20675">
        <v>5520.3788029999996</v>
      </c>
      <c r="AP20675">
        <v>4968.34</v>
      </c>
      <c r="AQ20675">
        <v>5000</v>
      </c>
      <c r="AR20675">
        <v>7.93</v>
      </c>
      <c r="AS20675">
        <v>520.38</v>
      </c>
      <c r="AT20675">
        <v>0</v>
      </c>
      <c r="AU20675">
        <v>0</v>
      </c>
      <c r="AV20675">
        <v>0</v>
      </c>
    </row>
    <row r="20676" spans="1:48" x14ac:dyDescent="0.3">
      <c r="A20676" s="1" t="s">
        <v>28</v>
      </c>
      <c r="B20676" s="1" t="s">
        <v>21019</v>
      </c>
      <c r="C20676" s="1" t="s">
        <v>30</v>
      </c>
      <c r="D20676" s="1" t="s">
        <v>37478</v>
      </c>
      <c r="E20676" s="1" t="s">
        <v>36903</v>
      </c>
      <c r="F20676" s="1" t="s">
        <v>37479</v>
      </c>
      <c r="G20676" s="1" t="s">
        <v>31</v>
      </c>
      <c r="H20676">
        <v>190017</v>
      </c>
      <c r="I20676" s="1" t="s">
        <v>37479</v>
      </c>
      <c r="J20676">
        <v>92301</v>
      </c>
      <c r="K20676" s="1" t="s">
        <v>81</v>
      </c>
      <c r="L20676" s="1" t="s">
        <v>33</v>
      </c>
      <c r="M20676" s="2">
        <v>43740</v>
      </c>
      <c r="N20676" s="1" t="s">
        <v>37502</v>
      </c>
      <c r="O20676" s="2">
        <v>28856</v>
      </c>
      <c r="P20676" s="1" t="s">
        <v>37358</v>
      </c>
      <c r="Q20676" s="2">
        <v>43551</v>
      </c>
      <c r="R20676" s="1" t="s">
        <v>182</v>
      </c>
      <c r="S20676" s="1" t="s">
        <v>35</v>
      </c>
      <c r="T20676" s="1" t="s">
        <v>36</v>
      </c>
      <c r="U20676" s="2">
        <v>43894</v>
      </c>
      <c r="V20676" s="1" t="s">
        <v>2183</v>
      </c>
      <c r="W20676" s="1" t="s">
        <v>36853</v>
      </c>
      <c r="X20676" s="1" t="s">
        <v>36869</v>
      </c>
      <c r="Y20676" s="1" t="s">
        <v>18072</v>
      </c>
      <c r="Z20676" s="1" t="s">
        <v>36890</v>
      </c>
      <c r="AA20676" s="1" t="s">
        <v>41</v>
      </c>
      <c r="AB20676" s="1" t="s">
        <v>235</v>
      </c>
      <c r="AC20676" s="1" t="s">
        <v>43</v>
      </c>
      <c r="AD20676" s="1" t="s">
        <v>28</v>
      </c>
      <c r="AE20676" s="1" t="s">
        <v>44</v>
      </c>
      <c r="AF20676" s="1" t="s">
        <v>36907</v>
      </c>
      <c r="AG20676" s="1" t="s">
        <v>36907</v>
      </c>
      <c r="AH20676">
        <v>40</v>
      </c>
      <c r="AI20676">
        <v>0</v>
      </c>
      <c r="AJ20676">
        <v>6000</v>
      </c>
      <c r="AK20676">
        <v>6000</v>
      </c>
      <c r="AL20676">
        <v>5975</v>
      </c>
      <c r="AM20676" s="1" t="s">
        <v>36831</v>
      </c>
      <c r="AN20676">
        <v>6.9099999999999995E-2</v>
      </c>
      <c r="AO20676">
        <v>6663.5569150000001</v>
      </c>
      <c r="AP20676">
        <v>6635.79</v>
      </c>
      <c r="AQ20676">
        <v>6000</v>
      </c>
      <c r="AR20676">
        <v>11.46</v>
      </c>
      <c r="AS20676">
        <v>663.56</v>
      </c>
      <c r="AT20676">
        <v>0</v>
      </c>
      <c r="AU20676">
        <v>0</v>
      </c>
      <c r="AV20676">
        <v>0</v>
      </c>
    </row>
    <row r="20677" spans="1:48" x14ac:dyDescent="0.3">
      <c r="A20677" s="1" t="s">
        <v>28</v>
      </c>
      <c r="B20677" s="1" t="s">
        <v>21020</v>
      </c>
      <c r="C20677" s="1" t="s">
        <v>30</v>
      </c>
      <c r="D20677" s="1" t="s">
        <v>37478</v>
      </c>
      <c r="E20677" s="1" t="s">
        <v>36903</v>
      </c>
      <c r="F20677" s="1" t="s">
        <v>37479</v>
      </c>
      <c r="G20677" s="1" t="s">
        <v>31</v>
      </c>
      <c r="H20677">
        <v>190017</v>
      </c>
      <c r="I20677" s="1" t="s">
        <v>37479</v>
      </c>
      <c r="J20677">
        <v>92302</v>
      </c>
      <c r="K20677" s="1" t="s">
        <v>313</v>
      </c>
      <c r="L20677" s="1" t="s">
        <v>33</v>
      </c>
      <c r="M20677" s="2">
        <v>43740</v>
      </c>
      <c r="N20677" s="1" t="s">
        <v>37502</v>
      </c>
      <c r="O20677" s="2">
        <v>27395</v>
      </c>
      <c r="P20677" s="1" t="s">
        <v>37358</v>
      </c>
      <c r="Q20677" s="2">
        <v>43551</v>
      </c>
      <c r="R20677" s="1" t="s">
        <v>182</v>
      </c>
      <c r="S20677" s="1" t="s">
        <v>105</v>
      </c>
      <c r="T20677" s="1" t="s">
        <v>36</v>
      </c>
      <c r="U20677" s="2">
        <v>43894</v>
      </c>
      <c r="V20677" s="1" t="s">
        <v>2183</v>
      </c>
      <c r="W20677" s="1" t="s">
        <v>36853</v>
      </c>
      <c r="X20677" s="1" t="s">
        <v>36871</v>
      </c>
      <c r="Y20677" s="1" t="s">
        <v>18072</v>
      </c>
      <c r="Z20677" s="1" t="s">
        <v>36890</v>
      </c>
      <c r="AA20677" s="1" t="s">
        <v>41</v>
      </c>
      <c r="AB20677" s="1" t="s">
        <v>235</v>
      </c>
      <c r="AC20677" s="1" t="s">
        <v>52</v>
      </c>
      <c r="AD20677" s="1" t="s">
        <v>28</v>
      </c>
      <c r="AE20677" s="1" t="s">
        <v>44</v>
      </c>
      <c r="AF20677" s="1" t="s">
        <v>36907</v>
      </c>
      <c r="AG20677" s="1" t="s">
        <v>36907</v>
      </c>
      <c r="AH20677">
        <v>44</v>
      </c>
      <c r="AI20677">
        <v>0</v>
      </c>
      <c r="AJ20677">
        <v>3600</v>
      </c>
      <c r="AK20677">
        <v>3600</v>
      </c>
      <c r="AL20677">
        <v>3600</v>
      </c>
      <c r="AM20677" s="1" t="s">
        <v>36831</v>
      </c>
      <c r="AN20677">
        <v>5.79E-2</v>
      </c>
      <c r="AO20677">
        <v>3740.2127690000002</v>
      </c>
      <c r="AP20677">
        <v>3740.21</v>
      </c>
      <c r="AQ20677">
        <v>3600</v>
      </c>
      <c r="AR20677">
        <v>22.93</v>
      </c>
      <c r="AS20677">
        <v>140.21</v>
      </c>
      <c r="AT20677">
        <v>0</v>
      </c>
      <c r="AU20677">
        <v>0</v>
      </c>
      <c r="AV20677">
        <v>0</v>
      </c>
    </row>
    <row r="20678" spans="1:48" x14ac:dyDescent="0.3">
      <c r="A20678" s="1" t="s">
        <v>28</v>
      </c>
      <c r="B20678" s="1" t="s">
        <v>21021</v>
      </c>
      <c r="C20678" s="1" t="s">
        <v>30</v>
      </c>
      <c r="D20678" s="1" t="s">
        <v>37478</v>
      </c>
      <c r="E20678" s="1" t="s">
        <v>36903</v>
      </c>
      <c r="F20678" s="1" t="s">
        <v>37479</v>
      </c>
      <c r="G20678" s="1" t="s">
        <v>31</v>
      </c>
      <c r="H20678">
        <v>190380</v>
      </c>
      <c r="I20678" s="1" t="s">
        <v>37479</v>
      </c>
      <c r="J20678">
        <v>92322</v>
      </c>
      <c r="K20678" s="1" t="s">
        <v>76</v>
      </c>
      <c r="L20678" s="1" t="s">
        <v>33</v>
      </c>
      <c r="M20678" s="2">
        <v>43612</v>
      </c>
      <c r="N20678" s="1" t="s">
        <v>37358</v>
      </c>
      <c r="O20678" s="2">
        <v>28856</v>
      </c>
      <c r="P20678" s="1" t="s">
        <v>37358</v>
      </c>
      <c r="Q20678" s="2">
        <v>43445</v>
      </c>
      <c r="R20678" s="1" t="s">
        <v>182</v>
      </c>
      <c r="S20678" s="1" t="s">
        <v>105</v>
      </c>
      <c r="T20678" s="1" t="s">
        <v>36</v>
      </c>
      <c r="U20678" s="2">
        <v>43892</v>
      </c>
      <c r="V20678" s="1" t="s">
        <v>2183</v>
      </c>
      <c r="W20678" s="1" t="s">
        <v>36853</v>
      </c>
      <c r="X20678" s="1" t="s">
        <v>36869</v>
      </c>
      <c r="Y20678" s="1" t="s">
        <v>11861</v>
      </c>
      <c r="Z20678" s="1" t="s">
        <v>11862</v>
      </c>
      <c r="AA20678" s="1" t="s">
        <v>41</v>
      </c>
      <c r="AB20678" s="1" t="s">
        <v>235</v>
      </c>
      <c r="AC20678" s="1" t="s">
        <v>48</v>
      </c>
      <c r="AD20678" s="1" t="s">
        <v>28</v>
      </c>
      <c r="AE20678" s="1" t="s">
        <v>44</v>
      </c>
      <c r="AF20678" s="1" t="s">
        <v>36907</v>
      </c>
      <c r="AG20678" s="1" t="s">
        <v>36907</v>
      </c>
      <c r="AH20678">
        <v>39</v>
      </c>
      <c r="AI20678">
        <v>0</v>
      </c>
      <c r="AJ20678">
        <v>20000</v>
      </c>
      <c r="AK20678">
        <v>13325</v>
      </c>
      <c r="AL20678">
        <v>12775</v>
      </c>
      <c r="AM20678" s="1" t="s">
        <v>36831</v>
      </c>
      <c r="AN20678">
        <v>6.9099999999999995E-2</v>
      </c>
      <c r="AO20678">
        <v>14792.144200000001</v>
      </c>
      <c r="AP20678">
        <v>14181.59</v>
      </c>
      <c r="AQ20678">
        <v>13325</v>
      </c>
      <c r="AR20678">
        <v>10.11</v>
      </c>
      <c r="AS20678">
        <v>1467.14</v>
      </c>
      <c r="AT20678">
        <v>0</v>
      </c>
      <c r="AU20678">
        <v>0</v>
      </c>
      <c r="AV20678">
        <v>0</v>
      </c>
    </row>
    <row r="20679" spans="1:48" x14ac:dyDescent="0.3">
      <c r="A20679" s="1" t="s">
        <v>28</v>
      </c>
      <c r="B20679" s="1" t="s">
        <v>21022</v>
      </c>
      <c r="C20679" s="1" t="s">
        <v>30</v>
      </c>
      <c r="D20679" s="1" t="s">
        <v>37478</v>
      </c>
      <c r="E20679" s="1" t="s">
        <v>36903</v>
      </c>
      <c r="F20679" s="1" t="s">
        <v>37479</v>
      </c>
      <c r="G20679" s="1" t="s">
        <v>31</v>
      </c>
      <c r="H20679">
        <v>190380</v>
      </c>
      <c r="I20679" s="1" t="s">
        <v>37479</v>
      </c>
      <c r="J20679">
        <v>92320</v>
      </c>
      <c r="K20679" s="1" t="s">
        <v>255</v>
      </c>
      <c r="L20679" s="1" t="s">
        <v>33</v>
      </c>
      <c r="M20679" s="2">
        <v>43612</v>
      </c>
      <c r="N20679" s="1" t="s">
        <v>37358</v>
      </c>
      <c r="O20679" s="2">
        <v>28491</v>
      </c>
      <c r="P20679" s="1" t="s">
        <v>37358</v>
      </c>
      <c r="Q20679" s="2">
        <v>43445</v>
      </c>
      <c r="R20679" s="1" t="s">
        <v>182</v>
      </c>
      <c r="S20679" s="1" t="s">
        <v>105</v>
      </c>
      <c r="T20679" s="1" t="s">
        <v>36</v>
      </c>
      <c r="U20679" s="2">
        <v>43892</v>
      </c>
      <c r="V20679" s="1" t="s">
        <v>2183</v>
      </c>
      <c r="W20679" s="1" t="s">
        <v>36848</v>
      </c>
      <c r="X20679" s="1" t="s">
        <v>36850</v>
      </c>
      <c r="Y20679" s="1" t="s">
        <v>11861</v>
      </c>
      <c r="Z20679" s="1" t="s">
        <v>11862</v>
      </c>
      <c r="AA20679" s="1" t="s">
        <v>41</v>
      </c>
      <c r="AB20679" s="1" t="s">
        <v>235</v>
      </c>
      <c r="AC20679" s="1" t="s">
        <v>52</v>
      </c>
      <c r="AD20679" s="1" t="s">
        <v>28</v>
      </c>
      <c r="AE20679" s="1" t="s">
        <v>44</v>
      </c>
      <c r="AF20679" s="1" t="s">
        <v>36907</v>
      </c>
      <c r="AG20679" s="1" t="s">
        <v>36907</v>
      </c>
      <c r="AH20679">
        <v>40</v>
      </c>
      <c r="AI20679">
        <v>0</v>
      </c>
      <c r="AJ20679">
        <v>3500</v>
      </c>
      <c r="AK20679">
        <v>3500</v>
      </c>
      <c r="AL20679">
        <v>3500</v>
      </c>
      <c r="AM20679" s="1" t="s">
        <v>36831</v>
      </c>
      <c r="AN20679">
        <v>0.13719999999999999</v>
      </c>
      <c r="AO20679">
        <v>4085.63</v>
      </c>
      <c r="AP20679">
        <v>4085.63</v>
      </c>
      <c r="AQ20679">
        <v>3233.52</v>
      </c>
      <c r="AR20679">
        <v>31.15</v>
      </c>
      <c r="AS20679">
        <v>815.22</v>
      </c>
      <c r="AT20679">
        <v>0</v>
      </c>
      <c r="AU20679">
        <v>36.89</v>
      </c>
      <c r="AV20679">
        <v>0.36890000000000001</v>
      </c>
    </row>
    <row r="20680" spans="1:48" x14ac:dyDescent="0.3">
      <c r="A20680" s="1" t="s">
        <v>28</v>
      </c>
      <c r="B20680" s="1" t="s">
        <v>21023</v>
      </c>
      <c r="C20680" s="1" t="s">
        <v>30</v>
      </c>
      <c r="D20680" s="1" t="s">
        <v>36916</v>
      </c>
      <c r="E20680" s="1" t="s">
        <v>36903</v>
      </c>
      <c r="F20680" s="1" t="s">
        <v>36917</v>
      </c>
      <c r="G20680" s="1" t="s">
        <v>31</v>
      </c>
      <c r="H20680">
        <v>160230</v>
      </c>
      <c r="I20680" s="1" t="s">
        <v>36917</v>
      </c>
      <c r="J20680">
        <v>90470</v>
      </c>
      <c r="K20680" s="1" t="s">
        <v>234</v>
      </c>
      <c r="L20680" s="1" t="s">
        <v>33</v>
      </c>
      <c r="M20680" s="2">
        <v>43710</v>
      </c>
      <c r="N20680" s="1" t="s">
        <v>37223</v>
      </c>
      <c r="O20680" s="2">
        <v>28856</v>
      </c>
      <c r="P20680" s="1" t="s">
        <v>37223</v>
      </c>
      <c r="Q20680" s="2">
        <v>43542</v>
      </c>
      <c r="R20680" s="1" t="s">
        <v>182</v>
      </c>
      <c r="S20680" s="1" t="s">
        <v>35</v>
      </c>
      <c r="T20680" s="1" t="s">
        <v>36</v>
      </c>
      <c r="U20680" s="2">
        <v>43892</v>
      </c>
      <c r="V20680" s="1" t="s">
        <v>2183</v>
      </c>
      <c r="W20680" s="1" t="s">
        <v>36848</v>
      </c>
      <c r="X20680" s="1" t="s">
        <v>36849</v>
      </c>
      <c r="Y20680" s="1" t="s">
        <v>18078</v>
      </c>
      <c r="Z20680" s="1" t="s">
        <v>11862</v>
      </c>
      <c r="AA20680" s="1" t="s">
        <v>41</v>
      </c>
      <c r="AB20680" s="1" t="s">
        <v>235</v>
      </c>
      <c r="AC20680" s="1" t="s">
        <v>43</v>
      </c>
      <c r="AD20680" s="1" t="s">
        <v>28</v>
      </c>
      <c r="AE20680" s="1" t="s">
        <v>44</v>
      </c>
      <c r="AF20680" s="1" t="s">
        <v>36907</v>
      </c>
      <c r="AG20680" s="1" t="s">
        <v>36907</v>
      </c>
      <c r="AH20680">
        <v>40</v>
      </c>
      <c r="AI20680">
        <v>0</v>
      </c>
      <c r="AJ20680">
        <v>5000</v>
      </c>
      <c r="AK20680">
        <v>5000</v>
      </c>
      <c r="AL20680">
        <v>5000</v>
      </c>
      <c r="AM20680" s="1" t="s">
        <v>36831</v>
      </c>
      <c r="AN20680">
        <v>0.13350000000000001</v>
      </c>
      <c r="AO20680">
        <v>5826.3216000000002</v>
      </c>
      <c r="AP20680">
        <v>5826.32</v>
      </c>
      <c r="AQ20680">
        <v>5000</v>
      </c>
      <c r="AR20680">
        <v>7.64</v>
      </c>
      <c r="AS20680">
        <v>826.32</v>
      </c>
      <c r="AT20680">
        <v>0</v>
      </c>
      <c r="AU20680">
        <v>0</v>
      </c>
      <c r="AV20680">
        <v>0</v>
      </c>
    </row>
    <row r="20681" spans="1:48" x14ac:dyDescent="0.3">
      <c r="A20681" s="1" t="s">
        <v>28</v>
      </c>
      <c r="B20681" s="1" t="s">
        <v>21024</v>
      </c>
      <c r="C20681" s="1" t="s">
        <v>30</v>
      </c>
      <c r="D20681" s="1" t="s">
        <v>37478</v>
      </c>
      <c r="E20681" s="1" t="s">
        <v>36903</v>
      </c>
      <c r="F20681" s="1" t="s">
        <v>37479</v>
      </c>
      <c r="G20681" s="1" t="s">
        <v>31</v>
      </c>
      <c r="H20681">
        <v>190349</v>
      </c>
      <c r="I20681" s="1" t="s">
        <v>37479</v>
      </c>
      <c r="J20681">
        <v>90134</v>
      </c>
      <c r="K20681" s="1" t="s">
        <v>101</v>
      </c>
      <c r="L20681" s="1" t="s">
        <v>33</v>
      </c>
      <c r="M20681" s="2">
        <v>43570</v>
      </c>
      <c r="N20681" s="1" t="s">
        <v>37358</v>
      </c>
      <c r="O20681" s="2">
        <v>27412</v>
      </c>
      <c r="P20681" s="1" t="s">
        <v>37126</v>
      </c>
      <c r="Q20681" s="2">
        <v>43402</v>
      </c>
      <c r="R20681" s="1" t="s">
        <v>182</v>
      </c>
      <c r="S20681" s="1" t="s">
        <v>105</v>
      </c>
      <c r="T20681" s="1" t="s">
        <v>36</v>
      </c>
      <c r="U20681" s="2">
        <v>43892</v>
      </c>
      <c r="V20681" s="1" t="s">
        <v>2183</v>
      </c>
      <c r="W20681" s="1" t="s">
        <v>36846</v>
      </c>
      <c r="X20681" s="1" t="s">
        <v>36847</v>
      </c>
      <c r="Y20681" s="1" t="s">
        <v>11864</v>
      </c>
      <c r="Z20681" s="1" t="s">
        <v>11862</v>
      </c>
      <c r="AA20681" s="1" t="s">
        <v>41</v>
      </c>
      <c r="AB20681" s="1" t="s">
        <v>235</v>
      </c>
      <c r="AC20681" s="1" t="s">
        <v>43</v>
      </c>
      <c r="AD20681" s="1" t="s">
        <v>28</v>
      </c>
      <c r="AE20681" s="1" t="s">
        <v>44</v>
      </c>
      <c r="AF20681" s="1" t="s">
        <v>36907</v>
      </c>
      <c r="AG20681" s="1" t="s">
        <v>36907</v>
      </c>
      <c r="AH20681">
        <v>43</v>
      </c>
      <c r="AI20681">
        <v>0</v>
      </c>
      <c r="AJ20681">
        <v>16750</v>
      </c>
      <c r="AK20681">
        <v>16750</v>
      </c>
      <c r="AL20681">
        <v>16750</v>
      </c>
      <c r="AM20681" s="1" t="s">
        <v>36832</v>
      </c>
      <c r="AN20681">
        <v>9.2499999999999999E-2</v>
      </c>
      <c r="AO20681">
        <v>20931.146049999999</v>
      </c>
      <c r="AP20681">
        <v>20931.150000000001</v>
      </c>
      <c r="AQ20681">
        <v>16750</v>
      </c>
      <c r="AR20681">
        <v>9.5500000000000007</v>
      </c>
      <c r="AS20681">
        <v>4181.1499999999996</v>
      </c>
      <c r="AT20681">
        <v>0</v>
      </c>
      <c r="AU20681">
        <v>0</v>
      </c>
      <c r="AV20681">
        <v>0</v>
      </c>
    </row>
    <row r="20682" spans="1:48" x14ac:dyDescent="0.3">
      <c r="A20682" s="1" t="s">
        <v>28</v>
      </c>
      <c r="B20682" s="1" t="s">
        <v>21025</v>
      </c>
      <c r="C20682" s="1" t="s">
        <v>30</v>
      </c>
      <c r="D20682" s="1" t="s">
        <v>37478</v>
      </c>
      <c r="E20682" s="1" t="s">
        <v>36903</v>
      </c>
      <c r="F20682" s="1" t="s">
        <v>37479</v>
      </c>
      <c r="G20682" s="1" t="s">
        <v>31</v>
      </c>
      <c r="H20682">
        <v>190380</v>
      </c>
      <c r="I20682" s="1" t="s">
        <v>37479</v>
      </c>
      <c r="J20682">
        <v>92321</v>
      </c>
      <c r="K20682" s="1" t="s">
        <v>350</v>
      </c>
      <c r="L20682" s="1" t="s">
        <v>33</v>
      </c>
      <c r="M20682" s="2">
        <v>43612</v>
      </c>
      <c r="N20682" s="1" t="s">
        <v>37358</v>
      </c>
      <c r="O20682" s="2">
        <v>27395</v>
      </c>
      <c r="P20682" s="1" t="s">
        <v>37358</v>
      </c>
      <c r="Q20682" s="2">
        <v>43445</v>
      </c>
      <c r="R20682" s="1" t="s">
        <v>182</v>
      </c>
      <c r="S20682" s="1" t="s">
        <v>35</v>
      </c>
      <c r="T20682" s="1" t="s">
        <v>36</v>
      </c>
      <c r="U20682" s="2">
        <v>43892</v>
      </c>
      <c r="V20682" s="1" t="s">
        <v>2183</v>
      </c>
      <c r="W20682" s="1" t="s">
        <v>36861</v>
      </c>
      <c r="X20682" s="1" t="s">
        <v>36873</v>
      </c>
      <c r="Y20682" s="1" t="s">
        <v>11861</v>
      </c>
      <c r="Z20682" s="1" t="s">
        <v>11862</v>
      </c>
      <c r="AA20682" s="1" t="s">
        <v>41</v>
      </c>
      <c r="AB20682" s="1" t="s">
        <v>235</v>
      </c>
      <c r="AC20682" s="1" t="s">
        <v>48</v>
      </c>
      <c r="AD20682" s="1" t="s">
        <v>28</v>
      </c>
      <c r="AE20682" s="1" t="s">
        <v>44</v>
      </c>
      <c r="AF20682" s="1" t="s">
        <v>36908</v>
      </c>
      <c r="AG20682" s="1" t="s">
        <v>36907</v>
      </c>
      <c r="AH20682">
        <v>43</v>
      </c>
      <c r="AI20682">
        <v>1</v>
      </c>
      <c r="AJ20682">
        <v>25000</v>
      </c>
      <c r="AK20682">
        <v>25000</v>
      </c>
      <c r="AL20682">
        <v>24674.879239999998</v>
      </c>
      <c r="AM20682" s="1" t="s">
        <v>36831</v>
      </c>
      <c r="AN20682">
        <v>0.14829999999999999</v>
      </c>
      <c r="AO20682">
        <v>31125.24712</v>
      </c>
      <c r="AP20682">
        <v>30649.83</v>
      </c>
      <c r="AQ20682">
        <v>25000</v>
      </c>
      <c r="AR20682">
        <v>38.200000000000003</v>
      </c>
      <c r="AS20682">
        <v>6125.25</v>
      </c>
      <c r="AT20682">
        <v>0</v>
      </c>
      <c r="AU20682">
        <v>0</v>
      </c>
      <c r="AV20682">
        <v>0</v>
      </c>
    </row>
    <row r="20683" spans="1:48" x14ac:dyDescent="0.3">
      <c r="A20683" s="1" t="s">
        <v>28</v>
      </c>
      <c r="B20683" s="1" t="s">
        <v>21026</v>
      </c>
      <c r="C20683" s="1" t="s">
        <v>30</v>
      </c>
      <c r="D20683" s="1" t="s">
        <v>37478</v>
      </c>
      <c r="E20683" s="1" t="s">
        <v>36903</v>
      </c>
      <c r="F20683" s="1" t="s">
        <v>37479</v>
      </c>
      <c r="G20683" s="1" t="s">
        <v>31</v>
      </c>
      <c r="H20683">
        <v>190052</v>
      </c>
      <c r="I20683" s="1" t="s">
        <v>37479</v>
      </c>
      <c r="J20683">
        <v>92331</v>
      </c>
      <c r="K20683" s="1" t="s">
        <v>168</v>
      </c>
      <c r="L20683" s="1" t="s">
        <v>33</v>
      </c>
      <c r="M20683" s="2">
        <v>43571</v>
      </c>
      <c r="N20683" s="1" t="s">
        <v>37555</v>
      </c>
      <c r="O20683" s="2">
        <v>29221</v>
      </c>
      <c r="P20683" s="1" t="s">
        <v>37555</v>
      </c>
      <c r="Q20683" s="2">
        <v>43404</v>
      </c>
      <c r="R20683" s="1" t="s">
        <v>182</v>
      </c>
      <c r="S20683" s="1" t="s">
        <v>105</v>
      </c>
      <c r="T20683" s="1" t="s">
        <v>36</v>
      </c>
      <c r="U20683" s="2">
        <v>43893</v>
      </c>
      <c r="V20683" s="1" t="s">
        <v>2183</v>
      </c>
      <c r="W20683" s="1" t="s">
        <v>36846</v>
      </c>
      <c r="X20683" s="1" t="s">
        <v>36865</v>
      </c>
      <c r="Y20683" s="1" t="s">
        <v>11864</v>
      </c>
      <c r="Z20683" s="1" t="s">
        <v>11862</v>
      </c>
      <c r="AA20683" s="1" t="s">
        <v>41</v>
      </c>
      <c r="AB20683" s="1" t="s">
        <v>235</v>
      </c>
      <c r="AC20683" s="1" t="s">
        <v>48</v>
      </c>
      <c r="AD20683" s="1" t="s">
        <v>28</v>
      </c>
      <c r="AE20683" s="1" t="s">
        <v>44</v>
      </c>
      <c r="AF20683" s="1" t="s">
        <v>36907</v>
      </c>
      <c r="AG20683" s="1" t="s">
        <v>36907</v>
      </c>
      <c r="AH20683">
        <v>38</v>
      </c>
      <c r="AI20683">
        <v>0</v>
      </c>
      <c r="AJ20683">
        <v>10800</v>
      </c>
      <c r="AK20683">
        <v>10800</v>
      </c>
      <c r="AL20683">
        <v>10300</v>
      </c>
      <c r="AM20683" s="1" t="s">
        <v>36831</v>
      </c>
      <c r="AN20683">
        <v>9.9900000000000003E-2</v>
      </c>
      <c r="AO20683">
        <v>12545.103069999999</v>
      </c>
      <c r="AP20683">
        <v>11964.31</v>
      </c>
      <c r="AQ20683">
        <v>10800</v>
      </c>
      <c r="AR20683">
        <v>81.44</v>
      </c>
      <c r="AS20683">
        <v>1745.1</v>
      </c>
      <c r="AT20683">
        <v>0</v>
      </c>
      <c r="AU20683">
        <v>0</v>
      </c>
      <c r="AV20683">
        <v>0</v>
      </c>
    </row>
    <row r="20684" spans="1:48" x14ac:dyDescent="0.3">
      <c r="A20684" s="1" t="s">
        <v>28</v>
      </c>
      <c r="B20684" s="1" t="s">
        <v>21027</v>
      </c>
      <c r="C20684" s="1" t="s">
        <v>30</v>
      </c>
      <c r="D20684" s="1" t="s">
        <v>36920</v>
      </c>
      <c r="E20684" s="1" t="s">
        <v>36903</v>
      </c>
      <c r="F20684" s="1" t="s">
        <v>37051</v>
      </c>
      <c r="G20684" s="1" t="s">
        <v>31</v>
      </c>
      <c r="H20684">
        <v>120025</v>
      </c>
      <c r="I20684" s="1" t="s">
        <v>37051</v>
      </c>
      <c r="J20684">
        <v>92326</v>
      </c>
      <c r="K20684" s="1" t="s">
        <v>142</v>
      </c>
      <c r="L20684" s="1" t="s">
        <v>33</v>
      </c>
      <c r="M20684" s="2">
        <v>43628</v>
      </c>
      <c r="N20684" s="1" t="s">
        <v>37357</v>
      </c>
      <c r="O20684" s="2">
        <v>29221</v>
      </c>
      <c r="P20684" s="1" t="s">
        <v>37357</v>
      </c>
      <c r="Q20684" s="2">
        <v>43454</v>
      </c>
      <c r="R20684" s="1" t="s">
        <v>182</v>
      </c>
      <c r="S20684" s="1" t="s">
        <v>105</v>
      </c>
      <c r="T20684" s="1" t="s">
        <v>36</v>
      </c>
      <c r="U20684" s="2">
        <v>43894</v>
      </c>
      <c r="V20684" s="1" t="s">
        <v>2183</v>
      </c>
      <c r="W20684" s="1" t="s">
        <v>36853</v>
      </c>
      <c r="X20684" s="1" t="s">
        <v>36868</v>
      </c>
      <c r="Y20684" s="1" t="s">
        <v>11861</v>
      </c>
      <c r="Z20684" s="1" t="s">
        <v>11862</v>
      </c>
      <c r="AA20684" s="1" t="s">
        <v>41</v>
      </c>
      <c r="AB20684" s="1" t="s">
        <v>235</v>
      </c>
      <c r="AC20684" s="1" t="s">
        <v>43</v>
      </c>
      <c r="AD20684" s="1" t="s">
        <v>28</v>
      </c>
      <c r="AE20684" s="1" t="s">
        <v>44</v>
      </c>
      <c r="AF20684" s="1" t="s">
        <v>36907</v>
      </c>
      <c r="AG20684" s="1" t="s">
        <v>36907</v>
      </c>
      <c r="AH20684">
        <v>38</v>
      </c>
      <c r="AI20684">
        <v>0</v>
      </c>
      <c r="AJ20684">
        <v>10000</v>
      </c>
      <c r="AK20684">
        <v>10000</v>
      </c>
      <c r="AL20684">
        <v>9441.7942980000007</v>
      </c>
      <c r="AM20684" s="1" t="s">
        <v>36831</v>
      </c>
      <c r="AN20684">
        <v>6.1699999999999998E-2</v>
      </c>
      <c r="AO20684">
        <v>10910.65141</v>
      </c>
      <c r="AP20684">
        <v>10296.540000000001</v>
      </c>
      <c r="AQ20684">
        <v>10000</v>
      </c>
      <c r="AR20684">
        <v>8.6</v>
      </c>
      <c r="AS20684">
        <v>910.65</v>
      </c>
      <c r="AT20684">
        <v>0</v>
      </c>
      <c r="AU20684">
        <v>0</v>
      </c>
      <c r="AV20684">
        <v>0</v>
      </c>
    </row>
    <row r="20685" spans="1:48" x14ac:dyDescent="0.3">
      <c r="A20685" s="1" t="s">
        <v>28</v>
      </c>
      <c r="B20685" s="1" t="s">
        <v>21028</v>
      </c>
      <c r="C20685" s="1" t="s">
        <v>30</v>
      </c>
      <c r="D20685" s="1" t="s">
        <v>36920</v>
      </c>
      <c r="E20685" s="1" t="s">
        <v>36903</v>
      </c>
      <c r="F20685" s="1" t="s">
        <v>37051</v>
      </c>
      <c r="G20685" s="1" t="s">
        <v>31</v>
      </c>
      <c r="H20685">
        <v>120025</v>
      </c>
      <c r="I20685" s="1" t="s">
        <v>37051</v>
      </c>
      <c r="J20685">
        <v>92325</v>
      </c>
      <c r="K20685" s="1" t="s">
        <v>209</v>
      </c>
      <c r="L20685" s="1" t="s">
        <v>33</v>
      </c>
      <c r="M20685" s="2">
        <v>43628</v>
      </c>
      <c r="N20685" s="1" t="s">
        <v>37357</v>
      </c>
      <c r="O20685" s="2">
        <v>28192</v>
      </c>
      <c r="P20685" s="1" t="s">
        <v>37357</v>
      </c>
      <c r="Q20685" s="2">
        <v>43454</v>
      </c>
      <c r="R20685" s="1" t="s">
        <v>182</v>
      </c>
      <c r="S20685" s="1" t="s">
        <v>105</v>
      </c>
      <c r="T20685" s="1" t="s">
        <v>36</v>
      </c>
      <c r="U20685" s="2">
        <v>43894</v>
      </c>
      <c r="V20685" s="1" t="s">
        <v>2183</v>
      </c>
      <c r="W20685" s="1" t="s">
        <v>36857</v>
      </c>
      <c r="X20685" s="1" t="s">
        <v>36878</v>
      </c>
      <c r="Y20685" s="1" t="s">
        <v>11861</v>
      </c>
      <c r="Z20685" s="1" t="s">
        <v>11862</v>
      </c>
      <c r="AA20685" s="1" t="s">
        <v>41</v>
      </c>
      <c r="AB20685" s="1" t="s">
        <v>235</v>
      </c>
      <c r="AC20685" s="1" t="s">
        <v>43</v>
      </c>
      <c r="AD20685" s="1" t="s">
        <v>28</v>
      </c>
      <c r="AE20685" s="1" t="s">
        <v>44</v>
      </c>
      <c r="AF20685" s="1" t="s">
        <v>36907</v>
      </c>
      <c r="AG20685" s="1" t="s">
        <v>36907</v>
      </c>
      <c r="AH20685">
        <v>41</v>
      </c>
      <c r="AI20685">
        <v>0</v>
      </c>
      <c r="AJ20685">
        <v>20000</v>
      </c>
      <c r="AK20685">
        <v>20000</v>
      </c>
      <c r="AL20685">
        <v>19797.186849999998</v>
      </c>
      <c r="AM20685" s="1" t="s">
        <v>36832</v>
      </c>
      <c r="AN20685">
        <v>0.17799999999999999</v>
      </c>
      <c r="AO20685">
        <v>12160.79</v>
      </c>
      <c r="AP20685">
        <v>11820.75</v>
      </c>
      <c r="AQ20685">
        <v>5960.06</v>
      </c>
      <c r="AR20685">
        <v>25.78</v>
      </c>
      <c r="AS20685">
        <v>6151.01</v>
      </c>
      <c r="AT20685">
        <v>40.175734509999998</v>
      </c>
      <c r="AU20685">
        <v>9.5500000000000007</v>
      </c>
      <c r="AV20685">
        <v>0</v>
      </c>
    </row>
    <row r="20686" spans="1:48" x14ac:dyDescent="0.3">
      <c r="A20686" s="1" t="s">
        <v>28</v>
      </c>
      <c r="B20686" s="1" t="s">
        <v>21029</v>
      </c>
      <c r="C20686" s="1" t="s">
        <v>30</v>
      </c>
      <c r="D20686" s="1" t="s">
        <v>37478</v>
      </c>
      <c r="E20686" s="1" t="s">
        <v>36903</v>
      </c>
      <c r="F20686" s="1" t="s">
        <v>37479</v>
      </c>
      <c r="G20686" s="1" t="s">
        <v>31</v>
      </c>
      <c r="H20686">
        <v>190404</v>
      </c>
      <c r="I20686" s="1" t="s">
        <v>37479</v>
      </c>
      <c r="J20686">
        <v>92344</v>
      </c>
      <c r="K20686" s="1" t="s">
        <v>290</v>
      </c>
      <c r="L20686" s="1" t="s">
        <v>33</v>
      </c>
      <c r="M20686" s="2">
        <v>43726</v>
      </c>
      <c r="N20686" s="1" t="s">
        <v>37334</v>
      </c>
      <c r="O20686" s="2">
        <v>28491</v>
      </c>
      <c r="P20686" s="1" t="s">
        <v>37555</v>
      </c>
      <c r="Q20686" s="2">
        <v>43530</v>
      </c>
      <c r="R20686" s="1" t="s">
        <v>182</v>
      </c>
      <c r="S20686" s="1" t="s">
        <v>105</v>
      </c>
      <c r="T20686" s="1" t="s">
        <v>36</v>
      </c>
      <c r="U20686" s="2">
        <v>43894</v>
      </c>
      <c r="V20686" s="1" t="s">
        <v>2183</v>
      </c>
      <c r="W20686" s="1" t="s">
        <v>36846</v>
      </c>
      <c r="X20686" s="1" t="s">
        <v>36865</v>
      </c>
      <c r="Y20686" s="1" t="s">
        <v>18078</v>
      </c>
      <c r="Z20686" s="1" t="s">
        <v>11862</v>
      </c>
      <c r="AA20686" s="1" t="s">
        <v>41</v>
      </c>
      <c r="AB20686" s="1" t="s">
        <v>235</v>
      </c>
      <c r="AC20686" s="1" t="s">
        <v>48</v>
      </c>
      <c r="AD20686" s="1" t="s">
        <v>28</v>
      </c>
      <c r="AE20686" s="1" t="s">
        <v>44</v>
      </c>
      <c r="AF20686" s="1" t="s">
        <v>36907</v>
      </c>
      <c r="AG20686" s="1" t="s">
        <v>36907</v>
      </c>
      <c r="AH20686">
        <v>41</v>
      </c>
      <c r="AI20686">
        <v>0</v>
      </c>
      <c r="AJ20686">
        <v>12000</v>
      </c>
      <c r="AK20686">
        <v>12000</v>
      </c>
      <c r="AL20686">
        <v>11975</v>
      </c>
      <c r="AM20686" s="1" t="s">
        <v>36832</v>
      </c>
      <c r="AN20686">
        <v>9.9900000000000003E-2</v>
      </c>
      <c r="AO20686">
        <v>15280.039989999999</v>
      </c>
      <c r="AP20686">
        <v>15248.21</v>
      </c>
      <c r="AQ20686">
        <v>12000</v>
      </c>
      <c r="AR20686">
        <v>9.3800000000000008</v>
      </c>
      <c r="AS20686">
        <v>3280.04</v>
      </c>
      <c r="AT20686">
        <v>0</v>
      </c>
      <c r="AU20686">
        <v>0</v>
      </c>
      <c r="AV20686">
        <v>0</v>
      </c>
    </row>
    <row r="20687" spans="1:48" x14ac:dyDescent="0.3">
      <c r="A20687" s="1" t="s">
        <v>28</v>
      </c>
      <c r="B20687" s="1" t="s">
        <v>21030</v>
      </c>
      <c r="C20687" s="1" t="s">
        <v>30</v>
      </c>
      <c r="D20687" s="1" t="s">
        <v>36920</v>
      </c>
      <c r="E20687" s="1" t="s">
        <v>36903</v>
      </c>
      <c r="F20687" s="1" t="s">
        <v>37051</v>
      </c>
      <c r="G20687" s="1" t="s">
        <v>31</v>
      </c>
      <c r="H20687">
        <v>120139</v>
      </c>
      <c r="I20687" s="1" t="s">
        <v>37051</v>
      </c>
      <c r="J20687">
        <v>90469</v>
      </c>
      <c r="K20687" s="1" t="s">
        <v>272</v>
      </c>
      <c r="L20687" s="1" t="s">
        <v>33</v>
      </c>
      <c r="M20687" s="2">
        <v>43712</v>
      </c>
      <c r="N20687" s="1" t="s">
        <v>37053</v>
      </c>
      <c r="O20687" s="2">
        <v>28126</v>
      </c>
      <c r="P20687" s="1" t="s">
        <v>37288</v>
      </c>
      <c r="Q20687" s="2">
        <v>43523</v>
      </c>
      <c r="R20687" s="1" t="s">
        <v>182</v>
      </c>
      <c r="S20687" s="1" t="s">
        <v>105</v>
      </c>
      <c r="T20687" s="1" t="s">
        <v>36</v>
      </c>
      <c r="U20687" s="2">
        <v>43894</v>
      </c>
      <c r="V20687" s="1" t="s">
        <v>2183</v>
      </c>
      <c r="W20687" s="1" t="s">
        <v>36853</v>
      </c>
      <c r="X20687" s="1" t="s">
        <v>36854</v>
      </c>
      <c r="Y20687" s="1" t="s">
        <v>18078</v>
      </c>
      <c r="Z20687" s="1" t="s">
        <v>11862</v>
      </c>
      <c r="AA20687" s="1" t="s">
        <v>41</v>
      </c>
      <c r="AB20687" s="1" t="s">
        <v>235</v>
      </c>
      <c r="AC20687" s="1" t="s">
        <v>43</v>
      </c>
      <c r="AD20687" s="1" t="s">
        <v>28</v>
      </c>
      <c r="AE20687" s="1" t="s">
        <v>44</v>
      </c>
      <c r="AF20687" s="1" t="s">
        <v>36907</v>
      </c>
      <c r="AG20687" s="1" t="s">
        <v>36907</v>
      </c>
      <c r="AH20687">
        <v>42</v>
      </c>
      <c r="AI20687">
        <v>0</v>
      </c>
      <c r="AJ20687">
        <v>20000</v>
      </c>
      <c r="AK20687">
        <v>18300</v>
      </c>
      <c r="AL20687">
        <v>17717.059969999998</v>
      </c>
      <c r="AM20687" s="1" t="s">
        <v>36831</v>
      </c>
      <c r="AN20687">
        <v>6.54E-2</v>
      </c>
      <c r="AO20687">
        <v>19660.47739</v>
      </c>
      <c r="AP20687">
        <v>19027.509999999998</v>
      </c>
      <c r="AQ20687">
        <v>18300</v>
      </c>
      <c r="AR20687">
        <v>38.700000000000003</v>
      </c>
      <c r="AS20687">
        <v>1360.48</v>
      </c>
      <c r="AT20687">
        <v>0</v>
      </c>
      <c r="AU20687">
        <v>0</v>
      </c>
      <c r="AV20687">
        <v>0</v>
      </c>
    </row>
    <row r="20688" spans="1:48" x14ac:dyDescent="0.3">
      <c r="A20688" s="1" t="s">
        <v>28</v>
      </c>
      <c r="B20688" s="1" t="s">
        <v>21031</v>
      </c>
      <c r="C20688" s="1" t="s">
        <v>30</v>
      </c>
      <c r="D20688" s="1" t="s">
        <v>37478</v>
      </c>
      <c r="E20688" s="1" t="s">
        <v>36903</v>
      </c>
      <c r="F20688" s="1" t="s">
        <v>37479</v>
      </c>
      <c r="G20688" s="1" t="s">
        <v>31</v>
      </c>
      <c r="H20688">
        <v>190156</v>
      </c>
      <c r="I20688" s="1" t="s">
        <v>37479</v>
      </c>
      <c r="J20688">
        <v>93244</v>
      </c>
      <c r="K20688" s="1" t="s">
        <v>120</v>
      </c>
      <c r="L20688" s="1" t="s">
        <v>33</v>
      </c>
      <c r="M20688" s="2">
        <v>43559</v>
      </c>
      <c r="N20688" s="1" t="s">
        <v>37358</v>
      </c>
      <c r="O20688" s="2">
        <v>30294</v>
      </c>
      <c r="P20688" s="1" t="s">
        <v>37358</v>
      </c>
      <c r="Q20688" s="2">
        <v>43391</v>
      </c>
      <c r="R20688" s="1" t="s">
        <v>182</v>
      </c>
      <c r="S20688" s="1" t="s">
        <v>105</v>
      </c>
      <c r="T20688" s="1" t="s">
        <v>36</v>
      </c>
      <c r="U20688" s="2">
        <v>43895</v>
      </c>
      <c r="V20688" s="1" t="s">
        <v>2183</v>
      </c>
      <c r="W20688" s="1" t="s">
        <v>36853</v>
      </c>
      <c r="X20688" s="1" t="s">
        <v>36869</v>
      </c>
      <c r="Y20688" s="1" t="s">
        <v>11864</v>
      </c>
      <c r="Z20688" s="1" t="s">
        <v>11862</v>
      </c>
      <c r="AA20688" s="1" t="s">
        <v>41</v>
      </c>
      <c r="AB20688" s="1" t="s">
        <v>235</v>
      </c>
      <c r="AC20688" s="1" t="s">
        <v>43</v>
      </c>
      <c r="AD20688" s="1" t="s">
        <v>28</v>
      </c>
      <c r="AE20688" s="1" t="s">
        <v>44</v>
      </c>
      <c r="AF20688" s="1" t="s">
        <v>36907</v>
      </c>
      <c r="AG20688" s="1" t="s">
        <v>36907</v>
      </c>
      <c r="AH20688">
        <v>36</v>
      </c>
      <c r="AI20688">
        <v>0</v>
      </c>
      <c r="AJ20688">
        <v>22000</v>
      </c>
      <c r="AK20688">
        <v>15400</v>
      </c>
      <c r="AL20688">
        <v>15375</v>
      </c>
      <c r="AM20688" s="1" t="s">
        <v>36831</v>
      </c>
      <c r="AN20688">
        <v>6.9099999999999995E-2</v>
      </c>
      <c r="AO20688">
        <v>17039.21315</v>
      </c>
      <c r="AP20688">
        <v>17011.55</v>
      </c>
      <c r="AQ20688">
        <v>15400</v>
      </c>
      <c r="AR20688">
        <v>12.77</v>
      </c>
      <c r="AS20688">
        <v>1639.21</v>
      </c>
      <c r="AT20688">
        <v>0</v>
      </c>
      <c r="AU20688">
        <v>0</v>
      </c>
      <c r="AV20688">
        <v>0</v>
      </c>
    </row>
    <row r="20689" spans="1:48" x14ac:dyDescent="0.3">
      <c r="A20689" s="1" t="s">
        <v>28</v>
      </c>
      <c r="B20689" s="1" t="s">
        <v>21032</v>
      </c>
      <c r="C20689" s="1" t="s">
        <v>30</v>
      </c>
      <c r="D20689" s="1" t="s">
        <v>37056</v>
      </c>
      <c r="E20689" s="1" t="s">
        <v>36903</v>
      </c>
      <c r="F20689" s="1" t="s">
        <v>37057</v>
      </c>
      <c r="G20689" s="1" t="s">
        <v>31</v>
      </c>
      <c r="H20689">
        <v>130003</v>
      </c>
      <c r="I20689" s="1" t="s">
        <v>37057</v>
      </c>
      <c r="J20689">
        <v>92330</v>
      </c>
      <c r="K20689" s="1" t="s">
        <v>200</v>
      </c>
      <c r="L20689" s="1" t="s">
        <v>33</v>
      </c>
      <c r="M20689" s="2">
        <v>43587</v>
      </c>
      <c r="N20689" s="1" t="s">
        <v>37361</v>
      </c>
      <c r="O20689" s="2">
        <v>28491</v>
      </c>
      <c r="P20689" s="1" t="s">
        <v>37556</v>
      </c>
      <c r="Q20689" s="2">
        <v>43432</v>
      </c>
      <c r="R20689" s="1" t="s">
        <v>182</v>
      </c>
      <c r="S20689" s="1" t="s">
        <v>105</v>
      </c>
      <c r="T20689" s="1" t="s">
        <v>36</v>
      </c>
      <c r="U20689" s="2">
        <v>43895</v>
      </c>
      <c r="V20689" s="1" t="s">
        <v>2183</v>
      </c>
      <c r="W20689" s="1" t="s">
        <v>36853</v>
      </c>
      <c r="X20689" s="1" t="s">
        <v>36854</v>
      </c>
      <c r="Y20689" s="1" t="s">
        <v>11864</v>
      </c>
      <c r="Z20689" s="1" t="s">
        <v>11862</v>
      </c>
      <c r="AA20689" s="1" t="s">
        <v>41</v>
      </c>
      <c r="AB20689" s="1" t="s">
        <v>235</v>
      </c>
      <c r="AC20689" s="1" t="s">
        <v>48</v>
      </c>
      <c r="AD20689" s="1" t="s">
        <v>28</v>
      </c>
      <c r="AE20689" s="1" t="s">
        <v>44</v>
      </c>
      <c r="AF20689" s="1" t="s">
        <v>36907</v>
      </c>
      <c r="AG20689" s="1" t="s">
        <v>36907</v>
      </c>
      <c r="AH20689">
        <v>40</v>
      </c>
      <c r="AI20689">
        <v>0</v>
      </c>
      <c r="AJ20689">
        <v>8500</v>
      </c>
      <c r="AK20689">
        <v>8500</v>
      </c>
      <c r="AL20689">
        <v>8000</v>
      </c>
      <c r="AM20689" s="1" t="s">
        <v>36831</v>
      </c>
      <c r="AN20689">
        <v>6.54E-2</v>
      </c>
      <c r="AO20689">
        <v>8656.2999999999993</v>
      </c>
      <c r="AP20689">
        <v>8147.11</v>
      </c>
      <c r="AQ20689">
        <v>8500</v>
      </c>
      <c r="AR20689">
        <v>72.66</v>
      </c>
      <c r="AS20689">
        <v>156.30000000000001</v>
      </c>
      <c r="AT20689">
        <v>0</v>
      </c>
      <c r="AU20689">
        <v>0</v>
      </c>
      <c r="AV20689">
        <v>0</v>
      </c>
    </row>
    <row r="20690" spans="1:48" x14ac:dyDescent="0.3">
      <c r="A20690" s="1" t="s">
        <v>28</v>
      </c>
      <c r="B20690" s="1" t="s">
        <v>21033</v>
      </c>
      <c r="C20690" s="1" t="s">
        <v>30</v>
      </c>
      <c r="D20690" s="1" t="s">
        <v>36920</v>
      </c>
      <c r="E20690" s="1" t="s">
        <v>36903</v>
      </c>
      <c r="F20690" s="1" t="s">
        <v>36921</v>
      </c>
      <c r="G20690" s="1" t="s">
        <v>31</v>
      </c>
      <c r="H20690">
        <v>110030</v>
      </c>
      <c r="I20690" s="1" t="s">
        <v>36921</v>
      </c>
      <c r="J20690">
        <v>92317</v>
      </c>
      <c r="K20690" s="1" t="s">
        <v>178</v>
      </c>
      <c r="L20690" s="1" t="s">
        <v>33</v>
      </c>
      <c r="M20690" s="2">
        <v>43574</v>
      </c>
      <c r="N20690" s="1" t="s">
        <v>37062</v>
      </c>
      <c r="O20690" s="2">
        <v>29221</v>
      </c>
      <c r="P20690" s="1" t="s">
        <v>37062</v>
      </c>
      <c r="Q20690" s="2">
        <v>43423</v>
      </c>
      <c r="R20690" s="1" t="s">
        <v>182</v>
      </c>
      <c r="S20690" s="1" t="s">
        <v>105</v>
      </c>
      <c r="T20690" s="1" t="s">
        <v>36</v>
      </c>
      <c r="U20690" s="2">
        <v>43896</v>
      </c>
      <c r="V20690" s="1" t="s">
        <v>2183</v>
      </c>
      <c r="W20690" s="1" t="s">
        <v>36846</v>
      </c>
      <c r="X20690" s="1" t="s">
        <v>36847</v>
      </c>
      <c r="Y20690" s="1" t="s">
        <v>11864</v>
      </c>
      <c r="Z20690" s="1" t="s">
        <v>11862</v>
      </c>
      <c r="AA20690" s="1" t="s">
        <v>41</v>
      </c>
      <c r="AB20690" s="1" t="s">
        <v>235</v>
      </c>
      <c r="AC20690" s="1" t="s">
        <v>48</v>
      </c>
      <c r="AD20690" s="1" t="s">
        <v>28</v>
      </c>
      <c r="AE20690" s="1" t="s">
        <v>44</v>
      </c>
      <c r="AF20690" s="1" t="s">
        <v>36907</v>
      </c>
      <c r="AG20690" s="1" t="s">
        <v>36907</v>
      </c>
      <c r="AH20690">
        <v>38</v>
      </c>
      <c r="AI20690">
        <v>0</v>
      </c>
      <c r="AJ20690">
        <v>10000</v>
      </c>
      <c r="AK20690">
        <v>10000</v>
      </c>
      <c r="AL20690">
        <v>9500</v>
      </c>
      <c r="AM20690" s="1" t="s">
        <v>36831</v>
      </c>
      <c r="AN20690">
        <v>9.2499999999999999E-2</v>
      </c>
      <c r="AO20690">
        <v>11490.634669999999</v>
      </c>
      <c r="AP20690">
        <v>10916.1</v>
      </c>
      <c r="AQ20690">
        <v>10000</v>
      </c>
      <c r="AR20690">
        <v>5.89</v>
      </c>
      <c r="AS20690">
        <v>1490.63</v>
      </c>
      <c r="AT20690">
        <v>0</v>
      </c>
      <c r="AU20690">
        <v>0</v>
      </c>
      <c r="AV20690">
        <v>0</v>
      </c>
    </row>
    <row r="20691" spans="1:48" x14ac:dyDescent="0.3">
      <c r="A20691" s="1" t="s">
        <v>28</v>
      </c>
      <c r="B20691" s="1" t="s">
        <v>21034</v>
      </c>
      <c r="C20691" s="1" t="s">
        <v>30</v>
      </c>
      <c r="D20691" s="1" t="s">
        <v>36911</v>
      </c>
      <c r="E20691" s="1" t="s">
        <v>36903</v>
      </c>
      <c r="F20691" s="1" t="s">
        <v>36912</v>
      </c>
      <c r="G20691" s="1" t="s">
        <v>31</v>
      </c>
      <c r="H20691">
        <v>100161</v>
      </c>
      <c r="I20691" s="1" t="s">
        <v>36912</v>
      </c>
      <c r="J20691">
        <v>90112</v>
      </c>
      <c r="K20691" s="1" t="s">
        <v>296</v>
      </c>
      <c r="L20691" s="1" t="s">
        <v>33</v>
      </c>
      <c r="M20691" s="2">
        <v>43563</v>
      </c>
      <c r="N20691" s="1" t="s">
        <v>37245</v>
      </c>
      <c r="O20691" s="2">
        <v>28491</v>
      </c>
      <c r="P20691" s="1" t="s">
        <v>37245</v>
      </c>
      <c r="Q20691" s="2">
        <v>43409</v>
      </c>
      <c r="R20691" s="1" t="s">
        <v>182</v>
      </c>
      <c r="S20691" s="1" t="s">
        <v>83</v>
      </c>
      <c r="T20691" s="1" t="s">
        <v>36</v>
      </c>
      <c r="U20691" s="2">
        <v>43899</v>
      </c>
      <c r="V20691" s="1" t="s">
        <v>2183</v>
      </c>
      <c r="W20691" s="1" t="s">
        <v>36853</v>
      </c>
      <c r="X20691" s="1" t="s">
        <v>36863</v>
      </c>
      <c r="Y20691" s="1" t="s">
        <v>11861</v>
      </c>
      <c r="Z20691" s="1" t="s">
        <v>11862</v>
      </c>
      <c r="AA20691" s="1" t="s">
        <v>41</v>
      </c>
      <c r="AB20691" s="1" t="s">
        <v>235</v>
      </c>
      <c r="AC20691" s="1" t="s">
        <v>48</v>
      </c>
      <c r="AD20691" s="1" t="s">
        <v>28</v>
      </c>
      <c r="AE20691" s="1" t="s">
        <v>44</v>
      </c>
      <c r="AF20691" s="1" t="s">
        <v>36907</v>
      </c>
      <c r="AG20691" s="1" t="s">
        <v>36907</v>
      </c>
      <c r="AH20691">
        <v>40</v>
      </c>
      <c r="AI20691">
        <v>0</v>
      </c>
      <c r="AJ20691">
        <v>6400</v>
      </c>
      <c r="AK20691">
        <v>6400</v>
      </c>
      <c r="AL20691">
        <v>6325</v>
      </c>
      <c r="AM20691" s="1" t="s">
        <v>36831</v>
      </c>
      <c r="AN20691">
        <v>5.4199999999999998E-2</v>
      </c>
      <c r="AO20691">
        <v>6680.9457739999998</v>
      </c>
      <c r="AP20691">
        <v>6602.66</v>
      </c>
      <c r="AQ20691">
        <v>6400</v>
      </c>
      <c r="AR20691">
        <v>13.62</v>
      </c>
      <c r="AS20691">
        <v>280.95</v>
      </c>
      <c r="AT20691">
        <v>0</v>
      </c>
      <c r="AU20691">
        <v>0</v>
      </c>
      <c r="AV20691">
        <v>0</v>
      </c>
    </row>
    <row r="20692" spans="1:48" x14ac:dyDescent="0.3">
      <c r="A20692" s="1" t="s">
        <v>28</v>
      </c>
      <c r="B20692" s="1" t="s">
        <v>21035</v>
      </c>
      <c r="C20692" s="1" t="s">
        <v>30</v>
      </c>
      <c r="D20692" s="1" t="s">
        <v>36916</v>
      </c>
      <c r="E20692" s="1" t="s">
        <v>36903</v>
      </c>
      <c r="F20692" s="1" t="s">
        <v>36917</v>
      </c>
      <c r="G20692" s="1" t="s">
        <v>31</v>
      </c>
      <c r="H20692">
        <v>160216</v>
      </c>
      <c r="I20692" s="1" t="s">
        <v>36917</v>
      </c>
      <c r="J20692">
        <v>92342</v>
      </c>
      <c r="K20692" s="1" t="s">
        <v>440</v>
      </c>
      <c r="L20692" s="1" t="s">
        <v>33</v>
      </c>
      <c r="M20692" s="2">
        <v>43717</v>
      </c>
      <c r="N20692" s="1" t="s">
        <v>37223</v>
      </c>
      <c r="O20692" s="2">
        <v>28289</v>
      </c>
      <c r="P20692" s="1" t="s">
        <v>37223</v>
      </c>
      <c r="Q20692" s="2">
        <v>43535</v>
      </c>
      <c r="R20692" s="1" t="s">
        <v>182</v>
      </c>
      <c r="S20692" s="1" t="s">
        <v>35</v>
      </c>
      <c r="T20692" s="1" t="s">
        <v>36</v>
      </c>
      <c r="U20692" s="2">
        <v>43899</v>
      </c>
      <c r="V20692" s="1" t="s">
        <v>2183</v>
      </c>
      <c r="W20692" s="1" t="s">
        <v>36857</v>
      </c>
      <c r="X20692" s="1" t="s">
        <v>36858</v>
      </c>
      <c r="Y20692" s="1" t="s">
        <v>11930</v>
      </c>
      <c r="Z20692" s="1" t="s">
        <v>11862</v>
      </c>
      <c r="AA20692" s="1" t="s">
        <v>41</v>
      </c>
      <c r="AB20692" s="1" t="s">
        <v>235</v>
      </c>
      <c r="AC20692" s="1" t="s">
        <v>43</v>
      </c>
      <c r="AD20692" s="1" t="s">
        <v>28</v>
      </c>
      <c r="AE20692" s="1" t="s">
        <v>44</v>
      </c>
      <c r="AF20692" s="1" t="s">
        <v>36907</v>
      </c>
      <c r="AG20692" s="1" t="s">
        <v>36907</v>
      </c>
      <c r="AH20692">
        <v>42</v>
      </c>
      <c r="AI20692">
        <v>0</v>
      </c>
      <c r="AJ20692">
        <v>25000</v>
      </c>
      <c r="AK20692">
        <v>25000</v>
      </c>
      <c r="AL20692">
        <v>23188.577850000001</v>
      </c>
      <c r="AM20692" s="1" t="s">
        <v>36832</v>
      </c>
      <c r="AN20692">
        <v>0.1817</v>
      </c>
      <c r="AO20692">
        <v>26813.13</v>
      </c>
      <c r="AP20692">
        <v>24938.49</v>
      </c>
      <c r="AQ20692">
        <v>11313.29</v>
      </c>
      <c r="AR20692">
        <v>7.43</v>
      </c>
      <c r="AS20692">
        <v>10697.42</v>
      </c>
      <c r="AT20692">
        <v>0</v>
      </c>
      <c r="AU20692">
        <v>4802.42</v>
      </c>
      <c r="AV20692">
        <v>816.41139999999996</v>
      </c>
    </row>
    <row r="20693" spans="1:48" x14ac:dyDescent="0.3">
      <c r="A20693" s="1" t="s">
        <v>28</v>
      </c>
      <c r="B20693" s="1" t="s">
        <v>21036</v>
      </c>
      <c r="C20693" s="1" t="s">
        <v>30</v>
      </c>
      <c r="D20693" s="1" t="s">
        <v>37478</v>
      </c>
      <c r="E20693" s="1" t="s">
        <v>36903</v>
      </c>
      <c r="F20693" s="1" t="s">
        <v>37479</v>
      </c>
      <c r="G20693" s="1" t="s">
        <v>31</v>
      </c>
      <c r="H20693">
        <v>190371</v>
      </c>
      <c r="I20693" s="1" t="s">
        <v>37479</v>
      </c>
      <c r="J20693">
        <v>92338</v>
      </c>
      <c r="K20693" s="1" t="s">
        <v>259</v>
      </c>
      <c r="L20693" s="1" t="s">
        <v>33</v>
      </c>
      <c r="M20693" s="2">
        <v>43606</v>
      </c>
      <c r="N20693" s="1" t="s">
        <v>37498</v>
      </c>
      <c r="O20693" s="2">
        <v>28856</v>
      </c>
      <c r="P20693" s="1" t="s">
        <v>37358</v>
      </c>
      <c r="Q20693" s="2">
        <v>43446</v>
      </c>
      <c r="R20693" s="1" t="s">
        <v>182</v>
      </c>
      <c r="S20693" s="1" t="s">
        <v>35</v>
      </c>
      <c r="T20693" s="1" t="s">
        <v>36</v>
      </c>
      <c r="U20693" s="2">
        <v>43900</v>
      </c>
      <c r="V20693" s="1" t="s">
        <v>2183</v>
      </c>
      <c r="W20693" s="1" t="s">
        <v>36848</v>
      </c>
      <c r="X20693" s="1" t="s">
        <v>36849</v>
      </c>
      <c r="Y20693" s="1" t="s">
        <v>11861</v>
      </c>
      <c r="Z20693" s="1" t="s">
        <v>11862</v>
      </c>
      <c r="AA20693" s="1" t="s">
        <v>41</v>
      </c>
      <c r="AB20693" s="1" t="s">
        <v>235</v>
      </c>
      <c r="AC20693" s="1" t="s">
        <v>48</v>
      </c>
      <c r="AD20693" s="1" t="s">
        <v>28</v>
      </c>
      <c r="AE20693" s="1" t="s">
        <v>44</v>
      </c>
      <c r="AF20693" s="1" t="s">
        <v>36907</v>
      </c>
      <c r="AG20693" s="1" t="s">
        <v>36907</v>
      </c>
      <c r="AH20693">
        <v>39</v>
      </c>
      <c r="AI20693">
        <v>0</v>
      </c>
      <c r="AJ20693">
        <v>13000</v>
      </c>
      <c r="AK20693">
        <v>13000</v>
      </c>
      <c r="AL20693">
        <v>13000</v>
      </c>
      <c r="AM20693" s="1" t="s">
        <v>36832</v>
      </c>
      <c r="AN20693">
        <v>0.13350000000000001</v>
      </c>
      <c r="AO20693">
        <v>12521.46</v>
      </c>
      <c r="AP20693">
        <v>12521.46</v>
      </c>
      <c r="AQ20693">
        <v>8146.97</v>
      </c>
      <c r="AR20693">
        <v>6.56</v>
      </c>
      <c r="AS20693">
        <v>4351.6899999999996</v>
      </c>
      <c r="AT20693">
        <v>0</v>
      </c>
      <c r="AU20693">
        <v>22.8</v>
      </c>
      <c r="AV20693">
        <v>0</v>
      </c>
    </row>
    <row r="20694" spans="1:48" x14ac:dyDescent="0.3">
      <c r="A20694" s="1" t="s">
        <v>28</v>
      </c>
      <c r="B20694" s="1" t="s">
        <v>21037</v>
      </c>
      <c r="C20694" s="1" t="s">
        <v>30</v>
      </c>
      <c r="D20694" s="1" t="s">
        <v>37478</v>
      </c>
      <c r="E20694" s="1" t="s">
        <v>36903</v>
      </c>
      <c r="F20694" s="1" t="s">
        <v>37479</v>
      </c>
      <c r="G20694" s="1" t="s">
        <v>31</v>
      </c>
      <c r="H20694">
        <v>190365</v>
      </c>
      <c r="I20694" s="1" t="s">
        <v>37479</v>
      </c>
      <c r="J20694">
        <v>92334</v>
      </c>
      <c r="K20694" s="1" t="s">
        <v>115</v>
      </c>
      <c r="L20694" s="1" t="s">
        <v>33</v>
      </c>
      <c r="M20694" s="2">
        <v>43564</v>
      </c>
      <c r="N20694" s="1" t="s">
        <v>37503</v>
      </c>
      <c r="O20694" s="2">
        <v>27395</v>
      </c>
      <c r="P20694" s="1" t="s">
        <v>37358</v>
      </c>
      <c r="Q20694" s="2">
        <v>43403</v>
      </c>
      <c r="R20694" s="1" t="s">
        <v>182</v>
      </c>
      <c r="S20694" s="1" t="s">
        <v>35</v>
      </c>
      <c r="T20694" s="1" t="s">
        <v>36</v>
      </c>
      <c r="U20694" s="2">
        <v>43900</v>
      </c>
      <c r="V20694" s="1" t="s">
        <v>2183</v>
      </c>
      <c r="W20694" s="1" t="s">
        <v>36861</v>
      </c>
      <c r="X20694" s="1" t="s">
        <v>36873</v>
      </c>
      <c r="Y20694" s="1" t="s">
        <v>11861</v>
      </c>
      <c r="Z20694" s="1" t="s">
        <v>11862</v>
      </c>
      <c r="AA20694" s="1" t="s">
        <v>41</v>
      </c>
      <c r="AB20694" s="1" t="s">
        <v>235</v>
      </c>
      <c r="AC20694" s="1" t="s">
        <v>43</v>
      </c>
      <c r="AD20694" s="1" t="s">
        <v>28</v>
      </c>
      <c r="AE20694" s="1" t="s">
        <v>44</v>
      </c>
      <c r="AF20694" s="1" t="s">
        <v>36907</v>
      </c>
      <c r="AG20694" s="1" t="s">
        <v>36907</v>
      </c>
      <c r="AH20694">
        <v>43</v>
      </c>
      <c r="AI20694">
        <v>0</v>
      </c>
      <c r="AJ20694">
        <v>19000</v>
      </c>
      <c r="AK20694">
        <v>19000</v>
      </c>
      <c r="AL20694">
        <v>18925</v>
      </c>
      <c r="AM20694" s="1" t="s">
        <v>36831</v>
      </c>
      <c r="AN20694">
        <v>0.14829999999999999</v>
      </c>
      <c r="AO20694">
        <v>23056.603729999999</v>
      </c>
      <c r="AP20694">
        <v>22965.59</v>
      </c>
      <c r="AQ20694">
        <v>19000</v>
      </c>
      <c r="AR20694">
        <v>5.76</v>
      </c>
      <c r="AS20694">
        <v>4056.6</v>
      </c>
      <c r="AT20694">
        <v>0</v>
      </c>
      <c r="AU20694">
        <v>0</v>
      </c>
      <c r="AV20694">
        <v>0</v>
      </c>
    </row>
    <row r="20695" spans="1:48" x14ac:dyDescent="0.3">
      <c r="A20695" s="1" t="s">
        <v>28</v>
      </c>
      <c r="B20695" s="1" t="s">
        <v>21038</v>
      </c>
      <c r="C20695" s="1" t="s">
        <v>30</v>
      </c>
      <c r="D20695" s="1" t="s">
        <v>37478</v>
      </c>
      <c r="E20695" s="1" t="s">
        <v>36903</v>
      </c>
      <c r="F20695" s="1" t="s">
        <v>37479</v>
      </c>
      <c r="G20695" s="1" t="s">
        <v>31</v>
      </c>
      <c r="H20695">
        <v>190379</v>
      </c>
      <c r="I20695" s="1" t="s">
        <v>37479</v>
      </c>
      <c r="J20695">
        <v>92333</v>
      </c>
      <c r="K20695" s="1" t="s">
        <v>95</v>
      </c>
      <c r="L20695" s="1" t="s">
        <v>33</v>
      </c>
      <c r="M20695" s="2">
        <v>43606</v>
      </c>
      <c r="N20695" s="1" t="s">
        <v>37504</v>
      </c>
      <c r="O20695" s="2">
        <v>27030</v>
      </c>
      <c r="P20695" s="1" t="s">
        <v>37555</v>
      </c>
      <c r="Q20695" s="2">
        <v>43439</v>
      </c>
      <c r="R20695" s="1" t="s">
        <v>182</v>
      </c>
      <c r="S20695" s="1" t="s">
        <v>35</v>
      </c>
      <c r="T20695" s="1" t="s">
        <v>36</v>
      </c>
      <c r="U20695" s="2">
        <v>43900</v>
      </c>
      <c r="V20695" s="1" t="s">
        <v>2183</v>
      </c>
      <c r="W20695" s="1" t="s">
        <v>36848</v>
      </c>
      <c r="X20695" s="1" t="s">
        <v>36859</v>
      </c>
      <c r="Y20695" s="1" t="s">
        <v>11864</v>
      </c>
      <c r="Z20695" s="1" t="s">
        <v>11862</v>
      </c>
      <c r="AA20695" s="1" t="s">
        <v>41</v>
      </c>
      <c r="AB20695" s="1" t="s">
        <v>235</v>
      </c>
      <c r="AC20695" s="1" t="s">
        <v>48</v>
      </c>
      <c r="AD20695" s="1" t="s">
        <v>28</v>
      </c>
      <c r="AE20695" s="1" t="s">
        <v>44</v>
      </c>
      <c r="AF20695" s="1" t="s">
        <v>36907</v>
      </c>
      <c r="AG20695" s="1" t="s">
        <v>36907</v>
      </c>
      <c r="AH20695">
        <v>44</v>
      </c>
      <c r="AI20695">
        <v>0</v>
      </c>
      <c r="AJ20695">
        <v>2500</v>
      </c>
      <c r="AK20695">
        <v>2500</v>
      </c>
      <c r="AL20695">
        <v>2500</v>
      </c>
      <c r="AM20695" s="1" t="s">
        <v>36831</v>
      </c>
      <c r="AN20695">
        <v>0.1298</v>
      </c>
      <c r="AO20695">
        <v>3032.0350050000002</v>
      </c>
      <c r="AP20695">
        <v>3032.04</v>
      </c>
      <c r="AQ20695">
        <v>2500</v>
      </c>
      <c r="AR20695">
        <v>15.9</v>
      </c>
      <c r="AS20695">
        <v>532.04</v>
      </c>
      <c r="AT20695">
        <v>0</v>
      </c>
      <c r="AU20695">
        <v>0</v>
      </c>
      <c r="AV20695">
        <v>0</v>
      </c>
    </row>
    <row r="20696" spans="1:48" x14ac:dyDescent="0.3">
      <c r="A20696" s="1" t="s">
        <v>28</v>
      </c>
      <c r="B20696" s="1" t="s">
        <v>21039</v>
      </c>
      <c r="C20696" s="1" t="s">
        <v>30</v>
      </c>
      <c r="D20696" s="1" t="s">
        <v>37478</v>
      </c>
      <c r="E20696" s="1" t="s">
        <v>36903</v>
      </c>
      <c r="F20696" s="1" t="s">
        <v>37479</v>
      </c>
      <c r="G20696" s="1" t="s">
        <v>31</v>
      </c>
      <c r="H20696">
        <v>190385</v>
      </c>
      <c r="I20696" s="1" t="s">
        <v>37479</v>
      </c>
      <c r="J20696">
        <v>92335</v>
      </c>
      <c r="K20696" s="1" t="s">
        <v>530</v>
      </c>
      <c r="L20696" s="1" t="s">
        <v>33</v>
      </c>
      <c r="M20696" s="2">
        <v>43607</v>
      </c>
      <c r="N20696" s="1" t="s">
        <v>37506</v>
      </c>
      <c r="O20696" s="2">
        <v>29952</v>
      </c>
      <c r="P20696" s="1" t="s">
        <v>37555</v>
      </c>
      <c r="Q20696" s="2">
        <v>43452</v>
      </c>
      <c r="R20696" s="1" t="s">
        <v>182</v>
      </c>
      <c r="S20696" s="1" t="s">
        <v>35</v>
      </c>
      <c r="T20696" s="1" t="s">
        <v>36</v>
      </c>
      <c r="U20696" s="2">
        <v>43901</v>
      </c>
      <c r="V20696" s="1" t="s">
        <v>2183</v>
      </c>
      <c r="W20696" s="1" t="s">
        <v>36861</v>
      </c>
      <c r="X20696" s="1" t="s">
        <v>36870</v>
      </c>
      <c r="Y20696" s="1" t="s">
        <v>11861</v>
      </c>
      <c r="Z20696" s="1" t="s">
        <v>11862</v>
      </c>
      <c r="AA20696" s="1" t="s">
        <v>41</v>
      </c>
      <c r="AB20696" s="1" t="s">
        <v>235</v>
      </c>
      <c r="AC20696" s="1" t="s">
        <v>43</v>
      </c>
      <c r="AD20696" s="1" t="s">
        <v>28</v>
      </c>
      <c r="AE20696" s="1" t="s">
        <v>44</v>
      </c>
      <c r="AF20696" s="1" t="s">
        <v>36908</v>
      </c>
      <c r="AG20696" s="1" t="s">
        <v>36907</v>
      </c>
      <c r="AH20696">
        <v>36</v>
      </c>
      <c r="AI20696">
        <v>1</v>
      </c>
      <c r="AJ20696">
        <v>8000</v>
      </c>
      <c r="AK20696">
        <v>8000</v>
      </c>
      <c r="AL20696">
        <v>7925</v>
      </c>
      <c r="AM20696" s="1" t="s">
        <v>36832</v>
      </c>
      <c r="AN20696">
        <v>0.15570000000000001</v>
      </c>
      <c r="AO20696">
        <v>11563.026900000001</v>
      </c>
      <c r="AP20696">
        <v>11454.62</v>
      </c>
      <c r="AQ20696">
        <v>8000</v>
      </c>
      <c r="AR20696">
        <v>93.16</v>
      </c>
      <c r="AS20696">
        <v>3563.03</v>
      </c>
      <c r="AT20696">
        <v>0</v>
      </c>
      <c r="AU20696">
        <v>0</v>
      </c>
      <c r="AV20696">
        <v>0</v>
      </c>
    </row>
    <row r="20697" spans="1:48" x14ac:dyDescent="0.3">
      <c r="A20697" s="1" t="s">
        <v>28</v>
      </c>
      <c r="B20697" s="1" t="s">
        <v>21040</v>
      </c>
      <c r="C20697" s="1" t="s">
        <v>30</v>
      </c>
      <c r="D20697" s="1" t="s">
        <v>37478</v>
      </c>
      <c r="E20697" s="1" t="s">
        <v>36903</v>
      </c>
      <c r="F20697" s="1" t="s">
        <v>37479</v>
      </c>
      <c r="G20697" s="1" t="s">
        <v>31</v>
      </c>
      <c r="H20697">
        <v>190374</v>
      </c>
      <c r="I20697" s="1" t="s">
        <v>37479</v>
      </c>
      <c r="J20697">
        <v>92340</v>
      </c>
      <c r="K20697" s="1" t="s">
        <v>51</v>
      </c>
      <c r="L20697" s="1" t="s">
        <v>33</v>
      </c>
      <c r="M20697" s="2">
        <v>43593</v>
      </c>
      <c r="N20697" s="1" t="s">
        <v>37126</v>
      </c>
      <c r="O20697" s="2">
        <v>30066</v>
      </c>
      <c r="P20697" s="1" t="s">
        <v>37358</v>
      </c>
      <c r="Q20697" s="2">
        <v>43432</v>
      </c>
      <c r="R20697" s="1" t="s">
        <v>182</v>
      </c>
      <c r="S20697" s="1" t="s">
        <v>35</v>
      </c>
      <c r="T20697" s="1" t="s">
        <v>36</v>
      </c>
      <c r="U20697" s="2">
        <v>43901</v>
      </c>
      <c r="V20697" s="1" t="s">
        <v>2183</v>
      </c>
      <c r="W20697" s="1" t="s">
        <v>36848</v>
      </c>
      <c r="X20697" s="1" t="s">
        <v>36851</v>
      </c>
      <c r="Y20697" s="1" t="s">
        <v>11861</v>
      </c>
      <c r="Z20697" s="1" t="s">
        <v>11862</v>
      </c>
      <c r="AA20697" s="1" t="s">
        <v>41</v>
      </c>
      <c r="AB20697" s="1" t="s">
        <v>235</v>
      </c>
      <c r="AC20697" s="1" t="s">
        <v>52</v>
      </c>
      <c r="AD20697" s="1" t="s">
        <v>28</v>
      </c>
      <c r="AE20697" s="1" t="s">
        <v>44</v>
      </c>
      <c r="AF20697" s="1" t="s">
        <v>36908</v>
      </c>
      <c r="AG20697" s="1" t="s">
        <v>36907</v>
      </c>
      <c r="AH20697">
        <v>36</v>
      </c>
      <c r="AI20697">
        <v>1</v>
      </c>
      <c r="AJ20697">
        <v>12000</v>
      </c>
      <c r="AK20697">
        <v>12000</v>
      </c>
      <c r="AL20697">
        <v>12000</v>
      </c>
      <c r="AM20697" s="1" t="s">
        <v>36831</v>
      </c>
      <c r="AN20697">
        <v>0.12230000000000001</v>
      </c>
      <c r="AO20697">
        <v>14397.33851</v>
      </c>
      <c r="AP20697">
        <v>14397.34</v>
      </c>
      <c r="AQ20697">
        <v>12000</v>
      </c>
      <c r="AR20697">
        <v>14.01</v>
      </c>
      <c r="AS20697">
        <v>2397.34</v>
      </c>
      <c r="AT20697">
        <v>0</v>
      </c>
      <c r="AU20697">
        <v>0</v>
      </c>
      <c r="AV20697">
        <v>0</v>
      </c>
    </row>
    <row r="20698" spans="1:48" x14ac:dyDescent="0.3">
      <c r="A20698" s="1" t="s">
        <v>28</v>
      </c>
      <c r="B20698" s="1" t="s">
        <v>21041</v>
      </c>
      <c r="C20698" s="1" t="s">
        <v>30</v>
      </c>
      <c r="D20698" s="1" t="s">
        <v>36916</v>
      </c>
      <c r="E20698" s="1" t="s">
        <v>36903</v>
      </c>
      <c r="F20698" s="1" t="s">
        <v>36917</v>
      </c>
      <c r="G20698" s="1" t="s">
        <v>31</v>
      </c>
      <c r="H20698">
        <v>160231</v>
      </c>
      <c r="I20698" s="1" t="s">
        <v>36917</v>
      </c>
      <c r="J20698">
        <v>90471</v>
      </c>
      <c r="K20698" s="1" t="s">
        <v>598</v>
      </c>
      <c r="L20698" s="1" t="s">
        <v>33</v>
      </c>
      <c r="M20698" s="2">
        <v>43719</v>
      </c>
      <c r="N20698" s="1" t="s">
        <v>37060</v>
      </c>
      <c r="O20698" s="2">
        <v>28019</v>
      </c>
      <c r="P20698" s="1" t="s">
        <v>37060</v>
      </c>
      <c r="Q20698" s="2">
        <v>43537</v>
      </c>
      <c r="R20698" s="1" t="s">
        <v>182</v>
      </c>
      <c r="S20698" s="1" t="s">
        <v>105</v>
      </c>
      <c r="T20698" s="1" t="s">
        <v>36</v>
      </c>
      <c r="U20698" s="2">
        <v>43901</v>
      </c>
      <c r="V20698" s="1" t="s">
        <v>2183</v>
      </c>
      <c r="W20698" s="1" t="s">
        <v>36861</v>
      </c>
      <c r="X20698" s="1" t="s">
        <v>36873</v>
      </c>
      <c r="Y20698" s="1" t="s">
        <v>18078</v>
      </c>
      <c r="Z20698" s="1" t="s">
        <v>11862</v>
      </c>
      <c r="AA20698" s="1" t="s">
        <v>41</v>
      </c>
      <c r="AB20698" s="1" t="s">
        <v>235</v>
      </c>
      <c r="AC20698" s="1" t="s">
        <v>52</v>
      </c>
      <c r="AD20698" s="1" t="s">
        <v>28</v>
      </c>
      <c r="AE20698" s="1" t="s">
        <v>44</v>
      </c>
      <c r="AF20698" s="1" t="s">
        <v>36908</v>
      </c>
      <c r="AG20698" s="1" t="s">
        <v>36907</v>
      </c>
      <c r="AH20698">
        <v>43</v>
      </c>
      <c r="AI20698">
        <v>1</v>
      </c>
      <c r="AJ20698">
        <v>13000</v>
      </c>
      <c r="AK20698">
        <v>13000</v>
      </c>
      <c r="AL20698">
        <v>13000</v>
      </c>
      <c r="AM20698" s="1" t="s">
        <v>36832</v>
      </c>
      <c r="AN20698">
        <v>0.14829999999999999</v>
      </c>
      <c r="AO20698">
        <v>17375.98646</v>
      </c>
      <c r="AP20698">
        <v>17375.990000000002</v>
      </c>
      <c r="AQ20698">
        <v>13000</v>
      </c>
      <c r="AR20698">
        <v>18.190000000000001</v>
      </c>
      <c r="AS20698">
        <v>4375.99</v>
      </c>
      <c r="AT20698">
        <v>0</v>
      </c>
      <c r="AU20698">
        <v>0</v>
      </c>
      <c r="AV20698">
        <v>0</v>
      </c>
    </row>
    <row r="20699" spans="1:48" x14ac:dyDescent="0.3">
      <c r="A20699" s="1" t="s">
        <v>28</v>
      </c>
      <c r="B20699" s="1" t="s">
        <v>21042</v>
      </c>
      <c r="C20699" s="1" t="s">
        <v>30</v>
      </c>
      <c r="D20699" s="1" t="s">
        <v>37478</v>
      </c>
      <c r="E20699" s="1" t="s">
        <v>36903</v>
      </c>
      <c r="F20699" s="1" t="s">
        <v>37479</v>
      </c>
      <c r="G20699" s="1" t="s">
        <v>31</v>
      </c>
      <c r="H20699">
        <v>190132</v>
      </c>
      <c r="I20699" s="1" t="s">
        <v>37479</v>
      </c>
      <c r="J20699">
        <v>90464</v>
      </c>
      <c r="K20699" s="1" t="s">
        <v>125</v>
      </c>
      <c r="L20699" s="1" t="s">
        <v>33</v>
      </c>
      <c r="M20699" s="2">
        <v>43663</v>
      </c>
      <c r="N20699" s="1" t="s">
        <v>37498</v>
      </c>
      <c r="O20699" s="2">
        <v>27395</v>
      </c>
      <c r="P20699" s="1" t="s">
        <v>37503</v>
      </c>
      <c r="Q20699" s="2">
        <v>43493</v>
      </c>
      <c r="R20699" s="1" t="s">
        <v>182</v>
      </c>
      <c r="S20699" s="1" t="s">
        <v>35</v>
      </c>
      <c r="T20699" s="1" t="s">
        <v>36</v>
      </c>
      <c r="U20699" s="2">
        <v>43901</v>
      </c>
      <c r="V20699" s="1" t="s">
        <v>2183</v>
      </c>
      <c r="W20699" s="1" t="s">
        <v>36855</v>
      </c>
      <c r="X20699" s="1" t="s">
        <v>36856</v>
      </c>
      <c r="Y20699" s="1" t="s">
        <v>11861</v>
      </c>
      <c r="Z20699" s="1" t="s">
        <v>11862</v>
      </c>
      <c r="AA20699" s="1" t="s">
        <v>41</v>
      </c>
      <c r="AB20699" s="1" t="s">
        <v>235</v>
      </c>
      <c r="AC20699" s="1" t="s">
        <v>43</v>
      </c>
      <c r="AD20699" s="1" t="s">
        <v>28</v>
      </c>
      <c r="AE20699" s="1" t="s">
        <v>44</v>
      </c>
      <c r="AF20699" s="1" t="s">
        <v>36907</v>
      </c>
      <c r="AG20699" s="1" t="s">
        <v>36907</v>
      </c>
      <c r="AH20699">
        <v>44</v>
      </c>
      <c r="AI20699">
        <v>0</v>
      </c>
      <c r="AJ20699">
        <v>15000</v>
      </c>
      <c r="AK20699">
        <v>15000</v>
      </c>
      <c r="AL20699">
        <v>15000</v>
      </c>
      <c r="AM20699" s="1" t="s">
        <v>36832</v>
      </c>
      <c r="AN20699">
        <v>0.1595</v>
      </c>
      <c r="AO20699">
        <v>21737.165290000001</v>
      </c>
      <c r="AP20699">
        <v>21737.17</v>
      </c>
      <c r="AQ20699">
        <v>15000</v>
      </c>
      <c r="AR20699">
        <v>32.89</v>
      </c>
      <c r="AS20699">
        <v>6737.17</v>
      </c>
      <c r="AT20699">
        <v>0</v>
      </c>
      <c r="AU20699">
        <v>0</v>
      </c>
      <c r="AV20699">
        <v>0</v>
      </c>
    </row>
    <row r="20700" spans="1:48" x14ac:dyDescent="0.3">
      <c r="A20700" s="1" t="s">
        <v>28</v>
      </c>
      <c r="B20700" s="1" t="s">
        <v>21043</v>
      </c>
      <c r="C20700" s="1" t="s">
        <v>30</v>
      </c>
      <c r="D20700" s="1" t="s">
        <v>36920</v>
      </c>
      <c r="E20700" s="1" t="s">
        <v>36903</v>
      </c>
      <c r="F20700" s="1" t="s">
        <v>37051</v>
      </c>
      <c r="G20700" s="1" t="s">
        <v>31</v>
      </c>
      <c r="H20700">
        <v>120194</v>
      </c>
      <c r="I20700" s="1" t="s">
        <v>37051</v>
      </c>
      <c r="J20700">
        <v>92327</v>
      </c>
      <c r="K20700" s="1" t="s">
        <v>168</v>
      </c>
      <c r="L20700" s="1" t="s">
        <v>33</v>
      </c>
      <c r="M20700" s="2">
        <v>43566</v>
      </c>
      <c r="N20700" s="1" t="s">
        <v>37355</v>
      </c>
      <c r="O20700" s="2">
        <v>29587</v>
      </c>
      <c r="P20700" s="1" t="s">
        <v>37049</v>
      </c>
      <c r="Q20700" s="2">
        <v>43398</v>
      </c>
      <c r="R20700" s="1" t="s">
        <v>182</v>
      </c>
      <c r="S20700" s="1" t="s">
        <v>105</v>
      </c>
      <c r="T20700" s="1" t="s">
        <v>36</v>
      </c>
      <c r="U20700" s="2">
        <v>43902</v>
      </c>
      <c r="V20700" s="1" t="s">
        <v>2183</v>
      </c>
      <c r="W20700" s="1" t="s">
        <v>36853</v>
      </c>
      <c r="X20700" s="1" t="s">
        <v>36854</v>
      </c>
      <c r="Y20700" s="1" t="s">
        <v>11864</v>
      </c>
      <c r="Z20700" s="1" t="s">
        <v>11862</v>
      </c>
      <c r="AA20700" s="1" t="s">
        <v>41</v>
      </c>
      <c r="AB20700" s="1" t="s">
        <v>235</v>
      </c>
      <c r="AC20700" s="1" t="s">
        <v>43</v>
      </c>
      <c r="AD20700" s="1" t="s">
        <v>28</v>
      </c>
      <c r="AE20700" s="1" t="s">
        <v>44</v>
      </c>
      <c r="AF20700" s="1" t="s">
        <v>36907</v>
      </c>
      <c r="AG20700" s="1" t="s">
        <v>36907</v>
      </c>
      <c r="AH20700">
        <v>37</v>
      </c>
      <c r="AI20700">
        <v>0</v>
      </c>
      <c r="AJ20700">
        <v>15000</v>
      </c>
      <c r="AK20700">
        <v>15000</v>
      </c>
      <c r="AL20700">
        <v>14225</v>
      </c>
      <c r="AM20700" s="1" t="s">
        <v>36831</v>
      </c>
      <c r="AN20700">
        <v>6.54E-2</v>
      </c>
      <c r="AO20700">
        <v>15528.63675</v>
      </c>
      <c r="AP20700">
        <v>14726.33</v>
      </c>
      <c r="AQ20700">
        <v>15000</v>
      </c>
      <c r="AR20700">
        <v>14.54</v>
      </c>
      <c r="AS20700">
        <v>528.64</v>
      </c>
      <c r="AT20700">
        <v>0</v>
      </c>
      <c r="AU20700">
        <v>0</v>
      </c>
      <c r="AV20700">
        <v>0</v>
      </c>
    </row>
    <row r="20701" spans="1:48" x14ac:dyDescent="0.3">
      <c r="A20701" s="1" t="s">
        <v>28</v>
      </c>
      <c r="B20701" s="1" t="s">
        <v>21044</v>
      </c>
      <c r="C20701" s="1" t="s">
        <v>30</v>
      </c>
      <c r="D20701" s="1" t="s">
        <v>36920</v>
      </c>
      <c r="E20701" s="1" t="s">
        <v>36903</v>
      </c>
      <c r="F20701" s="1" t="s">
        <v>37051</v>
      </c>
      <c r="G20701" s="1" t="s">
        <v>31</v>
      </c>
      <c r="H20701">
        <v>120842</v>
      </c>
      <c r="I20701" s="1" t="s">
        <v>37051</v>
      </c>
      <c r="J20701">
        <v>92313</v>
      </c>
      <c r="K20701" s="1" t="s">
        <v>450</v>
      </c>
      <c r="L20701" s="1" t="s">
        <v>33</v>
      </c>
      <c r="M20701" s="2">
        <v>43566</v>
      </c>
      <c r="N20701" s="1" t="s">
        <v>37355</v>
      </c>
      <c r="O20701" s="2">
        <v>28856</v>
      </c>
      <c r="P20701" s="1" t="s">
        <v>37049</v>
      </c>
      <c r="Q20701" s="2">
        <v>43398</v>
      </c>
      <c r="R20701" s="1" t="s">
        <v>182</v>
      </c>
      <c r="S20701" s="1" t="s">
        <v>105</v>
      </c>
      <c r="T20701" s="1" t="s">
        <v>36</v>
      </c>
      <c r="U20701" s="2">
        <v>43902</v>
      </c>
      <c r="V20701" s="1" t="s">
        <v>2183</v>
      </c>
      <c r="W20701" s="1" t="s">
        <v>36846</v>
      </c>
      <c r="X20701" s="1" t="s">
        <v>36852</v>
      </c>
      <c r="Y20701" s="1" t="s">
        <v>11861</v>
      </c>
      <c r="Z20701" s="1" t="s">
        <v>11862</v>
      </c>
      <c r="AA20701" s="1" t="s">
        <v>41</v>
      </c>
      <c r="AB20701" s="1" t="s">
        <v>235</v>
      </c>
      <c r="AC20701" s="1" t="s">
        <v>48</v>
      </c>
      <c r="AD20701" s="1" t="s">
        <v>28</v>
      </c>
      <c r="AE20701" s="1" t="s">
        <v>44</v>
      </c>
      <c r="AF20701" s="1" t="s">
        <v>36907</v>
      </c>
      <c r="AG20701" s="1" t="s">
        <v>36907</v>
      </c>
      <c r="AH20701">
        <v>39</v>
      </c>
      <c r="AI20701">
        <v>0</v>
      </c>
      <c r="AJ20701">
        <v>10000</v>
      </c>
      <c r="AK20701">
        <v>10000</v>
      </c>
      <c r="AL20701">
        <v>9500</v>
      </c>
      <c r="AM20701" s="1" t="s">
        <v>36831</v>
      </c>
      <c r="AN20701">
        <v>0.1036</v>
      </c>
      <c r="AO20701">
        <v>11677.629639999999</v>
      </c>
      <c r="AP20701">
        <v>11093.75</v>
      </c>
      <c r="AQ20701">
        <v>10000</v>
      </c>
      <c r="AR20701">
        <v>36.35</v>
      </c>
      <c r="AS20701">
        <v>1677.63</v>
      </c>
      <c r="AT20701">
        <v>0</v>
      </c>
      <c r="AU20701">
        <v>0</v>
      </c>
      <c r="AV20701">
        <v>0</v>
      </c>
    </row>
    <row r="20702" spans="1:48" x14ac:dyDescent="0.3">
      <c r="A20702" s="1" t="s">
        <v>28</v>
      </c>
      <c r="B20702" s="1" t="s">
        <v>21045</v>
      </c>
      <c r="C20702" s="1" t="s">
        <v>30</v>
      </c>
      <c r="D20702" s="1" t="s">
        <v>37478</v>
      </c>
      <c r="E20702" s="1" t="s">
        <v>36903</v>
      </c>
      <c r="F20702" s="1" t="s">
        <v>37479</v>
      </c>
      <c r="G20702" s="1" t="s">
        <v>31</v>
      </c>
      <c r="H20702">
        <v>190033</v>
      </c>
      <c r="I20702" s="1" t="s">
        <v>37479</v>
      </c>
      <c r="J20702">
        <v>92336</v>
      </c>
      <c r="K20702" s="1" t="s">
        <v>350</v>
      </c>
      <c r="L20702" s="1" t="s">
        <v>33</v>
      </c>
      <c r="M20702" s="2">
        <v>43566</v>
      </c>
      <c r="N20702" s="1" t="s">
        <v>37555</v>
      </c>
      <c r="O20702" s="2">
        <v>27395</v>
      </c>
      <c r="P20702" s="1" t="s">
        <v>37555</v>
      </c>
      <c r="Q20702" s="2">
        <v>43399</v>
      </c>
      <c r="R20702" s="1" t="s">
        <v>182</v>
      </c>
      <c r="S20702" s="1" t="s">
        <v>35</v>
      </c>
      <c r="T20702" s="1" t="s">
        <v>36</v>
      </c>
      <c r="U20702" s="2">
        <v>43902</v>
      </c>
      <c r="V20702" s="1" t="s">
        <v>2183</v>
      </c>
      <c r="W20702" s="1" t="s">
        <v>36855</v>
      </c>
      <c r="X20702" s="1" t="s">
        <v>36856</v>
      </c>
      <c r="Y20702" s="1" t="s">
        <v>11861</v>
      </c>
      <c r="Z20702" s="1" t="s">
        <v>11862</v>
      </c>
      <c r="AA20702" s="1" t="s">
        <v>41</v>
      </c>
      <c r="AB20702" s="1" t="s">
        <v>235</v>
      </c>
      <c r="AC20702" s="1" t="s">
        <v>52</v>
      </c>
      <c r="AD20702" s="1" t="s">
        <v>28</v>
      </c>
      <c r="AE20702" s="1" t="s">
        <v>44</v>
      </c>
      <c r="AF20702" s="1" t="s">
        <v>36908</v>
      </c>
      <c r="AG20702" s="1" t="s">
        <v>36907</v>
      </c>
      <c r="AH20702">
        <v>43</v>
      </c>
      <c r="AI20702">
        <v>1</v>
      </c>
      <c r="AJ20702">
        <v>5000</v>
      </c>
      <c r="AK20702">
        <v>5000</v>
      </c>
      <c r="AL20702">
        <v>5000</v>
      </c>
      <c r="AM20702" s="1" t="s">
        <v>36832</v>
      </c>
      <c r="AN20702">
        <v>0.1595</v>
      </c>
      <c r="AO20702">
        <v>7287.3720359999998</v>
      </c>
      <c r="AP20702">
        <v>7287.37</v>
      </c>
      <c r="AQ20702">
        <v>5000</v>
      </c>
      <c r="AR20702">
        <v>6.91</v>
      </c>
      <c r="AS20702">
        <v>2287.37</v>
      </c>
      <c r="AT20702">
        <v>0</v>
      </c>
      <c r="AU20702">
        <v>0</v>
      </c>
      <c r="AV20702">
        <v>0</v>
      </c>
    </row>
    <row r="20703" spans="1:48" x14ac:dyDescent="0.3">
      <c r="A20703" s="1" t="s">
        <v>28</v>
      </c>
      <c r="B20703" s="1" t="s">
        <v>21046</v>
      </c>
      <c r="C20703" s="1" t="s">
        <v>30</v>
      </c>
      <c r="D20703" s="1" t="s">
        <v>36920</v>
      </c>
      <c r="E20703" s="1" t="s">
        <v>36903</v>
      </c>
      <c r="F20703" s="1" t="s">
        <v>37051</v>
      </c>
      <c r="G20703" s="1" t="s">
        <v>31</v>
      </c>
      <c r="H20703">
        <v>120389</v>
      </c>
      <c r="I20703" s="1" t="s">
        <v>37051</v>
      </c>
      <c r="J20703">
        <v>92318</v>
      </c>
      <c r="K20703" s="1" t="s">
        <v>379</v>
      </c>
      <c r="L20703" s="1" t="s">
        <v>33</v>
      </c>
      <c r="M20703" s="2">
        <v>43679</v>
      </c>
      <c r="N20703" s="1" t="s">
        <v>37069</v>
      </c>
      <c r="O20703" s="2">
        <v>27030</v>
      </c>
      <c r="P20703" s="1" t="s">
        <v>37288</v>
      </c>
      <c r="Q20703" s="2">
        <v>43509</v>
      </c>
      <c r="R20703" s="1" t="s">
        <v>182</v>
      </c>
      <c r="S20703" s="1" t="s">
        <v>35</v>
      </c>
      <c r="T20703" s="1" t="s">
        <v>36</v>
      </c>
      <c r="U20703" s="2">
        <v>43903</v>
      </c>
      <c r="V20703" s="1" t="s">
        <v>2183</v>
      </c>
      <c r="W20703" s="1" t="s">
        <v>36855</v>
      </c>
      <c r="X20703" s="1" t="s">
        <v>36879</v>
      </c>
      <c r="Y20703" s="1" t="s">
        <v>18072</v>
      </c>
      <c r="Z20703" s="1" t="s">
        <v>11862</v>
      </c>
      <c r="AA20703" s="1" t="s">
        <v>41</v>
      </c>
      <c r="AB20703" s="1" t="s">
        <v>235</v>
      </c>
      <c r="AC20703" s="1" t="s">
        <v>43</v>
      </c>
      <c r="AD20703" s="1" t="s">
        <v>28</v>
      </c>
      <c r="AE20703" s="1" t="s">
        <v>44</v>
      </c>
      <c r="AF20703" s="1" t="s">
        <v>36907</v>
      </c>
      <c r="AG20703" s="1" t="s">
        <v>36907</v>
      </c>
      <c r="AH20703">
        <v>45</v>
      </c>
      <c r="AI20703">
        <v>0</v>
      </c>
      <c r="AJ20703">
        <v>4750</v>
      </c>
      <c r="AK20703">
        <v>4750</v>
      </c>
      <c r="AL20703">
        <v>4750</v>
      </c>
      <c r="AM20703" s="1" t="s">
        <v>36832</v>
      </c>
      <c r="AN20703">
        <v>0.17430000000000001</v>
      </c>
      <c r="AO20703">
        <v>5703.3762020000004</v>
      </c>
      <c r="AP20703">
        <v>5703.38</v>
      </c>
      <c r="AQ20703">
        <v>4750</v>
      </c>
      <c r="AR20703">
        <v>17.399999999999999</v>
      </c>
      <c r="AS20703">
        <v>953.38</v>
      </c>
      <c r="AT20703">
        <v>0</v>
      </c>
      <c r="AU20703">
        <v>0</v>
      </c>
      <c r="AV20703">
        <v>0</v>
      </c>
    </row>
    <row r="20704" spans="1:48" x14ac:dyDescent="0.3">
      <c r="A20704" s="1" t="s">
        <v>28</v>
      </c>
      <c r="B20704" s="1" t="s">
        <v>21047</v>
      </c>
      <c r="C20704" s="1" t="s">
        <v>30</v>
      </c>
      <c r="D20704" s="1" t="s">
        <v>37478</v>
      </c>
      <c r="E20704" s="1" t="s">
        <v>36903</v>
      </c>
      <c r="F20704" s="1" t="s">
        <v>37479</v>
      </c>
      <c r="G20704" s="1" t="s">
        <v>31</v>
      </c>
      <c r="H20704">
        <v>190217</v>
      </c>
      <c r="I20704" s="1" t="s">
        <v>37479</v>
      </c>
      <c r="J20704">
        <v>94777</v>
      </c>
      <c r="K20704" s="1" t="s">
        <v>257</v>
      </c>
      <c r="L20704" s="1" t="s">
        <v>33</v>
      </c>
      <c r="M20704" s="2">
        <v>43740</v>
      </c>
      <c r="N20704" s="1" t="s">
        <v>37334</v>
      </c>
      <c r="O20704" s="2">
        <v>29587</v>
      </c>
      <c r="P20704" s="1" t="s">
        <v>37508</v>
      </c>
      <c r="Q20704" s="2">
        <v>43313</v>
      </c>
      <c r="R20704" s="1" t="s">
        <v>182</v>
      </c>
      <c r="S20704" s="1" t="s">
        <v>35</v>
      </c>
      <c r="T20704" s="1" t="s">
        <v>36</v>
      </c>
      <c r="U20704" s="2">
        <v>43894</v>
      </c>
      <c r="V20704" s="1" t="s">
        <v>2183</v>
      </c>
      <c r="W20704" s="1" t="s">
        <v>36853</v>
      </c>
      <c r="X20704" s="1" t="s">
        <v>36868</v>
      </c>
      <c r="Y20704" s="1" t="s">
        <v>11949</v>
      </c>
      <c r="Z20704" s="1" t="s">
        <v>11950</v>
      </c>
      <c r="AA20704" s="1" t="s">
        <v>41</v>
      </c>
      <c r="AB20704" s="1" t="s">
        <v>235</v>
      </c>
      <c r="AC20704" s="1" t="s">
        <v>48</v>
      </c>
      <c r="AD20704" s="1" t="s">
        <v>28</v>
      </c>
      <c r="AE20704" s="1" t="s">
        <v>44</v>
      </c>
      <c r="AF20704" s="1" t="s">
        <v>36907</v>
      </c>
      <c r="AG20704" s="1" t="s">
        <v>36907</v>
      </c>
      <c r="AH20704">
        <v>37</v>
      </c>
      <c r="AI20704">
        <v>0</v>
      </c>
      <c r="AJ20704">
        <v>5000</v>
      </c>
      <c r="AK20704">
        <v>5000</v>
      </c>
      <c r="AL20704">
        <v>4975</v>
      </c>
      <c r="AM20704" s="1" t="s">
        <v>36831</v>
      </c>
      <c r="AN20704">
        <v>6.1699999999999998E-2</v>
      </c>
      <c r="AO20704">
        <v>2435.04</v>
      </c>
      <c r="AP20704">
        <v>2422.88</v>
      </c>
      <c r="AQ20704">
        <v>2104.52</v>
      </c>
      <c r="AR20704">
        <v>27.77</v>
      </c>
      <c r="AS20704">
        <v>330.52</v>
      </c>
      <c r="AT20704">
        <v>0</v>
      </c>
      <c r="AU20704">
        <v>0</v>
      </c>
      <c r="AV20704">
        <v>0</v>
      </c>
    </row>
    <row r="20705" spans="1:48" x14ac:dyDescent="0.3">
      <c r="A20705" s="1" t="s">
        <v>28</v>
      </c>
      <c r="B20705" s="1" t="s">
        <v>21048</v>
      </c>
      <c r="C20705" s="1" t="s">
        <v>30</v>
      </c>
      <c r="D20705" s="1" t="s">
        <v>37056</v>
      </c>
      <c r="E20705" s="1" t="s">
        <v>36903</v>
      </c>
      <c r="F20705" s="1" t="s">
        <v>37057</v>
      </c>
      <c r="G20705" s="1" t="s">
        <v>31</v>
      </c>
      <c r="H20705">
        <v>130035</v>
      </c>
      <c r="I20705" s="1" t="s">
        <v>37057</v>
      </c>
      <c r="J20705">
        <v>92383</v>
      </c>
      <c r="K20705" s="1" t="s">
        <v>229</v>
      </c>
      <c r="L20705" s="1" t="s">
        <v>33</v>
      </c>
      <c r="M20705" s="2">
        <v>43850</v>
      </c>
      <c r="N20705" s="1" t="s">
        <v>37059</v>
      </c>
      <c r="O20705" s="2">
        <v>29221</v>
      </c>
      <c r="P20705" s="1" t="s">
        <v>37059</v>
      </c>
      <c r="Q20705" s="2">
        <v>43514</v>
      </c>
      <c r="R20705" s="1" t="s">
        <v>182</v>
      </c>
      <c r="S20705" s="1" t="s">
        <v>35</v>
      </c>
      <c r="T20705" s="1" t="s">
        <v>36</v>
      </c>
      <c r="U20705" s="2">
        <v>43892</v>
      </c>
      <c r="V20705" s="1" t="s">
        <v>2183</v>
      </c>
      <c r="W20705" s="1" t="s">
        <v>36853</v>
      </c>
      <c r="X20705" s="1" t="s">
        <v>36868</v>
      </c>
      <c r="Y20705" s="1" t="s">
        <v>11868</v>
      </c>
      <c r="Z20705" s="1" t="s">
        <v>11869</v>
      </c>
      <c r="AA20705" s="1" t="s">
        <v>41</v>
      </c>
      <c r="AB20705" s="1" t="s">
        <v>235</v>
      </c>
      <c r="AC20705" s="1" t="s">
        <v>48</v>
      </c>
      <c r="AD20705" s="1" t="s">
        <v>28</v>
      </c>
      <c r="AE20705" s="1" t="s">
        <v>44</v>
      </c>
      <c r="AF20705" s="1" t="s">
        <v>36907</v>
      </c>
      <c r="AG20705" s="1" t="s">
        <v>36907</v>
      </c>
      <c r="AH20705">
        <v>39</v>
      </c>
      <c r="AI20705">
        <v>0</v>
      </c>
      <c r="AJ20705">
        <v>10000</v>
      </c>
      <c r="AK20705">
        <v>10000</v>
      </c>
      <c r="AL20705">
        <v>9975</v>
      </c>
      <c r="AM20705" s="1" t="s">
        <v>36831</v>
      </c>
      <c r="AN20705">
        <v>6.1699999999999998E-2</v>
      </c>
      <c r="AO20705">
        <v>10980.34467</v>
      </c>
      <c r="AP20705">
        <v>10952.89</v>
      </c>
      <c r="AQ20705">
        <v>10000</v>
      </c>
      <c r="AR20705">
        <v>16.920000000000002</v>
      </c>
      <c r="AS20705">
        <v>980.34</v>
      </c>
      <c r="AT20705">
        <v>0</v>
      </c>
      <c r="AU20705">
        <v>0</v>
      </c>
      <c r="AV20705">
        <v>0</v>
      </c>
    </row>
    <row r="20706" spans="1:48" x14ac:dyDescent="0.3">
      <c r="A20706" s="1" t="s">
        <v>28</v>
      </c>
      <c r="B20706" s="1" t="s">
        <v>21049</v>
      </c>
      <c r="C20706" s="1" t="s">
        <v>30</v>
      </c>
      <c r="D20706" s="1" t="s">
        <v>37056</v>
      </c>
      <c r="E20706" s="1" t="s">
        <v>36903</v>
      </c>
      <c r="F20706" s="1" t="s">
        <v>37057</v>
      </c>
      <c r="G20706" s="1" t="s">
        <v>31</v>
      </c>
      <c r="H20706">
        <v>130569</v>
      </c>
      <c r="I20706" s="1" t="s">
        <v>37057</v>
      </c>
      <c r="J20706">
        <v>94766</v>
      </c>
      <c r="K20706" s="1" t="s">
        <v>311</v>
      </c>
      <c r="L20706" s="1" t="s">
        <v>33</v>
      </c>
      <c r="M20706" s="2">
        <v>43851</v>
      </c>
      <c r="N20706" s="1" t="s">
        <v>37059</v>
      </c>
      <c r="O20706" s="2">
        <v>30317</v>
      </c>
      <c r="P20706" s="1" t="s">
        <v>37059</v>
      </c>
      <c r="Q20706" s="2">
        <v>43515</v>
      </c>
      <c r="R20706" s="1" t="s">
        <v>182</v>
      </c>
      <c r="S20706" s="1" t="s">
        <v>83</v>
      </c>
      <c r="T20706" s="1" t="s">
        <v>36</v>
      </c>
      <c r="U20706" s="2">
        <v>43893</v>
      </c>
      <c r="V20706" s="1" t="s">
        <v>2183</v>
      </c>
      <c r="W20706" s="1" t="s">
        <v>36853</v>
      </c>
      <c r="X20706" s="1" t="s">
        <v>36869</v>
      </c>
      <c r="Y20706" s="1" t="s">
        <v>11868</v>
      </c>
      <c r="Z20706" s="1" t="s">
        <v>11869</v>
      </c>
      <c r="AA20706" s="1" t="s">
        <v>41</v>
      </c>
      <c r="AB20706" s="1" t="s">
        <v>235</v>
      </c>
      <c r="AC20706" s="1" t="s">
        <v>43</v>
      </c>
      <c r="AD20706" s="1" t="s">
        <v>28</v>
      </c>
      <c r="AE20706" s="1" t="s">
        <v>44</v>
      </c>
      <c r="AF20706" s="1" t="s">
        <v>36907</v>
      </c>
      <c r="AG20706" s="1" t="s">
        <v>36907</v>
      </c>
      <c r="AH20706">
        <v>36</v>
      </c>
      <c r="AI20706">
        <v>0</v>
      </c>
      <c r="AJ20706">
        <v>7750</v>
      </c>
      <c r="AK20706">
        <v>7750</v>
      </c>
      <c r="AL20706">
        <v>7692.3253420000001</v>
      </c>
      <c r="AM20706" s="1" t="s">
        <v>36831</v>
      </c>
      <c r="AN20706">
        <v>6.9099999999999995E-2</v>
      </c>
      <c r="AO20706">
        <v>8603.4081320000005</v>
      </c>
      <c r="AP20706">
        <v>8534.11</v>
      </c>
      <c r="AQ20706">
        <v>7750</v>
      </c>
      <c r="AR20706">
        <v>5.53</v>
      </c>
      <c r="AS20706">
        <v>853.41</v>
      </c>
      <c r="AT20706">
        <v>0</v>
      </c>
      <c r="AU20706">
        <v>0</v>
      </c>
      <c r="AV20706">
        <v>0</v>
      </c>
    </row>
    <row r="20707" spans="1:48" x14ac:dyDescent="0.3">
      <c r="A20707" s="1" t="s">
        <v>28</v>
      </c>
      <c r="B20707" s="1" t="s">
        <v>21050</v>
      </c>
      <c r="C20707" s="1" t="s">
        <v>30</v>
      </c>
      <c r="D20707" s="1" t="s">
        <v>36920</v>
      </c>
      <c r="E20707" s="1" t="s">
        <v>36903</v>
      </c>
      <c r="F20707" s="1" t="s">
        <v>37051</v>
      </c>
      <c r="G20707" s="1" t="s">
        <v>31</v>
      </c>
      <c r="H20707">
        <v>120650</v>
      </c>
      <c r="I20707" s="1" t="s">
        <v>37051</v>
      </c>
      <c r="J20707">
        <v>92385</v>
      </c>
      <c r="K20707" s="1" t="s">
        <v>173</v>
      </c>
      <c r="L20707" s="1" t="s">
        <v>33</v>
      </c>
      <c r="M20707" s="2">
        <v>43865</v>
      </c>
      <c r="N20707" s="1" t="s">
        <v>37065</v>
      </c>
      <c r="O20707" s="2">
        <v>30001</v>
      </c>
      <c r="P20707" s="1" t="s">
        <v>37066</v>
      </c>
      <c r="Q20707" s="2">
        <v>43529</v>
      </c>
      <c r="R20707" s="1" t="s">
        <v>182</v>
      </c>
      <c r="S20707" s="1" t="s">
        <v>35</v>
      </c>
      <c r="T20707" s="1" t="s">
        <v>36</v>
      </c>
      <c r="U20707" s="2">
        <v>43893</v>
      </c>
      <c r="V20707" s="1" t="s">
        <v>2183</v>
      </c>
      <c r="W20707" s="1" t="s">
        <v>36848</v>
      </c>
      <c r="X20707" s="1" t="s">
        <v>36851</v>
      </c>
      <c r="Y20707" s="1" t="s">
        <v>11868</v>
      </c>
      <c r="Z20707" s="1" t="s">
        <v>11869</v>
      </c>
      <c r="AA20707" s="1" t="s">
        <v>41</v>
      </c>
      <c r="AB20707" s="1" t="s">
        <v>235</v>
      </c>
      <c r="AC20707" s="1" t="s">
        <v>43</v>
      </c>
      <c r="AD20707" s="1" t="s">
        <v>28</v>
      </c>
      <c r="AE20707" s="1" t="s">
        <v>44</v>
      </c>
      <c r="AF20707" s="1" t="s">
        <v>36907</v>
      </c>
      <c r="AG20707" s="1" t="s">
        <v>36907</v>
      </c>
      <c r="AH20707">
        <v>37</v>
      </c>
      <c r="AI20707">
        <v>0</v>
      </c>
      <c r="AJ20707">
        <v>14000</v>
      </c>
      <c r="AK20707">
        <v>14000</v>
      </c>
      <c r="AL20707">
        <v>14000</v>
      </c>
      <c r="AM20707" s="1" t="s">
        <v>36831</v>
      </c>
      <c r="AN20707">
        <v>0.12230000000000001</v>
      </c>
      <c r="AO20707">
        <v>16797.116880000001</v>
      </c>
      <c r="AP20707">
        <v>16797.12</v>
      </c>
      <c r="AQ20707">
        <v>14000</v>
      </c>
      <c r="AR20707">
        <v>20.66</v>
      </c>
      <c r="AS20707">
        <v>2797.12</v>
      </c>
      <c r="AT20707">
        <v>0</v>
      </c>
      <c r="AU20707">
        <v>0</v>
      </c>
      <c r="AV20707">
        <v>0</v>
      </c>
    </row>
    <row r="20708" spans="1:48" x14ac:dyDescent="0.3">
      <c r="A20708" s="1" t="s">
        <v>28</v>
      </c>
      <c r="B20708" s="1" t="s">
        <v>21051</v>
      </c>
      <c r="C20708" s="1" t="s">
        <v>30</v>
      </c>
      <c r="D20708" s="1" t="s">
        <v>36911</v>
      </c>
      <c r="E20708" s="1" t="s">
        <v>36903</v>
      </c>
      <c r="F20708" s="1" t="s">
        <v>36912</v>
      </c>
      <c r="G20708" s="1" t="s">
        <v>31</v>
      </c>
      <c r="H20708">
        <v>100436</v>
      </c>
      <c r="I20708" s="1" t="s">
        <v>36912</v>
      </c>
      <c r="J20708">
        <v>94761</v>
      </c>
      <c r="K20708" s="1" t="s">
        <v>211</v>
      </c>
      <c r="L20708" s="1" t="s">
        <v>33</v>
      </c>
      <c r="M20708" s="2">
        <v>43823</v>
      </c>
      <c r="N20708" s="1" t="s">
        <v>37187</v>
      </c>
      <c r="O20708" s="2">
        <v>27570</v>
      </c>
      <c r="P20708" s="1" t="s">
        <v>37187</v>
      </c>
      <c r="Q20708" s="2">
        <v>43487</v>
      </c>
      <c r="R20708" s="1" t="s">
        <v>182</v>
      </c>
      <c r="S20708" s="1" t="s">
        <v>35</v>
      </c>
      <c r="T20708" s="1" t="s">
        <v>36</v>
      </c>
      <c r="U20708" s="2">
        <v>43893</v>
      </c>
      <c r="V20708" s="1" t="s">
        <v>2183</v>
      </c>
      <c r="W20708" s="1" t="s">
        <v>36848</v>
      </c>
      <c r="X20708" s="1" t="s">
        <v>36866</v>
      </c>
      <c r="Y20708" s="1" t="s">
        <v>11875</v>
      </c>
      <c r="Z20708" s="1" t="s">
        <v>11869</v>
      </c>
      <c r="AA20708" s="1" t="s">
        <v>41</v>
      </c>
      <c r="AB20708" s="1" t="s">
        <v>235</v>
      </c>
      <c r="AC20708" s="1" t="s">
        <v>43</v>
      </c>
      <c r="AD20708" s="1" t="s">
        <v>28</v>
      </c>
      <c r="AE20708" s="1" t="s">
        <v>44</v>
      </c>
      <c r="AF20708" s="1" t="s">
        <v>36908</v>
      </c>
      <c r="AG20708" s="1" t="s">
        <v>36907</v>
      </c>
      <c r="AH20708">
        <v>44</v>
      </c>
      <c r="AI20708">
        <v>1</v>
      </c>
      <c r="AJ20708">
        <v>20000</v>
      </c>
      <c r="AK20708">
        <v>20000</v>
      </c>
      <c r="AL20708">
        <v>19050.27003</v>
      </c>
      <c r="AM20708" s="1" t="s">
        <v>36832</v>
      </c>
      <c r="AN20708">
        <v>0.12609999999999999</v>
      </c>
      <c r="AO20708">
        <v>22235.060430000001</v>
      </c>
      <c r="AP20708">
        <v>21137.47</v>
      </c>
      <c r="AQ20708">
        <v>20000</v>
      </c>
      <c r="AR20708">
        <v>15.71</v>
      </c>
      <c r="AS20708">
        <v>2235.06</v>
      </c>
      <c r="AT20708">
        <v>0</v>
      </c>
      <c r="AU20708">
        <v>0</v>
      </c>
      <c r="AV20708">
        <v>0</v>
      </c>
    </row>
    <row r="20709" spans="1:48" x14ac:dyDescent="0.3">
      <c r="A20709" s="1" t="s">
        <v>28</v>
      </c>
      <c r="B20709" s="1" t="s">
        <v>21052</v>
      </c>
      <c r="C20709" s="1" t="s">
        <v>30</v>
      </c>
      <c r="D20709" s="1" t="s">
        <v>36920</v>
      </c>
      <c r="E20709" s="1" t="s">
        <v>36903</v>
      </c>
      <c r="F20709" s="1" t="s">
        <v>37051</v>
      </c>
      <c r="G20709" s="1" t="s">
        <v>31</v>
      </c>
      <c r="H20709">
        <v>120281</v>
      </c>
      <c r="I20709" s="1" t="s">
        <v>37051</v>
      </c>
      <c r="J20709">
        <v>94763</v>
      </c>
      <c r="K20709" s="1" t="s">
        <v>198</v>
      </c>
      <c r="L20709" s="1" t="s">
        <v>33</v>
      </c>
      <c r="M20709" s="2">
        <v>43613</v>
      </c>
      <c r="N20709" s="1" t="s">
        <v>37288</v>
      </c>
      <c r="O20709" s="2">
        <v>26665</v>
      </c>
      <c r="P20709" s="1" t="s">
        <v>37288</v>
      </c>
      <c r="Q20709" s="2">
        <v>43298</v>
      </c>
      <c r="R20709" s="1" t="s">
        <v>182</v>
      </c>
      <c r="S20709" s="1" t="s">
        <v>35</v>
      </c>
      <c r="T20709" s="1" t="s">
        <v>36</v>
      </c>
      <c r="U20709" s="2">
        <v>43893</v>
      </c>
      <c r="V20709" s="1" t="s">
        <v>2183</v>
      </c>
      <c r="W20709" s="1" t="s">
        <v>36855</v>
      </c>
      <c r="X20709" s="1" t="s">
        <v>36872</v>
      </c>
      <c r="Y20709" s="1" t="s">
        <v>11879</v>
      </c>
      <c r="Z20709" s="1" t="s">
        <v>11869</v>
      </c>
      <c r="AA20709" s="1" t="s">
        <v>41</v>
      </c>
      <c r="AB20709" s="1" t="s">
        <v>235</v>
      </c>
      <c r="AC20709" s="1" t="s">
        <v>43</v>
      </c>
      <c r="AD20709" s="1" t="s">
        <v>28</v>
      </c>
      <c r="AE20709" s="1" t="s">
        <v>44</v>
      </c>
      <c r="AF20709" s="1" t="s">
        <v>36908</v>
      </c>
      <c r="AG20709" s="1" t="s">
        <v>36907</v>
      </c>
      <c r="AH20709">
        <v>45</v>
      </c>
      <c r="AI20709">
        <v>1</v>
      </c>
      <c r="AJ20709">
        <v>20000</v>
      </c>
      <c r="AK20709">
        <v>20000</v>
      </c>
      <c r="AL20709">
        <v>19750.598539999999</v>
      </c>
      <c r="AM20709" s="1" t="s">
        <v>36832</v>
      </c>
      <c r="AN20709">
        <v>0.1706</v>
      </c>
      <c r="AO20709">
        <v>12745.38</v>
      </c>
      <c r="AP20709">
        <v>12187.97</v>
      </c>
      <c r="AQ20709">
        <v>6043.32</v>
      </c>
      <c r="AR20709">
        <v>7.51</v>
      </c>
      <c r="AS20709">
        <v>5883.96</v>
      </c>
      <c r="AT20709">
        <v>0</v>
      </c>
      <c r="AU20709">
        <v>818.1</v>
      </c>
      <c r="AV20709">
        <v>8</v>
      </c>
    </row>
    <row r="20710" spans="1:48" x14ac:dyDescent="0.3">
      <c r="A20710" s="1" t="s">
        <v>28</v>
      </c>
      <c r="B20710" s="1" t="s">
        <v>21053</v>
      </c>
      <c r="C20710" s="1" t="s">
        <v>30</v>
      </c>
      <c r="D20710" s="1" t="s">
        <v>36920</v>
      </c>
      <c r="E20710" s="1" t="s">
        <v>36903</v>
      </c>
      <c r="F20710" s="1" t="s">
        <v>37051</v>
      </c>
      <c r="G20710" s="1" t="s">
        <v>31</v>
      </c>
      <c r="H20710">
        <v>120020</v>
      </c>
      <c r="I20710" s="1" t="s">
        <v>37051</v>
      </c>
      <c r="J20710">
        <v>92368</v>
      </c>
      <c r="K20710" s="1" t="s">
        <v>209</v>
      </c>
      <c r="L20710" s="1" t="s">
        <v>33</v>
      </c>
      <c r="M20710" s="2">
        <v>43810</v>
      </c>
      <c r="N20710" s="1" t="s">
        <v>37069</v>
      </c>
      <c r="O20710" s="2">
        <v>29587</v>
      </c>
      <c r="P20710" s="1" t="s">
        <v>37069</v>
      </c>
      <c r="Q20710" s="2">
        <v>43474</v>
      </c>
      <c r="R20710" s="1" t="s">
        <v>182</v>
      </c>
      <c r="S20710" s="1" t="s">
        <v>35</v>
      </c>
      <c r="T20710" s="1" t="s">
        <v>36</v>
      </c>
      <c r="U20710" s="2">
        <v>43894</v>
      </c>
      <c r="V20710" s="1" t="s">
        <v>2183</v>
      </c>
      <c r="W20710" s="1" t="s">
        <v>36853</v>
      </c>
      <c r="X20710" s="1" t="s">
        <v>36869</v>
      </c>
      <c r="Y20710" s="1" t="s">
        <v>11868</v>
      </c>
      <c r="Z20710" s="1" t="s">
        <v>11869</v>
      </c>
      <c r="AA20710" s="1" t="s">
        <v>41</v>
      </c>
      <c r="AB20710" s="1" t="s">
        <v>235</v>
      </c>
      <c r="AC20710" s="1" t="s">
        <v>43</v>
      </c>
      <c r="AD20710" s="1" t="s">
        <v>28</v>
      </c>
      <c r="AE20710" s="1" t="s">
        <v>44</v>
      </c>
      <c r="AF20710" s="1" t="s">
        <v>36907</v>
      </c>
      <c r="AG20710" s="1" t="s">
        <v>36907</v>
      </c>
      <c r="AH20710">
        <v>38</v>
      </c>
      <c r="AI20710">
        <v>0</v>
      </c>
      <c r="AJ20710">
        <v>20000</v>
      </c>
      <c r="AK20710">
        <v>20000</v>
      </c>
      <c r="AL20710">
        <v>5200</v>
      </c>
      <c r="AM20710" s="1" t="s">
        <v>36831</v>
      </c>
      <c r="AN20710">
        <v>6.9099999999999995E-2</v>
      </c>
      <c r="AO20710">
        <v>20443.851930000001</v>
      </c>
      <c r="AP20710">
        <v>5315.82</v>
      </c>
      <c r="AQ20710">
        <v>20000</v>
      </c>
      <c r="AR20710">
        <v>22.06</v>
      </c>
      <c r="AS20710">
        <v>443.85</v>
      </c>
      <c r="AT20710">
        <v>0</v>
      </c>
      <c r="AU20710">
        <v>0</v>
      </c>
      <c r="AV20710">
        <v>0</v>
      </c>
    </row>
    <row r="20711" spans="1:48" x14ac:dyDescent="0.3">
      <c r="A20711" s="1" t="s">
        <v>28</v>
      </c>
      <c r="B20711" s="1" t="s">
        <v>21054</v>
      </c>
      <c r="C20711" s="1" t="s">
        <v>30</v>
      </c>
      <c r="D20711" s="1" t="s">
        <v>37478</v>
      </c>
      <c r="E20711" s="1" t="s">
        <v>36903</v>
      </c>
      <c r="F20711" s="1" t="s">
        <v>37479</v>
      </c>
      <c r="G20711" s="1" t="s">
        <v>31</v>
      </c>
      <c r="H20711">
        <v>190076</v>
      </c>
      <c r="I20711" s="1" t="s">
        <v>37479</v>
      </c>
      <c r="J20711">
        <v>92370</v>
      </c>
      <c r="K20711" s="1" t="s">
        <v>206</v>
      </c>
      <c r="L20711" s="1" t="s">
        <v>33</v>
      </c>
      <c r="M20711" s="2">
        <v>43629</v>
      </c>
      <c r="N20711" s="1" t="s">
        <v>37334</v>
      </c>
      <c r="O20711" s="2">
        <v>27030</v>
      </c>
      <c r="P20711" s="1" t="s">
        <v>37508</v>
      </c>
      <c r="Q20711" s="2">
        <v>43300</v>
      </c>
      <c r="R20711" s="1" t="s">
        <v>182</v>
      </c>
      <c r="S20711" s="1" t="s">
        <v>105</v>
      </c>
      <c r="T20711" s="1" t="s">
        <v>36</v>
      </c>
      <c r="U20711" s="2">
        <v>43895</v>
      </c>
      <c r="V20711" s="1" t="s">
        <v>2183</v>
      </c>
      <c r="W20711" s="1" t="s">
        <v>36853</v>
      </c>
      <c r="X20711" s="1" t="s">
        <v>36854</v>
      </c>
      <c r="Y20711" s="1" t="s">
        <v>11879</v>
      </c>
      <c r="Z20711" s="1" t="s">
        <v>11869</v>
      </c>
      <c r="AA20711" s="1" t="s">
        <v>41</v>
      </c>
      <c r="AB20711" s="1" t="s">
        <v>235</v>
      </c>
      <c r="AC20711" s="1" t="s">
        <v>52</v>
      </c>
      <c r="AD20711" s="1" t="s">
        <v>28</v>
      </c>
      <c r="AE20711" s="1" t="s">
        <v>44</v>
      </c>
      <c r="AF20711" s="1" t="s">
        <v>36907</v>
      </c>
      <c r="AG20711" s="1" t="s">
        <v>36907</v>
      </c>
      <c r="AH20711">
        <v>44</v>
      </c>
      <c r="AI20711">
        <v>0</v>
      </c>
      <c r="AJ20711">
        <v>15000</v>
      </c>
      <c r="AK20711">
        <v>13250</v>
      </c>
      <c r="AL20711">
        <v>12750</v>
      </c>
      <c r="AM20711" s="1" t="s">
        <v>36831</v>
      </c>
      <c r="AN20711">
        <v>6.54E-2</v>
      </c>
      <c r="AO20711">
        <v>14628.58718</v>
      </c>
      <c r="AP20711">
        <v>14076.57</v>
      </c>
      <c r="AQ20711">
        <v>13250</v>
      </c>
      <c r="AR20711">
        <v>19.420000000000002</v>
      </c>
      <c r="AS20711">
        <v>1378.59</v>
      </c>
      <c r="AT20711">
        <v>0</v>
      </c>
      <c r="AU20711">
        <v>0</v>
      </c>
      <c r="AV20711">
        <v>0</v>
      </c>
    </row>
    <row r="20712" spans="1:48" x14ac:dyDescent="0.3">
      <c r="A20712" s="1" t="s">
        <v>28</v>
      </c>
      <c r="B20712" s="1" t="s">
        <v>21055</v>
      </c>
      <c r="C20712" s="1" t="s">
        <v>30</v>
      </c>
      <c r="D20712" s="1" t="s">
        <v>37478</v>
      </c>
      <c r="E20712" s="1" t="s">
        <v>36903</v>
      </c>
      <c r="F20712" s="1" t="s">
        <v>37479</v>
      </c>
      <c r="G20712" s="1" t="s">
        <v>31</v>
      </c>
      <c r="H20712">
        <v>190406</v>
      </c>
      <c r="I20712" s="1" t="s">
        <v>37479</v>
      </c>
      <c r="J20712">
        <v>94748</v>
      </c>
      <c r="K20712" s="1" t="s">
        <v>115</v>
      </c>
      <c r="L20712" s="1" t="s">
        <v>33</v>
      </c>
      <c r="M20712" s="2">
        <v>43872</v>
      </c>
      <c r="N20712" s="1" t="s">
        <v>37498</v>
      </c>
      <c r="O20712" s="2">
        <v>28491</v>
      </c>
      <c r="P20712" s="1" t="s">
        <v>37503</v>
      </c>
      <c r="Q20712" s="2">
        <v>43550</v>
      </c>
      <c r="R20712" s="1" t="s">
        <v>182</v>
      </c>
      <c r="S20712" s="1" t="s">
        <v>105</v>
      </c>
      <c r="T20712" s="1" t="s">
        <v>36</v>
      </c>
      <c r="U20712" s="2">
        <v>43900</v>
      </c>
      <c r="V20712" s="1" t="s">
        <v>2183</v>
      </c>
      <c r="W20712" s="1" t="s">
        <v>36846</v>
      </c>
      <c r="X20712" s="1" t="s">
        <v>36865</v>
      </c>
      <c r="Y20712" s="1" t="s">
        <v>11868</v>
      </c>
      <c r="Z20712" s="1" t="s">
        <v>11869</v>
      </c>
      <c r="AA20712" s="1" t="s">
        <v>41</v>
      </c>
      <c r="AB20712" s="1" t="s">
        <v>235</v>
      </c>
      <c r="AC20712" s="1" t="s">
        <v>43</v>
      </c>
      <c r="AD20712" s="1" t="s">
        <v>28</v>
      </c>
      <c r="AE20712" s="1" t="s">
        <v>44</v>
      </c>
      <c r="AF20712" s="1" t="s">
        <v>36907</v>
      </c>
      <c r="AG20712" s="1" t="s">
        <v>36907</v>
      </c>
      <c r="AH20712">
        <v>41</v>
      </c>
      <c r="AI20712">
        <v>0</v>
      </c>
      <c r="AJ20712">
        <v>6000</v>
      </c>
      <c r="AK20712">
        <v>6000</v>
      </c>
      <c r="AL20712">
        <v>5850</v>
      </c>
      <c r="AM20712" s="1" t="s">
        <v>36832</v>
      </c>
      <c r="AN20712">
        <v>9.9900000000000003E-2</v>
      </c>
      <c r="AO20712">
        <v>7648.086276</v>
      </c>
      <c r="AP20712">
        <v>7456.88</v>
      </c>
      <c r="AQ20712">
        <v>6000</v>
      </c>
      <c r="AR20712">
        <v>7.53</v>
      </c>
      <c r="AS20712">
        <v>1648.09</v>
      </c>
      <c r="AT20712">
        <v>0</v>
      </c>
      <c r="AU20712">
        <v>0</v>
      </c>
      <c r="AV20712">
        <v>0</v>
      </c>
    </row>
    <row r="20713" spans="1:48" x14ac:dyDescent="0.3">
      <c r="A20713" s="1" t="s">
        <v>28</v>
      </c>
      <c r="B20713" s="1" t="s">
        <v>21056</v>
      </c>
      <c r="C20713" s="1" t="s">
        <v>30</v>
      </c>
      <c r="D20713" s="1" t="s">
        <v>36920</v>
      </c>
      <c r="E20713" s="1" t="s">
        <v>36903</v>
      </c>
      <c r="F20713" s="1" t="s">
        <v>37051</v>
      </c>
      <c r="G20713" s="1" t="s">
        <v>31</v>
      </c>
      <c r="H20713">
        <v>120030</v>
      </c>
      <c r="I20713" s="1" t="s">
        <v>37051</v>
      </c>
      <c r="J20713">
        <v>92365</v>
      </c>
      <c r="K20713" s="1" t="s">
        <v>234</v>
      </c>
      <c r="L20713" s="1" t="s">
        <v>33</v>
      </c>
      <c r="M20713" s="2">
        <v>43859</v>
      </c>
      <c r="N20713" s="1" t="s">
        <v>37288</v>
      </c>
      <c r="O20713" s="2">
        <v>30336</v>
      </c>
      <c r="P20713" s="1" t="s">
        <v>37288</v>
      </c>
      <c r="Q20713" s="2">
        <v>43516</v>
      </c>
      <c r="R20713" s="1" t="s">
        <v>182</v>
      </c>
      <c r="S20713" s="1" t="s">
        <v>35</v>
      </c>
      <c r="T20713" s="1" t="s">
        <v>36</v>
      </c>
      <c r="U20713" s="2">
        <v>43901</v>
      </c>
      <c r="V20713" s="1" t="s">
        <v>2183</v>
      </c>
      <c r="W20713" s="1" t="s">
        <v>36848</v>
      </c>
      <c r="X20713" s="1" t="s">
        <v>36850</v>
      </c>
      <c r="Y20713" s="1" t="s">
        <v>11875</v>
      </c>
      <c r="Z20713" s="1" t="s">
        <v>11869</v>
      </c>
      <c r="AA20713" s="1" t="s">
        <v>41</v>
      </c>
      <c r="AB20713" s="1" t="s">
        <v>235</v>
      </c>
      <c r="AC20713" s="1" t="s">
        <v>52</v>
      </c>
      <c r="AD20713" s="1" t="s">
        <v>28</v>
      </c>
      <c r="AE20713" s="1" t="s">
        <v>44</v>
      </c>
      <c r="AF20713" s="1" t="s">
        <v>36907</v>
      </c>
      <c r="AG20713" s="1" t="s">
        <v>36907</v>
      </c>
      <c r="AH20713">
        <v>36</v>
      </c>
      <c r="AI20713">
        <v>0</v>
      </c>
      <c r="AJ20713">
        <v>6250</v>
      </c>
      <c r="AK20713">
        <v>6250</v>
      </c>
      <c r="AL20713">
        <v>6250</v>
      </c>
      <c r="AM20713" s="1" t="s">
        <v>36832</v>
      </c>
      <c r="AN20713">
        <v>0.13719999999999999</v>
      </c>
      <c r="AO20713">
        <v>5109.03</v>
      </c>
      <c r="AP20713">
        <v>5109.03</v>
      </c>
      <c r="AQ20713">
        <v>2784.65</v>
      </c>
      <c r="AR20713">
        <v>14.4</v>
      </c>
      <c r="AS20713">
        <v>1839.1</v>
      </c>
      <c r="AT20713">
        <v>0</v>
      </c>
      <c r="AU20713">
        <v>485.28</v>
      </c>
      <c r="AV20713">
        <v>4.8528000000000002</v>
      </c>
    </row>
    <row r="20714" spans="1:48" x14ac:dyDescent="0.3">
      <c r="A20714" s="1" t="s">
        <v>28</v>
      </c>
      <c r="B20714" s="1" t="s">
        <v>21057</v>
      </c>
      <c r="C20714" s="1" t="s">
        <v>30</v>
      </c>
      <c r="D20714" s="1" t="s">
        <v>37478</v>
      </c>
      <c r="E20714" s="1" t="s">
        <v>36903</v>
      </c>
      <c r="F20714" s="1" t="s">
        <v>37479</v>
      </c>
      <c r="G20714" s="1" t="s">
        <v>31</v>
      </c>
      <c r="H20714">
        <v>190018</v>
      </c>
      <c r="I20714" s="1" t="s">
        <v>37479</v>
      </c>
      <c r="J20714">
        <v>92367</v>
      </c>
      <c r="K20714" s="1" t="s">
        <v>350</v>
      </c>
      <c r="L20714" s="1" t="s">
        <v>33</v>
      </c>
      <c r="M20714" s="2">
        <v>43887</v>
      </c>
      <c r="N20714" s="1" t="s">
        <v>37504</v>
      </c>
      <c r="O20714" s="2">
        <v>28126</v>
      </c>
      <c r="P20714" s="1" t="s">
        <v>37126</v>
      </c>
      <c r="Q20714" s="2">
        <v>43551</v>
      </c>
      <c r="R20714" s="1" t="s">
        <v>182</v>
      </c>
      <c r="S20714" s="1" t="s">
        <v>105</v>
      </c>
      <c r="T20714" s="1" t="s">
        <v>36</v>
      </c>
      <c r="U20714" s="2">
        <v>43901</v>
      </c>
      <c r="V20714" s="1" t="s">
        <v>2183</v>
      </c>
      <c r="W20714" s="1" t="s">
        <v>36855</v>
      </c>
      <c r="X20714" s="1" t="s">
        <v>36856</v>
      </c>
      <c r="Y20714" s="1" t="s">
        <v>11868</v>
      </c>
      <c r="Z20714" s="1" t="s">
        <v>11869</v>
      </c>
      <c r="AA20714" s="1" t="s">
        <v>41</v>
      </c>
      <c r="AB20714" s="1" t="s">
        <v>235</v>
      </c>
      <c r="AC20714" s="1" t="s">
        <v>48</v>
      </c>
      <c r="AD20714" s="1" t="s">
        <v>28</v>
      </c>
      <c r="AE20714" s="1" t="s">
        <v>44</v>
      </c>
      <c r="AF20714" s="1" t="s">
        <v>36907</v>
      </c>
      <c r="AG20714" s="1" t="s">
        <v>36907</v>
      </c>
      <c r="AH20714">
        <v>42</v>
      </c>
      <c r="AI20714">
        <v>0</v>
      </c>
      <c r="AJ20714">
        <v>25000</v>
      </c>
      <c r="AK20714">
        <v>25000</v>
      </c>
      <c r="AL20714">
        <v>25000</v>
      </c>
      <c r="AM20714" s="1" t="s">
        <v>36831</v>
      </c>
      <c r="AN20714">
        <v>0.1595</v>
      </c>
      <c r="AO20714">
        <v>31620.352070000001</v>
      </c>
      <c r="AP20714">
        <v>31620.35</v>
      </c>
      <c r="AQ20714">
        <v>25000</v>
      </c>
      <c r="AR20714">
        <v>9.66</v>
      </c>
      <c r="AS20714">
        <v>6620.35</v>
      </c>
      <c r="AT20714">
        <v>0</v>
      </c>
      <c r="AU20714">
        <v>0</v>
      </c>
      <c r="AV20714">
        <v>0</v>
      </c>
    </row>
    <row r="20715" spans="1:48" x14ac:dyDescent="0.3">
      <c r="A20715" s="1" t="s">
        <v>28</v>
      </c>
      <c r="B20715" s="1" t="s">
        <v>21058</v>
      </c>
      <c r="C20715" s="1" t="s">
        <v>30</v>
      </c>
      <c r="D20715" s="1" t="s">
        <v>36920</v>
      </c>
      <c r="E20715" s="1" t="s">
        <v>36903</v>
      </c>
      <c r="F20715" s="1" t="s">
        <v>37051</v>
      </c>
      <c r="G20715" s="1" t="s">
        <v>31</v>
      </c>
      <c r="H20715">
        <v>120159</v>
      </c>
      <c r="I20715" s="1" t="s">
        <v>37051</v>
      </c>
      <c r="J20715">
        <v>92373</v>
      </c>
      <c r="K20715" s="1" t="s">
        <v>599</v>
      </c>
      <c r="L20715" s="1" t="s">
        <v>33</v>
      </c>
      <c r="M20715" s="2">
        <v>43817</v>
      </c>
      <c r="N20715" s="1" t="s">
        <v>37357</v>
      </c>
      <c r="O20715" s="2">
        <v>27760</v>
      </c>
      <c r="P20715" s="1" t="s">
        <v>37288</v>
      </c>
      <c r="Q20715" s="2">
        <v>43481</v>
      </c>
      <c r="R20715" s="1" t="s">
        <v>182</v>
      </c>
      <c r="S20715" s="1" t="s">
        <v>35</v>
      </c>
      <c r="T20715" s="1" t="s">
        <v>36</v>
      </c>
      <c r="U20715" s="2">
        <v>43901</v>
      </c>
      <c r="V20715" s="1" t="s">
        <v>2183</v>
      </c>
      <c r="W20715" s="1" t="s">
        <v>36853</v>
      </c>
      <c r="X20715" s="1" t="s">
        <v>36871</v>
      </c>
      <c r="Y20715" s="1" t="s">
        <v>11868</v>
      </c>
      <c r="Z20715" s="1" t="s">
        <v>11869</v>
      </c>
      <c r="AA20715" s="1" t="s">
        <v>41</v>
      </c>
      <c r="AB20715" s="1" t="s">
        <v>235</v>
      </c>
      <c r="AC20715" s="1" t="s">
        <v>52</v>
      </c>
      <c r="AD20715" s="1" t="s">
        <v>28</v>
      </c>
      <c r="AE20715" s="1" t="s">
        <v>44</v>
      </c>
      <c r="AF20715" s="1" t="s">
        <v>36907</v>
      </c>
      <c r="AG20715" s="1" t="s">
        <v>36907</v>
      </c>
      <c r="AH20715">
        <v>43</v>
      </c>
      <c r="AI20715">
        <v>0</v>
      </c>
      <c r="AJ20715">
        <v>4350</v>
      </c>
      <c r="AK20715">
        <v>4350</v>
      </c>
      <c r="AL20715">
        <v>4350</v>
      </c>
      <c r="AM20715" s="1" t="s">
        <v>36831</v>
      </c>
      <c r="AN20715">
        <v>5.79E-2</v>
      </c>
      <c r="AO20715">
        <v>4535.54007</v>
      </c>
      <c r="AP20715">
        <v>4535.54</v>
      </c>
      <c r="AQ20715">
        <v>4350</v>
      </c>
      <c r="AR20715">
        <v>7.05</v>
      </c>
      <c r="AS20715">
        <v>185.54</v>
      </c>
      <c r="AT20715">
        <v>0</v>
      </c>
      <c r="AU20715">
        <v>0</v>
      </c>
      <c r="AV20715">
        <v>0</v>
      </c>
    </row>
    <row r="20716" spans="1:48" x14ac:dyDescent="0.3">
      <c r="A20716" s="1" t="s">
        <v>28</v>
      </c>
      <c r="B20716" s="1" t="s">
        <v>21059</v>
      </c>
      <c r="C20716" s="1" t="s">
        <v>30</v>
      </c>
      <c r="D20716" s="1" t="s">
        <v>37478</v>
      </c>
      <c r="E20716" s="1" t="s">
        <v>36903</v>
      </c>
      <c r="F20716" s="1" t="s">
        <v>37479</v>
      </c>
      <c r="G20716" s="1" t="s">
        <v>31</v>
      </c>
      <c r="H20716">
        <v>190025</v>
      </c>
      <c r="I20716" s="1" t="s">
        <v>37479</v>
      </c>
      <c r="J20716">
        <v>92380</v>
      </c>
      <c r="K20716" s="1" t="s">
        <v>254</v>
      </c>
      <c r="L20716" s="1" t="s">
        <v>33</v>
      </c>
      <c r="M20716" s="2">
        <v>43873</v>
      </c>
      <c r="N20716" s="1" t="s">
        <v>37504</v>
      </c>
      <c r="O20716" s="2">
        <v>27545</v>
      </c>
      <c r="P20716" s="1" t="s">
        <v>37126</v>
      </c>
      <c r="Q20716" s="2">
        <v>43539</v>
      </c>
      <c r="R20716" s="1" t="s">
        <v>182</v>
      </c>
      <c r="S20716" s="1" t="s">
        <v>105</v>
      </c>
      <c r="T20716" s="1" t="s">
        <v>36</v>
      </c>
      <c r="U20716" s="2">
        <v>43901</v>
      </c>
      <c r="V20716" s="1" t="s">
        <v>2183</v>
      </c>
      <c r="W20716" s="1" t="s">
        <v>36853</v>
      </c>
      <c r="X20716" s="1" t="s">
        <v>36868</v>
      </c>
      <c r="Y20716" s="1" t="s">
        <v>11875</v>
      </c>
      <c r="Z20716" s="1" t="s">
        <v>11869</v>
      </c>
      <c r="AA20716" s="1" t="s">
        <v>41</v>
      </c>
      <c r="AB20716" s="1" t="s">
        <v>235</v>
      </c>
      <c r="AC20716" s="1" t="s">
        <v>48</v>
      </c>
      <c r="AD20716" s="1" t="s">
        <v>28</v>
      </c>
      <c r="AE20716" s="1" t="s">
        <v>44</v>
      </c>
      <c r="AF20716" s="1" t="s">
        <v>36907</v>
      </c>
      <c r="AG20716" s="1" t="s">
        <v>36907</v>
      </c>
      <c r="AH20716">
        <v>44</v>
      </c>
      <c r="AI20716">
        <v>0</v>
      </c>
      <c r="AJ20716">
        <v>24000</v>
      </c>
      <c r="AK20716">
        <v>14450</v>
      </c>
      <c r="AL20716">
        <v>14012.71242</v>
      </c>
      <c r="AM20716" s="1" t="s">
        <v>36831</v>
      </c>
      <c r="AN20716">
        <v>6.1699999999999998E-2</v>
      </c>
      <c r="AO20716">
        <v>15866.3</v>
      </c>
      <c r="AP20716">
        <v>15347.12</v>
      </c>
      <c r="AQ20716">
        <v>14450</v>
      </c>
      <c r="AR20716">
        <v>7.05</v>
      </c>
      <c r="AS20716">
        <v>1416.3</v>
      </c>
      <c r="AT20716">
        <v>0</v>
      </c>
      <c r="AU20716">
        <v>0</v>
      </c>
      <c r="AV20716">
        <v>0</v>
      </c>
    </row>
    <row r="20717" spans="1:48" x14ac:dyDescent="0.3">
      <c r="A20717" s="1" t="s">
        <v>28</v>
      </c>
      <c r="B20717" s="1" t="s">
        <v>21060</v>
      </c>
      <c r="C20717" s="1" t="s">
        <v>30</v>
      </c>
      <c r="D20717" s="1" t="s">
        <v>37056</v>
      </c>
      <c r="E20717" s="1" t="s">
        <v>36903</v>
      </c>
      <c r="F20717" s="1" t="s">
        <v>37057</v>
      </c>
      <c r="G20717" s="1" t="s">
        <v>31</v>
      </c>
      <c r="H20717">
        <v>130072</v>
      </c>
      <c r="I20717" s="1" t="s">
        <v>37057</v>
      </c>
      <c r="J20717">
        <v>94738</v>
      </c>
      <c r="K20717" s="1" t="s">
        <v>150</v>
      </c>
      <c r="L20717" s="1" t="s">
        <v>33</v>
      </c>
      <c r="M20717" s="2">
        <v>43804</v>
      </c>
      <c r="N20717" s="1" t="s">
        <v>37494</v>
      </c>
      <c r="O20717" s="2">
        <v>30317</v>
      </c>
      <c r="P20717" s="1" t="s">
        <v>37494</v>
      </c>
      <c r="Q20717" s="2">
        <v>43468</v>
      </c>
      <c r="R20717" s="1" t="s">
        <v>182</v>
      </c>
      <c r="S20717" s="1" t="s">
        <v>83</v>
      </c>
      <c r="T20717" s="1" t="s">
        <v>36</v>
      </c>
      <c r="U20717" s="2">
        <v>43902</v>
      </c>
      <c r="V20717" s="1" t="s">
        <v>2183</v>
      </c>
      <c r="W20717" s="1" t="s">
        <v>36848</v>
      </c>
      <c r="X20717" s="1" t="s">
        <v>36850</v>
      </c>
      <c r="Y20717" s="1" t="s">
        <v>11868</v>
      </c>
      <c r="Z20717" s="1" t="s">
        <v>11869</v>
      </c>
      <c r="AA20717" s="1" t="s">
        <v>41</v>
      </c>
      <c r="AB20717" s="1" t="s">
        <v>235</v>
      </c>
      <c r="AC20717" s="1" t="s">
        <v>52</v>
      </c>
      <c r="AD20717" s="1" t="s">
        <v>28</v>
      </c>
      <c r="AE20717" s="1" t="s">
        <v>44</v>
      </c>
      <c r="AF20717" s="1" t="s">
        <v>36907</v>
      </c>
      <c r="AG20717" s="1" t="s">
        <v>36907</v>
      </c>
      <c r="AH20717">
        <v>36</v>
      </c>
      <c r="AI20717">
        <v>0</v>
      </c>
      <c r="AJ20717">
        <v>4500</v>
      </c>
      <c r="AK20717">
        <v>4500</v>
      </c>
      <c r="AL20717">
        <v>4475</v>
      </c>
      <c r="AM20717" s="1" t="s">
        <v>36832</v>
      </c>
      <c r="AN20717">
        <v>0.13719999999999999</v>
      </c>
      <c r="AO20717">
        <v>5722.0230270000002</v>
      </c>
      <c r="AP20717">
        <v>5690.23</v>
      </c>
      <c r="AQ20717">
        <v>4500</v>
      </c>
      <c r="AR20717">
        <v>6.91</v>
      </c>
      <c r="AS20717">
        <v>1222.02</v>
      </c>
      <c r="AT20717">
        <v>0</v>
      </c>
      <c r="AU20717">
        <v>0</v>
      </c>
      <c r="AV20717">
        <v>0</v>
      </c>
    </row>
    <row r="20718" spans="1:48" x14ac:dyDescent="0.3">
      <c r="A20718" s="1" t="s">
        <v>28</v>
      </c>
      <c r="B20718" s="1" t="s">
        <v>21061</v>
      </c>
      <c r="C20718" s="1" t="s">
        <v>30</v>
      </c>
      <c r="D20718" s="1" t="s">
        <v>37056</v>
      </c>
      <c r="E20718" s="1" t="s">
        <v>36903</v>
      </c>
      <c r="F20718" s="1" t="s">
        <v>37057</v>
      </c>
      <c r="G20718" s="1" t="s">
        <v>31</v>
      </c>
      <c r="H20718">
        <v>130072</v>
      </c>
      <c r="I20718" s="1" t="s">
        <v>37057</v>
      </c>
      <c r="J20718">
        <v>94739</v>
      </c>
      <c r="K20718" s="1" t="s">
        <v>290</v>
      </c>
      <c r="L20718" s="1" t="s">
        <v>33</v>
      </c>
      <c r="M20718" s="2">
        <v>43860</v>
      </c>
      <c r="N20718" s="1" t="s">
        <v>37494</v>
      </c>
      <c r="O20718" s="2">
        <v>30317</v>
      </c>
      <c r="P20718" s="1" t="s">
        <v>37494</v>
      </c>
      <c r="Q20718" s="2">
        <v>43524</v>
      </c>
      <c r="R20718" s="1" t="s">
        <v>182</v>
      </c>
      <c r="S20718" s="1" t="s">
        <v>105</v>
      </c>
      <c r="T20718" s="1" t="s">
        <v>36</v>
      </c>
      <c r="U20718" s="2">
        <v>43902</v>
      </c>
      <c r="V20718" s="1" t="s">
        <v>2183</v>
      </c>
      <c r="W20718" s="1" t="s">
        <v>36848</v>
      </c>
      <c r="X20718" s="1" t="s">
        <v>36859</v>
      </c>
      <c r="Y20718" s="1" t="s">
        <v>11868</v>
      </c>
      <c r="Z20718" s="1" t="s">
        <v>11869</v>
      </c>
      <c r="AA20718" s="1" t="s">
        <v>41</v>
      </c>
      <c r="AB20718" s="1" t="s">
        <v>235</v>
      </c>
      <c r="AC20718" s="1" t="s">
        <v>48</v>
      </c>
      <c r="AD20718" s="1" t="s">
        <v>28</v>
      </c>
      <c r="AE20718" s="1" t="s">
        <v>44</v>
      </c>
      <c r="AF20718" s="1" t="s">
        <v>36908</v>
      </c>
      <c r="AG20718" s="1" t="s">
        <v>36907</v>
      </c>
      <c r="AH20718">
        <v>36</v>
      </c>
      <c r="AI20718">
        <v>1</v>
      </c>
      <c r="AJ20718">
        <v>4500</v>
      </c>
      <c r="AK20718">
        <v>4500</v>
      </c>
      <c r="AL20718">
        <v>4500</v>
      </c>
      <c r="AM20718" s="1" t="s">
        <v>36831</v>
      </c>
      <c r="AN20718">
        <v>0.1298</v>
      </c>
      <c r="AO20718">
        <v>2662.08</v>
      </c>
      <c r="AP20718">
        <v>2662.08</v>
      </c>
      <c r="AQ20718">
        <v>1905.49</v>
      </c>
      <c r="AR20718">
        <v>48.39</v>
      </c>
      <c r="AS20718">
        <v>666.27</v>
      </c>
      <c r="AT20718">
        <v>0</v>
      </c>
      <c r="AU20718">
        <v>90.32</v>
      </c>
      <c r="AV20718">
        <v>1.19</v>
      </c>
    </row>
    <row r="20719" spans="1:48" x14ac:dyDescent="0.3">
      <c r="A20719" s="1" t="s">
        <v>28</v>
      </c>
      <c r="B20719" s="1" t="s">
        <v>21062</v>
      </c>
      <c r="C20719" s="1" t="s">
        <v>30</v>
      </c>
      <c r="D20719" s="1" t="s">
        <v>37056</v>
      </c>
      <c r="E20719" s="1" t="s">
        <v>36903</v>
      </c>
      <c r="F20719" s="1" t="s">
        <v>37057</v>
      </c>
      <c r="G20719" s="1" t="s">
        <v>31</v>
      </c>
      <c r="H20719">
        <v>130637</v>
      </c>
      <c r="I20719" s="1" t="s">
        <v>37057</v>
      </c>
      <c r="J20719">
        <v>94750</v>
      </c>
      <c r="K20719" s="1" t="s">
        <v>255</v>
      </c>
      <c r="L20719" s="1" t="s">
        <v>33</v>
      </c>
      <c r="M20719" s="2">
        <v>43804</v>
      </c>
      <c r="N20719" s="1" t="s">
        <v>37493</v>
      </c>
      <c r="O20719" s="2">
        <v>30272</v>
      </c>
      <c r="P20719" s="1" t="s">
        <v>37493</v>
      </c>
      <c r="Q20719" s="2">
        <v>43468</v>
      </c>
      <c r="R20719" s="1" t="s">
        <v>182</v>
      </c>
      <c r="S20719" s="1" t="s">
        <v>105</v>
      </c>
      <c r="T20719" s="1" t="s">
        <v>36</v>
      </c>
      <c r="U20719" s="2">
        <v>43902</v>
      </c>
      <c r="V20719" s="1" t="s">
        <v>2183</v>
      </c>
      <c r="W20719" s="1" t="s">
        <v>36853</v>
      </c>
      <c r="X20719" s="1" t="s">
        <v>36868</v>
      </c>
      <c r="Y20719" s="1" t="s">
        <v>11875</v>
      </c>
      <c r="Z20719" s="1" t="s">
        <v>11869</v>
      </c>
      <c r="AA20719" s="1" t="s">
        <v>41</v>
      </c>
      <c r="AB20719" s="1" t="s">
        <v>235</v>
      </c>
      <c r="AC20719" s="1" t="s">
        <v>48</v>
      </c>
      <c r="AD20719" s="1" t="s">
        <v>28</v>
      </c>
      <c r="AE20719" s="1" t="s">
        <v>44</v>
      </c>
      <c r="AF20719" s="1" t="s">
        <v>36907</v>
      </c>
      <c r="AG20719" s="1" t="s">
        <v>36907</v>
      </c>
      <c r="AH20719">
        <v>37</v>
      </c>
      <c r="AI20719">
        <v>0</v>
      </c>
      <c r="AJ20719">
        <v>7200</v>
      </c>
      <c r="AK20719">
        <v>7200</v>
      </c>
      <c r="AL20719">
        <v>6675</v>
      </c>
      <c r="AM20719" s="1" t="s">
        <v>36831</v>
      </c>
      <c r="AN20719">
        <v>6.1699999999999998E-2</v>
      </c>
      <c r="AO20719">
        <v>7755.3877890000003</v>
      </c>
      <c r="AP20719">
        <v>7189.9</v>
      </c>
      <c r="AQ20719">
        <v>7200</v>
      </c>
      <c r="AR20719">
        <v>3.81</v>
      </c>
      <c r="AS20719">
        <v>555.39</v>
      </c>
      <c r="AT20719">
        <v>0</v>
      </c>
      <c r="AU20719">
        <v>0</v>
      </c>
      <c r="AV20719">
        <v>0</v>
      </c>
    </row>
    <row r="20720" spans="1:48" x14ac:dyDescent="0.3">
      <c r="A20720" s="1" t="s">
        <v>28</v>
      </c>
      <c r="B20720" s="1" t="s">
        <v>21063</v>
      </c>
      <c r="C20720" s="1" t="s">
        <v>30</v>
      </c>
      <c r="D20720" s="1" t="s">
        <v>37248</v>
      </c>
      <c r="E20720" s="1" t="s">
        <v>36903</v>
      </c>
      <c r="F20720" s="1" t="s">
        <v>37249</v>
      </c>
      <c r="G20720" s="1" t="s">
        <v>31</v>
      </c>
      <c r="H20720">
        <v>340078</v>
      </c>
      <c r="I20720" s="1" t="s">
        <v>37249</v>
      </c>
      <c r="J20720">
        <v>94737</v>
      </c>
      <c r="K20720" s="1" t="s">
        <v>456</v>
      </c>
      <c r="L20720" s="1" t="s">
        <v>33</v>
      </c>
      <c r="M20720" s="2">
        <v>43888</v>
      </c>
      <c r="N20720" s="1" t="s">
        <v>37270</v>
      </c>
      <c r="O20720" s="2">
        <v>29221</v>
      </c>
      <c r="P20720" s="1" t="s">
        <v>37270</v>
      </c>
      <c r="Q20720" s="2">
        <v>43554</v>
      </c>
      <c r="R20720" s="1" t="s">
        <v>182</v>
      </c>
      <c r="S20720" s="1" t="s">
        <v>83</v>
      </c>
      <c r="T20720" s="1" t="s">
        <v>36</v>
      </c>
      <c r="U20720" s="2">
        <v>43902</v>
      </c>
      <c r="V20720" s="1" t="s">
        <v>2183</v>
      </c>
      <c r="W20720" s="1" t="s">
        <v>36853</v>
      </c>
      <c r="X20720" s="1" t="s">
        <v>36868</v>
      </c>
      <c r="Y20720" s="1" t="s">
        <v>11875</v>
      </c>
      <c r="Z20720" s="1" t="s">
        <v>11869</v>
      </c>
      <c r="AA20720" s="1" t="s">
        <v>41</v>
      </c>
      <c r="AB20720" s="1" t="s">
        <v>235</v>
      </c>
      <c r="AC20720" s="1" t="s">
        <v>43</v>
      </c>
      <c r="AD20720" s="1" t="s">
        <v>28</v>
      </c>
      <c r="AE20720" s="1" t="s">
        <v>44</v>
      </c>
      <c r="AF20720" s="1" t="s">
        <v>36907</v>
      </c>
      <c r="AG20720" s="1" t="s">
        <v>36907</v>
      </c>
      <c r="AH20720">
        <v>39</v>
      </c>
      <c r="AI20720">
        <v>0</v>
      </c>
      <c r="AJ20720">
        <v>15000</v>
      </c>
      <c r="AK20720">
        <v>15000</v>
      </c>
      <c r="AL20720">
        <v>14441.79456</v>
      </c>
      <c r="AM20720" s="1" t="s">
        <v>36831</v>
      </c>
      <c r="AN20720">
        <v>6.1699999999999998E-2</v>
      </c>
      <c r="AO20720">
        <v>16467.619259999999</v>
      </c>
      <c r="AP20720">
        <v>15850.12</v>
      </c>
      <c r="AQ20720">
        <v>15000</v>
      </c>
      <c r="AR20720">
        <v>4.74</v>
      </c>
      <c r="AS20720">
        <v>1467.62</v>
      </c>
      <c r="AT20720">
        <v>0</v>
      </c>
      <c r="AU20720">
        <v>0</v>
      </c>
      <c r="AV20720">
        <v>0</v>
      </c>
    </row>
    <row r="20721" spans="1:48" x14ac:dyDescent="0.3">
      <c r="A20721" s="1" t="s">
        <v>28</v>
      </c>
      <c r="B20721" s="1" t="s">
        <v>21064</v>
      </c>
      <c r="C20721" s="1" t="s">
        <v>30</v>
      </c>
      <c r="D20721" s="1" t="s">
        <v>36911</v>
      </c>
      <c r="E20721" s="1" t="s">
        <v>36903</v>
      </c>
      <c r="F20721" s="1" t="s">
        <v>36912</v>
      </c>
      <c r="G20721" s="1" t="s">
        <v>31</v>
      </c>
      <c r="H20721">
        <v>100480</v>
      </c>
      <c r="I20721" s="1" t="s">
        <v>36912</v>
      </c>
      <c r="J20721">
        <v>94767</v>
      </c>
      <c r="K20721" s="1" t="s">
        <v>424</v>
      </c>
      <c r="L20721" s="1" t="s">
        <v>33</v>
      </c>
      <c r="M20721" s="2">
        <v>43875</v>
      </c>
      <c r="N20721" s="1" t="s">
        <v>37063</v>
      </c>
      <c r="O20721" s="2">
        <v>29587</v>
      </c>
      <c r="P20721" s="1" t="s">
        <v>37254</v>
      </c>
      <c r="Q20721" s="2">
        <v>43539</v>
      </c>
      <c r="R20721" s="1" t="s">
        <v>182</v>
      </c>
      <c r="S20721" s="1" t="s">
        <v>105</v>
      </c>
      <c r="T20721" s="1" t="s">
        <v>36</v>
      </c>
      <c r="U20721" s="2">
        <v>43903</v>
      </c>
      <c r="V20721" s="1" t="s">
        <v>2183</v>
      </c>
      <c r="W20721" s="1" t="s">
        <v>36846</v>
      </c>
      <c r="X20721" s="1" t="s">
        <v>36864</v>
      </c>
      <c r="Y20721" s="1" t="s">
        <v>11868</v>
      </c>
      <c r="Z20721" s="1" t="s">
        <v>11869</v>
      </c>
      <c r="AA20721" s="1" t="s">
        <v>41</v>
      </c>
      <c r="AB20721" s="1" t="s">
        <v>235</v>
      </c>
      <c r="AC20721" s="1" t="s">
        <v>48</v>
      </c>
      <c r="AD20721" s="1" t="s">
        <v>28</v>
      </c>
      <c r="AE20721" s="1" t="s">
        <v>44</v>
      </c>
      <c r="AF20721" s="1" t="s">
        <v>36907</v>
      </c>
      <c r="AG20721" s="1" t="s">
        <v>36907</v>
      </c>
      <c r="AH20721">
        <v>38</v>
      </c>
      <c r="AI20721">
        <v>0</v>
      </c>
      <c r="AJ20721">
        <v>12000</v>
      </c>
      <c r="AK20721">
        <v>12000</v>
      </c>
      <c r="AL20721">
        <v>11475</v>
      </c>
      <c r="AM20721" s="1" t="s">
        <v>36831</v>
      </c>
      <c r="AN20721">
        <v>9.6199999999999994E-2</v>
      </c>
      <c r="AO20721">
        <v>13862.97407</v>
      </c>
      <c r="AP20721">
        <v>13256.47</v>
      </c>
      <c r="AQ20721">
        <v>12000</v>
      </c>
      <c r="AR20721">
        <v>25.47</v>
      </c>
      <c r="AS20721">
        <v>1862.97</v>
      </c>
      <c r="AT20721">
        <v>0</v>
      </c>
      <c r="AU20721">
        <v>0</v>
      </c>
      <c r="AV20721">
        <v>0</v>
      </c>
    </row>
    <row r="20722" spans="1:48" x14ac:dyDescent="0.3">
      <c r="A20722" s="1" t="s">
        <v>28</v>
      </c>
      <c r="B20722" s="1" t="s">
        <v>21065</v>
      </c>
      <c r="C20722" s="1" t="s">
        <v>30</v>
      </c>
      <c r="D20722" s="1" t="s">
        <v>37478</v>
      </c>
      <c r="E20722" s="1" t="s">
        <v>36903</v>
      </c>
      <c r="F20722" s="1" t="s">
        <v>37479</v>
      </c>
      <c r="G20722" s="1" t="s">
        <v>31</v>
      </c>
      <c r="H20722">
        <v>190066</v>
      </c>
      <c r="I20722" s="1" t="s">
        <v>37479</v>
      </c>
      <c r="J20722">
        <v>94741</v>
      </c>
      <c r="K20722" s="1" t="s">
        <v>453</v>
      </c>
      <c r="L20722" s="1" t="s">
        <v>33</v>
      </c>
      <c r="M20722" s="2">
        <v>43791</v>
      </c>
      <c r="N20722" s="1" t="s">
        <v>37502</v>
      </c>
      <c r="O20722" s="2">
        <v>27760</v>
      </c>
      <c r="P20722" s="1" t="s">
        <v>37126</v>
      </c>
      <c r="Q20722" s="2">
        <v>43455</v>
      </c>
      <c r="R20722" s="1" t="s">
        <v>182</v>
      </c>
      <c r="S20722" s="1" t="s">
        <v>105</v>
      </c>
      <c r="T20722" s="1" t="s">
        <v>36</v>
      </c>
      <c r="U20722" s="2">
        <v>43903</v>
      </c>
      <c r="V20722" s="1" t="s">
        <v>2183</v>
      </c>
      <c r="W20722" s="1" t="s">
        <v>36853</v>
      </c>
      <c r="X20722" s="1" t="s">
        <v>36863</v>
      </c>
      <c r="Y20722" s="1" t="s">
        <v>11868</v>
      </c>
      <c r="Z20722" s="1" t="s">
        <v>11869</v>
      </c>
      <c r="AA20722" s="1" t="s">
        <v>41</v>
      </c>
      <c r="AB20722" s="1" t="s">
        <v>235</v>
      </c>
      <c r="AC20722" s="1" t="s">
        <v>52</v>
      </c>
      <c r="AD20722" s="1" t="s">
        <v>28</v>
      </c>
      <c r="AE20722" s="1" t="s">
        <v>44</v>
      </c>
      <c r="AF20722" s="1" t="s">
        <v>36907</v>
      </c>
      <c r="AG20722" s="1" t="s">
        <v>36907</v>
      </c>
      <c r="AH20722">
        <v>42</v>
      </c>
      <c r="AI20722">
        <v>0</v>
      </c>
      <c r="AJ20722">
        <v>7000</v>
      </c>
      <c r="AK20722">
        <v>7000</v>
      </c>
      <c r="AL20722">
        <v>7000</v>
      </c>
      <c r="AM20722" s="1" t="s">
        <v>36831</v>
      </c>
      <c r="AN20722">
        <v>5.4199999999999998E-2</v>
      </c>
      <c r="AO20722">
        <v>3157.05</v>
      </c>
      <c r="AP20722">
        <v>3157.05</v>
      </c>
      <c r="AQ20722">
        <v>2770.81</v>
      </c>
      <c r="AR20722">
        <v>47.03</v>
      </c>
      <c r="AS20722">
        <v>386.24</v>
      </c>
      <c r="AT20722">
        <v>0</v>
      </c>
      <c r="AU20722">
        <v>0</v>
      </c>
      <c r="AV20722">
        <v>0</v>
      </c>
    </row>
    <row r="20723" spans="1:48" x14ac:dyDescent="0.3">
      <c r="A20723" s="1" t="s">
        <v>28</v>
      </c>
      <c r="B20723" s="1" t="s">
        <v>21066</v>
      </c>
      <c r="C20723" s="1" t="s">
        <v>30</v>
      </c>
      <c r="D20723" s="1" t="s">
        <v>36916</v>
      </c>
      <c r="E20723" s="1" t="s">
        <v>36903</v>
      </c>
      <c r="F20723" s="1" t="s">
        <v>36917</v>
      </c>
      <c r="G20723" s="1" t="s">
        <v>31</v>
      </c>
      <c r="H20723">
        <v>160249</v>
      </c>
      <c r="I20723" s="1" t="s">
        <v>36917</v>
      </c>
      <c r="J20723">
        <v>94751</v>
      </c>
      <c r="K20723" s="1" t="s">
        <v>379</v>
      </c>
      <c r="L20723" s="1" t="s">
        <v>33</v>
      </c>
      <c r="M20723" s="2">
        <v>43889</v>
      </c>
      <c r="N20723" s="1" t="s">
        <v>37060</v>
      </c>
      <c r="O20723" s="2">
        <v>27760</v>
      </c>
      <c r="P20723" s="1" t="s">
        <v>37060</v>
      </c>
      <c r="Q20723" s="2">
        <v>43555</v>
      </c>
      <c r="R20723" s="1" t="s">
        <v>182</v>
      </c>
      <c r="S20723" s="1" t="s">
        <v>105</v>
      </c>
      <c r="T20723" s="1" t="s">
        <v>36</v>
      </c>
      <c r="U20723" s="2">
        <v>43903</v>
      </c>
      <c r="V20723" s="1" t="s">
        <v>2183</v>
      </c>
      <c r="W20723" s="1" t="s">
        <v>36855</v>
      </c>
      <c r="X20723" s="1" t="s">
        <v>36856</v>
      </c>
      <c r="Y20723" s="1" t="s">
        <v>11868</v>
      </c>
      <c r="Z20723" s="1" t="s">
        <v>11869</v>
      </c>
      <c r="AA20723" s="1" t="s">
        <v>41</v>
      </c>
      <c r="AB20723" s="1" t="s">
        <v>235</v>
      </c>
      <c r="AC20723" s="1" t="s">
        <v>43</v>
      </c>
      <c r="AD20723" s="1" t="s">
        <v>28</v>
      </c>
      <c r="AE20723" s="1" t="s">
        <v>44</v>
      </c>
      <c r="AF20723" s="1" t="s">
        <v>36908</v>
      </c>
      <c r="AG20723" s="1" t="s">
        <v>36907</v>
      </c>
      <c r="AH20723">
        <v>43</v>
      </c>
      <c r="AI20723">
        <v>1</v>
      </c>
      <c r="AJ20723">
        <v>15200</v>
      </c>
      <c r="AK20723">
        <v>15200</v>
      </c>
      <c r="AL20723">
        <v>15175</v>
      </c>
      <c r="AM20723" s="1" t="s">
        <v>36831</v>
      </c>
      <c r="AN20723">
        <v>0.1595</v>
      </c>
      <c r="AO20723">
        <v>18980.40811</v>
      </c>
      <c r="AP20723">
        <v>18949.189999999999</v>
      </c>
      <c r="AQ20723">
        <v>15200</v>
      </c>
      <c r="AR20723">
        <v>16.68</v>
      </c>
      <c r="AS20723">
        <v>3780.41</v>
      </c>
      <c r="AT20723">
        <v>0</v>
      </c>
      <c r="AU20723">
        <v>0</v>
      </c>
      <c r="AV20723">
        <v>0</v>
      </c>
    </row>
    <row r="20724" spans="1:48" x14ac:dyDescent="0.3">
      <c r="A20724" s="1" t="s">
        <v>28</v>
      </c>
      <c r="B20724" s="1" t="s">
        <v>21067</v>
      </c>
      <c r="C20724" s="1" t="s">
        <v>30</v>
      </c>
      <c r="D20724" s="1" t="s">
        <v>36920</v>
      </c>
      <c r="E20724" s="1" t="s">
        <v>36903</v>
      </c>
      <c r="F20724" s="1" t="s">
        <v>37051</v>
      </c>
      <c r="G20724" s="1" t="s">
        <v>31</v>
      </c>
      <c r="H20724">
        <v>120700</v>
      </c>
      <c r="I20724" s="1" t="s">
        <v>37051</v>
      </c>
      <c r="J20724">
        <v>94758</v>
      </c>
      <c r="K20724" s="1" t="s">
        <v>300</v>
      </c>
      <c r="L20724" s="1" t="s">
        <v>33</v>
      </c>
      <c r="M20724" s="2">
        <v>43861</v>
      </c>
      <c r="N20724" s="1" t="s">
        <v>37053</v>
      </c>
      <c r="O20724" s="2">
        <v>27333</v>
      </c>
      <c r="P20724" s="1" t="s">
        <v>37053</v>
      </c>
      <c r="Q20724" s="2">
        <v>43536</v>
      </c>
      <c r="R20724" s="1" t="s">
        <v>182</v>
      </c>
      <c r="S20724" s="1" t="s">
        <v>83</v>
      </c>
      <c r="T20724" s="1" t="s">
        <v>36</v>
      </c>
      <c r="U20724" s="2">
        <v>43903</v>
      </c>
      <c r="V20724" s="1" t="s">
        <v>2183</v>
      </c>
      <c r="W20724" s="1" t="s">
        <v>36853</v>
      </c>
      <c r="X20724" s="1" t="s">
        <v>36863</v>
      </c>
      <c r="Y20724" s="1" t="s">
        <v>11875</v>
      </c>
      <c r="Z20724" s="1" t="s">
        <v>11869</v>
      </c>
      <c r="AA20724" s="1" t="s">
        <v>41</v>
      </c>
      <c r="AB20724" s="1" t="s">
        <v>235</v>
      </c>
      <c r="AC20724" s="1" t="s">
        <v>43</v>
      </c>
      <c r="AD20724" s="1" t="s">
        <v>28</v>
      </c>
      <c r="AE20724" s="1" t="s">
        <v>44</v>
      </c>
      <c r="AF20724" s="1" t="s">
        <v>36907</v>
      </c>
      <c r="AG20724" s="1" t="s">
        <v>36907</v>
      </c>
      <c r="AH20724">
        <v>45</v>
      </c>
      <c r="AI20724">
        <v>0</v>
      </c>
      <c r="AJ20724">
        <v>8300</v>
      </c>
      <c r="AK20724">
        <v>8300</v>
      </c>
      <c r="AL20724">
        <v>8300</v>
      </c>
      <c r="AM20724" s="1" t="s">
        <v>36831</v>
      </c>
      <c r="AN20724">
        <v>5.4199999999999998E-2</v>
      </c>
      <c r="AO20724">
        <v>9012.66</v>
      </c>
      <c r="AP20724">
        <v>9012.66</v>
      </c>
      <c r="AQ20724">
        <v>8300</v>
      </c>
      <c r="AR20724">
        <v>11.32</v>
      </c>
      <c r="AS20724">
        <v>712.66</v>
      </c>
      <c r="AT20724">
        <v>0</v>
      </c>
      <c r="AU20724">
        <v>0</v>
      </c>
      <c r="AV20724">
        <v>0</v>
      </c>
    </row>
    <row r="20725" spans="1:48" x14ac:dyDescent="0.3">
      <c r="A20725" s="1" t="s">
        <v>28</v>
      </c>
      <c r="B20725" s="1" t="s">
        <v>21068</v>
      </c>
      <c r="C20725" s="1" t="s">
        <v>30</v>
      </c>
      <c r="D20725" s="1" t="s">
        <v>37478</v>
      </c>
      <c r="E20725" s="1" t="s">
        <v>36903</v>
      </c>
      <c r="F20725" s="1" t="s">
        <v>37479</v>
      </c>
      <c r="G20725" s="1" t="s">
        <v>31</v>
      </c>
      <c r="H20725">
        <v>190470</v>
      </c>
      <c r="I20725" s="1" t="s">
        <v>37479</v>
      </c>
      <c r="J20725">
        <v>94779</v>
      </c>
      <c r="K20725" s="1" t="s">
        <v>390</v>
      </c>
      <c r="L20725" s="1" t="s">
        <v>33</v>
      </c>
      <c r="M20725" s="2">
        <v>43794</v>
      </c>
      <c r="N20725" s="1" t="s">
        <v>37126</v>
      </c>
      <c r="O20725" s="2">
        <v>28625</v>
      </c>
      <c r="P20725" s="1" t="s">
        <v>37503</v>
      </c>
      <c r="Q20725" s="2">
        <v>43374</v>
      </c>
      <c r="R20725" s="1" t="s">
        <v>182</v>
      </c>
      <c r="S20725" s="1" t="s">
        <v>35</v>
      </c>
      <c r="T20725" s="1" t="s">
        <v>36</v>
      </c>
      <c r="U20725" s="2">
        <v>43892</v>
      </c>
      <c r="V20725" s="1" t="s">
        <v>2183</v>
      </c>
      <c r="W20725" s="1" t="s">
        <v>36848</v>
      </c>
      <c r="X20725" s="1" t="s">
        <v>36850</v>
      </c>
      <c r="Y20725" s="1" t="s">
        <v>12019</v>
      </c>
      <c r="Z20725" s="1" t="s">
        <v>2187</v>
      </c>
      <c r="AA20725" s="1" t="s">
        <v>41</v>
      </c>
      <c r="AB20725" s="1" t="s">
        <v>235</v>
      </c>
      <c r="AC20725" s="1" t="s">
        <v>43</v>
      </c>
      <c r="AD20725" s="1" t="s">
        <v>28</v>
      </c>
      <c r="AE20725" s="1" t="s">
        <v>44</v>
      </c>
      <c r="AF20725" s="1" t="s">
        <v>36907</v>
      </c>
      <c r="AG20725" s="1" t="s">
        <v>36907</v>
      </c>
      <c r="AH20725">
        <v>40</v>
      </c>
      <c r="AI20725">
        <v>0</v>
      </c>
      <c r="AJ20725">
        <v>4200</v>
      </c>
      <c r="AK20725">
        <v>4200</v>
      </c>
      <c r="AL20725">
        <v>4175</v>
      </c>
      <c r="AM20725" s="1" t="s">
        <v>36832</v>
      </c>
      <c r="AN20725">
        <v>0.13719999999999999</v>
      </c>
      <c r="AO20725">
        <v>5823.2200039999998</v>
      </c>
      <c r="AP20725">
        <v>5788.56</v>
      </c>
      <c r="AQ20725">
        <v>4200</v>
      </c>
      <c r="AR20725">
        <v>7.65</v>
      </c>
      <c r="AS20725">
        <v>1623.22</v>
      </c>
      <c r="AT20725">
        <v>0</v>
      </c>
      <c r="AU20725">
        <v>0</v>
      </c>
      <c r="AV20725">
        <v>0</v>
      </c>
    </row>
    <row r="20726" spans="1:48" x14ac:dyDescent="0.3">
      <c r="A20726" s="1" t="s">
        <v>28</v>
      </c>
      <c r="B20726" s="1" t="s">
        <v>21069</v>
      </c>
      <c r="C20726" s="1" t="s">
        <v>30</v>
      </c>
      <c r="D20726" s="1" t="s">
        <v>37056</v>
      </c>
      <c r="E20726" s="1" t="s">
        <v>36903</v>
      </c>
      <c r="F20726" s="1" t="s">
        <v>37057</v>
      </c>
      <c r="G20726" s="1" t="s">
        <v>31</v>
      </c>
      <c r="H20726">
        <v>130551</v>
      </c>
      <c r="I20726" s="1" t="s">
        <v>37057</v>
      </c>
      <c r="J20726">
        <v>94780</v>
      </c>
      <c r="K20726" s="1" t="s">
        <v>472</v>
      </c>
      <c r="L20726" s="1" t="s">
        <v>33</v>
      </c>
      <c r="M20726" s="2">
        <v>43838</v>
      </c>
      <c r="N20726" s="1" t="s">
        <v>37494</v>
      </c>
      <c r="O20726" s="2">
        <v>26764</v>
      </c>
      <c r="P20726" s="1" t="s">
        <v>37501</v>
      </c>
      <c r="Q20726" s="2">
        <v>43404</v>
      </c>
      <c r="R20726" s="1" t="s">
        <v>182</v>
      </c>
      <c r="S20726" s="1" t="s">
        <v>105</v>
      </c>
      <c r="T20726" s="1" t="s">
        <v>36</v>
      </c>
      <c r="U20726" s="2">
        <v>43894</v>
      </c>
      <c r="V20726" s="1" t="s">
        <v>2183</v>
      </c>
      <c r="W20726" s="1" t="s">
        <v>36846</v>
      </c>
      <c r="X20726" s="1" t="s">
        <v>36864</v>
      </c>
      <c r="Y20726" s="1" t="s">
        <v>11871</v>
      </c>
      <c r="Z20726" s="1" t="s">
        <v>2192</v>
      </c>
      <c r="AA20726" s="1" t="s">
        <v>41</v>
      </c>
      <c r="AB20726" s="1" t="s">
        <v>235</v>
      </c>
      <c r="AC20726" s="1" t="s">
        <v>48</v>
      </c>
      <c r="AD20726" s="1" t="s">
        <v>28</v>
      </c>
      <c r="AE20726" s="1" t="s">
        <v>44</v>
      </c>
      <c r="AF20726" s="1" t="s">
        <v>36907</v>
      </c>
      <c r="AG20726" s="1" t="s">
        <v>36907</v>
      </c>
      <c r="AH20726">
        <v>45</v>
      </c>
      <c r="AI20726">
        <v>0</v>
      </c>
      <c r="AJ20726">
        <v>6300</v>
      </c>
      <c r="AK20726">
        <v>6300</v>
      </c>
      <c r="AL20726">
        <v>6300</v>
      </c>
      <c r="AM20726" s="1" t="s">
        <v>36832</v>
      </c>
      <c r="AN20726">
        <v>9.6199999999999994E-2</v>
      </c>
      <c r="AO20726">
        <v>6903.6334159999997</v>
      </c>
      <c r="AP20726">
        <v>6903.63</v>
      </c>
      <c r="AQ20726">
        <v>6300</v>
      </c>
      <c r="AR20726">
        <v>19.940000000000001</v>
      </c>
      <c r="AS20726">
        <v>603.63</v>
      </c>
      <c r="AT20726">
        <v>0</v>
      </c>
      <c r="AU20726">
        <v>0</v>
      </c>
      <c r="AV20726">
        <v>0</v>
      </c>
    </row>
    <row r="20727" spans="1:48" x14ac:dyDescent="0.3">
      <c r="A20727" s="1" t="s">
        <v>28</v>
      </c>
      <c r="B20727" s="1" t="s">
        <v>21070</v>
      </c>
      <c r="C20727" s="1" t="s">
        <v>30</v>
      </c>
      <c r="D20727" s="1" t="s">
        <v>37248</v>
      </c>
      <c r="E20727" s="1" t="s">
        <v>36903</v>
      </c>
      <c r="F20727" s="1" t="s">
        <v>37249</v>
      </c>
      <c r="G20727" s="1" t="s">
        <v>31</v>
      </c>
      <c r="H20727">
        <v>340078</v>
      </c>
      <c r="I20727" s="1" t="s">
        <v>37249</v>
      </c>
      <c r="J20727">
        <v>94785</v>
      </c>
      <c r="K20727" s="1" t="s">
        <v>178</v>
      </c>
      <c r="L20727" s="1" t="s">
        <v>33</v>
      </c>
      <c r="M20727" s="2">
        <v>43684</v>
      </c>
      <c r="N20727" s="1" t="s">
        <v>37270</v>
      </c>
      <c r="O20727" s="2">
        <v>29587</v>
      </c>
      <c r="P20727" s="1" t="s">
        <v>37270</v>
      </c>
      <c r="Q20727" s="2">
        <v>43554</v>
      </c>
      <c r="R20727" s="1" t="s">
        <v>182</v>
      </c>
      <c r="S20727" s="1" t="s">
        <v>35</v>
      </c>
      <c r="T20727" s="1" t="s">
        <v>70</v>
      </c>
      <c r="U20727" s="2">
        <v>43902</v>
      </c>
      <c r="V20727" s="1" t="s">
        <v>2183</v>
      </c>
      <c r="W20727" s="1" t="s">
        <v>36846</v>
      </c>
      <c r="X20727" s="1" t="s">
        <v>36847</v>
      </c>
      <c r="Y20727" s="1" t="s">
        <v>18072</v>
      </c>
      <c r="Z20727" s="1" t="s">
        <v>36890</v>
      </c>
      <c r="AA20727" s="1" t="s">
        <v>41</v>
      </c>
      <c r="AB20727" s="1" t="s">
        <v>235</v>
      </c>
      <c r="AC20727" s="1" t="s">
        <v>48</v>
      </c>
      <c r="AD20727" s="1" t="s">
        <v>28</v>
      </c>
      <c r="AE20727" s="1" t="s">
        <v>44</v>
      </c>
      <c r="AF20727" s="1" t="s">
        <v>36907</v>
      </c>
      <c r="AG20727" s="1" t="s">
        <v>36907</v>
      </c>
      <c r="AH20727">
        <v>38</v>
      </c>
      <c r="AI20727">
        <v>0</v>
      </c>
      <c r="AJ20727">
        <v>8000</v>
      </c>
      <c r="AK20727">
        <v>8000</v>
      </c>
      <c r="AL20727">
        <v>7500</v>
      </c>
      <c r="AM20727" s="1" t="s">
        <v>36831</v>
      </c>
      <c r="AN20727">
        <v>9.2499999999999999E-2</v>
      </c>
      <c r="AO20727">
        <v>8491.5951750000004</v>
      </c>
      <c r="AP20727">
        <v>7960.87</v>
      </c>
      <c r="AQ20727">
        <v>8000</v>
      </c>
      <c r="AR20727">
        <v>11.3</v>
      </c>
      <c r="AS20727">
        <v>491.6</v>
      </c>
      <c r="AT20727">
        <v>0</v>
      </c>
      <c r="AU20727">
        <v>0</v>
      </c>
      <c r="AV20727">
        <v>0</v>
      </c>
    </row>
    <row r="20728" spans="1:48" x14ac:dyDescent="0.3">
      <c r="A20728" s="1" t="s">
        <v>28</v>
      </c>
      <c r="B20728" s="1" t="s">
        <v>21071</v>
      </c>
      <c r="C20728" s="1" t="s">
        <v>30</v>
      </c>
      <c r="D20728" s="1" t="s">
        <v>36920</v>
      </c>
      <c r="E20728" s="1" t="s">
        <v>36903</v>
      </c>
      <c r="F20728" s="1" t="s">
        <v>37051</v>
      </c>
      <c r="G20728" s="1" t="s">
        <v>31</v>
      </c>
      <c r="H20728">
        <v>120535</v>
      </c>
      <c r="I20728" s="1" t="s">
        <v>37051</v>
      </c>
      <c r="J20728">
        <v>92136</v>
      </c>
      <c r="K20728" s="1" t="s">
        <v>424</v>
      </c>
      <c r="L20728" s="1" t="s">
        <v>33</v>
      </c>
      <c r="M20728" s="2">
        <v>43381</v>
      </c>
      <c r="N20728" s="1" t="s">
        <v>37066</v>
      </c>
      <c r="O20728" s="2">
        <v>28126</v>
      </c>
      <c r="P20728" s="1" t="s">
        <v>37066</v>
      </c>
      <c r="Q20728" s="2">
        <v>43329</v>
      </c>
      <c r="R20728" s="1" t="s">
        <v>182</v>
      </c>
      <c r="S20728" s="1" t="s">
        <v>35</v>
      </c>
      <c r="T20728" s="1" t="s">
        <v>57</v>
      </c>
      <c r="U20728" s="2">
        <v>43896</v>
      </c>
      <c r="V20728" s="1" t="s">
        <v>2183</v>
      </c>
      <c r="W20728" s="1" t="s">
        <v>36861</v>
      </c>
      <c r="X20728" s="1" t="s">
        <v>36867</v>
      </c>
      <c r="Y20728" s="1" t="s">
        <v>11868</v>
      </c>
      <c r="Z20728" s="1" t="s">
        <v>36891</v>
      </c>
      <c r="AA20728" s="1" t="s">
        <v>41</v>
      </c>
      <c r="AB20728" s="1" t="s">
        <v>235</v>
      </c>
      <c r="AC20728" s="1" t="s">
        <v>48</v>
      </c>
      <c r="AD20728" s="1" t="s">
        <v>28</v>
      </c>
      <c r="AE20728" s="1" t="s">
        <v>44</v>
      </c>
      <c r="AF20728" s="1" t="s">
        <v>36907</v>
      </c>
      <c r="AG20728" s="1" t="s">
        <v>36907</v>
      </c>
      <c r="AH20728">
        <v>41</v>
      </c>
      <c r="AI20728">
        <v>0</v>
      </c>
      <c r="AJ20728">
        <v>3000</v>
      </c>
      <c r="AK20728">
        <v>3000</v>
      </c>
      <c r="AL20728">
        <v>3000</v>
      </c>
      <c r="AM20728" s="1" t="s">
        <v>36832</v>
      </c>
      <c r="AN20728">
        <v>0.14460000000000001</v>
      </c>
      <c r="AO20728">
        <v>4231.1241920000002</v>
      </c>
      <c r="AP20728">
        <v>4231.12</v>
      </c>
      <c r="AQ20728">
        <v>3000</v>
      </c>
      <c r="AR20728">
        <v>10.220000000000001</v>
      </c>
      <c r="AS20728">
        <v>1231.1199999999999</v>
      </c>
      <c r="AT20728">
        <v>0</v>
      </c>
      <c r="AU20728">
        <v>0</v>
      </c>
      <c r="AV20728">
        <v>0</v>
      </c>
    </row>
    <row r="20729" spans="1:48" x14ac:dyDescent="0.3">
      <c r="A20729" s="1" t="s">
        <v>28</v>
      </c>
      <c r="B20729" s="1" t="s">
        <v>21072</v>
      </c>
      <c r="C20729" s="1" t="s">
        <v>30</v>
      </c>
      <c r="D20729" s="1" t="s">
        <v>37478</v>
      </c>
      <c r="E20729" s="1" t="s">
        <v>36903</v>
      </c>
      <c r="F20729" s="1" t="s">
        <v>37479</v>
      </c>
      <c r="G20729" s="1" t="s">
        <v>31</v>
      </c>
      <c r="H20729">
        <v>190176</v>
      </c>
      <c r="I20729" s="1" t="s">
        <v>37479</v>
      </c>
      <c r="J20729">
        <v>94791</v>
      </c>
      <c r="K20729" s="1" t="s">
        <v>164</v>
      </c>
      <c r="L20729" s="1" t="s">
        <v>33</v>
      </c>
      <c r="M20729" s="2">
        <v>43649</v>
      </c>
      <c r="N20729" s="1" t="s">
        <v>37504</v>
      </c>
      <c r="O20729" s="2">
        <v>27760</v>
      </c>
      <c r="P20729" s="1" t="s">
        <v>37508</v>
      </c>
      <c r="Q20729" s="2">
        <v>43349</v>
      </c>
      <c r="R20729" s="1" t="s">
        <v>182</v>
      </c>
      <c r="S20729" s="1" t="s">
        <v>35</v>
      </c>
      <c r="T20729" s="1" t="s">
        <v>57</v>
      </c>
      <c r="U20729" s="2">
        <v>43894</v>
      </c>
      <c r="V20729" s="1" t="s">
        <v>2183</v>
      </c>
      <c r="W20729" s="1" t="s">
        <v>36846</v>
      </c>
      <c r="X20729" s="1" t="s">
        <v>36865</v>
      </c>
      <c r="Y20729" s="1" t="s">
        <v>11912</v>
      </c>
      <c r="Z20729" s="1" t="s">
        <v>11869</v>
      </c>
      <c r="AA20729" s="1" t="s">
        <v>41</v>
      </c>
      <c r="AB20729" s="1" t="s">
        <v>235</v>
      </c>
      <c r="AC20729" s="1" t="s">
        <v>48</v>
      </c>
      <c r="AD20729" s="1" t="s">
        <v>28</v>
      </c>
      <c r="AE20729" s="1" t="s">
        <v>44</v>
      </c>
      <c r="AF20729" s="1" t="s">
        <v>36907</v>
      </c>
      <c r="AG20729" s="1" t="s">
        <v>36907</v>
      </c>
      <c r="AH20729">
        <v>42</v>
      </c>
      <c r="AI20729">
        <v>0</v>
      </c>
      <c r="AJ20729">
        <v>4000</v>
      </c>
      <c r="AK20729">
        <v>4000</v>
      </c>
      <c r="AL20729">
        <v>3975</v>
      </c>
      <c r="AM20729" s="1" t="s">
        <v>36832</v>
      </c>
      <c r="AN20729">
        <v>9.9900000000000003E-2</v>
      </c>
      <c r="AO20729">
        <v>2774.78</v>
      </c>
      <c r="AP20729">
        <v>2757.44</v>
      </c>
      <c r="AQ20729">
        <v>1800.47</v>
      </c>
      <c r="AR20729">
        <v>17</v>
      </c>
      <c r="AS20729">
        <v>813.67</v>
      </c>
      <c r="AT20729">
        <v>14.97175474</v>
      </c>
      <c r="AU20729">
        <v>145.66999999999999</v>
      </c>
      <c r="AV20729">
        <v>1.2627999999999999</v>
      </c>
    </row>
    <row r="20730" spans="1:48" x14ac:dyDescent="0.3">
      <c r="A20730" s="1" t="s">
        <v>28</v>
      </c>
      <c r="B20730" s="1" t="s">
        <v>21073</v>
      </c>
      <c r="C20730" s="1" t="s">
        <v>30</v>
      </c>
      <c r="D20730" s="1" t="s">
        <v>37248</v>
      </c>
      <c r="E20730" s="1" t="s">
        <v>36903</v>
      </c>
      <c r="F20730" s="1" t="s">
        <v>37249</v>
      </c>
      <c r="G20730" s="1" t="s">
        <v>31</v>
      </c>
      <c r="H20730">
        <v>340016</v>
      </c>
      <c r="I20730" s="1" t="s">
        <v>37249</v>
      </c>
      <c r="J20730">
        <v>94792</v>
      </c>
      <c r="K20730" s="1" t="s">
        <v>350</v>
      </c>
      <c r="L20730" s="1" t="s">
        <v>33</v>
      </c>
      <c r="M20730" s="2">
        <v>43558</v>
      </c>
      <c r="N20730" s="1" t="s">
        <v>37708</v>
      </c>
      <c r="O20730" s="2">
        <v>28491</v>
      </c>
      <c r="P20730" s="1" t="s">
        <v>37681</v>
      </c>
      <c r="Q20730" s="2">
        <v>43453</v>
      </c>
      <c r="R20730" s="1" t="s">
        <v>182</v>
      </c>
      <c r="S20730" s="1" t="s">
        <v>105</v>
      </c>
      <c r="T20730" s="1" t="s">
        <v>57</v>
      </c>
      <c r="U20730" s="2">
        <v>43901</v>
      </c>
      <c r="V20730" s="1" t="s">
        <v>2183</v>
      </c>
      <c r="W20730" s="1" t="s">
        <v>36846</v>
      </c>
      <c r="X20730" s="1" t="s">
        <v>36865</v>
      </c>
      <c r="Y20730" s="1" t="s">
        <v>11875</v>
      </c>
      <c r="Z20730" s="1" t="s">
        <v>11869</v>
      </c>
      <c r="AA20730" s="1" t="s">
        <v>41</v>
      </c>
      <c r="AB20730" s="1" t="s">
        <v>235</v>
      </c>
      <c r="AC20730" s="1" t="s">
        <v>43</v>
      </c>
      <c r="AD20730" s="1" t="s">
        <v>28</v>
      </c>
      <c r="AE20730" s="1" t="s">
        <v>44</v>
      </c>
      <c r="AF20730" s="1" t="s">
        <v>36907</v>
      </c>
      <c r="AG20730" s="1" t="s">
        <v>36907</v>
      </c>
      <c r="AH20730">
        <v>40</v>
      </c>
      <c r="AI20730">
        <v>0</v>
      </c>
      <c r="AJ20730">
        <v>24000</v>
      </c>
      <c r="AK20730">
        <v>24000</v>
      </c>
      <c r="AL20730">
        <v>23747.841090000002</v>
      </c>
      <c r="AM20730" s="1" t="s">
        <v>36832</v>
      </c>
      <c r="AN20730">
        <v>9.9900000000000003E-2</v>
      </c>
      <c r="AO20730">
        <v>30358.250019999999</v>
      </c>
      <c r="AP20730">
        <v>29969.87</v>
      </c>
      <c r="AQ20730">
        <v>24000</v>
      </c>
      <c r="AR20730">
        <v>11.46</v>
      </c>
      <c r="AS20730">
        <v>6358.25</v>
      </c>
      <c r="AT20730">
        <v>0</v>
      </c>
      <c r="AU20730">
        <v>0</v>
      </c>
      <c r="AV20730">
        <v>0</v>
      </c>
    </row>
    <row r="20731" spans="1:48" x14ac:dyDescent="0.3">
      <c r="A20731" s="1" t="s">
        <v>28</v>
      </c>
      <c r="B20731" s="1" t="s">
        <v>21074</v>
      </c>
      <c r="C20731" s="1" t="s">
        <v>30</v>
      </c>
      <c r="D20731" s="1" t="s">
        <v>37478</v>
      </c>
      <c r="E20731" s="1" t="s">
        <v>36903</v>
      </c>
      <c r="F20731" s="1" t="s">
        <v>37479</v>
      </c>
      <c r="G20731" s="1" t="s">
        <v>50</v>
      </c>
      <c r="H20731">
        <v>190052</v>
      </c>
      <c r="I20731" s="1" t="s">
        <v>37479</v>
      </c>
      <c r="J20731">
        <v>92138</v>
      </c>
      <c r="K20731" s="1" t="s">
        <v>86</v>
      </c>
      <c r="L20731" s="1" t="s">
        <v>33</v>
      </c>
      <c r="M20731" s="2">
        <v>43431</v>
      </c>
      <c r="N20731" s="1" t="s">
        <v>37555</v>
      </c>
      <c r="O20731" s="2">
        <v>28856</v>
      </c>
      <c r="P20731" s="1" t="s">
        <v>37555</v>
      </c>
      <c r="Q20731" s="2">
        <v>43404</v>
      </c>
      <c r="R20731" s="1" t="s">
        <v>182</v>
      </c>
      <c r="S20731" s="1" t="s">
        <v>35</v>
      </c>
      <c r="T20731" s="1" t="s">
        <v>63</v>
      </c>
      <c r="U20731" s="2">
        <v>43893</v>
      </c>
      <c r="V20731" s="1" t="s">
        <v>2183</v>
      </c>
      <c r="W20731" s="1" t="s">
        <v>36853</v>
      </c>
      <c r="X20731" s="1" t="s">
        <v>36854</v>
      </c>
      <c r="Y20731" s="1" t="s">
        <v>11864</v>
      </c>
      <c r="Z20731" s="1" t="s">
        <v>11862</v>
      </c>
      <c r="AA20731" s="1" t="s">
        <v>41</v>
      </c>
      <c r="AB20731" s="1" t="s">
        <v>235</v>
      </c>
      <c r="AC20731" s="1" t="s">
        <v>43</v>
      </c>
      <c r="AD20731" s="1" t="s">
        <v>28</v>
      </c>
      <c r="AE20731" s="1" t="s">
        <v>44</v>
      </c>
      <c r="AF20731" s="1" t="s">
        <v>36907</v>
      </c>
      <c r="AG20731" s="1" t="s">
        <v>36907</v>
      </c>
      <c r="AH20731">
        <v>39</v>
      </c>
      <c r="AI20731">
        <v>0</v>
      </c>
      <c r="AJ20731">
        <v>3500</v>
      </c>
      <c r="AK20731">
        <v>3500</v>
      </c>
      <c r="AL20731">
        <v>3000</v>
      </c>
      <c r="AM20731" s="1" t="s">
        <v>36831</v>
      </c>
      <c r="AN20731">
        <v>6.54E-2</v>
      </c>
      <c r="AO20731">
        <v>3880.3693899999998</v>
      </c>
      <c r="AP20731">
        <v>3326.03</v>
      </c>
      <c r="AQ20731">
        <v>3500</v>
      </c>
      <c r="AR20731">
        <v>19.2</v>
      </c>
      <c r="AS20731">
        <v>365.37</v>
      </c>
      <c r="AT20731">
        <v>14.999999969999999</v>
      </c>
      <c r="AU20731">
        <v>0</v>
      </c>
      <c r="AV20731">
        <v>0</v>
      </c>
    </row>
    <row r="20732" spans="1:48" x14ac:dyDescent="0.3">
      <c r="A20732" s="1" t="s">
        <v>28</v>
      </c>
      <c r="B20732" s="1" t="s">
        <v>21075</v>
      </c>
      <c r="C20732" s="1" t="s">
        <v>30</v>
      </c>
      <c r="D20732" s="1" t="s">
        <v>36911</v>
      </c>
      <c r="E20732" s="1" t="s">
        <v>36903</v>
      </c>
      <c r="F20732" s="1" t="s">
        <v>36912</v>
      </c>
      <c r="G20732" s="1" t="s">
        <v>50</v>
      </c>
      <c r="H20732">
        <v>100269</v>
      </c>
      <c r="I20732" s="1" t="s">
        <v>36912</v>
      </c>
      <c r="J20732">
        <v>90715</v>
      </c>
      <c r="K20732" s="1" t="s">
        <v>56</v>
      </c>
      <c r="L20732" s="1" t="s">
        <v>33</v>
      </c>
      <c r="M20732" s="2">
        <v>43500</v>
      </c>
      <c r="N20732" s="1" t="s">
        <v>37587</v>
      </c>
      <c r="O20732" s="2">
        <v>28491</v>
      </c>
      <c r="P20732" s="1" t="s">
        <v>37928</v>
      </c>
      <c r="Q20732" s="2">
        <v>43215</v>
      </c>
      <c r="R20732" s="1" t="s">
        <v>182</v>
      </c>
      <c r="S20732" s="1" t="s">
        <v>105</v>
      </c>
      <c r="T20732" s="1" t="s">
        <v>36</v>
      </c>
      <c r="U20732" s="2">
        <v>43892</v>
      </c>
      <c r="V20732" s="1" t="s">
        <v>2183</v>
      </c>
      <c r="W20732" s="1" t="s">
        <v>36848</v>
      </c>
      <c r="X20732" s="1" t="s">
        <v>36849</v>
      </c>
      <c r="Y20732" s="1" t="s">
        <v>11866</v>
      </c>
      <c r="Z20732" s="1" t="s">
        <v>36891</v>
      </c>
      <c r="AA20732" s="1" t="s">
        <v>41</v>
      </c>
      <c r="AB20732" s="1" t="s">
        <v>235</v>
      </c>
      <c r="AC20732" s="1" t="s">
        <v>48</v>
      </c>
      <c r="AD20732" s="1" t="s">
        <v>28</v>
      </c>
      <c r="AE20732" s="1" t="s">
        <v>44</v>
      </c>
      <c r="AF20732" s="1" t="s">
        <v>36907</v>
      </c>
      <c r="AG20732" s="1" t="s">
        <v>36907</v>
      </c>
      <c r="AH20732">
        <v>40</v>
      </c>
      <c r="AI20732">
        <v>0</v>
      </c>
      <c r="AJ20732">
        <v>5500</v>
      </c>
      <c r="AK20732">
        <v>5500</v>
      </c>
      <c r="AL20732">
        <v>5500</v>
      </c>
      <c r="AM20732" s="1" t="s">
        <v>36832</v>
      </c>
      <c r="AN20732">
        <v>0.13350000000000001</v>
      </c>
      <c r="AO20732">
        <v>4449.46</v>
      </c>
      <c r="AP20732">
        <v>4449.46</v>
      </c>
      <c r="AQ20732">
        <v>2474.3000000000002</v>
      </c>
      <c r="AR20732">
        <v>92.09</v>
      </c>
      <c r="AS20732">
        <v>1552.9</v>
      </c>
      <c r="AT20732">
        <v>0</v>
      </c>
      <c r="AU20732">
        <v>422.26</v>
      </c>
      <c r="AV20732">
        <v>4.222600001</v>
      </c>
    </row>
    <row r="20733" spans="1:48" x14ac:dyDescent="0.3">
      <c r="A20733" s="1" t="s">
        <v>28</v>
      </c>
      <c r="B20733" s="1" t="s">
        <v>21076</v>
      </c>
      <c r="C20733" s="1" t="s">
        <v>30</v>
      </c>
      <c r="D20733" s="1" t="s">
        <v>37478</v>
      </c>
      <c r="E20733" s="1" t="s">
        <v>36903</v>
      </c>
      <c r="F20733" s="1" t="s">
        <v>37479</v>
      </c>
      <c r="G20733" s="1" t="s">
        <v>50</v>
      </c>
      <c r="H20733">
        <v>190251</v>
      </c>
      <c r="I20733" s="1" t="s">
        <v>37479</v>
      </c>
      <c r="J20733">
        <v>91269</v>
      </c>
      <c r="K20733" s="1" t="s">
        <v>217</v>
      </c>
      <c r="L20733" s="1" t="s">
        <v>33</v>
      </c>
      <c r="M20733" s="2">
        <v>43755</v>
      </c>
      <c r="N20733" s="1" t="s">
        <v>37502</v>
      </c>
      <c r="O20733" s="2">
        <v>27030</v>
      </c>
      <c r="P20733" s="1" t="s">
        <v>37358</v>
      </c>
      <c r="Q20733" s="2">
        <v>43555</v>
      </c>
      <c r="R20733" s="1" t="s">
        <v>182</v>
      </c>
      <c r="S20733" s="1" t="s">
        <v>105</v>
      </c>
      <c r="T20733" s="1" t="s">
        <v>36</v>
      </c>
      <c r="U20733" s="2">
        <v>43895</v>
      </c>
      <c r="V20733" s="1" t="s">
        <v>2183</v>
      </c>
      <c r="W20733" s="1" t="s">
        <v>36853</v>
      </c>
      <c r="X20733" s="1" t="s">
        <v>36871</v>
      </c>
      <c r="Y20733" s="1" t="s">
        <v>18072</v>
      </c>
      <c r="Z20733" s="1" t="s">
        <v>36890</v>
      </c>
      <c r="AA20733" s="1" t="s">
        <v>41</v>
      </c>
      <c r="AB20733" s="1" t="s">
        <v>235</v>
      </c>
      <c r="AC20733" s="1" t="s">
        <v>48</v>
      </c>
      <c r="AD20733" s="1" t="s">
        <v>28</v>
      </c>
      <c r="AE20733" s="1" t="s">
        <v>44</v>
      </c>
      <c r="AF20733" s="1" t="s">
        <v>36907</v>
      </c>
      <c r="AG20733" s="1" t="s">
        <v>36907</v>
      </c>
      <c r="AH20733">
        <v>45</v>
      </c>
      <c r="AI20733">
        <v>0</v>
      </c>
      <c r="AJ20733">
        <v>4800</v>
      </c>
      <c r="AK20733">
        <v>4800</v>
      </c>
      <c r="AL20733">
        <v>4800</v>
      </c>
      <c r="AM20733" s="1" t="s">
        <v>36831</v>
      </c>
      <c r="AN20733">
        <v>5.79E-2</v>
      </c>
      <c r="AO20733">
        <v>5147.6642199999997</v>
      </c>
      <c r="AP20733">
        <v>5147.66</v>
      </c>
      <c r="AQ20733">
        <v>4800</v>
      </c>
      <c r="AR20733">
        <v>43.99</v>
      </c>
      <c r="AS20733">
        <v>347.66</v>
      </c>
      <c r="AT20733">
        <v>0</v>
      </c>
      <c r="AU20733">
        <v>0</v>
      </c>
      <c r="AV20733">
        <v>0</v>
      </c>
    </row>
    <row r="20734" spans="1:48" x14ac:dyDescent="0.3">
      <c r="A20734" s="1" t="s">
        <v>28</v>
      </c>
      <c r="B20734" s="1" t="s">
        <v>21077</v>
      </c>
      <c r="C20734" s="1" t="s">
        <v>30</v>
      </c>
      <c r="D20734" s="1" t="s">
        <v>36920</v>
      </c>
      <c r="E20734" s="1" t="s">
        <v>36903</v>
      </c>
      <c r="F20734" s="1" t="s">
        <v>37051</v>
      </c>
      <c r="G20734" s="1" t="s">
        <v>50</v>
      </c>
      <c r="H20734">
        <v>120637</v>
      </c>
      <c r="I20734" s="1" t="s">
        <v>37051</v>
      </c>
      <c r="J20734">
        <v>90707</v>
      </c>
      <c r="K20734" s="1" t="s">
        <v>147</v>
      </c>
      <c r="L20734" s="1" t="s">
        <v>33</v>
      </c>
      <c r="M20734" s="2">
        <v>43559</v>
      </c>
      <c r="N20734" s="1" t="s">
        <v>37288</v>
      </c>
      <c r="O20734" s="2">
        <v>26764</v>
      </c>
      <c r="P20734" s="1" t="s">
        <v>37288</v>
      </c>
      <c r="Q20734" s="2">
        <v>43398</v>
      </c>
      <c r="R20734" s="1" t="s">
        <v>182</v>
      </c>
      <c r="S20734" s="1" t="s">
        <v>35</v>
      </c>
      <c r="T20734" s="1" t="s">
        <v>36</v>
      </c>
      <c r="U20734" s="2">
        <v>43895</v>
      </c>
      <c r="V20734" s="1" t="s">
        <v>2183</v>
      </c>
      <c r="W20734" s="1" t="s">
        <v>36853</v>
      </c>
      <c r="X20734" s="1" t="s">
        <v>36869</v>
      </c>
      <c r="Y20734" s="1" t="s">
        <v>11864</v>
      </c>
      <c r="Z20734" s="1" t="s">
        <v>11862</v>
      </c>
      <c r="AA20734" s="1" t="s">
        <v>41</v>
      </c>
      <c r="AB20734" s="1" t="s">
        <v>235</v>
      </c>
      <c r="AC20734" s="1" t="s">
        <v>52</v>
      </c>
      <c r="AD20734" s="1" t="s">
        <v>28</v>
      </c>
      <c r="AE20734" s="1" t="s">
        <v>44</v>
      </c>
      <c r="AF20734" s="1" t="s">
        <v>36907</v>
      </c>
      <c r="AG20734" s="1" t="s">
        <v>36907</v>
      </c>
      <c r="AH20734">
        <v>45</v>
      </c>
      <c r="AI20734">
        <v>0</v>
      </c>
      <c r="AJ20734">
        <v>3600</v>
      </c>
      <c r="AK20734">
        <v>3600</v>
      </c>
      <c r="AL20734">
        <v>3100</v>
      </c>
      <c r="AM20734" s="1" t="s">
        <v>36831</v>
      </c>
      <c r="AN20734">
        <v>6.9099999999999995E-2</v>
      </c>
      <c r="AO20734">
        <v>3733.3646600000002</v>
      </c>
      <c r="AP20734">
        <v>3214.91</v>
      </c>
      <c r="AQ20734">
        <v>3600</v>
      </c>
      <c r="AR20734">
        <v>38.450000000000003</v>
      </c>
      <c r="AS20734">
        <v>133.36000000000001</v>
      </c>
      <c r="AT20734">
        <v>0</v>
      </c>
      <c r="AU20734">
        <v>0</v>
      </c>
      <c r="AV20734">
        <v>0</v>
      </c>
    </row>
    <row r="20735" spans="1:48" x14ac:dyDescent="0.3">
      <c r="A20735" s="1" t="s">
        <v>28</v>
      </c>
      <c r="B20735" s="1" t="s">
        <v>21078</v>
      </c>
      <c r="C20735" s="1" t="s">
        <v>30</v>
      </c>
      <c r="D20735" s="1" t="s">
        <v>36920</v>
      </c>
      <c r="E20735" s="1" t="s">
        <v>36903</v>
      </c>
      <c r="F20735" s="1" t="s">
        <v>36921</v>
      </c>
      <c r="G20735" s="1" t="s">
        <v>50</v>
      </c>
      <c r="H20735">
        <v>1030268</v>
      </c>
      <c r="I20735" s="1" t="s">
        <v>36921</v>
      </c>
      <c r="J20735">
        <v>90711</v>
      </c>
      <c r="K20735" s="1" t="s">
        <v>200</v>
      </c>
      <c r="L20735" s="1" t="s">
        <v>33</v>
      </c>
      <c r="M20735" s="2">
        <v>43559</v>
      </c>
      <c r="N20735" s="1" t="s">
        <v>37242</v>
      </c>
      <c r="O20735" s="2">
        <v>26665</v>
      </c>
      <c r="P20735" s="1" t="s">
        <v>37242</v>
      </c>
      <c r="Q20735" s="2">
        <v>43398</v>
      </c>
      <c r="R20735" s="1" t="s">
        <v>182</v>
      </c>
      <c r="S20735" s="1" t="s">
        <v>35</v>
      </c>
      <c r="T20735" s="1" t="s">
        <v>36</v>
      </c>
      <c r="U20735" s="2">
        <v>43895</v>
      </c>
      <c r="V20735" s="1" t="s">
        <v>2183</v>
      </c>
      <c r="W20735" s="1" t="s">
        <v>36846</v>
      </c>
      <c r="X20735" s="1" t="s">
        <v>36864</v>
      </c>
      <c r="Y20735" s="1" t="s">
        <v>11864</v>
      </c>
      <c r="Z20735" s="1" t="s">
        <v>11862</v>
      </c>
      <c r="AA20735" s="1" t="s">
        <v>41</v>
      </c>
      <c r="AB20735" s="1" t="s">
        <v>235</v>
      </c>
      <c r="AC20735" s="1" t="s">
        <v>48</v>
      </c>
      <c r="AD20735" s="1" t="s">
        <v>28</v>
      </c>
      <c r="AE20735" s="1" t="s">
        <v>44</v>
      </c>
      <c r="AF20735" s="1" t="s">
        <v>36907</v>
      </c>
      <c r="AG20735" s="1" t="s">
        <v>36907</v>
      </c>
      <c r="AH20735">
        <v>45</v>
      </c>
      <c r="AI20735">
        <v>0</v>
      </c>
      <c r="AJ20735">
        <v>3850</v>
      </c>
      <c r="AK20735">
        <v>3850</v>
      </c>
      <c r="AL20735">
        <v>3350</v>
      </c>
      <c r="AM20735" s="1" t="s">
        <v>36831</v>
      </c>
      <c r="AN20735">
        <v>9.6199999999999994E-2</v>
      </c>
      <c r="AO20735">
        <v>4227.2901220000003</v>
      </c>
      <c r="AP20735">
        <v>3678.29</v>
      </c>
      <c r="AQ20735">
        <v>3850</v>
      </c>
      <c r="AR20735">
        <v>49.36</v>
      </c>
      <c r="AS20735">
        <v>362.29</v>
      </c>
      <c r="AT20735">
        <v>15.000000010000001</v>
      </c>
      <c r="AU20735">
        <v>0</v>
      </c>
      <c r="AV20735">
        <v>0</v>
      </c>
    </row>
    <row r="20736" spans="1:48" x14ac:dyDescent="0.3">
      <c r="A20736" s="1" t="s">
        <v>28</v>
      </c>
      <c r="B20736" s="1" t="s">
        <v>21079</v>
      </c>
      <c r="C20736" s="1" t="s">
        <v>30</v>
      </c>
      <c r="D20736" s="1" t="s">
        <v>37884</v>
      </c>
      <c r="E20736" s="1" t="s">
        <v>36903</v>
      </c>
      <c r="F20736" s="1" t="s">
        <v>596</v>
      </c>
      <c r="G20736" s="1" t="s">
        <v>50</v>
      </c>
      <c r="H20736">
        <v>550077</v>
      </c>
      <c r="I20736" s="1" t="s">
        <v>596</v>
      </c>
      <c r="J20736">
        <v>90723</v>
      </c>
      <c r="K20736" s="1" t="s">
        <v>260</v>
      </c>
      <c r="L20736" s="1" t="s">
        <v>33</v>
      </c>
      <c r="M20736" s="2">
        <v>43866</v>
      </c>
      <c r="N20736" s="1" t="s">
        <v>37186</v>
      </c>
      <c r="O20736" s="2">
        <v>28856</v>
      </c>
      <c r="P20736" s="1" t="s">
        <v>37186</v>
      </c>
      <c r="Q20736" s="2">
        <v>43530</v>
      </c>
      <c r="R20736" s="1" t="s">
        <v>182</v>
      </c>
      <c r="S20736" s="1" t="s">
        <v>105</v>
      </c>
      <c r="T20736" s="1" t="s">
        <v>36</v>
      </c>
      <c r="U20736" s="2">
        <v>43894</v>
      </c>
      <c r="V20736" s="1" t="s">
        <v>2183</v>
      </c>
      <c r="W20736" s="1" t="s">
        <v>36853</v>
      </c>
      <c r="X20736" s="1" t="s">
        <v>36863</v>
      </c>
      <c r="Y20736" s="1" t="s">
        <v>11875</v>
      </c>
      <c r="Z20736" s="1" t="s">
        <v>11869</v>
      </c>
      <c r="AA20736" s="1" t="s">
        <v>41</v>
      </c>
      <c r="AB20736" s="1" t="s">
        <v>235</v>
      </c>
      <c r="AC20736" s="1" t="s">
        <v>43</v>
      </c>
      <c r="AD20736" s="1" t="s">
        <v>28</v>
      </c>
      <c r="AE20736" s="1" t="s">
        <v>44</v>
      </c>
      <c r="AF20736" s="1" t="s">
        <v>36907</v>
      </c>
      <c r="AG20736" s="1" t="s">
        <v>36907</v>
      </c>
      <c r="AH20736">
        <v>40</v>
      </c>
      <c r="AI20736">
        <v>0</v>
      </c>
      <c r="AJ20736">
        <v>11000</v>
      </c>
      <c r="AK20736">
        <v>11000</v>
      </c>
      <c r="AL20736">
        <v>10863.83899</v>
      </c>
      <c r="AM20736" s="1" t="s">
        <v>36831</v>
      </c>
      <c r="AN20736">
        <v>5.4199999999999998E-2</v>
      </c>
      <c r="AO20736">
        <v>11592.28289</v>
      </c>
      <c r="AP20736">
        <v>11447.01</v>
      </c>
      <c r="AQ20736">
        <v>11000</v>
      </c>
      <c r="AR20736">
        <v>7.93</v>
      </c>
      <c r="AS20736">
        <v>592.28</v>
      </c>
      <c r="AT20736">
        <v>0</v>
      </c>
      <c r="AU20736">
        <v>0</v>
      </c>
      <c r="AV20736">
        <v>0</v>
      </c>
    </row>
    <row r="20737" spans="1:48" x14ac:dyDescent="0.3">
      <c r="A20737" s="1" t="s">
        <v>28</v>
      </c>
      <c r="B20737" s="1" t="s">
        <v>21080</v>
      </c>
      <c r="C20737" s="1" t="s">
        <v>30</v>
      </c>
      <c r="D20737" s="1" t="s">
        <v>37884</v>
      </c>
      <c r="E20737" s="1" t="s">
        <v>36903</v>
      </c>
      <c r="F20737" s="1" t="s">
        <v>596</v>
      </c>
      <c r="G20737" s="1" t="s">
        <v>50</v>
      </c>
      <c r="H20737">
        <v>550033</v>
      </c>
      <c r="I20737" s="1" t="s">
        <v>596</v>
      </c>
      <c r="J20737">
        <v>90718</v>
      </c>
      <c r="K20737" s="1" t="s">
        <v>127</v>
      </c>
      <c r="L20737" s="1" t="s">
        <v>33</v>
      </c>
      <c r="M20737" s="2">
        <v>43885</v>
      </c>
      <c r="N20737" s="1" t="s">
        <v>37918</v>
      </c>
      <c r="O20737" s="2">
        <v>30317</v>
      </c>
      <c r="P20737" s="1" t="s">
        <v>37918</v>
      </c>
      <c r="Q20737" s="2">
        <v>43549</v>
      </c>
      <c r="R20737" s="1" t="s">
        <v>182</v>
      </c>
      <c r="S20737" s="1" t="s">
        <v>35</v>
      </c>
      <c r="T20737" s="1" t="s">
        <v>36</v>
      </c>
      <c r="U20737" s="2">
        <v>43899</v>
      </c>
      <c r="V20737" s="1" t="s">
        <v>2183</v>
      </c>
      <c r="W20737" s="1" t="s">
        <v>36855</v>
      </c>
      <c r="X20737" s="1" t="s">
        <v>36882</v>
      </c>
      <c r="Y20737" s="1" t="s">
        <v>11875</v>
      </c>
      <c r="Z20737" s="1" t="s">
        <v>11869</v>
      </c>
      <c r="AA20737" s="1" t="s">
        <v>41</v>
      </c>
      <c r="AB20737" s="1" t="s">
        <v>235</v>
      </c>
      <c r="AC20737" s="1" t="s">
        <v>43</v>
      </c>
      <c r="AD20737" s="1" t="s">
        <v>28</v>
      </c>
      <c r="AE20737" s="1" t="s">
        <v>44</v>
      </c>
      <c r="AF20737" s="1" t="s">
        <v>36907</v>
      </c>
      <c r="AG20737" s="1" t="s">
        <v>36907</v>
      </c>
      <c r="AH20737">
        <v>36</v>
      </c>
      <c r="AI20737">
        <v>0</v>
      </c>
      <c r="AJ20737">
        <v>4000</v>
      </c>
      <c r="AK20737">
        <v>4000</v>
      </c>
      <c r="AL20737">
        <v>4000</v>
      </c>
      <c r="AM20737" s="1" t="s">
        <v>36831</v>
      </c>
      <c r="AN20737">
        <v>0.16320000000000001</v>
      </c>
      <c r="AO20737">
        <v>5085.9713940000001</v>
      </c>
      <c r="AP20737">
        <v>5085.97</v>
      </c>
      <c r="AQ20737">
        <v>4000</v>
      </c>
      <c r="AR20737">
        <v>11.46</v>
      </c>
      <c r="AS20737">
        <v>1085.97</v>
      </c>
      <c r="AT20737">
        <v>0</v>
      </c>
      <c r="AU20737">
        <v>0</v>
      </c>
      <c r="AV20737">
        <v>0</v>
      </c>
    </row>
    <row r="20738" spans="1:48" x14ac:dyDescent="0.3">
      <c r="A20738" s="1" t="s">
        <v>28</v>
      </c>
      <c r="B20738" s="1" t="s">
        <v>21081</v>
      </c>
      <c r="C20738" s="1" t="s">
        <v>30</v>
      </c>
      <c r="D20738" s="1" t="s">
        <v>36911</v>
      </c>
      <c r="E20738" s="1" t="s">
        <v>36903</v>
      </c>
      <c r="F20738" s="1" t="s">
        <v>36912</v>
      </c>
      <c r="G20738" s="1" t="s">
        <v>50</v>
      </c>
      <c r="H20738">
        <v>100146</v>
      </c>
      <c r="I20738" s="1" t="s">
        <v>36912</v>
      </c>
      <c r="J20738">
        <v>90725</v>
      </c>
      <c r="K20738" s="1" t="s">
        <v>56</v>
      </c>
      <c r="L20738" s="1" t="s">
        <v>33</v>
      </c>
      <c r="M20738" s="2">
        <v>43705</v>
      </c>
      <c r="N20738" s="1" t="s">
        <v>37187</v>
      </c>
      <c r="O20738" s="2">
        <v>27395</v>
      </c>
      <c r="P20738" s="1" t="s">
        <v>37187</v>
      </c>
      <c r="Q20738" s="2">
        <v>43369</v>
      </c>
      <c r="R20738" s="1" t="s">
        <v>182</v>
      </c>
      <c r="S20738" s="1" t="s">
        <v>35</v>
      </c>
      <c r="T20738" s="1" t="s">
        <v>36</v>
      </c>
      <c r="U20738" s="2">
        <v>43901</v>
      </c>
      <c r="V20738" s="1" t="s">
        <v>2183</v>
      </c>
      <c r="W20738" s="1" t="s">
        <v>36846</v>
      </c>
      <c r="X20738" s="1" t="s">
        <v>36852</v>
      </c>
      <c r="Y20738" s="1" t="s">
        <v>11875</v>
      </c>
      <c r="Z20738" s="1" t="s">
        <v>11869</v>
      </c>
      <c r="AA20738" s="1" t="s">
        <v>41</v>
      </c>
      <c r="AB20738" s="1" t="s">
        <v>235</v>
      </c>
      <c r="AC20738" s="1" t="s">
        <v>43</v>
      </c>
      <c r="AD20738" s="1" t="s">
        <v>28</v>
      </c>
      <c r="AE20738" s="1" t="s">
        <v>44</v>
      </c>
      <c r="AF20738" s="1" t="s">
        <v>36907</v>
      </c>
      <c r="AG20738" s="1" t="s">
        <v>36907</v>
      </c>
      <c r="AH20738">
        <v>43</v>
      </c>
      <c r="AI20738">
        <v>0</v>
      </c>
      <c r="AJ20738">
        <v>1000</v>
      </c>
      <c r="AK20738">
        <v>1000</v>
      </c>
      <c r="AL20738">
        <v>975</v>
      </c>
      <c r="AM20738" s="1" t="s">
        <v>36831</v>
      </c>
      <c r="AN20738">
        <v>0.1036</v>
      </c>
      <c r="AO20738">
        <v>1167.808057</v>
      </c>
      <c r="AP20738">
        <v>1138.6099999999999</v>
      </c>
      <c r="AQ20738">
        <v>1000</v>
      </c>
      <c r="AR20738">
        <v>22.93</v>
      </c>
      <c r="AS20738">
        <v>167.81</v>
      </c>
      <c r="AT20738">
        <v>0</v>
      </c>
      <c r="AU20738">
        <v>0</v>
      </c>
      <c r="AV20738">
        <v>0</v>
      </c>
    </row>
    <row r="20739" spans="1:48" x14ac:dyDescent="0.3">
      <c r="A20739" s="1" t="s">
        <v>28</v>
      </c>
      <c r="B20739" s="1" t="s">
        <v>21082</v>
      </c>
      <c r="C20739" s="1" t="s">
        <v>30</v>
      </c>
      <c r="D20739" s="1" t="s">
        <v>36920</v>
      </c>
      <c r="E20739" s="1" t="s">
        <v>36903</v>
      </c>
      <c r="F20739" s="1" t="s">
        <v>37051</v>
      </c>
      <c r="G20739" s="1" t="s">
        <v>50</v>
      </c>
      <c r="H20739">
        <v>120092</v>
      </c>
      <c r="I20739" s="1" t="s">
        <v>37051</v>
      </c>
      <c r="J20739">
        <v>92144</v>
      </c>
      <c r="K20739" s="1" t="s">
        <v>234</v>
      </c>
      <c r="L20739" s="1" t="s">
        <v>33</v>
      </c>
      <c r="M20739" s="2">
        <v>43431</v>
      </c>
      <c r="N20739" s="1" t="s">
        <v>37049</v>
      </c>
      <c r="O20739" s="2">
        <v>27760</v>
      </c>
      <c r="P20739" s="1" t="s">
        <v>37049</v>
      </c>
      <c r="Q20739" s="2">
        <v>43402</v>
      </c>
      <c r="R20739" s="1" t="s">
        <v>182</v>
      </c>
      <c r="S20739" s="1" t="s">
        <v>35</v>
      </c>
      <c r="T20739" s="1" t="s">
        <v>57</v>
      </c>
      <c r="U20739" s="2">
        <v>43892</v>
      </c>
      <c r="V20739" s="1" t="s">
        <v>2183</v>
      </c>
      <c r="W20739" s="1" t="s">
        <v>36853</v>
      </c>
      <c r="X20739" s="1" t="s">
        <v>36869</v>
      </c>
      <c r="Y20739" s="1" t="s">
        <v>11864</v>
      </c>
      <c r="Z20739" s="1" t="s">
        <v>11862</v>
      </c>
      <c r="AA20739" s="1" t="s">
        <v>41</v>
      </c>
      <c r="AB20739" s="1" t="s">
        <v>235</v>
      </c>
      <c r="AC20739" s="1" t="s">
        <v>43</v>
      </c>
      <c r="AD20739" s="1" t="s">
        <v>28</v>
      </c>
      <c r="AE20739" s="1" t="s">
        <v>44</v>
      </c>
      <c r="AF20739" s="1" t="s">
        <v>36907</v>
      </c>
      <c r="AG20739" s="1" t="s">
        <v>36907</v>
      </c>
      <c r="AH20739">
        <v>42</v>
      </c>
      <c r="AI20739">
        <v>0</v>
      </c>
      <c r="AJ20739">
        <v>15000</v>
      </c>
      <c r="AK20739">
        <v>15000</v>
      </c>
      <c r="AL20739">
        <v>14942.3254</v>
      </c>
      <c r="AM20739" s="1" t="s">
        <v>36831</v>
      </c>
      <c r="AN20739">
        <v>6.9099999999999995E-2</v>
      </c>
      <c r="AO20739">
        <v>16651.62977</v>
      </c>
      <c r="AP20739">
        <v>16582.330000000002</v>
      </c>
      <c r="AQ20739">
        <v>15000</v>
      </c>
      <c r="AR20739">
        <v>10.11</v>
      </c>
      <c r="AS20739">
        <v>1651.63</v>
      </c>
      <c r="AT20739">
        <v>0</v>
      </c>
      <c r="AU20739">
        <v>0</v>
      </c>
      <c r="AV20739">
        <v>0</v>
      </c>
    </row>
    <row r="20740" spans="1:48" x14ac:dyDescent="0.3">
      <c r="A20740" s="1" t="s">
        <v>28</v>
      </c>
      <c r="B20740" s="1" t="s">
        <v>21083</v>
      </c>
      <c r="C20740" s="1" t="s">
        <v>30</v>
      </c>
      <c r="D20740" s="1" t="s">
        <v>36920</v>
      </c>
      <c r="E20740" s="1" t="s">
        <v>36903</v>
      </c>
      <c r="F20740" s="1" t="s">
        <v>37051</v>
      </c>
      <c r="G20740" s="1" t="s">
        <v>50</v>
      </c>
      <c r="H20740">
        <v>120092</v>
      </c>
      <c r="I20740" s="1" t="s">
        <v>37051</v>
      </c>
      <c r="J20740">
        <v>92145</v>
      </c>
      <c r="K20740" s="1" t="s">
        <v>181</v>
      </c>
      <c r="L20740" s="1" t="s">
        <v>33</v>
      </c>
      <c r="M20740" s="2">
        <v>43431</v>
      </c>
      <c r="N20740" s="1" t="s">
        <v>37049</v>
      </c>
      <c r="O20740" s="2">
        <v>27395</v>
      </c>
      <c r="P20740" s="1" t="s">
        <v>37049</v>
      </c>
      <c r="Q20740" s="2">
        <v>43402</v>
      </c>
      <c r="R20740" s="1" t="s">
        <v>182</v>
      </c>
      <c r="S20740" s="1" t="s">
        <v>105</v>
      </c>
      <c r="T20740" s="1" t="s">
        <v>57</v>
      </c>
      <c r="U20740" s="2">
        <v>43892</v>
      </c>
      <c r="V20740" s="1" t="s">
        <v>2183</v>
      </c>
      <c r="W20740" s="1" t="s">
        <v>36861</v>
      </c>
      <c r="X20740" s="1" t="s">
        <v>36867</v>
      </c>
      <c r="Y20740" s="1" t="s">
        <v>11864</v>
      </c>
      <c r="Z20740" s="1" t="s">
        <v>11862</v>
      </c>
      <c r="AA20740" s="1" t="s">
        <v>41</v>
      </c>
      <c r="AB20740" s="1" t="s">
        <v>235</v>
      </c>
      <c r="AC20740" s="1" t="s">
        <v>52</v>
      </c>
      <c r="AD20740" s="1" t="s">
        <v>28</v>
      </c>
      <c r="AE20740" s="1" t="s">
        <v>44</v>
      </c>
      <c r="AF20740" s="1" t="s">
        <v>36907</v>
      </c>
      <c r="AG20740" s="1" t="s">
        <v>36907</v>
      </c>
      <c r="AH20740">
        <v>43</v>
      </c>
      <c r="AI20740">
        <v>0</v>
      </c>
      <c r="AJ20740">
        <v>10000</v>
      </c>
      <c r="AK20740">
        <v>10000</v>
      </c>
      <c r="AL20740">
        <v>9975</v>
      </c>
      <c r="AM20740" s="1" t="s">
        <v>36832</v>
      </c>
      <c r="AN20740">
        <v>0.14460000000000001</v>
      </c>
      <c r="AO20740">
        <v>13073.62386</v>
      </c>
      <c r="AP20740">
        <v>13040.94</v>
      </c>
      <c r="AQ20740">
        <v>10000</v>
      </c>
      <c r="AR20740">
        <v>31.15</v>
      </c>
      <c r="AS20740">
        <v>3073.62</v>
      </c>
      <c r="AT20740">
        <v>0</v>
      </c>
      <c r="AU20740">
        <v>0</v>
      </c>
      <c r="AV20740">
        <v>0</v>
      </c>
    </row>
    <row r="20741" spans="1:48" x14ac:dyDescent="0.3">
      <c r="A20741" s="1" t="s">
        <v>28</v>
      </c>
      <c r="B20741" s="1" t="s">
        <v>21084</v>
      </c>
      <c r="C20741" s="1" t="s">
        <v>30</v>
      </c>
      <c r="D20741" s="1" t="s">
        <v>36920</v>
      </c>
      <c r="E20741" s="1" t="s">
        <v>36903</v>
      </c>
      <c r="F20741" s="1" t="s">
        <v>37051</v>
      </c>
      <c r="G20741" s="1" t="s">
        <v>50</v>
      </c>
      <c r="H20741">
        <v>120092</v>
      </c>
      <c r="I20741" s="1" t="s">
        <v>37051</v>
      </c>
      <c r="J20741">
        <v>92143</v>
      </c>
      <c r="K20741" s="1" t="s">
        <v>136</v>
      </c>
      <c r="L20741" s="1" t="s">
        <v>33</v>
      </c>
      <c r="M20741" s="2">
        <v>43431</v>
      </c>
      <c r="N20741" s="1" t="s">
        <v>37049</v>
      </c>
      <c r="O20741" s="2">
        <v>26665</v>
      </c>
      <c r="P20741" s="1" t="s">
        <v>37049</v>
      </c>
      <c r="Q20741" s="2">
        <v>43402</v>
      </c>
      <c r="R20741" s="1" t="s">
        <v>182</v>
      </c>
      <c r="S20741" s="1" t="s">
        <v>35</v>
      </c>
      <c r="T20741" s="1" t="s">
        <v>57</v>
      </c>
      <c r="U20741" s="2">
        <v>43892</v>
      </c>
      <c r="V20741" s="1" t="s">
        <v>2183</v>
      </c>
      <c r="W20741" s="1" t="s">
        <v>36846</v>
      </c>
      <c r="X20741" s="1" t="s">
        <v>36860</v>
      </c>
      <c r="Y20741" s="1" t="s">
        <v>11864</v>
      </c>
      <c r="Z20741" s="1" t="s">
        <v>11862</v>
      </c>
      <c r="AA20741" s="1" t="s">
        <v>41</v>
      </c>
      <c r="AB20741" s="1" t="s">
        <v>235</v>
      </c>
      <c r="AC20741" s="1" t="s">
        <v>48</v>
      </c>
      <c r="AD20741" s="1" t="s">
        <v>28</v>
      </c>
      <c r="AE20741" s="1" t="s">
        <v>44</v>
      </c>
      <c r="AF20741" s="1" t="s">
        <v>36907</v>
      </c>
      <c r="AG20741" s="1" t="s">
        <v>36907</v>
      </c>
      <c r="AH20741">
        <v>45</v>
      </c>
      <c r="AI20741">
        <v>0</v>
      </c>
      <c r="AJ20741">
        <v>2250</v>
      </c>
      <c r="AK20741">
        <v>2250</v>
      </c>
      <c r="AL20741">
        <v>2250</v>
      </c>
      <c r="AM20741" s="1" t="s">
        <v>36831</v>
      </c>
      <c r="AN20741">
        <v>8.8800000000000004E-2</v>
      </c>
      <c r="AO20741">
        <v>2266.81</v>
      </c>
      <c r="AP20741">
        <v>2266.81</v>
      </c>
      <c r="AQ20741">
        <v>2250</v>
      </c>
      <c r="AR20741">
        <v>7.64</v>
      </c>
      <c r="AS20741">
        <v>16.809999999999999</v>
      </c>
      <c r="AT20741">
        <v>0</v>
      </c>
      <c r="AU20741">
        <v>0</v>
      </c>
      <c r="AV20741">
        <v>0</v>
      </c>
    </row>
    <row r="20742" spans="1:48" x14ac:dyDescent="0.3">
      <c r="A20742" s="1" t="s">
        <v>87</v>
      </c>
      <c r="B20742" s="1" t="s">
        <v>21085</v>
      </c>
      <c r="C20742" s="1" t="s">
        <v>30</v>
      </c>
      <c r="D20742" s="1" t="s">
        <v>36930</v>
      </c>
      <c r="E20742" s="1" t="s">
        <v>36896</v>
      </c>
      <c r="F20742" s="1" t="s">
        <v>37382</v>
      </c>
      <c r="G20742" s="1" t="s">
        <v>37</v>
      </c>
      <c r="H20742">
        <v>200439</v>
      </c>
      <c r="I20742" s="1" t="s">
        <v>37382</v>
      </c>
      <c r="J20742">
        <v>32251</v>
      </c>
      <c r="K20742" s="1" t="s">
        <v>598</v>
      </c>
      <c r="L20742" s="1" t="s">
        <v>33</v>
      </c>
      <c r="M20742" s="2">
        <v>43871</v>
      </c>
      <c r="N20742" s="1" t="s">
        <v>37385</v>
      </c>
      <c r="O20742" s="2">
        <v>28126</v>
      </c>
      <c r="P20742" s="1" t="s">
        <v>37419</v>
      </c>
      <c r="Q20742" s="2">
        <v>43403</v>
      </c>
      <c r="R20742" s="1" t="s">
        <v>182</v>
      </c>
      <c r="S20742" s="1" t="s">
        <v>105</v>
      </c>
      <c r="T20742" s="1" t="s">
        <v>191</v>
      </c>
      <c r="U20742" s="2">
        <v>43893</v>
      </c>
      <c r="V20742" s="1" t="s">
        <v>38</v>
      </c>
      <c r="W20742" s="1" t="s">
        <v>36846</v>
      </c>
      <c r="X20742" s="1" t="s">
        <v>36852</v>
      </c>
      <c r="Y20742" s="1" t="s">
        <v>183</v>
      </c>
      <c r="Z20742" s="1" t="s">
        <v>160</v>
      </c>
      <c r="AA20742" s="1" t="s">
        <v>90</v>
      </c>
      <c r="AB20742" s="1" t="s">
        <v>37</v>
      </c>
      <c r="AC20742" s="1" t="s">
        <v>52</v>
      </c>
      <c r="AD20742" s="1" t="s">
        <v>87</v>
      </c>
      <c r="AE20742" s="1" t="s">
        <v>91</v>
      </c>
      <c r="AF20742" s="1" t="s">
        <v>36907</v>
      </c>
      <c r="AG20742" s="1" t="s">
        <v>36907</v>
      </c>
      <c r="AH20742">
        <v>41</v>
      </c>
      <c r="AI20742">
        <v>0</v>
      </c>
      <c r="AJ20742">
        <v>10000</v>
      </c>
      <c r="AK20742">
        <v>10000</v>
      </c>
      <c r="AL20742">
        <v>9995.0985000000001</v>
      </c>
      <c r="AM20742" s="1" t="s">
        <v>36831</v>
      </c>
      <c r="AN20742">
        <v>0.1036</v>
      </c>
      <c r="AO20742">
        <v>11211.87513</v>
      </c>
      <c r="AP20742">
        <v>11205.4</v>
      </c>
      <c r="AQ20742">
        <v>10000</v>
      </c>
      <c r="AR20742">
        <v>9.5500000000000007</v>
      </c>
      <c r="AS20742">
        <v>1196.8800000000001</v>
      </c>
      <c r="AT20742">
        <v>15</v>
      </c>
      <c r="AU20742">
        <v>0</v>
      </c>
      <c r="AV20742">
        <v>0</v>
      </c>
    </row>
    <row r="20743" spans="1:48" x14ac:dyDescent="0.3">
      <c r="A20743" s="1" t="s">
        <v>67</v>
      </c>
      <c r="B20743" s="1" t="s">
        <v>21086</v>
      </c>
      <c r="C20743" s="1" t="s">
        <v>30</v>
      </c>
      <c r="D20743" s="1" t="s">
        <v>36942</v>
      </c>
      <c r="E20743" s="1" t="s">
        <v>36895</v>
      </c>
      <c r="F20743" s="1" t="s">
        <v>36943</v>
      </c>
      <c r="G20743" s="1" t="s">
        <v>117</v>
      </c>
      <c r="H20743">
        <v>240445</v>
      </c>
      <c r="I20743" s="1" t="s">
        <v>36943</v>
      </c>
      <c r="J20743">
        <v>27297</v>
      </c>
      <c r="K20743" s="1" t="s">
        <v>290</v>
      </c>
      <c r="L20743" s="1" t="s">
        <v>33</v>
      </c>
      <c r="M20743" s="2">
        <v>43890</v>
      </c>
      <c r="N20743" s="1" t="s">
        <v>37797</v>
      </c>
      <c r="O20743" s="2">
        <v>28856</v>
      </c>
      <c r="P20743" s="1" t="s">
        <v>37797</v>
      </c>
      <c r="Q20743" s="2">
        <v>43486</v>
      </c>
      <c r="R20743" s="1" t="s">
        <v>182</v>
      </c>
      <c r="S20743" s="1" t="s">
        <v>83</v>
      </c>
      <c r="T20743" s="1" t="s">
        <v>191</v>
      </c>
      <c r="U20743" s="2">
        <v>43894</v>
      </c>
      <c r="V20743" s="1" t="s">
        <v>38</v>
      </c>
      <c r="W20743" s="1" t="s">
        <v>36853</v>
      </c>
      <c r="X20743" s="1" t="s">
        <v>36871</v>
      </c>
      <c r="Y20743" s="1" t="s">
        <v>39</v>
      </c>
      <c r="Z20743" s="1" t="s">
        <v>71</v>
      </c>
      <c r="AA20743" s="1" t="s">
        <v>72</v>
      </c>
      <c r="AB20743" s="1" t="s">
        <v>42</v>
      </c>
      <c r="AC20743" s="1" t="s">
        <v>48</v>
      </c>
      <c r="AD20743" s="1" t="s">
        <v>67</v>
      </c>
      <c r="AE20743" s="1" t="s">
        <v>73</v>
      </c>
      <c r="AF20743" s="1" t="s">
        <v>36907</v>
      </c>
      <c r="AG20743" s="1" t="s">
        <v>36907</v>
      </c>
      <c r="AH20743">
        <v>40</v>
      </c>
      <c r="AI20743">
        <v>0</v>
      </c>
      <c r="AJ20743">
        <v>7500</v>
      </c>
      <c r="AK20743">
        <v>7500</v>
      </c>
      <c r="AL20743">
        <v>7500</v>
      </c>
      <c r="AM20743" s="1" t="s">
        <v>36831</v>
      </c>
      <c r="AN20743">
        <v>5.79E-2</v>
      </c>
      <c r="AO20743">
        <v>8129.4072409999999</v>
      </c>
      <c r="AP20743">
        <v>8129.41</v>
      </c>
      <c r="AQ20743">
        <v>7500</v>
      </c>
      <c r="AR20743">
        <v>38.200000000000003</v>
      </c>
      <c r="AS20743">
        <v>629.41</v>
      </c>
      <c r="AT20743">
        <v>0</v>
      </c>
      <c r="AU20743">
        <v>0</v>
      </c>
      <c r="AV20743">
        <v>0</v>
      </c>
    </row>
    <row r="20744" spans="1:48" x14ac:dyDescent="0.3">
      <c r="A20744" s="1" t="s">
        <v>67</v>
      </c>
      <c r="B20744" s="1" t="s">
        <v>21087</v>
      </c>
      <c r="C20744" s="1" t="s">
        <v>30</v>
      </c>
      <c r="D20744" s="1" t="s">
        <v>36942</v>
      </c>
      <c r="E20744" s="1" t="s">
        <v>36895</v>
      </c>
      <c r="F20744" s="1" t="s">
        <v>36943</v>
      </c>
      <c r="G20744" s="1" t="s">
        <v>117</v>
      </c>
      <c r="H20744">
        <v>240445</v>
      </c>
      <c r="I20744" s="1" t="s">
        <v>36943</v>
      </c>
      <c r="J20744">
        <v>32280</v>
      </c>
      <c r="K20744" s="1" t="s">
        <v>390</v>
      </c>
      <c r="L20744" s="1" t="s">
        <v>33</v>
      </c>
      <c r="M20744" s="2">
        <v>43890</v>
      </c>
      <c r="N20744" s="1" t="s">
        <v>37797</v>
      </c>
      <c r="O20744" s="2">
        <v>30587</v>
      </c>
      <c r="P20744" s="1" t="s">
        <v>37797</v>
      </c>
      <c r="Q20744" s="2">
        <v>43486</v>
      </c>
      <c r="R20744" s="1" t="s">
        <v>182</v>
      </c>
      <c r="S20744" s="1" t="s">
        <v>35</v>
      </c>
      <c r="T20744" s="1" t="s">
        <v>191</v>
      </c>
      <c r="U20744" s="2">
        <v>43894</v>
      </c>
      <c r="V20744" s="1" t="s">
        <v>38</v>
      </c>
      <c r="W20744" s="1" t="s">
        <v>36853</v>
      </c>
      <c r="X20744" s="1" t="s">
        <v>36869</v>
      </c>
      <c r="Y20744" s="1" t="s">
        <v>39</v>
      </c>
      <c r="Z20744" s="1" t="s">
        <v>40</v>
      </c>
      <c r="AA20744" s="1" t="s">
        <v>72</v>
      </c>
      <c r="AB20744" s="1" t="s">
        <v>42</v>
      </c>
      <c r="AC20744" s="1" t="s">
        <v>52</v>
      </c>
      <c r="AD20744" s="1" t="s">
        <v>67</v>
      </c>
      <c r="AE20744" s="1" t="s">
        <v>73</v>
      </c>
      <c r="AF20744" s="1" t="s">
        <v>36907</v>
      </c>
      <c r="AG20744" s="1" t="s">
        <v>36907</v>
      </c>
      <c r="AH20744">
        <v>36</v>
      </c>
      <c r="AI20744">
        <v>0</v>
      </c>
      <c r="AJ20744">
        <v>12500</v>
      </c>
      <c r="AK20744">
        <v>12500</v>
      </c>
      <c r="AL20744">
        <v>11975</v>
      </c>
      <c r="AM20744" s="1" t="s">
        <v>36831</v>
      </c>
      <c r="AN20744">
        <v>6.9099999999999995E-2</v>
      </c>
      <c r="AO20744">
        <v>12999.967909999999</v>
      </c>
      <c r="AP20744">
        <v>12453.97</v>
      </c>
      <c r="AQ20744">
        <v>12500</v>
      </c>
      <c r="AR20744">
        <v>81.44</v>
      </c>
      <c r="AS20744">
        <v>499.97</v>
      </c>
      <c r="AT20744">
        <v>0</v>
      </c>
      <c r="AU20744">
        <v>0</v>
      </c>
      <c r="AV20744">
        <v>0</v>
      </c>
    </row>
    <row r="20745" spans="1:48" x14ac:dyDescent="0.3">
      <c r="A20745" s="1" t="s">
        <v>58</v>
      </c>
      <c r="B20745" s="1" t="s">
        <v>21088</v>
      </c>
      <c r="C20745" s="1" t="s">
        <v>30</v>
      </c>
      <c r="D20745" s="1" t="s">
        <v>37163</v>
      </c>
      <c r="E20745" s="1" t="s">
        <v>131</v>
      </c>
      <c r="F20745" s="1" t="s">
        <v>37164</v>
      </c>
      <c r="G20745" s="1" t="s">
        <v>117</v>
      </c>
      <c r="H20745">
        <v>270315</v>
      </c>
      <c r="I20745" s="1" t="s">
        <v>37164</v>
      </c>
      <c r="J20745">
        <v>39404</v>
      </c>
      <c r="K20745" s="1" t="s">
        <v>424</v>
      </c>
      <c r="L20745" s="1" t="s">
        <v>33</v>
      </c>
      <c r="M20745" s="2">
        <v>43780</v>
      </c>
      <c r="N20745" s="1" t="s">
        <v>37443</v>
      </c>
      <c r="O20745" s="2">
        <v>29852</v>
      </c>
      <c r="P20745" s="1" t="s">
        <v>37443</v>
      </c>
      <c r="Q20745" s="2">
        <v>43483</v>
      </c>
      <c r="R20745" s="1" t="s">
        <v>182</v>
      </c>
      <c r="S20745" s="1" t="s">
        <v>35</v>
      </c>
      <c r="T20745" s="1" t="s">
        <v>57</v>
      </c>
      <c r="U20745" s="2">
        <v>43892</v>
      </c>
      <c r="V20745" s="1" t="s">
        <v>38</v>
      </c>
      <c r="W20745" s="1" t="s">
        <v>36853</v>
      </c>
      <c r="X20745" s="1" t="s">
        <v>36869</v>
      </c>
      <c r="Y20745" s="1" t="s">
        <v>39</v>
      </c>
      <c r="Z20745" s="1" t="s">
        <v>40</v>
      </c>
      <c r="AA20745" s="1" t="s">
        <v>112</v>
      </c>
      <c r="AB20745" s="1" t="s">
        <v>42</v>
      </c>
      <c r="AC20745" s="1" t="s">
        <v>48</v>
      </c>
      <c r="AD20745" s="1" t="s">
        <v>58</v>
      </c>
      <c r="AE20745" s="1" t="s">
        <v>66</v>
      </c>
      <c r="AF20745" s="1" t="s">
        <v>36907</v>
      </c>
      <c r="AG20745" s="1" t="s">
        <v>36907</v>
      </c>
      <c r="AH20745">
        <v>38</v>
      </c>
      <c r="AI20745">
        <v>0</v>
      </c>
      <c r="AJ20745">
        <v>16000</v>
      </c>
      <c r="AK20745">
        <v>16000</v>
      </c>
      <c r="AL20745">
        <v>15500</v>
      </c>
      <c r="AM20745" s="1" t="s">
        <v>36831</v>
      </c>
      <c r="AN20745">
        <v>6.9099999999999995E-2</v>
      </c>
      <c r="AO20745">
        <v>17067.442760000002</v>
      </c>
      <c r="AP20745">
        <v>16534.09</v>
      </c>
      <c r="AQ20745">
        <v>16000</v>
      </c>
      <c r="AR20745">
        <v>8.6</v>
      </c>
      <c r="AS20745">
        <v>1067.44</v>
      </c>
      <c r="AT20745">
        <v>0</v>
      </c>
      <c r="AU20745">
        <v>0</v>
      </c>
      <c r="AV20745">
        <v>0</v>
      </c>
    </row>
    <row r="20746" spans="1:48" x14ac:dyDescent="0.3">
      <c r="A20746" s="1" t="s">
        <v>28</v>
      </c>
      <c r="B20746" s="1" t="s">
        <v>21089</v>
      </c>
      <c r="C20746" s="1" t="s">
        <v>30</v>
      </c>
      <c r="D20746" s="1" t="s">
        <v>37248</v>
      </c>
      <c r="E20746" s="1" t="s">
        <v>36903</v>
      </c>
      <c r="F20746" s="1" t="s">
        <v>37249</v>
      </c>
      <c r="G20746" s="1" t="s">
        <v>31</v>
      </c>
      <c r="H20746">
        <v>340145</v>
      </c>
      <c r="I20746" s="1" t="s">
        <v>37249</v>
      </c>
      <c r="J20746">
        <v>32303</v>
      </c>
      <c r="K20746" s="1" t="s">
        <v>440</v>
      </c>
      <c r="L20746" s="1" t="s">
        <v>33</v>
      </c>
      <c r="M20746" s="2">
        <v>43434</v>
      </c>
      <c r="N20746" s="1" t="s">
        <v>37064</v>
      </c>
      <c r="O20746" s="2">
        <v>29952</v>
      </c>
      <c r="P20746" s="1" t="s">
        <v>37681</v>
      </c>
      <c r="Q20746" s="2">
        <v>43220</v>
      </c>
      <c r="R20746" s="1" t="s">
        <v>182</v>
      </c>
      <c r="S20746" s="1" t="s">
        <v>35</v>
      </c>
      <c r="T20746" s="1" t="s">
        <v>70</v>
      </c>
      <c r="U20746" s="2">
        <v>43896</v>
      </c>
      <c r="V20746" s="1" t="s">
        <v>38</v>
      </c>
      <c r="W20746" s="1" t="s">
        <v>36861</v>
      </c>
      <c r="X20746" s="1" t="s">
        <v>36873</v>
      </c>
      <c r="Y20746" s="1" t="s">
        <v>39</v>
      </c>
      <c r="Z20746" s="1" t="s">
        <v>40</v>
      </c>
      <c r="AA20746" s="1" t="s">
        <v>41</v>
      </c>
      <c r="AB20746" s="1" t="s">
        <v>42</v>
      </c>
      <c r="AC20746" s="1" t="s">
        <v>43</v>
      </c>
      <c r="AD20746" s="1" t="s">
        <v>28</v>
      </c>
      <c r="AE20746" s="1" t="s">
        <v>44</v>
      </c>
      <c r="AF20746" s="1" t="s">
        <v>36907</v>
      </c>
      <c r="AG20746" s="1" t="s">
        <v>36907</v>
      </c>
      <c r="AH20746">
        <v>36</v>
      </c>
      <c r="AI20746">
        <v>0</v>
      </c>
      <c r="AJ20746">
        <v>25000</v>
      </c>
      <c r="AK20746">
        <v>25000</v>
      </c>
      <c r="AL20746">
        <v>24500</v>
      </c>
      <c r="AM20746" s="1" t="s">
        <v>36831</v>
      </c>
      <c r="AN20746">
        <v>0.14829999999999999</v>
      </c>
      <c r="AO20746">
        <v>29069.898229999999</v>
      </c>
      <c r="AP20746">
        <v>28488.5</v>
      </c>
      <c r="AQ20746">
        <v>25000</v>
      </c>
      <c r="AR20746">
        <v>25.78</v>
      </c>
      <c r="AS20746">
        <v>4069.9</v>
      </c>
      <c r="AT20746">
        <v>0</v>
      </c>
      <c r="AU20746">
        <v>0</v>
      </c>
      <c r="AV20746">
        <v>0</v>
      </c>
    </row>
    <row r="20747" spans="1:48" x14ac:dyDescent="0.3">
      <c r="A20747" s="1" t="s">
        <v>67</v>
      </c>
      <c r="B20747" s="1" t="s">
        <v>21090</v>
      </c>
      <c r="C20747" s="1" t="s">
        <v>30</v>
      </c>
      <c r="D20747" s="1" t="s">
        <v>37763</v>
      </c>
      <c r="E20747" s="1" t="s">
        <v>36895</v>
      </c>
      <c r="F20747" s="1" t="s">
        <v>37764</v>
      </c>
      <c r="G20747" s="1" t="s">
        <v>31</v>
      </c>
      <c r="H20747">
        <v>310124</v>
      </c>
      <c r="I20747" s="1" t="s">
        <v>37764</v>
      </c>
      <c r="J20747">
        <v>32304</v>
      </c>
      <c r="K20747" s="1" t="s">
        <v>530</v>
      </c>
      <c r="L20747" s="1" t="s">
        <v>33</v>
      </c>
      <c r="M20747" s="2">
        <v>43881</v>
      </c>
      <c r="N20747" s="1" t="s">
        <v>37956</v>
      </c>
      <c r="O20747" s="2">
        <v>28672</v>
      </c>
      <c r="P20747" s="1" t="s">
        <v>37957</v>
      </c>
      <c r="Q20747" s="2">
        <v>43332</v>
      </c>
      <c r="R20747" s="1" t="s">
        <v>182</v>
      </c>
      <c r="S20747" s="1" t="s">
        <v>35</v>
      </c>
      <c r="T20747" s="1" t="s">
        <v>191</v>
      </c>
      <c r="U20747" s="2">
        <v>43899</v>
      </c>
      <c r="V20747" s="1" t="s">
        <v>38</v>
      </c>
      <c r="W20747" s="1" t="s">
        <v>36846</v>
      </c>
      <c r="X20747" s="1" t="s">
        <v>36852</v>
      </c>
      <c r="Y20747" s="1" t="s">
        <v>39</v>
      </c>
      <c r="Z20747" s="1" t="s">
        <v>110</v>
      </c>
      <c r="AA20747" s="1" t="s">
        <v>72</v>
      </c>
      <c r="AB20747" s="1" t="s">
        <v>42</v>
      </c>
      <c r="AC20747" s="1" t="s">
        <v>43</v>
      </c>
      <c r="AD20747" s="1" t="s">
        <v>67</v>
      </c>
      <c r="AE20747" s="1" t="s">
        <v>73</v>
      </c>
      <c r="AF20747" s="1" t="s">
        <v>36908</v>
      </c>
      <c r="AG20747" s="1" t="s">
        <v>36907</v>
      </c>
      <c r="AH20747">
        <v>40</v>
      </c>
      <c r="AI20747">
        <v>1</v>
      </c>
      <c r="AJ20747">
        <v>5000</v>
      </c>
      <c r="AK20747">
        <v>5000</v>
      </c>
      <c r="AL20747">
        <v>5000</v>
      </c>
      <c r="AM20747" s="1" t="s">
        <v>36831</v>
      </c>
      <c r="AN20747">
        <v>0.1036</v>
      </c>
      <c r="AO20747">
        <v>5662.5439399999996</v>
      </c>
      <c r="AP20747">
        <v>5662.54</v>
      </c>
      <c r="AQ20747">
        <v>5000</v>
      </c>
      <c r="AR20747">
        <v>9.3800000000000008</v>
      </c>
      <c r="AS20747">
        <v>662.54</v>
      </c>
      <c r="AT20747">
        <v>0</v>
      </c>
      <c r="AU20747">
        <v>0</v>
      </c>
      <c r="AV20747">
        <v>0</v>
      </c>
    </row>
    <row r="20748" spans="1:48" x14ac:dyDescent="0.3">
      <c r="A20748" s="1" t="s">
        <v>28</v>
      </c>
      <c r="B20748" s="1" t="s">
        <v>21091</v>
      </c>
      <c r="C20748" s="1" t="s">
        <v>30</v>
      </c>
      <c r="D20748" s="1" t="s">
        <v>36916</v>
      </c>
      <c r="E20748" s="1" t="s">
        <v>36903</v>
      </c>
      <c r="F20748" s="1" t="s">
        <v>36917</v>
      </c>
      <c r="G20748" s="1" t="s">
        <v>50</v>
      </c>
      <c r="H20748">
        <v>160142</v>
      </c>
      <c r="I20748" s="1" t="s">
        <v>36917</v>
      </c>
      <c r="J20748">
        <v>48473</v>
      </c>
      <c r="K20748" s="1" t="s">
        <v>164</v>
      </c>
      <c r="L20748" s="1" t="s">
        <v>33</v>
      </c>
      <c r="M20748" s="2">
        <v>43699</v>
      </c>
      <c r="N20748" s="1" t="s">
        <v>37067</v>
      </c>
      <c r="O20748" s="2">
        <v>27883</v>
      </c>
      <c r="P20748" s="1" t="s">
        <v>37252</v>
      </c>
      <c r="Q20748" s="2">
        <v>43208</v>
      </c>
      <c r="R20748" s="1" t="s">
        <v>182</v>
      </c>
      <c r="S20748" s="1" t="s">
        <v>83</v>
      </c>
      <c r="T20748" s="1" t="s">
        <v>191</v>
      </c>
      <c r="U20748" s="2">
        <v>43899</v>
      </c>
      <c r="V20748" s="1" t="s">
        <v>38</v>
      </c>
      <c r="W20748" s="1" t="s">
        <v>36848</v>
      </c>
      <c r="X20748" s="1" t="s">
        <v>36849</v>
      </c>
      <c r="Y20748" s="1" t="s">
        <v>39</v>
      </c>
      <c r="Z20748" s="1" t="s">
        <v>36891</v>
      </c>
      <c r="AA20748" s="1" t="s">
        <v>41</v>
      </c>
      <c r="AB20748" s="1" t="s">
        <v>42</v>
      </c>
      <c r="AC20748" s="1" t="s">
        <v>52</v>
      </c>
      <c r="AD20748" s="1" t="s">
        <v>28</v>
      </c>
      <c r="AE20748" s="1" t="s">
        <v>44</v>
      </c>
      <c r="AF20748" s="1" t="s">
        <v>36908</v>
      </c>
      <c r="AG20748" s="1" t="s">
        <v>36907</v>
      </c>
      <c r="AH20748">
        <v>42</v>
      </c>
      <c r="AI20748">
        <v>1</v>
      </c>
      <c r="AJ20748">
        <v>12600</v>
      </c>
      <c r="AK20748">
        <v>12600</v>
      </c>
      <c r="AL20748">
        <v>12500</v>
      </c>
      <c r="AM20748" s="1" t="s">
        <v>36832</v>
      </c>
      <c r="AN20748">
        <v>0.13350000000000001</v>
      </c>
      <c r="AO20748">
        <v>14535.33354</v>
      </c>
      <c r="AP20748">
        <v>14419.97</v>
      </c>
      <c r="AQ20748">
        <v>12600</v>
      </c>
      <c r="AR20748">
        <v>38.700000000000003</v>
      </c>
      <c r="AS20748">
        <v>1920.33</v>
      </c>
      <c r="AT20748">
        <v>15.00000006</v>
      </c>
      <c r="AU20748">
        <v>0</v>
      </c>
      <c r="AV20748">
        <v>0</v>
      </c>
    </row>
    <row r="20749" spans="1:48" x14ac:dyDescent="0.3">
      <c r="A20749" s="1" t="s">
        <v>28</v>
      </c>
      <c r="B20749" s="1" t="s">
        <v>21092</v>
      </c>
      <c r="C20749" s="1" t="s">
        <v>30</v>
      </c>
      <c r="D20749" s="1" t="s">
        <v>37056</v>
      </c>
      <c r="E20749" s="1" t="s">
        <v>36903</v>
      </c>
      <c r="F20749" s="1" t="s">
        <v>37057</v>
      </c>
      <c r="G20749" s="1" t="s">
        <v>50</v>
      </c>
      <c r="H20749">
        <v>130462</v>
      </c>
      <c r="I20749" s="1" t="s">
        <v>37057</v>
      </c>
      <c r="J20749">
        <v>39473</v>
      </c>
      <c r="K20749" s="1" t="s">
        <v>379</v>
      </c>
      <c r="L20749" s="1" t="s">
        <v>33</v>
      </c>
      <c r="M20749" s="2">
        <v>43614</v>
      </c>
      <c r="N20749" s="1" t="s">
        <v>37287</v>
      </c>
      <c r="O20749" s="2">
        <v>30216</v>
      </c>
      <c r="P20749" s="1" t="s">
        <v>37493</v>
      </c>
      <c r="Q20749" s="2">
        <v>43216</v>
      </c>
      <c r="R20749" s="1" t="s">
        <v>182</v>
      </c>
      <c r="S20749" s="1" t="s">
        <v>35</v>
      </c>
      <c r="T20749" s="1" t="s">
        <v>191</v>
      </c>
      <c r="U20749" s="2">
        <v>43896</v>
      </c>
      <c r="V20749" s="1" t="s">
        <v>38</v>
      </c>
      <c r="W20749" s="1" t="s">
        <v>36853</v>
      </c>
      <c r="X20749" s="1" t="s">
        <v>36869</v>
      </c>
      <c r="Y20749" s="1" t="s">
        <v>39</v>
      </c>
      <c r="Z20749" s="1" t="s">
        <v>36889</v>
      </c>
      <c r="AA20749" s="1" t="s">
        <v>41</v>
      </c>
      <c r="AB20749" s="1" t="s">
        <v>42</v>
      </c>
      <c r="AC20749" s="1" t="s">
        <v>52</v>
      </c>
      <c r="AD20749" s="1" t="s">
        <v>28</v>
      </c>
      <c r="AE20749" s="1" t="s">
        <v>44</v>
      </c>
      <c r="AF20749" s="1" t="s">
        <v>36907</v>
      </c>
      <c r="AG20749" s="1" t="s">
        <v>36907</v>
      </c>
      <c r="AH20749">
        <v>36</v>
      </c>
      <c r="AI20749">
        <v>0</v>
      </c>
      <c r="AJ20749">
        <v>2000</v>
      </c>
      <c r="AK20749">
        <v>2000</v>
      </c>
      <c r="AL20749">
        <v>1500</v>
      </c>
      <c r="AM20749" s="1" t="s">
        <v>36831</v>
      </c>
      <c r="AN20749">
        <v>6.9099999999999995E-2</v>
      </c>
      <c r="AO20749">
        <v>2210.524089</v>
      </c>
      <c r="AP20749">
        <v>1657.89</v>
      </c>
      <c r="AQ20749">
        <v>2000</v>
      </c>
      <c r="AR20749">
        <v>12.77</v>
      </c>
      <c r="AS20749">
        <v>210.52</v>
      </c>
      <c r="AT20749">
        <v>0</v>
      </c>
      <c r="AU20749">
        <v>0</v>
      </c>
      <c r="AV20749">
        <v>0</v>
      </c>
    </row>
    <row r="20750" spans="1:48" x14ac:dyDescent="0.3">
      <c r="A20750" s="1" t="s">
        <v>28</v>
      </c>
      <c r="B20750" s="1" t="s">
        <v>21093</v>
      </c>
      <c r="C20750" s="1" t="s">
        <v>30</v>
      </c>
      <c r="D20750" s="1" t="s">
        <v>37056</v>
      </c>
      <c r="E20750" s="1" t="s">
        <v>36903</v>
      </c>
      <c r="F20750" s="1" t="s">
        <v>37057</v>
      </c>
      <c r="G20750" s="1" t="s">
        <v>50</v>
      </c>
      <c r="H20750">
        <v>130462</v>
      </c>
      <c r="I20750" s="1" t="s">
        <v>37057</v>
      </c>
      <c r="J20750">
        <v>48475</v>
      </c>
      <c r="K20750" s="1" t="s">
        <v>196</v>
      </c>
      <c r="L20750" s="1" t="s">
        <v>33</v>
      </c>
      <c r="M20750" s="2">
        <v>43614</v>
      </c>
      <c r="N20750" s="1" t="s">
        <v>37287</v>
      </c>
      <c r="O20750" s="2">
        <v>27760</v>
      </c>
      <c r="P20750" s="1" t="s">
        <v>37493</v>
      </c>
      <c r="Q20750" s="2">
        <v>43216</v>
      </c>
      <c r="R20750" s="1" t="s">
        <v>182</v>
      </c>
      <c r="S20750" s="1" t="s">
        <v>105</v>
      </c>
      <c r="T20750" s="1" t="s">
        <v>191</v>
      </c>
      <c r="U20750" s="2">
        <v>43896</v>
      </c>
      <c r="V20750" s="1" t="s">
        <v>38</v>
      </c>
      <c r="W20750" s="1" t="s">
        <v>36853</v>
      </c>
      <c r="X20750" s="1" t="s">
        <v>36871</v>
      </c>
      <c r="Y20750" s="1" t="s">
        <v>39</v>
      </c>
      <c r="Z20750" s="1" t="s">
        <v>36889</v>
      </c>
      <c r="AA20750" s="1" t="s">
        <v>41</v>
      </c>
      <c r="AB20750" s="1" t="s">
        <v>42</v>
      </c>
      <c r="AC20750" s="1" t="s">
        <v>43</v>
      </c>
      <c r="AD20750" s="1" t="s">
        <v>28</v>
      </c>
      <c r="AE20750" s="1" t="s">
        <v>44</v>
      </c>
      <c r="AF20750" s="1" t="s">
        <v>36907</v>
      </c>
      <c r="AG20750" s="1" t="s">
        <v>36907</v>
      </c>
      <c r="AH20750">
        <v>42</v>
      </c>
      <c r="AI20750">
        <v>0</v>
      </c>
      <c r="AJ20750">
        <v>12000</v>
      </c>
      <c r="AK20750">
        <v>12000</v>
      </c>
      <c r="AL20750">
        <v>10928.834150000001</v>
      </c>
      <c r="AM20750" s="1" t="s">
        <v>36831</v>
      </c>
      <c r="AN20750">
        <v>5.79E-2</v>
      </c>
      <c r="AO20750">
        <v>13101.31446</v>
      </c>
      <c r="AP20750">
        <v>11851.83</v>
      </c>
      <c r="AQ20750">
        <v>12000</v>
      </c>
      <c r="AR20750">
        <v>5.89</v>
      </c>
      <c r="AS20750">
        <v>1101.31</v>
      </c>
      <c r="AT20750">
        <v>0</v>
      </c>
      <c r="AU20750">
        <v>0</v>
      </c>
      <c r="AV20750">
        <v>0</v>
      </c>
    </row>
    <row r="20751" spans="1:48" x14ac:dyDescent="0.3">
      <c r="A20751" s="1" t="s">
        <v>28</v>
      </c>
      <c r="B20751" s="1" t="s">
        <v>21094</v>
      </c>
      <c r="C20751" s="1" t="s">
        <v>30</v>
      </c>
      <c r="D20751" s="1" t="s">
        <v>37248</v>
      </c>
      <c r="E20751" s="1" t="s">
        <v>36903</v>
      </c>
      <c r="F20751" s="1" t="s">
        <v>37249</v>
      </c>
      <c r="G20751" s="1" t="s">
        <v>50</v>
      </c>
      <c r="H20751">
        <v>340209</v>
      </c>
      <c r="I20751" s="1" t="s">
        <v>37249</v>
      </c>
      <c r="J20751">
        <v>39475</v>
      </c>
      <c r="K20751" s="1" t="s">
        <v>255</v>
      </c>
      <c r="L20751" s="1" t="s">
        <v>33</v>
      </c>
      <c r="M20751" s="2">
        <v>43686</v>
      </c>
      <c r="N20751" s="1" t="s">
        <v>37250</v>
      </c>
      <c r="O20751" s="2">
        <v>29708</v>
      </c>
      <c r="P20751" s="1" t="s">
        <v>37824</v>
      </c>
      <c r="Q20751" s="2">
        <v>43290</v>
      </c>
      <c r="R20751" s="1" t="s">
        <v>182</v>
      </c>
      <c r="S20751" s="1" t="s">
        <v>105</v>
      </c>
      <c r="T20751" s="1" t="s">
        <v>57</v>
      </c>
      <c r="U20751" s="2">
        <v>43894</v>
      </c>
      <c r="V20751" s="1" t="s">
        <v>38</v>
      </c>
      <c r="W20751" s="1" t="s">
        <v>36853</v>
      </c>
      <c r="X20751" s="1" t="s">
        <v>36868</v>
      </c>
      <c r="Y20751" s="1" t="s">
        <v>39</v>
      </c>
      <c r="Z20751" s="1" t="s">
        <v>36889</v>
      </c>
      <c r="AA20751" s="1" t="s">
        <v>41</v>
      </c>
      <c r="AB20751" s="1" t="s">
        <v>42</v>
      </c>
      <c r="AC20751" s="1" t="s">
        <v>52</v>
      </c>
      <c r="AD20751" s="1" t="s">
        <v>28</v>
      </c>
      <c r="AE20751" s="1" t="s">
        <v>44</v>
      </c>
      <c r="AF20751" s="1" t="s">
        <v>36907</v>
      </c>
      <c r="AG20751" s="1" t="s">
        <v>36907</v>
      </c>
      <c r="AH20751">
        <v>37</v>
      </c>
      <c r="AI20751">
        <v>0</v>
      </c>
      <c r="AJ20751">
        <v>1800</v>
      </c>
      <c r="AK20751">
        <v>1800</v>
      </c>
      <c r="AL20751">
        <v>1300</v>
      </c>
      <c r="AM20751" s="1" t="s">
        <v>36831</v>
      </c>
      <c r="AN20751">
        <v>6.1699999999999998E-2</v>
      </c>
      <c r="AO20751">
        <v>1976.5789649999999</v>
      </c>
      <c r="AP20751">
        <v>1427.53</v>
      </c>
      <c r="AQ20751">
        <v>1800</v>
      </c>
      <c r="AR20751">
        <v>13.62</v>
      </c>
      <c r="AS20751">
        <v>176.58</v>
      </c>
      <c r="AT20751">
        <v>0</v>
      </c>
      <c r="AU20751">
        <v>0</v>
      </c>
      <c r="AV20751">
        <v>0</v>
      </c>
    </row>
    <row r="20752" spans="1:48" x14ac:dyDescent="0.3">
      <c r="A20752" s="1" t="s">
        <v>58</v>
      </c>
      <c r="B20752" s="1" t="s">
        <v>21095</v>
      </c>
      <c r="C20752" s="1" t="s">
        <v>30</v>
      </c>
      <c r="D20752" s="1" t="s">
        <v>37781</v>
      </c>
      <c r="E20752" s="1" t="s">
        <v>131</v>
      </c>
      <c r="F20752" s="1" t="s">
        <v>18090</v>
      </c>
      <c r="G20752" s="1" t="s">
        <v>117</v>
      </c>
      <c r="H20752">
        <v>500086</v>
      </c>
      <c r="I20752" s="1" t="s">
        <v>18090</v>
      </c>
      <c r="J20752">
        <v>32371</v>
      </c>
      <c r="K20752" s="1" t="s">
        <v>76</v>
      </c>
      <c r="L20752" s="1" t="s">
        <v>33</v>
      </c>
      <c r="M20752" s="2">
        <v>43346</v>
      </c>
      <c r="N20752" s="1" t="s">
        <v>37500</v>
      </c>
      <c r="O20752" s="2">
        <v>26665</v>
      </c>
      <c r="P20752" s="1" t="s">
        <v>37500</v>
      </c>
      <c r="Q20752" s="2">
        <v>43343</v>
      </c>
      <c r="R20752" s="1" t="s">
        <v>182</v>
      </c>
      <c r="S20752" s="1" t="s">
        <v>105</v>
      </c>
      <c r="T20752" s="1" t="s">
        <v>63</v>
      </c>
      <c r="U20752" s="2">
        <v>43895</v>
      </c>
      <c r="V20752" s="1" t="s">
        <v>38</v>
      </c>
      <c r="W20752" s="1" t="s">
        <v>36848</v>
      </c>
      <c r="X20752" s="1" t="s">
        <v>36850</v>
      </c>
      <c r="Y20752" s="1" t="s">
        <v>39</v>
      </c>
      <c r="Z20752" s="1" t="s">
        <v>36889</v>
      </c>
      <c r="AA20752" s="1" t="s">
        <v>64</v>
      </c>
      <c r="AB20752" s="1" t="s">
        <v>65</v>
      </c>
      <c r="AC20752" s="1" t="s">
        <v>52</v>
      </c>
      <c r="AD20752" s="1" t="s">
        <v>58</v>
      </c>
      <c r="AE20752" s="1" t="s">
        <v>66</v>
      </c>
      <c r="AF20752" s="1" t="s">
        <v>36907</v>
      </c>
      <c r="AG20752" s="1" t="s">
        <v>36907</v>
      </c>
      <c r="AH20752">
        <v>45</v>
      </c>
      <c r="AI20752">
        <v>0</v>
      </c>
      <c r="AJ20752">
        <v>13000</v>
      </c>
      <c r="AK20752">
        <v>13000</v>
      </c>
      <c r="AL20752">
        <v>12925</v>
      </c>
      <c r="AM20752" s="1" t="s">
        <v>36832</v>
      </c>
      <c r="AN20752">
        <v>0.13719999999999999</v>
      </c>
      <c r="AO20752">
        <v>18036.04997</v>
      </c>
      <c r="AP20752">
        <v>17932</v>
      </c>
      <c r="AQ20752">
        <v>13000</v>
      </c>
      <c r="AR20752">
        <v>7.43</v>
      </c>
      <c r="AS20752">
        <v>5036.05</v>
      </c>
      <c r="AT20752">
        <v>0</v>
      </c>
      <c r="AU20752">
        <v>0</v>
      </c>
      <c r="AV20752">
        <v>0</v>
      </c>
    </row>
    <row r="20753" spans="1:48" x14ac:dyDescent="0.3">
      <c r="A20753" s="1" t="s">
        <v>538</v>
      </c>
      <c r="B20753" s="1" t="s">
        <v>21096</v>
      </c>
      <c r="C20753" s="1" t="s">
        <v>30</v>
      </c>
      <c r="D20753" s="1" t="s">
        <v>37210</v>
      </c>
      <c r="E20753" s="1" t="s">
        <v>36898</v>
      </c>
      <c r="F20753" s="1" t="s">
        <v>37211</v>
      </c>
      <c r="G20753" s="1" t="s">
        <v>117</v>
      </c>
      <c r="H20753">
        <v>150597</v>
      </c>
      <c r="I20753" s="1" t="s">
        <v>37211</v>
      </c>
      <c r="J20753">
        <v>48506</v>
      </c>
      <c r="K20753" s="1" t="s">
        <v>253</v>
      </c>
      <c r="L20753" s="1" t="s">
        <v>33</v>
      </c>
      <c r="M20753" s="2">
        <v>43563</v>
      </c>
      <c r="N20753" s="1" t="s">
        <v>37488</v>
      </c>
      <c r="O20753" s="2">
        <v>28856</v>
      </c>
      <c r="P20753" s="1" t="s">
        <v>37488</v>
      </c>
      <c r="Q20753" s="2">
        <v>43555</v>
      </c>
      <c r="R20753" s="1" t="s">
        <v>182</v>
      </c>
      <c r="S20753" s="1" t="s">
        <v>105</v>
      </c>
      <c r="T20753" s="1" t="s">
        <v>63</v>
      </c>
      <c r="U20753" s="2">
        <v>43901</v>
      </c>
      <c r="V20753" s="1" t="s">
        <v>38</v>
      </c>
      <c r="W20753" s="1" t="s">
        <v>36846</v>
      </c>
      <c r="X20753" s="1" t="s">
        <v>36847</v>
      </c>
      <c r="Y20753" s="1" t="s">
        <v>183</v>
      </c>
      <c r="Z20753" s="1" t="s">
        <v>160</v>
      </c>
      <c r="AA20753" s="1" t="s">
        <v>64</v>
      </c>
      <c r="AB20753" s="1" t="s">
        <v>65</v>
      </c>
      <c r="AC20753" s="1" t="s">
        <v>52</v>
      </c>
      <c r="AD20753" s="1" t="s">
        <v>538</v>
      </c>
      <c r="AE20753" s="1" t="s">
        <v>540</v>
      </c>
      <c r="AF20753" s="1" t="s">
        <v>36907</v>
      </c>
      <c r="AG20753" s="1" t="s">
        <v>36907</v>
      </c>
      <c r="AH20753">
        <v>40</v>
      </c>
      <c r="AI20753">
        <v>0</v>
      </c>
      <c r="AJ20753">
        <v>3000</v>
      </c>
      <c r="AK20753">
        <v>3000</v>
      </c>
      <c r="AL20753">
        <v>3000</v>
      </c>
      <c r="AM20753" s="1" t="s">
        <v>36831</v>
      </c>
      <c r="AN20753">
        <v>9.2499999999999999E-2</v>
      </c>
      <c r="AO20753">
        <v>3427.199494</v>
      </c>
      <c r="AP20753">
        <v>3427.2</v>
      </c>
      <c r="AQ20753">
        <v>3000</v>
      </c>
      <c r="AR20753">
        <v>6.56</v>
      </c>
      <c r="AS20753">
        <v>427.2</v>
      </c>
      <c r="AT20753">
        <v>0</v>
      </c>
      <c r="AU20753">
        <v>0</v>
      </c>
      <c r="AV20753">
        <v>0</v>
      </c>
    </row>
    <row r="20754" spans="1:48" x14ac:dyDescent="0.3">
      <c r="A20754" s="1" t="s">
        <v>67</v>
      </c>
      <c r="B20754" s="1" t="s">
        <v>21097</v>
      </c>
      <c r="C20754" s="1" t="s">
        <v>30</v>
      </c>
      <c r="D20754" s="1" t="s">
        <v>37106</v>
      </c>
      <c r="E20754" s="1" t="s">
        <v>36895</v>
      </c>
      <c r="F20754" s="1" t="s">
        <v>37107</v>
      </c>
      <c r="G20754" s="1" t="s">
        <v>117</v>
      </c>
      <c r="H20754">
        <v>230564</v>
      </c>
      <c r="I20754" s="1" t="s">
        <v>37107</v>
      </c>
      <c r="J20754">
        <v>32374</v>
      </c>
      <c r="K20754" s="1" t="s">
        <v>193</v>
      </c>
      <c r="L20754" s="1" t="s">
        <v>33</v>
      </c>
      <c r="M20754" s="2">
        <v>43467</v>
      </c>
      <c r="N20754" s="1" t="s">
        <v>37549</v>
      </c>
      <c r="O20754" s="2">
        <v>27030</v>
      </c>
      <c r="P20754" s="1" t="s">
        <v>37549</v>
      </c>
      <c r="Q20754" s="2">
        <v>43465</v>
      </c>
      <c r="R20754" s="1" t="s">
        <v>182</v>
      </c>
      <c r="S20754" s="1" t="s">
        <v>35</v>
      </c>
      <c r="T20754" s="1" t="s">
        <v>63</v>
      </c>
      <c r="U20754" s="2">
        <v>43903</v>
      </c>
      <c r="V20754" s="1" t="s">
        <v>38</v>
      </c>
      <c r="W20754" s="1" t="s">
        <v>36848</v>
      </c>
      <c r="X20754" s="1" t="s">
        <v>36859</v>
      </c>
      <c r="Y20754" s="1" t="s">
        <v>39</v>
      </c>
      <c r="Z20754" s="1" t="s">
        <v>160</v>
      </c>
      <c r="AA20754" s="1" t="s">
        <v>72</v>
      </c>
      <c r="AB20754" s="1" t="s">
        <v>65</v>
      </c>
      <c r="AC20754" s="1" t="s">
        <v>43</v>
      </c>
      <c r="AD20754" s="1" t="s">
        <v>67</v>
      </c>
      <c r="AE20754" s="1" t="s">
        <v>73</v>
      </c>
      <c r="AF20754" s="1" t="s">
        <v>36907</v>
      </c>
      <c r="AG20754" s="1" t="s">
        <v>36907</v>
      </c>
      <c r="AH20754">
        <v>44</v>
      </c>
      <c r="AI20754">
        <v>0</v>
      </c>
      <c r="AJ20754">
        <v>11000</v>
      </c>
      <c r="AK20754">
        <v>11000</v>
      </c>
      <c r="AL20754">
        <v>11000</v>
      </c>
      <c r="AM20754" s="1" t="s">
        <v>36832</v>
      </c>
      <c r="AN20754">
        <v>0.1298</v>
      </c>
      <c r="AO20754">
        <v>3334.16</v>
      </c>
      <c r="AP20754">
        <v>3334.16</v>
      </c>
      <c r="AQ20754">
        <v>1224</v>
      </c>
      <c r="AR20754">
        <v>5.76</v>
      </c>
      <c r="AS20754">
        <v>1010.88</v>
      </c>
      <c r="AT20754">
        <v>0</v>
      </c>
      <c r="AU20754">
        <v>1099.28</v>
      </c>
      <c r="AV20754">
        <v>297.10680000000002</v>
      </c>
    </row>
    <row r="20755" spans="1:48" x14ac:dyDescent="0.3">
      <c r="A20755" s="1" t="s">
        <v>87</v>
      </c>
      <c r="B20755" s="1" t="s">
        <v>21098</v>
      </c>
      <c r="C20755" s="1" t="s">
        <v>30</v>
      </c>
      <c r="D20755" s="1" t="s">
        <v>36957</v>
      </c>
      <c r="E20755" s="1" t="s">
        <v>36896</v>
      </c>
      <c r="F20755" s="1" t="s">
        <v>36958</v>
      </c>
      <c r="G20755" s="1" t="s">
        <v>117</v>
      </c>
      <c r="H20755">
        <v>60308</v>
      </c>
      <c r="I20755" s="1" t="s">
        <v>36958</v>
      </c>
      <c r="J20755">
        <v>39513</v>
      </c>
      <c r="K20755" s="1" t="s">
        <v>229</v>
      </c>
      <c r="L20755" s="1" t="s">
        <v>33</v>
      </c>
      <c r="M20755" s="2">
        <v>43556</v>
      </c>
      <c r="N20755" s="1" t="s">
        <v>36959</v>
      </c>
      <c r="O20755" s="2">
        <v>29221</v>
      </c>
      <c r="P20755" s="1" t="s">
        <v>37387</v>
      </c>
      <c r="Q20755" s="2">
        <v>43276</v>
      </c>
      <c r="R20755" s="1" t="s">
        <v>182</v>
      </c>
      <c r="S20755" s="1" t="s">
        <v>105</v>
      </c>
      <c r="T20755" s="1" t="s">
        <v>70</v>
      </c>
      <c r="U20755" s="2">
        <v>43892</v>
      </c>
      <c r="V20755" s="1" t="s">
        <v>38</v>
      </c>
      <c r="W20755" s="1" t="s">
        <v>36846</v>
      </c>
      <c r="X20755" s="1" t="s">
        <v>36865</v>
      </c>
      <c r="Y20755" s="1" t="s">
        <v>39</v>
      </c>
      <c r="Z20755" s="1" t="s">
        <v>36889</v>
      </c>
      <c r="AA20755" s="1" t="s">
        <v>90</v>
      </c>
      <c r="AB20755" s="1" t="s">
        <v>65</v>
      </c>
      <c r="AC20755" s="1" t="s">
        <v>43</v>
      </c>
      <c r="AD20755" s="1" t="s">
        <v>87</v>
      </c>
      <c r="AE20755" s="1" t="s">
        <v>91</v>
      </c>
      <c r="AF20755" s="1" t="s">
        <v>36907</v>
      </c>
      <c r="AG20755" s="1" t="s">
        <v>36907</v>
      </c>
      <c r="AH20755">
        <v>38</v>
      </c>
      <c r="AI20755">
        <v>0</v>
      </c>
      <c r="AJ20755">
        <v>25000</v>
      </c>
      <c r="AK20755">
        <v>25000</v>
      </c>
      <c r="AL20755">
        <v>23906.875970000001</v>
      </c>
      <c r="AM20755" s="1" t="s">
        <v>36831</v>
      </c>
      <c r="AN20755">
        <v>9.9900000000000003E-2</v>
      </c>
      <c r="AO20755">
        <v>28745.539809999998</v>
      </c>
      <c r="AP20755">
        <v>27419.98</v>
      </c>
      <c r="AQ20755">
        <v>25000</v>
      </c>
      <c r="AR20755">
        <v>15.9</v>
      </c>
      <c r="AS20755">
        <v>3745.54</v>
      </c>
      <c r="AT20755">
        <v>0</v>
      </c>
      <c r="AU20755">
        <v>0</v>
      </c>
      <c r="AV20755">
        <v>0</v>
      </c>
    </row>
    <row r="20756" spans="1:48" x14ac:dyDescent="0.3">
      <c r="A20756" s="1" t="s">
        <v>58</v>
      </c>
      <c r="B20756" s="1" t="s">
        <v>21099</v>
      </c>
      <c r="C20756" s="1" t="s">
        <v>30</v>
      </c>
      <c r="D20756" s="1" t="s">
        <v>36974</v>
      </c>
      <c r="E20756" s="1" t="s">
        <v>131</v>
      </c>
      <c r="F20756" s="1" t="s">
        <v>36975</v>
      </c>
      <c r="G20756" s="1" t="s">
        <v>117</v>
      </c>
      <c r="H20756">
        <v>10465</v>
      </c>
      <c r="I20756" s="1" t="s">
        <v>36976</v>
      </c>
      <c r="J20756">
        <v>4526</v>
      </c>
      <c r="K20756" s="1" t="s">
        <v>109</v>
      </c>
      <c r="L20756" s="1" t="s">
        <v>33</v>
      </c>
      <c r="M20756" s="2">
        <v>43808</v>
      </c>
      <c r="N20756" s="1" t="s">
        <v>37191</v>
      </c>
      <c r="O20756" s="2">
        <v>27030</v>
      </c>
      <c r="P20756" s="1" t="s">
        <v>37209</v>
      </c>
      <c r="Q20756" s="2">
        <v>43263</v>
      </c>
      <c r="R20756" s="1" t="s">
        <v>182</v>
      </c>
      <c r="S20756" s="1" t="s">
        <v>35</v>
      </c>
      <c r="T20756" s="1" t="s">
        <v>191</v>
      </c>
      <c r="U20756" s="2">
        <v>43900</v>
      </c>
      <c r="V20756" s="1" t="s">
        <v>38</v>
      </c>
      <c r="W20756" s="1" t="s">
        <v>36848</v>
      </c>
      <c r="X20756" s="1" t="s">
        <v>36849</v>
      </c>
      <c r="Y20756" s="1" t="s">
        <v>39</v>
      </c>
      <c r="Z20756" s="1" t="s">
        <v>77</v>
      </c>
      <c r="AA20756" s="1" t="s">
        <v>64</v>
      </c>
      <c r="AB20756" s="1" t="s">
        <v>65</v>
      </c>
      <c r="AC20756" s="1" t="s">
        <v>52</v>
      </c>
      <c r="AD20756" s="1" t="s">
        <v>58</v>
      </c>
      <c r="AE20756" s="1" t="s">
        <v>66</v>
      </c>
      <c r="AF20756" s="1" t="s">
        <v>36908</v>
      </c>
      <c r="AG20756" s="1" t="s">
        <v>36907</v>
      </c>
      <c r="AH20756">
        <v>44</v>
      </c>
      <c r="AI20756">
        <v>1</v>
      </c>
      <c r="AJ20756">
        <v>4800</v>
      </c>
      <c r="AK20756">
        <v>4800</v>
      </c>
      <c r="AL20756">
        <v>4800</v>
      </c>
      <c r="AM20756" s="1" t="s">
        <v>36831</v>
      </c>
      <c r="AN20756">
        <v>0.13350000000000001</v>
      </c>
      <c r="AO20756">
        <v>5851.7163330000003</v>
      </c>
      <c r="AP20756">
        <v>5851.72</v>
      </c>
      <c r="AQ20756">
        <v>4800</v>
      </c>
      <c r="AR20756">
        <v>93.16</v>
      </c>
      <c r="AS20756">
        <v>1051.72</v>
      </c>
      <c r="AT20756">
        <v>0</v>
      </c>
      <c r="AU20756">
        <v>0</v>
      </c>
      <c r="AV20756">
        <v>0</v>
      </c>
    </row>
    <row r="20757" spans="1:48" x14ac:dyDescent="0.3">
      <c r="A20757" s="1" t="s">
        <v>74</v>
      </c>
      <c r="B20757" s="1" t="s">
        <v>21100</v>
      </c>
      <c r="C20757" s="1" t="s">
        <v>30</v>
      </c>
      <c r="D20757" s="1" t="s">
        <v>36934</v>
      </c>
      <c r="E20757" s="1" t="s">
        <v>36904</v>
      </c>
      <c r="F20757" s="1" t="s">
        <v>37227</v>
      </c>
      <c r="G20757" s="1" t="s">
        <v>117</v>
      </c>
      <c r="H20757">
        <v>170554</v>
      </c>
      <c r="I20757" s="1" t="s">
        <v>37227</v>
      </c>
      <c r="J20757">
        <v>39517</v>
      </c>
      <c r="K20757" s="1" t="s">
        <v>359</v>
      </c>
      <c r="L20757" s="1" t="s">
        <v>33</v>
      </c>
      <c r="M20757" s="2">
        <v>43851</v>
      </c>
      <c r="N20757" s="1" t="s">
        <v>37378</v>
      </c>
      <c r="O20757" s="2">
        <v>27395</v>
      </c>
      <c r="P20757" s="1" t="s">
        <v>37515</v>
      </c>
      <c r="Q20757" s="2">
        <v>43434</v>
      </c>
      <c r="R20757" s="1" t="s">
        <v>182</v>
      </c>
      <c r="S20757" s="1" t="s">
        <v>35</v>
      </c>
      <c r="T20757" s="1" t="s">
        <v>191</v>
      </c>
      <c r="U20757" s="2">
        <v>43903</v>
      </c>
      <c r="V20757" s="1" t="s">
        <v>38</v>
      </c>
      <c r="W20757" s="1" t="s">
        <v>36855</v>
      </c>
      <c r="X20757" s="1" t="s">
        <v>36856</v>
      </c>
      <c r="Y20757" s="1" t="s">
        <v>183</v>
      </c>
      <c r="Z20757" s="1" t="s">
        <v>36889</v>
      </c>
      <c r="AA20757" s="1" t="s">
        <v>78</v>
      </c>
      <c r="AB20757" s="1" t="s">
        <v>65</v>
      </c>
      <c r="AC20757" s="1" t="s">
        <v>48</v>
      </c>
      <c r="AD20757" s="1" t="s">
        <v>74</v>
      </c>
      <c r="AE20757" s="1" t="s">
        <v>79</v>
      </c>
      <c r="AF20757" s="1" t="s">
        <v>36907</v>
      </c>
      <c r="AG20757" s="1" t="s">
        <v>36907</v>
      </c>
      <c r="AH20757">
        <v>43</v>
      </c>
      <c r="AI20757">
        <v>0</v>
      </c>
      <c r="AJ20757">
        <v>8000</v>
      </c>
      <c r="AK20757">
        <v>8000</v>
      </c>
      <c r="AL20757">
        <v>8000</v>
      </c>
      <c r="AM20757" s="1" t="s">
        <v>36832</v>
      </c>
      <c r="AN20757">
        <v>0.1595</v>
      </c>
      <c r="AO20757">
        <v>8620.1573800000006</v>
      </c>
      <c r="AP20757">
        <v>8620.16</v>
      </c>
      <c r="AQ20757">
        <v>8000</v>
      </c>
      <c r="AR20757">
        <v>14.01</v>
      </c>
      <c r="AS20757">
        <v>620.16</v>
      </c>
      <c r="AT20757">
        <v>0</v>
      </c>
      <c r="AU20757">
        <v>0</v>
      </c>
      <c r="AV20757">
        <v>0</v>
      </c>
    </row>
    <row r="20758" spans="1:48" x14ac:dyDescent="0.3">
      <c r="A20758" s="1" t="s">
        <v>28</v>
      </c>
      <c r="B20758" s="1" t="s">
        <v>21101</v>
      </c>
      <c r="C20758" s="1" t="s">
        <v>30</v>
      </c>
      <c r="D20758" s="1" t="s">
        <v>37248</v>
      </c>
      <c r="E20758" s="1" t="s">
        <v>36903</v>
      </c>
      <c r="F20758" s="1" t="s">
        <v>37249</v>
      </c>
      <c r="G20758" s="1" t="s">
        <v>117</v>
      </c>
      <c r="H20758">
        <v>340300</v>
      </c>
      <c r="I20758" s="1" t="s">
        <v>37249</v>
      </c>
      <c r="J20758">
        <v>39518</v>
      </c>
      <c r="K20758" s="1" t="s">
        <v>56</v>
      </c>
      <c r="L20758" s="1" t="s">
        <v>33</v>
      </c>
      <c r="M20758" s="2">
        <v>43851</v>
      </c>
      <c r="N20758" s="1" t="s">
        <v>37250</v>
      </c>
      <c r="O20758" s="2">
        <v>29221</v>
      </c>
      <c r="P20758" s="1" t="s">
        <v>37824</v>
      </c>
      <c r="Q20758" s="2">
        <v>43370</v>
      </c>
      <c r="R20758" s="1" t="s">
        <v>182</v>
      </c>
      <c r="S20758" s="1" t="s">
        <v>35</v>
      </c>
      <c r="T20758" s="1" t="s">
        <v>191</v>
      </c>
      <c r="U20758" s="2">
        <v>43893</v>
      </c>
      <c r="V20758" s="1" t="s">
        <v>38</v>
      </c>
      <c r="W20758" s="1" t="s">
        <v>36848</v>
      </c>
      <c r="X20758" s="1" t="s">
        <v>36851</v>
      </c>
      <c r="Y20758" s="1" t="s">
        <v>39</v>
      </c>
      <c r="Z20758" s="1" t="s">
        <v>40</v>
      </c>
      <c r="AA20758" s="1" t="s">
        <v>41</v>
      </c>
      <c r="AB20758" s="1" t="s">
        <v>65</v>
      </c>
      <c r="AC20758" s="1" t="s">
        <v>52</v>
      </c>
      <c r="AD20758" s="1" t="s">
        <v>28</v>
      </c>
      <c r="AE20758" s="1" t="s">
        <v>44</v>
      </c>
      <c r="AF20758" s="1" t="s">
        <v>36907</v>
      </c>
      <c r="AG20758" s="1" t="s">
        <v>36907</v>
      </c>
      <c r="AH20758">
        <v>38</v>
      </c>
      <c r="AI20758">
        <v>0</v>
      </c>
      <c r="AJ20758">
        <v>3000</v>
      </c>
      <c r="AK20758">
        <v>3000</v>
      </c>
      <c r="AL20758">
        <v>2500</v>
      </c>
      <c r="AM20758" s="1" t="s">
        <v>36831</v>
      </c>
      <c r="AN20758">
        <v>0.12230000000000001</v>
      </c>
      <c r="AO20758">
        <v>3599.3855199999998</v>
      </c>
      <c r="AP20758">
        <v>2999.49</v>
      </c>
      <c r="AQ20758">
        <v>3000</v>
      </c>
      <c r="AR20758">
        <v>18.190000000000001</v>
      </c>
      <c r="AS20758">
        <v>599.39</v>
      </c>
      <c r="AT20758">
        <v>0</v>
      </c>
      <c r="AU20758">
        <v>0</v>
      </c>
      <c r="AV20758">
        <v>0</v>
      </c>
    </row>
    <row r="20759" spans="1:48" x14ac:dyDescent="0.3">
      <c r="A20759" s="1" t="s">
        <v>315</v>
      </c>
      <c r="B20759" s="1" t="s">
        <v>21102</v>
      </c>
      <c r="C20759" s="1" t="s">
        <v>30</v>
      </c>
      <c r="D20759" s="1" t="s">
        <v>37777</v>
      </c>
      <c r="E20759" s="1" t="s">
        <v>36901</v>
      </c>
      <c r="F20759" s="1" t="s">
        <v>37778</v>
      </c>
      <c r="G20759" s="1" t="s">
        <v>117</v>
      </c>
      <c r="H20759">
        <v>660085</v>
      </c>
      <c r="I20759" s="1" t="s">
        <v>37778</v>
      </c>
      <c r="J20759">
        <v>32378</v>
      </c>
      <c r="K20759" s="1" t="s">
        <v>328</v>
      </c>
      <c r="L20759" s="1" t="s">
        <v>33</v>
      </c>
      <c r="M20759" s="2">
        <v>43564</v>
      </c>
      <c r="N20759" s="1" t="s">
        <v>37958</v>
      </c>
      <c r="O20759" s="2">
        <v>27953</v>
      </c>
      <c r="P20759" s="1" t="s">
        <v>37958</v>
      </c>
      <c r="Q20759" s="2">
        <v>43555</v>
      </c>
      <c r="R20759" s="1" t="s">
        <v>182</v>
      </c>
      <c r="S20759" s="1" t="s">
        <v>35</v>
      </c>
      <c r="T20759" s="1" t="s">
        <v>57</v>
      </c>
      <c r="U20759" s="2">
        <v>43902</v>
      </c>
      <c r="V20759" s="1" t="s">
        <v>38</v>
      </c>
      <c r="W20759" s="1" t="s">
        <v>36846</v>
      </c>
      <c r="X20759" s="1" t="s">
        <v>36865</v>
      </c>
      <c r="Y20759" s="1" t="s">
        <v>597</v>
      </c>
      <c r="Z20759" s="1" t="s">
        <v>77</v>
      </c>
      <c r="AA20759" s="1" t="s">
        <v>317</v>
      </c>
      <c r="AB20759" s="1" t="s">
        <v>65</v>
      </c>
      <c r="AC20759" s="1" t="s">
        <v>43</v>
      </c>
      <c r="AD20759" s="1" t="s">
        <v>315</v>
      </c>
      <c r="AE20759" s="1" t="s">
        <v>318</v>
      </c>
      <c r="AF20759" s="1" t="s">
        <v>36907</v>
      </c>
      <c r="AG20759" s="1" t="s">
        <v>36907</v>
      </c>
      <c r="AH20759">
        <v>43</v>
      </c>
      <c r="AI20759">
        <v>0</v>
      </c>
      <c r="AJ20759">
        <v>9600</v>
      </c>
      <c r="AK20759">
        <v>9600</v>
      </c>
      <c r="AL20759">
        <v>9100</v>
      </c>
      <c r="AM20759" s="1" t="s">
        <v>36831</v>
      </c>
      <c r="AN20759">
        <v>9.9900000000000003E-2</v>
      </c>
      <c r="AO20759">
        <v>11151.332050000001</v>
      </c>
      <c r="AP20759">
        <v>10570.53</v>
      </c>
      <c r="AQ20759">
        <v>9600</v>
      </c>
      <c r="AR20759">
        <v>32.89</v>
      </c>
      <c r="AS20759">
        <v>1551.33</v>
      </c>
      <c r="AT20759">
        <v>0</v>
      </c>
      <c r="AU20759">
        <v>0</v>
      </c>
      <c r="AV20759">
        <v>0</v>
      </c>
    </row>
    <row r="20760" spans="1:48" x14ac:dyDescent="0.3">
      <c r="A20760" s="1" t="s">
        <v>315</v>
      </c>
      <c r="B20760" s="1" t="s">
        <v>21103</v>
      </c>
      <c r="C20760" s="1" t="s">
        <v>30</v>
      </c>
      <c r="D20760" s="1" t="s">
        <v>37170</v>
      </c>
      <c r="E20760" s="1" t="s">
        <v>36901</v>
      </c>
      <c r="F20760" s="1" t="s">
        <v>18075</v>
      </c>
      <c r="G20760" s="1" t="s">
        <v>117</v>
      </c>
      <c r="H20760">
        <v>620178</v>
      </c>
      <c r="I20760" s="1" t="s">
        <v>18075</v>
      </c>
      <c r="J20760">
        <v>32379</v>
      </c>
      <c r="K20760" s="1" t="s">
        <v>200</v>
      </c>
      <c r="L20760" s="1" t="s">
        <v>33</v>
      </c>
      <c r="M20760" s="2">
        <v>43564</v>
      </c>
      <c r="N20760" s="1" t="s">
        <v>37862</v>
      </c>
      <c r="O20760" s="2">
        <v>27030</v>
      </c>
      <c r="P20760" s="1" t="s">
        <v>37862</v>
      </c>
      <c r="Q20760" s="2">
        <v>43555</v>
      </c>
      <c r="R20760" s="1" t="s">
        <v>182</v>
      </c>
      <c r="S20760" s="1" t="s">
        <v>105</v>
      </c>
      <c r="T20760" s="1" t="s">
        <v>57</v>
      </c>
      <c r="U20760" s="2">
        <v>43901</v>
      </c>
      <c r="V20760" s="1" t="s">
        <v>38</v>
      </c>
      <c r="W20760" s="1" t="s">
        <v>36861</v>
      </c>
      <c r="X20760" s="1" t="s">
        <v>36862</v>
      </c>
      <c r="Y20760" s="1" t="s">
        <v>39</v>
      </c>
      <c r="Z20760" s="1" t="s">
        <v>36889</v>
      </c>
      <c r="AA20760" s="1" t="s">
        <v>317</v>
      </c>
      <c r="AB20760" s="1" t="s">
        <v>65</v>
      </c>
      <c r="AC20760" s="1" t="s">
        <v>43</v>
      </c>
      <c r="AD20760" s="1" t="s">
        <v>315</v>
      </c>
      <c r="AE20760" s="1" t="s">
        <v>318</v>
      </c>
      <c r="AF20760" s="1" t="s">
        <v>36907</v>
      </c>
      <c r="AG20760" s="1" t="s">
        <v>36907</v>
      </c>
      <c r="AH20760">
        <v>45</v>
      </c>
      <c r="AI20760">
        <v>0</v>
      </c>
      <c r="AJ20760">
        <v>25000</v>
      </c>
      <c r="AK20760">
        <v>25000</v>
      </c>
      <c r="AL20760">
        <v>24875</v>
      </c>
      <c r="AM20760" s="1" t="s">
        <v>36831</v>
      </c>
      <c r="AN20760">
        <v>0.1409</v>
      </c>
      <c r="AO20760">
        <v>26134.477309999998</v>
      </c>
      <c r="AP20760">
        <v>26003.8</v>
      </c>
      <c r="AQ20760">
        <v>25000</v>
      </c>
      <c r="AR20760">
        <v>14.54</v>
      </c>
      <c r="AS20760">
        <v>1134.48</v>
      </c>
      <c r="AT20760">
        <v>0</v>
      </c>
      <c r="AU20760">
        <v>0</v>
      </c>
      <c r="AV20760">
        <v>0</v>
      </c>
    </row>
    <row r="20761" spans="1:48" x14ac:dyDescent="0.3">
      <c r="A20761" s="1" t="s">
        <v>74</v>
      </c>
      <c r="B20761" s="1" t="s">
        <v>21104</v>
      </c>
      <c r="C20761" s="1" t="s">
        <v>30</v>
      </c>
      <c r="D20761" s="1" t="s">
        <v>36934</v>
      </c>
      <c r="E20761" s="1" t="s">
        <v>36904</v>
      </c>
      <c r="F20761" s="1" t="s">
        <v>37227</v>
      </c>
      <c r="G20761" s="1" t="s">
        <v>117</v>
      </c>
      <c r="H20761">
        <v>170297</v>
      </c>
      <c r="I20761" s="1" t="s">
        <v>37227</v>
      </c>
      <c r="J20761">
        <v>27392</v>
      </c>
      <c r="K20761" s="1" t="s">
        <v>97</v>
      </c>
      <c r="L20761" s="1" t="s">
        <v>33</v>
      </c>
      <c r="M20761" s="2">
        <v>43234</v>
      </c>
      <c r="N20761" s="1" t="s">
        <v>37399</v>
      </c>
      <c r="O20761" s="2">
        <v>29221</v>
      </c>
      <c r="P20761" s="1" t="s">
        <v>37399</v>
      </c>
      <c r="Q20761" s="2">
        <v>43217</v>
      </c>
      <c r="R20761" s="1" t="s">
        <v>182</v>
      </c>
      <c r="S20761" s="1" t="s">
        <v>83</v>
      </c>
      <c r="T20761" s="1" t="s">
        <v>57</v>
      </c>
      <c r="U20761" s="2">
        <v>43899</v>
      </c>
      <c r="V20761" s="1" t="s">
        <v>38</v>
      </c>
      <c r="W20761" s="1" t="s">
        <v>36848</v>
      </c>
      <c r="X20761" s="1" t="s">
        <v>36866</v>
      </c>
      <c r="Y20761" s="1" t="s">
        <v>39</v>
      </c>
      <c r="Z20761" s="1" t="s">
        <v>36889</v>
      </c>
      <c r="AA20761" s="1" t="s">
        <v>78</v>
      </c>
      <c r="AB20761" s="1" t="s">
        <v>65</v>
      </c>
      <c r="AC20761" s="1" t="s">
        <v>43</v>
      </c>
      <c r="AD20761" s="1" t="s">
        <v>74</v>
      </c>
      <c r="AE20761" s="1" t="s">
        <v>79</v>
      </c>
      <c r="AF20761" s="1" t="s">
        <v>36908</v>
      </c>
      <c r="AG20761" s="1" t="s">
        <v>36907</v>
      </c>
      <c r="AH20761">
        <v>38</v>
      </c>
      <c r="AI20761">
        <v>1</v>
      </c>
      <c r="AJ20761">
        <v>10000</v>
      </c>
      <c r="AK20761">
        <v>10000</v>
      </c>
      <c r="AL20761">
        <v>9975</v>
      </c>
      <c r="AM20761" s="1" t="s">
        <v>36832</v>
      </c>
      <c r="AN20761">
        <v>0.12609999999999999</v>
      </c>
      <c r="AO20761">
        <v>12285.05257</v>
      </c>
      <c r="AP20761">
        <v>12254.34</v>
      </c>
      <c r="AQ20761">
        <v>10000</v>
      </c>
      <c r="AR20761">
        <v>36.35</v>
      </c>
      <c r="AS20761">
        <v>2285.0500000000002</v>
      </c>
      <c r="AT20761">
        <v>0</v>
      </c>
      <c r="AU20761">
        <v>0</v>
      </c>
      <c r="AV20761">
        <v>0</v>
      </c>
    </row>
    <row r="20762" spans="1:48" x14ac:dyDescent="0.3">
      <c r="A20762" s="1" t="s">
        <v>87</v>
      </c>
      <c r="B20762" s="1" t="s">
        <v>21105</v>
      </c>
      <c r="C20762" s="1" t="s">
        <v>30</v>
      </c>
      <c r="D20762" s="1" t="s">
        <v>37603</v>
      </c>
      <c r="E20762" s="1" t="s">
        <v>36896</v>
      </c>
      <c r="F20762" s="1" t="s">
        <v>37604</v>
      </c>
      <c r="G20762" s="1" t="s">
        <v>117</v>
      </c>
      <c r="H20762">
        <v>400454</v>
      </c>
      <c r="I20762" s="1" t="s">
        <v>37604</v>
      </c>
      <c r="J20762">
        <v>39521</v>
      </c>
      <c r="K20762" s="1" t="s">
        <v>311</v>
      </c>
      <c r="L20762" s="1" t="s">
        <v>33</v>
      </c>
      <c r="M20762" s="2">
        <v>43563</v>
      </c>
      <c r="N20762" s="1" t="s">
        <v>687</v>
      </c>
      <c r="O20762" s="2">
        <v>28856</v>
      </c>
      <c r="P20762" s="1" t="s">
        <v>687</v>
      </c>
      <c r="Q20762" s="2">
        <v>43555</v>
      </c>
      <c r="R20762" s="1" t="s">
        <v>182</v>
      </c>
      <c r="S20762" s="1" t="s">
        <v>105</v>
      </c>
      <c r="T20762" s="1" t="s">
        <v>57</v>
      </c>
      <c r="U20762" s="2">
        <v>43896</v>
      </c>
      <c r="V20762" s="1" t="s">
        <v>38</v>
      </c>
      <c r="W20762" s="1" t="s">
        <v>36853</v>
      </c>
      <c r="X20762" s="1" t="s">
        <v>36854</v>
      </c>
      <c r="Y20762" s="1" t="s">
        <v>183</v>
      </c>
      <c r="Z20762" s="1" t="s">
        <v>36889</v>
      </c>
      <c r="AA20762" s="1" t="s">
        <v>90</v>
      </c>
      <c r="AB20762" s="1" t="s">
        <v>65</v>
      </c>
      <c r="AC20762" s="1" t="s">
        <v>43</v>
      </c>
      <c r="AD20762" s="1" t="s">
        <v>87</v>
      </c>
      <c r="AE20762" s="1" t="s">
        <v>91</v>
      </c>
      <c r="AF20762" s="1" t="s">
        <v>36907</v>
      </c>
      <c r="AG20762" s="1" t="s">
        <v>36907</v>
      </c>
      <c r="AH20762">
        <v>40</v>
      </c>
      <c r="AI20762">
        <v>0</v>
      </c>
      <c r="AJ20762">
        <v>4000</v>
      </c>
      <c r="AK20762">
        <v>4000</v>
      </c>
      <c r="AL20762">
        <v>3475</v>
      </c>
      <c r="AM20762" s="1" t="s">
        <v>36831</v>
      </c>
      <c r="AN20762">
        <v>6.54E-2</v>
      </c>
      <c r="AO20762">
        <v>4416.3287890000001</v>
      </c>
      <c r="AP20762">
        <v>3836.69</v>
      </c>
      <c r="AQ20762">
        <v>4000</v>
      </c>
      <c r="AR20762">
        <v>6.91</v>
      </c>
      <c r="AS20762">
        <v>416.33</v>
      </c>
      <c r="AT20762">
        <v>0</v>
      </c>
      <c r="AU20762">
        <v>0</v>
      </c>
      <c r="AV20762">
        <v>0</v>
      </c>
    </row>
    <row r="20763" spans="1:48" x14ac:dyDescent="0.3">
      <c r="A20763" s="1" t="s">
        <v>87</v>
      </c>
      <c r="B20763" s="1" t="s">
        <v>21106</v>
      </c>
      <c r="C20763" s="1" t="s">
        <v>30</v>
      </c>
      <c r="D20763" s="1" t="s">
        <v>37603</v>
      </c>
      <c r="E20763" s="1" t="s">
        <v>36896</v>
      </c>
      <c r="F20763" s="1" t="s">
        <v>37604</v>
      </c>
      <c r="G20763" s="1" t="s">
        <v>117</v>
      </c>
      <c r="H20763">
        <v>400454</v>
      </c>
      <c r="I20763" s="1" t="s">
        <v>37604</v>
      </c>
      <c r="J20763">
        <v>27394</v>
      </c>
      <c r="K20763" s="1" t="s">
        <v>89</v>
      </c>
      <c r="L20763" s="1" t="s">
        <v>33</v>
      </c>
      <c r="M20763" s="2">
        <v>43563</v>
      </c>
      <c r="N20763" s="1" t="s">
        <v>687</v>
      </c>
      <c r="O20763" s="2">
        <v>27030</v>
      </c>
      <c r="P20763" s="1" t="s">
        <v>687</v>
      </c>
      <c r="Q20763" s="2">
        <v>43555</v>
      </c>
      <c r="R20763" s="1" t="s">
        <v>182</v>
      </c>
      <c r="S20763" s="1" t="s">
        <v>35</v>
      </c>
      <c r="T20763" s="1" t="s">
        <v>57</v>
      </c>
      <c r="U20763" s="2">
        <v>43896</v>
      </c>
      <c r="V20763" s="1" t="s">
        <v>38</v>
      </c>
      <c r="W20763" s="1" t="s">
        <v>36853</v>
      </c>
      <c r="X20763" s="1" t="s">
        <v>36869</v>
      </c>
      <c r="Y20763" s="1" t="s">
        <v>183</v>
      </c>
      <c r="Z20763" s="1" t="s">
        <v>36889</v>
      </c>
      <c r="AA20763" s="1" t="s">
        <v>90</v>
      </c>
      <c r="AB20763" s="1" t="s">
        <v>65</v>
      </c>
      <c r="AC20763" s="1" t="s">
        <v>52</v>
      </c>
      <c r="AD20763" s="1" t="s">
        <v>87</v>
      </c>
      <c r="AE20763" s="1" t="s">
        <v>91</v>
      </c>
      <c r="AF20763" s="1" t="s">
        <v>36907</v>
      </c>
      <c r="AG20763" s="1" t="s">
        <v>36907</v>
      </c>
      <c r="AH20763">
        <v>45</v>
      </c>
      <c r="AI20763">
        <v>0</v>
      </c>
      <c r="AJ20763">
        <v>12000</v>
      </c>
      <c r="AK20763">
        <v>12000</v>
      </c>
      <c r="AL20763">
        <v>10752.048919999999</v>
      </c>
      <c r="AM20763" s="1" t="s">
        <v>36831</v>
      </c>
      <c r="AN20763">
        <v>6.9099999999999995E-2</v>
      </c>
      <c r="AO20763">
        <v>13297.308849999999</v>
      </c>
      <c r="AP20763">
        <v>11836.71</v>
      </c>
      <c r="AQ20763">
        <v>12000</v>
      </c>
      <c r="AR20763">
        <v>17.399999999999999</v>
      </c>
      <c r="AS20763">
        <v>1297.31</v>
      </c>
      <c r="AT20763">
        <v>0</v>
      </c>
      <c r="AU20763">
        <v>0</v>
      </c>
      <c r="AV20763">
        <v>0</v>
      </c>
    </row>
    <row r="20764" spans="1:48" x14ac:dyDescent="0.3">
      <c r="A20764" s="1" t="s">
        <v>148</v>
      </c>
      <c r="B20764" s="1" t="s">
        <v>21107</v>
      </c>
      <c r="C20764" s="1" t="s">
        <v>30</v>
      </c>
      <c r="D20764" s="1" t="s">
        <v>37042</v>
      </c>
      <c r="E20764" s="1" t="s">
        <v>36894</v>
      </c>
      <c r="F20764" s="1" t="s">
        <v>18163</v>
      </c>
      <c r="G20764" s="1" t="s">
        <v>117</v>
      </c>
      <c r="H20764">
        <v>530182</v>
      </c>
      <c r="I20764" s="1" t="s">
        <v>18163</v>
      </c>
      <c r="J20764">
        <v>32381</v>
      </c>
      <c r="K20764" s="1" t="s">
        <v>86</v>
      </c>
      <c r="L20764" s="1" t="s">
        <v>33</v>
      </c>
      <c r="M20764" s="2">
        <v>43745</v>
      </c>
      <c r="N20764" s="1" t="s">
        <v>37504</v>
      </c>
      <c r="O20764" s="2">
        <v>28856</v>
      </c>
      <c r="P20764" s="1" t="s">
        <v>37794</v>
      </c>
      <c r="Q20764" s="2">
        <v>43507</v>
      </c>
      <c r="R20764" s="1" t="s">
        <v>182</v>
      </c>
      <c r="S20764" s="1" t="s">
        <v>83</v>
      </c>
      <c r="T20764" s="1" t="s">
        <v>57</v>
      </c>
      <c r="U20764" s="2">
        <v>43902</v>
      </c>
      <c r="V20764" s="1" t="s">
        <v>38</v>
      </c>
      <c r="W20764" s="1" t="s">
        <v>36853</v>
      </c>
      <c r="X20764" s="1" t="s">
        <v>36871</v>
      </c>
      <c r="Y20764" s="1" t="s">
        <v>183</v>
      </c>
      <c r="Z20764" s="1" t="s">
        <v>36889</v>
      </c>
      <c r="AA20764" s="1" t="s">
        <v>155</v>
      </c>
      <c r="AB20764" s="1" t="s">
        <v>65</v>
      </c>
      <c r="AC20764" s="1" t="s">
        <v>52</v>
      </c>
      <c r="AD20764" s="1" t="s">
        <v>148</v>
      </c>
      <c r="AE20764" s="1" t="s">
        <v>156</v>
      </c>
      <c r="AF20764" s="1" t="s">
        <v>36907</v>
      </c>
      <c r="AG20764" s="1" t="s">
        <v>36907</v>
      </c>
      <c r="AH20764">
        <v>40</v>
      </c>
      <c r="AI20764">
        <v>0</v>
      </c>
      <c r="AJ20764">
        <v>6000</v>
      </c>
      <c r="AK20764">
        <v>6000</v>
      </c>
      <c r="AL20764">
        <v>5975</v>
      </c>
      <c r="AM20764" s="1" t="s">
        <v>36831</v>
      </c>
      <c r="AN20764">
        <v>5.79E-2</v>
      </c>
      <c r="AO20764">
        <v>6317.7585230000004</v>
      </c>
      <c r="AP20764">
        <v>6291.43</v>
      </c>
      <c r="AQ20764">
        <v>6000</v>
      </c>
      <c r="AR20764">
        <v>27.77</v>
      </c>
      <c r="AS20764">
        <v>317.76</v>
      </c>
      <c r="AT20764">
        <v>0</v>
      </c>
      <c r="AU20764">
        <v>0</v>
      </c>
      <c r="AV20764">
        <v>0</v>
      </c>
    </row>
    <row r="20765" spans="1:48" x14ac:dyDescent="0.3">
      <c r="A20765" s="1" t="s">
        <v>58</v>
      </c>
      <c r="B20765" s="1" t="s">
        <v>21108</v>
      </c>
      <c r="C20765" s="1" t="s">
        <v>30</v>
      </c>
      <c r="D20765" s="1" t="s">
        <v>36924</v>
      </c>
      <c r="E20765" s="1" t="s">
        <v>131</v>
      </c>
      <c r="F20765" s="1" t="s">
        <v>61</v>
      </c>
      <c r="G20765" s="1" t="s">
        <v>117</v>
      </c>
      <c r="H20765">
        <v>910004</v>
      </c>
      <c r="I20765" s="1" t="s">
        <v>61</v>
      </c>
      <c r="J20765">
        <v>4827</v>
      </c>
      <c r="K20765" s="1" t="s">
        <v>120</v>
      </c>
      <c r="L20765" s="1" t="s">
        <v>33</v>
      </c>
      <c r="M20765" s="2">
        <v>43652</v>
      </c>
      <c r="N20765" s="1" t="s">
        <v>37025</v>
      </c>
      <c r="O20765" s="2">
        <v>29252</v>
      </c>
      <c r="P20765" s="1" t="s">
        <v>37025</v>
      </c>
      <c r="Q20765" s="2">
        <v>43493</v>
      </c>
      <c r="R20765" s="1" t="s">
        <v>182</v>
      </c>
      <c r="S20765" s="1" t="s">
        <v>35</v>
      </c>
      <c r="T20765" s="1" t="s">
        <v>405</v>
      </c>
      <c r="U20765" s="2">
        <v>43901</v>
      </c>
      <c r="V20765" s="1" t="s">
        <v>38</v>
      </c>
      <c r="W20765" s="1" t="s">
        <v>36855</v>
      </c>
      <c r="X20765" s="1" t="s">
        <v>36876</v>
      </c>
      <c r="Y20765" s="1" t="s">
        <v>179</v>
      </c>
      <c r="Z20765" s="1" t="s">
        <v>36889</v>
      </c>
      <c r="AA20765" s="1" t="s">
        <v>64</v>
      </c>
      <c r="AB20765" s="1" t="s">
        <v>65</v>
      </c>
      <c r="AC20765" s="1" t="s">
        <v>48</v>
      </c>
      <c r="AD20765" s="1" t="s">
        <v>58</v>
      </c>
      <c r="AE20765" s="1" t="s">
        <v>66</v>
      </c>
      <c r="AF20765" s="1" t="s">
        <v>36908</v>
      </c>
      <c r="AG20765" s="1" t="s">
        <v>36907</v>
      </c>
      <c r="AH20765">
        <v>39</v>
      </c>
      <c r="AI20765">
        <v>1</v>
      </c>
      <c r="AJ20765">
        <v>15000</v>
      </c>
      <c r="AK20765">
        <v>15000</v>
      </c>
      <c r="AL20765">
        <v>14738.98876</v>
      </c>
      <c r="AM20765" s="1" t="s">
        <v>36832</v>
      </c>
      <c r="AN20765">
        <v>0.16689999999999999</v>
      </c>
      <c r="AO20765">
        <v>22217.33826</v>
      </c>
      <c r="AP20765">
        <v>21661.89</v>
      </c>
      <c r="AQ20765">
        <v>14999.99</v>
      </c>
      <c r="AR20765">
        <v>16.920000000000002</v>
      </c>
      <c r="AS20765">
        <v>7217.35</v>
      </c>
      <c r="AT20765">
        <v>0</v>
      </c>
      <c r="AU20765">
        <v>0</v>
      </c>
      <c r="AV20765">
        <v>0</v>
      </c>
    </row>
    <row r="20766" spans="1:48" x14ac:dyDescent="0.3">
      <c r="A20766" s="1" t="s">
        <v>58</v>
      </c>
      <c r="B20766" s="1" t="s">
        <v>21109</v>
      </c>
      <c r="C20766" s="1" t="s">
        <v>30</v>
      </c>
      <c r="D20766" s="1" t="s">
        <v>36924</v>
      </c>
      <c r="E20766" s="1" t="s">
        <v>131</v>
      </c>
      <c r="F20766" s="1" t="s">
        <v>61</v>
      </c>
      <c r="G20766" s="1" t="s">
        <v>117</v>
      </c>
      <c r="H20766">
        <v>910084</v>
      </c>
      <c r="I20766" s="1" t="s">
        <v>61</v>
      </c>
      <c r="J20766">
        <v>37596</v>
      </c>
      <c r="K20766" s="1" t="s">
        <v>193</v>
      </c>
      <c r="L20766" s="1" t="s">
        <v>33</v>
      </c>
      <c r="M20766" s="2">
        <v>43652</v>
      </c>
      <c r="N20766" s="1" t="s">
        <v>37025</v>
      </c>
      <c r="O20766" s="2">
        <v>28856</v>
      </c>
      <c r="P20766" s="1" t="s">
        <v>36982</v>
      </c>
      <c r="Q20766" s="2">
        <v>43367</v>
      </c>
      <c r="R20766" s="1" t="s">
        <v>182</v>
      </c>
      <c r="S20766" s="1" t="s">
        <v>35</v>
      </c>
      <c r="T20766" s="1" t="s">
        <v>405</v>
      </c>
      <c r="U20766" s="2">
        <v>43900</v>
      </c>
      <c r="V20766" s="1" t="s">
        <v>38</v>
      </c>
      <c r="W20766" s="1" t="s">
        <v>36846</v>
      </c>
      <c r="X20766" s="1" t="s">
        <v>36847</v>
      </c>
      <c r="Y20766" s="1" t="s">
        <v>293</v>
      </c>
      <c r="Z20766" s="1" t="s">
        <v>110</v>
      </c>
      <c r="AA20766" s="1" t="s">
        <v>64</v>
      </c>
      <c r="AB20766" s="1" t="s">
        <v>65</v>
      </c>
      <c r="AC20766" s="1" t="s">
        <v>48</v>
      </c>
      <c r="AD20766" s="1" t="s">
        <v>58</v>
      </c>
      <c r="AE20766" s="1" t="s">
        <v>66</v>
      </c>
      <c r="AF20766" s="1" t="s">
        <v>36908</v>
      </c>
      <c r="AG20766" s="1" t="s">
        <v>36907</v>
      </c>
      <c r="AH20766">
        <v>39</v>
      </c>
      <c r="AI20766">
        <v>1</v>
      </c>
      <c r="AJ20766">
        <v>2000</v>
      </c>
      <c r="AK20766">
        <v>2000</v>
      </c>
      <c r="AL20766">
        <v>1975</v>
      </c>
      <c r="AM20766" s="1" t="s">
        <v>36831</v>
      </c>
      <c r="AN20766">
        <v>9.2499999999999999E-2</v>
      </c>
      <c r="AO20766">
        <v>2289.5335169999998</v>
      </c>
      <c r="AP20766">
        <v>2260.91</v>
      </c>
      <c r="AQ20766">
        <v>2000</v>
      </c>
      <c r="AR20766">
        <v>5.53</v>
      </c>
      <c r="AS20766">
        <v>289.52999999999997</v>
      </c>
      <c r="AT20766">
        <v>0</v>
      </c>
      <c r="AU20766">
        <v>0</v>
      </c>
      <c r="AV20766">
        <v>0</v>
      </c>
    </row>
    <row r="20767" spans="1:48" x14ac:dyDescent="0.3">
      <c r="A20767" s="1" t="s">
        <v>28</v>
      </c>
      <c r="B20767" s="1" t="s">
        <v>21110</v>
      </c>
      <c r="C20767" s="1" t="s">
        <v>30</v>
      </c>
      <c r="D20767" s="1" t="s">
        <v>36920</v>
      </c>
      <c r="E20767" s="1" t="s">
        <v>36903</v>
      </c>
      <c r="F20767" s="1" t="s">
        <v>36921</v>
      </c>
      <c r="G20767" s="1" t="s">
        <v>117</v>
      </c>
      <c r="H20767">
        <v>1030265</v>
      </c>
      <c r="I20767" s="1" t="s">
        <v>36921</v>
      </c>
      <c r="J20767">
        <v>37599</v>
      </c>
      <c r="K20767" s="1" t="s">
        <v>185</v>
      </c>
      <c r="L20767" s="1" t="s">
        <v>33</v>
      </c>
      <c r="M20767" s="2">
        <v>43678</v>
      </c>
      <c r="N20767" s="1" t="s">
        <v>37365</v>
      </c>
      <c r="O20767" s="2">
        <v>28126</v>
      </c>
      <c r="P20767" s="1" t="s">
        <v>2279</v>
      </c>
      <c r="Q20767" s="2">
        <v>43454</v>
      </c>
      <c r="R20767" s="1" t="s">
        <v>182</v>
      </c>
      <c r="S20767" s="1" t="s">
        <v>105</v>
      </c>
      <c r="T20767" s="1" t="s">
        <v>405</v>
      </c>
      <c r="U20767" s="2">
        <v>43895</v>
      </c>
      <c r="V20767" s="1" t="s">
        <v>38</v>
      </c>
      <c r="W20767" s="1" t="s">
        <v>36853</v>
      </c>
      <c r="X20767" s="1" t="s">
        <v>36869</v>
      </c>
      <c r="Y20767" s="1" t="s">
        <v>381</v>
      </c>
      <c r="Z20767" s="1" t="s">
        <v>36889</v>
      </c>
      <c r="AA20767" s="1" t="s">
        <v>41</v>
      </c>
      <c r="AB20767" s="1" t="s">
        <v>65</v>
      </c>
      <c r="AC20767" s="1" t="s">
        <v>48</v>
      </c>
      <c r="AD20767" s="1" t="s">
        <v>28</v>
      </c>
      <c r="AE20767" s="1" t="s">
        <v>44</v>
      </c>
      <c r="AF20767" s="1" t="s">
        <v>36907</v>
      </c>
      <c r="AG20767" s="1" t="s">
        <v>36907</v>
      </c>
      <c r="AH20767">
        <v>41</v>
      </c>
      <c r="AI20767">
        <v>0</v>
      </c>
      <c r="AJ20767">
        <v>23000</v>
      </c>
      <c r="AK20767">
        <v>23000</v>
      </c>
      <c r="AL20767">
        <v>19701.604739999999</v>
      </c>
      <c r="AM20767" s="1" t="s">
        <v>36831</v>
      </c>
      <c r="AN20767">
        <v>6.9099999999999995E-2</v>
      </c>
      <c r="AO20767">
        <v>25532.294129999998</v>
      </c>
      <c r="AP20767">
        <v>21594.6</v>
      </c>
      <c r="AQ20767">
        <v>23000</v>
      </c>
      <c r="AR20767">
        <v>20.66</v>
      </c>
      <c r="AS20767">
        <v>2532.29</v>
      </c>
      <c r="AT20767">
        <v>0</v>
      </c>
      <c r="AU20767">
        <v>0</v>
      </c>
      <c r="AV20767">
        <v>0</v>
      </c>
    </row>
    <row r="20768" spans="1:48" x14ac:dyDescent="0.3">
      <c r="A20768" s="1" t="s">
        <v>87</v>
      </c>
      <c r="B20768" s="1" t="s">
        <v>21111</v>
      </c>
      <c r="C20768" s="1" t="s">
        <v>30</v>
      </c>
      <c r="D20768" s="1" t="s">
        <v>36939</v>
      </c>
      <c r="E20768" s="1" t="s">
        <v>36896</v>
      </c>
      <c r="F20768" s="1" t="s">
        <v>37827</v>
      </c>
      <c r="G20768" s="1" t="s">
        <v>170</v>
      </c>
      <c r="H20768">
        <v>450241</v>
      </c>
      <c r="I20768" s="1" t="s">
        <v>37827</v>
      </c>
      <c r="J20768">
        <v>39527</v>
      </c>
      <c r="K20768" s="1" t="s">
        <v>564</v>
      </c>
      <c r="L20768" s="1" t="s">
        <v>33</v>
      </c>
      <c r="M20768" s="2">
        <v>43564</v>
      </c>
      <c r="N20768" s="1" t="s">
        <v>37959</v>
      </c>
      <c r="O20768" s="2">
        <v>30317</v>
      </c>
      <c r="P20768" s="1" t="s">
        <v>37959</v>
      </c>
      <c r="Q20768" s="2">
        <v>43555</v>
      </c>
      <c r="R20768" s="1" t="s">
        <v>182</v>
      </c>
      <c r="S20768" s="1" t="s">
        <v>35</v>
      </c>
      <c r="T20768" s="1" t="s">
        <v>57</v>
      </c>
      <c r="U20768" s="2">
        <v>43895</v>
      </c>
      <c r="V20768" s="1" t="s">
        <v>38</v>
      </c>
      <c r="W20768" s="1" t="s">
        <v>36846</v>
      </c>
      <c r="X20768" s="1" t="s">
        <v>36864</v>
      </c>
      <c r="Y20768" s="1" t="s">
        <v>183</v>
      </c>
      <c r="Z20768" s="1" t="s">
        <v>160</v>
      </c>
      <c r="AA20768" s="1" t="s">
        <v>90</v>
      </c>
      <c r="AB20768" s="1" t="s">
        <v>65</v>
      </c>
      <c r="AC20768" s="1" t="s">
        <v>48</v>
      </c>
      <c r="AD20768" s="1" t="s">
        <v>87</v>
      </c>
      <c r="AE20768" s="1" t="s">
        <v>91</v>
      </c>
      <c r="AF20768" s="1" t="s">
        <v>36907</v>
      </c>
      <c r="AG20768" s="1" t="s">
        <v>36907</v>
      </c>
      <c r="AH20768">
        <v>36</v>
      </c>
      <c r="AI20768">
        <v>0</v>
      </c>
      <c r="AJ20768">
        <v>12000</v>
      </c>
      <c r="AK20768">
        <v>12000</v>
      </c>
      <c r="AL20768">
        <v>11646.9287</v>
      </c>
      <c r="AM20768" s="1" t="s">
        <v>36832</v>
      </c>
      <c r="AN20768">
        <v>9.6199999999999994E-2</v>
      </c>
      <c r="AO20768">
        <v>15180.539989999999</v>
      </c>
      <c r="AP20768">
        <v>14643.44</v>
      </c>
      <c r="AQ20768">
        <v>12000</v>
      </c>
      <c r="AR20768">
        <v>15.71</v>
      </c>
      <c r="AS20768">
        <v>3165.54</v>
      </c>
      <c r="AT20768">
        <v>14.99999996</v>
      </c>
      <c r="AU20768">
        <v>0</v>
      </c>
      <c r="AV20768">
        <v>0</v>
      </c>
    </row>
    <row r="20769" spans="1:48" x14ac:dyDescent="0.3">
      <c r="A20769" s="1" t="s">
        <v>315</v>
      </c>
      <c r="B20769" s="1" t="s">
        <v>21112</v>
      </c>
      <c r="C20769" s="1" t="s">
        <v>30</v>
      </c>
      <c r="D20769" s="1" t="s">
        <v>37070</v>
      </c>
      <c r="E20769" s="1" t="s">
        <v>36901</v>
      </c>
      <c r="F20769" s="1" t="s">
        <v>37071</v>
      </c>
      <c r="G20769" s="1" t="s">
        <v>31</v>
      </c>
      <c r="H20769">
        <v>440403</v>
      </c>
      <c r="I20769" s="1" t="s">
        <v>37071</v>
      </c>
      <c r="J20769">
        <v>39529</v>
      </c>
      <c r="K20769" s="1" t="s">
        <v>109</v>
      </c>
      <c r="L20769" s="1" t="s">
        <v>33</v>
      </c>
      <c r="M20769" s="2">
        <v>43563</v>
      </c>
      <c r="N20769" s="1" t="s">
        <v>37902</v>
      </c>
      <c r="O20769" s="2">
        <v>29952</v>
      </c>
      <c r="P20769" s="1" t="s">
        <v>37902</v>
      </c>
      <c r="Q20769" s="2">
        <v>43555</v>
      </c>
      <c r="R20769" s="1" t="s">
        <v>182</v>
      </c>
      <c r="S20769" s="1" t="s">
        <v>105</v>
      </c>
      <c r="T20769" s="1" t="s">
        <v>63</v>
      </c>
      <c r="U20769" s="2">
        <v>43893</v>
      </c>
      <c r="V20769" s="1" t="s">
        <v>38</v>
      </c>
      <c r="W20769" s="1" t="s">
        <v>36880</v>
      </c>
      <c r="X20769" s="1" t="s">
        <v>36885</v>
      </c>
      <c r="Y20769" s="1" t="s">
        <v>183</v>
      </c>
      <c r="Z20769" s="1" t="s">
        <v>36889</v>
      </c>
      <c r="AA20769" s="1" t="s">
        <v>317</v>
      </c>
      <c r="AB20769" s="1" t="s">
        <v>65</v>
      </c>
      <c r="AC20769" s="1" t="s">
        <v>48</v>
      </c>
      <c r="AD20769" s="1" t="s">
        <v>315</v>
      </c>
      <c r="AE20769" s="1" t="s">
        <v>318</v>
      </c>
      <c r="AF20769" s="1" t="s">
        <v>36907</v>
      </c>
      <c r="AG20769" s="1" t="s">
        <v>36907</v>
      </c>
      <c r="AH20769">
        <v>37</v>
      </c>
      <c r="AI20769">
        <v>0</v>
      </c>
      <c r="AJ20769">
        <v>12000</v>
      </c>
      <c r="AK20769">
        <v>12000</v>
      </c>
      <c r="AL20769">
        <v>12000</v>
      </c>
      <c r="AM20769" s="1" t="s">
        <v>36832</v>
      </c>
      <c r="AN20769">
        <v>0.1966</v>
      </c>
      <c r="AO20769">
        <v>18969.969980000002</v>
      </c>
      <c r="AP20769">
        <v>18969.97</v>
      </c>
      <c r="AQ20769">
        <v>12000</v>
      </c>
      <c r="AR20769">
        <v>22.06</v>
      </c>
      <c r="AS20769">
        <v>6954.19</v>
      </c>
      <c r="AT20769">
        <v>15.78000001</v>
      </c>
      <c r="AU20769">
        <v>0</v>
      </c>
      <c r="AV20769">
        <v>0</v>
      </c>
    </row>
    <row r="20770" spans="1:48" x14ac:dyDescent="0.3">
      <c r="A20770" s="1" t="s">
        <v>315</v>
      </c>
      <c r="B20770" s="1" t="s">
        <v>21113</v>
      </c>
      <c r="C20770" s="1" t="s">
        <v>30</v>
      </c>
      <c r="D20770" s="1" t="s">
        <v>37070</v>
      </c>
      <c r="E20770" s="1" t="s">
        <v>36901</v>
      </c>
      <c r="F20770" s="1" t="s">
        <v>37071</v>
      </c>
      <c r="G20770" s="1" t="s">
        <v>31</v>
      </c>
      <c r="H20770">
        <v>440398</v>
      </c>
      <c r="I20770" s="1" t="s">
        <v>37071</v>
      </c>
      <c r="J20770">
        <v>32387</v>
      </c>
      <c r="K20770" s="1" t="s">
        <v>267</v>
      </c>
      <c r="L20770" s="1" t="s">
        <v>33</v>
      </c>
      <c r="M20770" s="2">
        <v>43563</v>
      </c>
      <c r="N20770" s="1" t="s">
        <v>37776</v>
      </c>
      <c r="O20770" s="2">
        <v>29587</v>
      </c>
      <c r="P20770" s="1" t="s">
        <v>37776</v>
      </c>
      <c r="Q20770" s="2">
        <v>43555</v>
      </c>
      <c r="R20770" s="1" t="s">
        <v>182</v>
      </c>
      <c r="S20770" s="1" t="s">
        <v>35</v>
      </c>
      <c r="T20770" s="1" t="s">
        <v>63</v>
      </c>
      <c r="U20770" s="2">
        <v>43893</v>
      </c>
      <c r="V20770" s="1" t="s">
        <v>38</v>
      </c>
      <c r="W20770" s="1" t="s">
        <v>36848</v>
      </c>
      <c r="X20770" s="1" t="s">
        <v>36866</v>
      </c>
      <c r="Y20770" s="1" t="s">
        <v>183</v>
      </c>
      <c r="Z20770" s="1" t="s">
        <v>36889</v>
      </c>
      <c r="AA20770" s="1" t="s">
        <v>317</v>
      </c>
      <c r="AB20770" s="1" t="s">
        <v>65</v>
      </c>
      <c r="AC20770" s="1" t="s">
        <v>52</v>
      </c>
      <c r="AD20770" s="1" t="s">
        <v>315</v>
      </c>
      <c r="AE20770" s="1" t="s">
        <v>318</v>
      </c>
      <c r="AF20770" s="1" t="s">
        <v>36907</v>
      </c>
      <c r="AG20770" s="1" t="s">
        <v>36907</v>
      </c>
      <c r="AH20770">
        <v>38</v>
      </c>
      <c r="AI20770">
        <v>0</v>
      </c>
      <c r="AJ20770">
        <v>3500</v>
      </c>
      <c r="AK20770">
        <v>3500</v>
      </c>
      <c r="AL20770">
        <v>3000</v>
      </c>
      <c r="AM20770" s="1" t="s">
        <v>36831</v>
      </c>
      <c r="AN20770">
        <v>0.12609999999999999</v>
      </c>
      <c r="AO20770">
        <v>4236.8619390000003</v>
      </c>
      <c r="AP20770">
        <v>3631.6</v>
      </c>
      <c r="AQ20770">
        <v>3500</v>
      </c>
      <c r="AR20770">
        <v>19.420000000000002</v>
      </c>
      <c r="AS20770">
        <v>736.86</v>
      </c>
      <c r="AT20770">
        <v>0</v>
      </c>
      <c r="AU20770">
        <v>0</v>
      </c>
      <c r="AV20770">
        <v>0</v>
      </c>
    </row>
    <row r="20771" spans="1:48" x14ac:dyDescent="0.3">
      <c r="A20771" s="1" t="s">
        <v>315</v>
      </c>
      <c r="B20771" s="1" t="s">
        <v>21114</v>
      </c>
      <c r="C20771" s="1" t="s">
        <v>30</v>
      </c>
      <c r="D20771" s="1" t="s">
        <v>37843</v>
      </c>
      <c r="E20771" s="1" t="s">
        <v>36901</v>
      </c>
      <c r="F20771" s="1" t="s">
        <v>18632</v>
      </c>
      <c r="G20771" s="1" t="s">
        <v>31</v>
      </c>
      <c r="H20771">
        <v>600146</v>
      </c>
      <c r="I20771" s="1" t="s">
        <v>18632</v>
      </c>
      <c r="J20771">
        <v>27396</v>
      </c>
      <c r="K20771" s="1" t="s">
        <v>390</v>
      </c>
      <c r="L20771" s="1" t="s">
        <v>33</v>
      </c>
      <c r="M20771" s="2">
        <v>43573</v>
      </c>
      <c r="N20771" s="1" t="s">
        <v>37853</v>
      </c>
      <c r="O20771" s="2">
        <v>27760</v>
      </c>
      <c r="P20771" s="1" t="s">
        <v>37853</v>
      </c>
      <c r="Q20771" s="2">
        <v>43553</v>
      </c>
      <c r="R20771" s="1" t="s">
        <v>182</v>
      </c>
      <c r="S20771" s="1" t="s">
        <v>83</v>
      </c>
      <c r="T20771" s="1" t="s">
        <v>63</v>
      </c>
      <c r="U20771" s="2">
        <v>43895</v>
      </c>
      <c r="V20771" s="1" t="s">
        <v>38</v>
      </c>
      <c r="W20771" s="1" t="s">
        <v>36848</v>
      </c>
      <c r="X20771" s="1" t="s">
        <v>36850</v>
      </c>
      <c r="Y20771" s="1" t="s">
        <v>183</v>
      </c>
      <c r="Z20771" s="1" t="s">
        <v>36889</v>
      </c>
      <c r="AA20771" s="1" t="s">
        <v>317</v>
      </c>
      <c r="AB20771" s="1" t="s">
        <v>65</v>
      </c>
      <c r="AC20771" s="1" t="s">
        <v>52</v>
      </c>
      <c r="AD20771" s="1" t="s">
        <v>315</v>
      </c>
      <c r="AE20771" s="1" t="s">
        <v>318</v>
      </c>
      <c r="AF20771" s="1" t="s">
        <v>36908</v>
      </c>
      <c r="AG20771" s="1" t="s">
        <v>36907</v>
      </c>
      <c r="AH20771">
        <v>43</v>
      </c>
      <c r="AI20771">
        <v>1</v>
      </c>
      <c r="AJ20771">
        <v>1600</v>
      </c>
      <c r="AK20771">
        <v>1600</v>
      </c>
      <c r="AL20771">
        <v>1600</v>
      </c>
      <c r="AM20771" s="1" t="s">
        <v>36831</v>
      </c>
      <c r="AN20771">
        <v>0.13719999999999999</v>
      </c>
      <c r="AO20771">
        <v>1957.428938</v>
      </c>
      <c r="AP20771">
        <v>1957.43</v>
      </c>
      <c r="AQ20771">
        <v>1600</v>
      </c>
      <c r="AR20771">
        <v>7.53</v>
      </c>
      <c r="AS20771">
        <v>357.43</v>
      </c>
      <c r="AT20771">
        <v>0</v>
      </c>
      <c r="AU20771">
        <v>0</v>
      </c>
      <c r="AV20771">
        <v>0</v>
      </c>
    </row>
    <row r="20772" spans="1:48" x14ac:dyDescent="0.3">
      <c r="A20772" s="1" t="s">
        <v>58</v>
      </c>
      <c r="B20772" s="1" t="s">
        <v>21115</v>
      </c>
      <c r="C20772" s="1" t="s">
        <v>30</v>
      </c>
      <c r="D20772" s="1" t="s">
        <v>36966</v>
      </c>
      <c r="E20772" s="1" t="s">
        <v>131</v>
      </c>
      <c r="F20772" s="1" t="s">
        <v>36967</v>
      </c>
      <c r="G20772" s="1" t="s">
        <v>31</v>
      </c>
      <c r="H20772">
        <v>980069</v>
      </c>
      <c r="I20772" s="1" t="s">
        <v>36967</v>
      </c>
      <c r="J20772">
        <v>39530</v>
      </c>
      <c r="K20772" s="1" t="s">
        <v>598</v>
      </c>
      <c r="L20772" s="1" t="s">
        <v>33</v>
      </c>
      <c r="M20772" s="2">
        <v>43409</v>
      </c>
      <c r="N20772" s="1" t="s">
        <v>36972</v>
      </c>
      <c r="O20772" s="2">
        <v>27030</v>
      </c>
      <c r="P20772" s="1" t="s">
        <v>36972</v>
      </c>
      <c r="Q20772" s="2">
        <v>43391</v>
      </c>
      <c r="R20772" s="1" t="s">
        <v>182</v>
      </c>
      <c r="S20772" s="1" t="s">
        <v>35</v>
      </c>
      <c r="T20772" s="1" t="s">
        <v>63</v>
      </c>
      <c r="U20772" s="2">
        <v>43895</v>
      </c>
      <c r="V20772" s="1" t="s">
        <v>38</v>
      </c>
      <c r="W20772" s="1" t="s">
        <v>36857</v>
      </c>
      <c r="X20772" s="1" t="s">
        <v>36875</v>
      </c>
      <c r="Y20772" s="1" t="s">
        <v>183</v>
      </c>
      <c r="Z20772" s="1" t="s">
        <v>36889</v>
      </c>
      <c r="AA20772" s="1" t="s">
        <v>64</v>
      </c>
      <c r="AB20772" s="1" t="s">
        <v>65</v>
      </c>
      <c r="AC20772" s="1" t="s">
        <v>43</v>
      </c>
      <c r="AD20772" s="1" t="s">
        <v>58</v>
      </c>
      <c r="AE20772" s="1" t="s">
        <v>66</v>
      </c>
      <c r="AF20772" s="1" t="s">
        <v>36907</v>
      </c>
      <c r="AG20772" s="1" t="s">
        <v>36907</v>
      </c>
      <c r="AH20772">
        <v>44</v>
      </c>
      <c r="AI20772">
        <v>0</v>
      </c>
      <c r="AJ20772">
        <v>19000</v>
      </c>
      <c r="AK20772">
        <v>19000</v>
      </c>
      <c r="AL20772">
        <v>18669.598239999999</v>
      </c>
      <c r="AM20772" s="1" t="s">
        <v>36832</v>
      </c>
      <c r="AN20772">
        <v>0.18540000000000001</v>
      </c>
      <c r="AO20772">
        <v>26457.72</v>
      </c>
      <c r="AP20772">
        <v>25736.92</v>
      </c>
      <c r="AQ20772">
        <v>15768.34</v>
      </c>
      <c r="AR20772">
        <v>14.4</v>
      </c>
      <c r="AS20772">
        <v>10066.530000000001</v>
      </c>
      <c r="AT20772">
        <v>0</v>
      </c>
      <c r="AU20772">
        <v>622.85</v>
      </c>
      <c r="AV20772">
        <v>112.113</v>
      </c>
    </row>
    <row r="20773" spans="1:48" x14ac:dyDescent="0.3">
      <c r="A20773" s="1" t="s">
        <v>538</v>
      </c>
      <c r="B20773" s="1" t="s">
        <v>21116</v>
      </c>
      <c r="C20773" s="1" t="s">
        <v>30</v>
      </c>
      <c r="D20773" s="1" t="s">
        <v>37210</v>
      </c>
      <c r="E20773" s="1" t="s">
        <v>36898</v>
      </c>
      <c r="F20773" s="1" t="s">
        <v>37211</v>
      </c>
      <c r="G20773" s="1" t="s">
        <v>31</v>
      </c>
      <c r="H20773">
        <v>150020</v>
      </c>
      <c r="I20773" s="1" t="s">
        <v>37211</v>
      </c>
      <c r="J20773">
        <v>39539</v>
      </c>
      <c r="K20773" s="1" t="s">
        <v>255</v>
      </c>
      <c r="L20773" s="1" t="s">
        <v>33</v>
      </c>
      <c r="M20773" s="2">
        <v>43563</v>
      </c>
      <c r="N20773" s="1" t="s">
        <v>37213</v>
      </c>
      <c r="O20773" s="2">
        <v>28491</v>
      </c>
      <c r="P20773" s="1" t="s">
        <v>37213</v>
      </c>
      <c r="Q20773" s="2">
        <v>43555</v>
      </c>
      <c r="R20773" s="1" t="s">
        <v>182</v>
      </c>
      <c r="S20773" s="1" t="s">
        <v>83</v>
      </c>
      <c r="T20773" s="1" t="s">
        <v>63</v>
      </c>
      <c r="U20773" s="2">
        <v>43893</v>
      </c>
      <c r="V20773" s="1" t="s">
        <v>38</v>
      </c>
      <c r="W20773" s="1" t="s">
        <v>36846</v>
      </c>
      <c r="X20773" s="1" t="s">
        <v>36852</v>
      </c>
      <c r="Y20773" s="1" t="s">
        <v>39</v>
      </c>
      <c r="Z20773" s="1" t="s">
        <v>160</v>
      </c>
      <c r="AA20773" s="1" t="s">
        <v>64</v>
      </c>
      <c r="AB20773" s="1" t="s">
        <v>65</v>
      </c>
      <c r="AC20773" s="1" t="s">
        <v>43</v>
      </c>
      <c r="AD20773" s="1" t="s">
        <v>538</v>
      </c>
      <c r="AE20773" s="1" t="s">
        <v>540</v>
      </c>
      <c r="AF20773" s="1" t="s">
        <v>36907</v>
      </c>
      <c r="AG20773" s="1" t="s">
        <v>36907</v>
      </c>
      <c r="AH20773">
        <v>41</v>
      </c>
      <c r="AI20773">
        <v>0</v>
      </c>
      <c r="AJ20773">
        <v>20000</v>
      </c>
      <c r="AK20773">
        <v>20000</v>
      </c>
      <c r="AL20773">
        <v>11796.269050000001</v>
      </c>
      <c r="AM20773" s="1" t="s">
        <v>36832</v>
      </c>
      <c r="AN20773">
        <v>0.1036</v>
      </c>
      <c r="AO20773">
        <v>21774.74049</v>
      </c>
      <c r="AP20773">
        <v>12748.48</v>
      </c>
      <c r="AQ20773">
        <v>20000</v>
      </c>
      <c r="AR20773">
        <v>9.66</v>
      </c>
      <c r="AS20773">
        <v>1774.74</v>
      </c>
      <c r="AT20773">
        <v>0</v>
      </c>
      <c r="AU20773">
        <v>0</v>
      </c>
      <c r="AV20773">
        <v>0</v>
      </c>
    </row>
    <row r="20774" spans="1:48" x14ac:dyDescent="0.3">
      <c r="A20774" s="1" t="s">
        <v>538</v>
      </c>
      <c r="B20774" s="1" t="s">
        <v>21117</v>
      </c>
      <c r="C20774" s="1" t="s">
        <v>30</v>
      </c>
      <c r="D20774" s="1" t="s">
        <v>37210</v>
      </c>
      <c r="E20774" s="1" t="s">
        <v>36898</v>
      </c>
      <c r="F20774" s="1" t="s">
        <v>37211</v>
      </c>
      <c r="G20774" s="1" t="s">
        <v>31</v>
      </c>
      <c r="H20774">
        <v>150601</v>
      </c>
      <c r="I20774" s="1" t="s">
        <v>37211</v>
      </c>
      <c r="J20774">
        <v>32398</v>
      </c>
      <c r="K20774" s="1" t="s">
        <v>390</v>
      </c>
      <c r="L20774" s="1" t="s">
        <v>33</v>
      </c>
      <c r="M20774" s="2">
        <v>43528</v>
      </c>
      <c r="N20774" s="1" t="s">
        <v>37488</v>
      </c>
      <c r="O20774" s="2">
        <v>29221</v>
      </c>
      <c r="P20774" s="1" t="s">
        <v>37488</v>
      </c>
      <c r="Q20774" s="2">
        <v>43524</v>
      </c>
      <c r="R20774" s="1" t="s">
        <v>182</v>
      </c>
      <c r="S20774" s="1" t="s">
        <v>105</v>
      </c>
      <c r="T20774" s="1" t="s">
        <v>63</v>
      </c>
      <c r="U20774" s="2">
        <v>43903</v>
      </c>
      <c r="V20774" s="1" t="s">
        <v>38</v>
      </c>
      <c r="W20774" s="1" t="s">
        <v>36853</v>
      </c>
      <c r="X20774" s="1" t="s">
        <v>36871</v>
      </c>
      <c r="Y20774" s="1" t="s">
        <v>183</v>
      </c>
      <c r="Z20774" s="1" t="s">
        <v>160</v>
      </c>
      <c r="AA20774" s="1" t="s">
        <v>64</v>
      </c>
      <c r="AB20774" s="1" t="s">
        <v>65</v>
      </c>
      <c r="AC20774" s="1" t="s">
        <v>43</v>
      </c>
      <c r="AD20774" s="1" t="s">
        <v>538</v>
      </c>
      <c r="AE20774" s="1" t="s">
        <v>540</v>
      </c>
      <c r="AF20774" s="1" t="s">
        <v>36908</v>
      </c>
      <c r="AG20774" s="1" t="s">
        <v>36907</v>
      </c>
      <c r="AH20774">
        <v>39</v>
      </c>
      <c r="AI20774">
        <v>1</v>
      </c>
      <c r="AJ20774">
        <v>12000</v>
      </c>
      <c r="AK20774">
        <v>12000</v>
      </c>
      <c r="AL20774">
        <v>11002.570890000001</v>
      </c>
      <c r="AM20774" s="1" t="s">
        <v>36831</v>
      </c>
      <c r="AN20774">
        <v>5.79E-2</v>
      </c>
      <c r="AO20774">
        <v>12972.804819999999</v>
      </c>
      <c r="AP20774">
        <v>11835.7</v>
      </c>
      <c r="AQ20774">
        <v>12000</v>
      </c>
      <c r="AR20774">
        <v>7.05</v>
      </c>
      <c r="AS20774">
        <v>972.8</v>
      </c>
      <c r="AT20774">
        <v>0</v>
      </c>
      <c r="AU20774">
        <v>0</v>
      </c>
      <c r="AV20774">
        <v>0</v>
      </c>
    </row>
    <row r="20775" spans="1:48" x14ac:dyDescent="0.3">
      <c r="A20775" s="1" t="s">
        <v>74</v>
      </c>
      <c r="B20775" s="1" t="s">
        <v>21118</v>
      </c>
      <c r="C20775" s="1" t="s">
        <v>30</v>
      </c>
      <c r="D20775" s="1" t="s">
        <v>36934</v>
      </c>
      <c r="E20775" s="1" t="s">
        <v>36904</v>
      </c>
      <c r="F20775" s="1" t="s">
        <v>37611</v>
      </c>
      <c r="G20775" s="1" t="s">
        <v>31</v>
      </c>
      <c r="H20775">
        <v>330247</v>
      </c>
      <c r="I20775" s="1" t="s">
        <v>37611</v>
      </c>
      <c r="J20775">
        <v>48587</v>
      </c>
      <c r="K20775" s="1" t="s">
        <v>285</v>
      </c>
      <c r="L20775" s="1" t="s">
        <v>33</v>
      </c>
      <c r="M20775" s="2">
        <v>43467</v>
      </c>
      <c r="N20775" s="1" t="s">
        <v>36933</v>
      </c>
      <c r="O20775" s="2">
        <v>28092</v>
      </c>
      <c r="P20775" s="1" t="s">
        <v>36933</v>
      </c>
      <c r="Q20775" s="2">
        <v>43465</v>
      </c>
      <c r="R20775" s="1" t="s">
        <v>182</v>
      </c>
      <c r="S20775" s="1" t="s">
        <v>105</v>
      </c>
      <c r="T20775" s="1" t="s">
        <v>63</v>
      </c>
      <c r="U20775" s="2">
        <v>43892</v>
      </c>
      <c r="V20775" s="1" t="s">
        <v>38</v>
      </c>
      <c r="W20775" s="1" t="s">
        <v>36846</v>
      </c>
      <c r="X20775" s="1" t="s">
        <v>36847</v>
      </c>
      <c r="Y20775" s="1" t="s">
        <v>183</v>
      </c>
      <c r="Z20775" s="1" t="s">
        <v>77</v>
      </c>
      <c r="AA20775" s="1" t="s">
        <v>78</v>
      </c>
      <c r="AB20775" s="1" t="s">
        <v>65</v>
      </c>
      <c r="AC20775" s="1" t="s">
        <v>43</v>
      </c>
      <c r="AD20775" s="1" t="s">
        <v>74</v>
      </c>
      <c r="AE20775" s="1" t="s">
        <v>79</v>
      </c>
      <c r="AF20775" s="1" t="s">
        <v>36907</v>
      </c>
      <c r="AG20775" s="1" t="s">
        <v>36907</v>
      </c>
      <c r="AH20775">
        <v>42</v>
      </c>
      <c r="AI20775">
        <v>0</v>
      </c>
      <c r="AJ20775">
        <v>10000</v>
      </c>
      <c r="AK20775">
        <v>10000</v>
      </c>
      <c r="AL20775">
        <v>10000</v>
      </c>
      <c r="AM20775" s="1" t="s">
        <v>36831</v>
      </c>
      <c r="AN20775">
        <v>9.2499999999999999E-2</v>
      </c>
      <c r="AO20775">
        <v>11490.72841</v>
      </c>
      <c r="AP20775">
        <v>11490.73</v>
      </c>
      <c r="AQ20775">
        <v>10000</v>
      </c>
      <c r="AR20775">
        <v>7.05</v>
      </c>
      <c r="AS20775">
        <v>1490.73</v>
      </c>
      <c r="AT20775">
        <v>0</v>
      </c>
      <c r="AU20775">
        <v>0</v>
      </c>
      <c r="AV20775">
        <v>0</v>
      </c>
    </row>
    <row r="20776" spans="1:48" x14ac:dyDescent="0.3">
      <c r="A20776" s="1" t="s">
        <v>74</v>
      </c>
      <c r="B20776" s="1" t="s">
        <v>21119</v>
      </c>
      <c r="C20776" s="1" t="s">
        <v>30</v>
      </c>
      <c r="D20776" s="1" t="s">
        <v>36934</v>
      </c>
      <c r="E20776" s="1" t="s">
        <v>36904</v>
      </c>
      <c r="F20776" s="1" t="s">
        <v>36935</v>
      </c>
      <c r="G20776" s="1" t="s">
        <v>31</v>
      </c>
      <c r="H20776">
        <v>80172</v>
      </c>
      <c r="I20776" s="1" t="s">
        <v>36935</v>
      </c>
      <c r="J20776">
        <v>27403</v>
      </c>
      <c r="K20776" s="1" t="s">
        <v>125</v>
      </c>
      <c r="L20776" s="1" t="s">
        <v>33</v>
      </c>
      <c r="M20776" s="2">
        <v>43504</v>
      </c>
      <c r="N20776" s="1" t="s">
        <v>37113</v>
      </c>
      <c r="O20776" s="2">
        <v>29221</v>
      </c>
      <c r="P20776" s="1" t="s">
        <v>37113</v>
      </c>
      <c r="Q20776" s="2">
        <v>43495</v>
      </c>
      <c r="R20776" s="1" t="s">
        <v>182</v>
      </c>
      <c r="S20776" s="1" t="s">
        <v>83</v>
      </c>
      <c r="T20776" s="1" t="s">
        <v>63</v>
      </c>
      <c r="U20776" s="2">
        <v>43893</v>
      </c>
      <c r="V20776" s="1" t="s">
        <v>38</v>
      </c>
      <c r="W20776" s="1" t="s">
        <v>36846</v>
      </c>
      <c r="X20776" s="1" t="s">
        <v>36864</v>
      </c>
      <c r="Y20776" s="1" t="s">
        <v>183</v>
      </c>
      <c r="Z20776" s="1" t="s">
        <v>36889</v>
      </c>
      <c r="AA20776" s="1" t="s">
        <v>78</v>
      </c>
      <c r="AB20776" s="1" t="s">
        <v>65</v>
      </c>
      <c r="AC20776" s="1" t="s">
        <v>48</v>
      </c>
      <c r="AD20776" s="1" t="s">
        <v>74</v>
      </c>
      <c r="AE20776" s="1" t="s">
        <v>79</v>
      </c>
      <c r="AF20776" s="1" t="s">
        <v>36907</v>
      </c>
      <c r="AG20776" s="1" t="s">
        <v>36907</v>
      </c>
      <c r="AH20776">
        <v>39</v>
      </c>
      <c r="AI20776">
        <v>0</v>
      </c>
      <c r="AJ20776">
        <v>3600</v>
      </c>
      <c r="AK20776">
        <v>3600</v>
      </c>
      <c r="AL20776">
        <v>3575</v>
      </c>
      <c r="AM20776" s="1" t="s">
        <v>36832</v>
      </c>
      <c r="AN20776">
        <v>9.6199999999999994E-2</v>
      </c>
      <c r="AO20776">
        <v>4549.0458369999997</v>
      </c>
      <c r="AP20776">
        <v>4517.46</v>
      </c>
      <c r="AQ20776">
        <v>3600</v>
      </c>
      <c r="AR20776">
        <v>6.91</v>
      </c>
      <c r="AS20776">
        <v>949.05</v>
      </c>
      <c r="AT20776">
        <v>0</v>
      </c>
      <c r="AU20776">
        <v>0</v>
      </c>
      <c r="AV20776">
        <v>0</v>
      </c>
    </row>
    <row r="20777" spans="1:48" x14ac:dyDescent="0.3">
      <c r="A20777" s="1" t="s">
        <v>74</v>
      </c>
      <c r="B20777" s="1" t="s">
        <v>21120</v>
      </c>
      <c r="C20777" s="1" t="s">
        <v>30</v>
      </c>
      <c r="D20777" s="1" t="s">
        <v>36934</v>
      </c>
      <c r="E20777" s="1" t="s">
        <v>36904</v>
      </c>
      <c r="F20777" s="1" t="s">
        <v>36948</v>
      </c>
      <c r="G20777" s="1" t="s">
        <v>31</v>
      </c>
      <c r="H20777">
        <v>90017</v>
      </c>
      <c r="I20777" s="1" t="s">
        <v>36949</v>
      </c>
      <c r="J20777">
        <v>48536</v>
      </c>
      <c r="K20777" s="1" t="s">
        <v>142</v>
      </c>
      <c r="L20777" s="1" t="s">
        <v>33</v>
      </c>
      <c r="M20777" s="2">
        <v>43563</v>
      </c>
      <c r="N20777" s="1" t="s">
        <v>37221</v>
      </c>
      <c r="O20777" s="2">
        <v>30317</v>
      </c>
      <c r="P20777" s="1" t="s">
        <v>37221</v>
      </c>
      <c r="Q20777" s="2">
        <v>43555</v>
      </c>
      <c r="R20777" s="1" t="s">
        <v>182</v>
      </c>
      <c r="S20777" s="1" t="s">
        <v>105</v>
      </c>
      <c r="T20777" s="1" t="s">
        <v>63</v>
      </c>
      <c r="U20777" s="2">
        <v>43900</v>
      </c>
      <c r="V20777" s="1" t="s">
        <v>38</v>
      </c>
      <c r="W20777" s="1" t="s">
        <v>36853</v>
      </c>
      <c r="X20777" s="1" t="s">
        <v>36854</v>
      </c>
      <c r="Y20777" s="1" t="s">
        <v>39</v>
      </c>
      <c r="Z20777" s="1" t="s">
        <v>36889</v>
      </c>
      <c r="AA20777" s="1" t="s">
        <v>78</v>
      </c>
      <c r="AB20777" s="1" t="s">
        <v>65</v>
      </c>
      <c r="AC20777" s="1" t="s">
        <v>48</v>
      </c>
      <c r="AD20777" s="1" t="s">
        <v>74</v>
      </c>
      <c r="AE20777" s="1" t="s">
        <v>79</v>
      </c>
      <c r="AF20777" s="1" t="s">
        <v>36907</v>
      </c>
      <c r="AG20777" s="1" t="s">
        <v>36907</v>
      </c>
      <c r="AH20777">
        <v>36</v>
      </c>
      <c r="AI20777">
        <v>0</v>
      </c>
      <c r="AJ20777">
        <v>2000</v>
      </c>
      <c r="AK20777">
        <v>2000</v>
      </c>
      <c r="AL20777">
        <v>1500</v>
      </c>
      <c r="AM20777" s="1" t="s">
        <v>36831</v>
      </c>
      <c r="AN20777">
        <v>6.54E-2</v>
      </c>
      <c r="AO20777">
        <v>2208.1018399999998</v>
      </c>
      <c r="AP20777">
        <v>1656.08</v>
      </c>
      <c r="AQ20777">
        <v>2000</v>
      </c>
      <c r="AR20777">
        <v>48.39</v>
      </c>
      <c r="AS20777">
        <v>208.1</v>
      </c>
      <c r="AT20777">
        <v>0</v>
      </c>
      <c r="AU20777">
        <v>0</v>
      </c>
      <c r="AV20777">
        <v>0</v>
      </c>
    </row>
    <row r="20778" spans="1:48" x14ac:dyDescent="0.3">
      <c r="A20778" s="1" t="s">
        <v>67</v>
      </c>
      <c r="B20778" s="1" t="s">
        <v>21121</v>
      </c>
      <c r="C20778" s="1" t="s">
        <v>30</v>
      </c>
      <c r="D20778" s="1" t="s">
        <v>37106</v>
      </c>
      <c r="E20778" s="1" t="s">
        <v>36895</v>
      </c>
      <c r="F20778" s="1" t="s">
        <v>37107</v>
      </c>
      <c r="G20778" s="1" t="s">
        <v>31</v>
      </c>
      <c r="H20778">
        <v>230383</v>
      </c>
      <c r="I20778" s="1" t="s">
        <v>37107</v>
      </c>
      <c r="J20778">
        <v>32423</v>
      </c>
      <c r="K20778" s="1" t="s">
        <v>206</v>
      </c>
      <c r="L20778" s="1" t="s">
        <v>33</v>
      </c>
      <c r="M20778" s="2">
        <v>43284</v>
      </c>
      <c r="N20778" s="1" t="s">
        <v>37434</v>
      </c>
      <c r="O20778" s="2">
        <v>28856</v>
      </c>
      <c r="P20778" s="1" t="s">
        <v>37434</v>
      </c>
      <c r="Q20778" s="2">
        <v>43251</v>
      </c>
      <c r="R20778" s="1" t="s">
        <v>182</v>
      </c>
      <c r="S20778" s="1" t="s">
        <v>105</v>
      </c>
      <c r="T20778" s="1" t="s">
        <v>63</v>
      </c>
      <c r="U20778" s="2">
        <v>43900</v>
      </c>
      <c r="V20778" s="1" t="s">
        <v>38</v>
      </c>
      <c r="W20778" s="1" t="s">
        <v>36853</v>
      </c>
      <c r="X20778" s="1" t="s">
        <v>36871</v>
      </c>
      <c r="Y20778" s="1" t="s">
        <v>597</v>
      </c>
      <c r="Z20778" s="1" t="s">
        <v>36891</v>
      </c>
      <c r="AA20778" s="1" t="s">
        <v>72</v>
      </c>
      <c r="AB20778" s="1" t="s">
        <v>65</v>
      </c>
      <c r="AC20778" s="1" t="s">
        <v>43</v>
      </c>
      <c r="AD20778" s="1" t="s">
        <v>67</v>
      </c>
      <c r="AE20778" s="1" t="s">
        <v>73</v>
      </c>
      <c r="AF20778" s="1" t="s">
        <v>36907</v>
      </c>
      <c r="AG20778" s="1" t="s">
        <v>36907</v>
      </c>
      <c r="AH20778">
        <v>39</v>
      </c>
      <c r="AI20778">
        <v>0</v>
      </c>
      <c r="AJ20778">
        <v>15000</v>
      </c>
      <c r="AK20778">
        <v>15000</v>
      </c>
      <c r="AL20778">
        <v>13640.80955</v>
      </c>
      <c r="AM20778" s="1" t="s">
        <v>36831</v>
      </c>
      <c r="AN20778">
        <v>5.79E-2</v>
      </c>
      <c r="AO20778">
        <v>16139.544449999999</v>
      </c>
      <c r="AP20778">
        <v>14532.58</v>
      </c>
      <c r="AQ20778">
        <v>15000</v>
      </c>
      <c r="AR20778">
        <v>3.81</v>
      </c>
      <c r="AS20778">
        <v>1116.79</v>
      </c>
      <c r="AT20778">
        <v>22.75000004</v>
      </c>
      <c r="AU20778">
        <v>0</v>
      </c>
      <c r="AV20778">
        <v>0</v>
      </c>
    </row>
    <row r="20779" spans="1:48" x14ac:dyDescent="0.3">
      <c r="A20779" s="1" t="s">
        <v>67</v>
      </c>
      <c r="B20779" s="1" t="s">
        <v>21122</v>
      </c>
      <c r="C20779" s="1" t="s">
        <v>30</v>
      </c>
      <c r="D20779" s="1" t="s">
        <v>37106</v>
      </c>
      <c r="E20779" s="1" t="s">
        <v>36895</v>
      </c>
      <c r="F20779" s="1" t="s">
        <v>37107</v>
      </c>
      <c r="G20779" s="1" t="s">
        <v>31</v>
      </c>
      <c r="H20779">
        <v>230380</v>
      </c>
      <c r="I20779" s="1" t="s">
        <v>37107</v>
      </c>
      <c r="J20779">
        <v>32425</v>
      </c>
      <c r="K20779" s="1" t="s">
        <v>176</v>
      </c>
      <c r="L20779" s="1" t="s">
        <v>33</v>
      </c>
      <c r="M20779" s="2">
        <v>43256</v>
      </c>
      <c r="N20779" s="1" t="s">
        <v>37033</v>
      </c>
      <c r="O20779" s="2">
        <v>27423</v>
      </c>
      <c r="P20779" s="1" t="s">
        <v>37033</v>
      </c>
      <c r="Q20779" s="2">
        <v>43248</v>
      </c>
      <c r="R20779" s="1" t="s">
        <v>182</v>
      </c>
      <c r="S20779" s="1" t="s">
        <v>35</v>
      </c>
      <c r="T20779" s="1" t="s">
        <v>63</v>
      </c>
      <c r="U20779" s="2">
        <v>43896</v>
      </c>
      <c r="V20779" s="1" t="s">
        <v>38</v>
      </c>
      <c r="W20779" s="1" t="s">
        <v>36861</v>
      </c>
      <c r="X20779" s="1" t="s">
        <v>36867</v>
      </c>
      <c r="Y20779" s="1" t="s">
        <v>597</v>
      </c>
      <c r="Z20779" s="1" t="s">
        <v>40</v>
      </c>
      <c r="AA20779" s="1" t="s">
        <v>72</v>
      </c>
      <c r="AB20779" s="1" t="s">
        <v>65</v>
      </c>
      <c r="AC20779" s="1" t="s">
        <v>48</v>
      </c>
      <c r="AD20779" s="1" t="s">
        <v>67</v>
      </c>
      <c r="AE20779" s="1" t="s">
        <v>73</v>
      </c>
      <c r="AF20779" s="1" t="s">
        <v>36907</v>
      </c>
      <c r="AG20779" s="1" t="s">
        <v>36907</v>
      </c>
      <c r="AH20779">
        <v>43</v>
      </c>
      <c r="AI20779">
        <v>0</v>
      </c>
      <c r="AJ20779">
        <v>8000</v>
      </c>
      <c r="AK20779">
        <v>8000</v>
      </c>
      <c r="AL20779">
        <v>8000</v>
      </c>
      <c r="AM20779" s="1" t="s">
        <v>36832</v>
      </c>
      <c r="AN20779">
        <v>0.14460000000000001</v>
      </c>
      <c r="AO20779">
        <v>11285.78191</v>
      </c>
      <c r="AP20779">
        <v>11285.78</v>
      </c>
      <c r="AQ20779">
        <v>8000</v>
      </c>
      <c r="AR20779">
        <v>4.74</v>
      </c>
      <c r="AS20779">
        <v>3285.78</v>
      </c>
      <c r="AT20779">
        <v>0</v>
      </c>
      <c r="AU20779">
        <v>0</v>
      </c>
      <c r="AV20779">
        <v>0</v>
      </c>
    </row>
    <row r="20780" spans="1:48" x14ac:dyDescent="0.3">
      <c r="A20780" s="1" t="s">
        <v>58</v>
      </c>
      <c r="B20780" s="1" t="s">
        <v>21123</v>
      </c>
      <c r="C20780" s="1" t="s">
        <v>30</v>
      </c>
      <c r="D20780" s="1" t="s">
        <v>37518</v>
      </c>
      <c r="E20780" s="1" t="s">
        <v>131</v>
      </c>
      <c r="F20780" s="1" t="s">
        <v>37519</v>
      </c>
      <c r="G20780" s="1" t="s">
        <v>31</v>
      </c>
      <c r="H20780">
        <v>290253</v>
      </c>
      <c r="I20780" s="1" t="s">
        <v>37519</v>
      </c>
      <c r="J20780">
        <v>48550</v>
      </c>
      <c r="K20780" s="1" t="s">
        <v>258</v>
      </c>
      <c r="L20780" s="1" t="s">
        <v>33</v>
      </c>
      <c r="M20780" s="2">
        <v>43467</v>
      </c>
      <c r="N20780" s="1" t="s">
        <v>37668</v>
      </c>
      <c r="O20780" s="2">
        <v>27395</v>
      </c>
      <c r="P20780" s="1" t="s">
        <v>37668</v>
      </c>
      <c r="Q20780" s="2">
        <v>43465</v>
      </c>
      <c r="R20780" s="1" t="s">
        <v>182</v>
      </c>
      <c r="S20780" s="1" t="s">
        <v>35</v>
      </c>
      <c r="T20780" s="1" t="s">
        <v>63</v>
      </c>
      <c r="U20780" s="2">
        <v>43902</v>
      </c>
      <c r="V20780" s="1" t="s">
        <v>38</v>
      </c>
      <c r="W20780" s="1" t="s">
        <v>36857</v>
      </c>
      <c r="X20780" s="1" t="s">
        <v>36875</v>
      </c>
      <c r="Y20780" s="1" t="s">
        <v>39</v>
      </c>
      <c r="Z20780" s="1" t="s">
        <v>36889</v>
      </c>
      <c r="AA20780" s="1" t="s">
        <v>112</v>
      </c>
      <c r="AB20780" s="1" t="s">
        <v>65</v>
      </c>
      <c r="AC20780" s="1" t="s">
        <v>48</v>
      </c>
      <c r="AD20780" s="1" t="s">
        <v>58</v>
      </c>
      <c r="AE20780" s="1" t="s">
        <v>66</v>
      </c>
      <c r="AF20780" s="1" t="s">
        <v>36908</v>
      </c>
      <c r="AG20780" s="1" t="s">
        <v>36907</v>
      </c>
      <c r="AH20780">
        <v>43</v>
      </c>
      <c r="AI20780">
        <v>1</v>
      </c>
      <c r="AJ20780">
        <v>15000</v>
      </c>
      <c r="AK20780">
        <v>15000</v>
      </c>
      <c r="AL20780">
        <v>14904.672280000001</v>
      </c>
      <c r="AM20780" s="1" t="s">
        <v>36832</v>
      </c>
      <c r="AN20780">
        <v>0.18540000000000001</v>
      </c>
      <c r="AO20780">
        <v>22786.989099999999</v>
      </c>
      <c r="AP20780">
        <v>22566.15</v>
      </c>
      <c r="AQ20780">
        <v>14999.99</v>
      </c>
      <c r="AR20780">
        <v>25.47</v>
      </c>
      <c r="AS20780">
        <v>7787</v>
      </c>
      <c r="AT20780">
        <v>0</v>
      </c>
      <c r="AU20780">
        <v>0</v>
      </c>
      <c r="AV20780">
        <v>0</v>
      </c>
    </row>
    <row r="20781" spans="1:48" x14ac:dyDescent="0.3">
      <c r="A20781" s="1" t="s">
        <v>58</v>
      </c>
      <c r="B20781" s="1" t="s">
        <v>21124</v>
      </c>
      <c r="C20781" s="1" t="s">
        <v>30</v>
      </c>
      <c r="D20781" s="1" t="s">
        <v>37518</v>
      </c>
      <c r="E20781" s="1" t="s">
        <v>131</v>
      </c>
      <c r="F20781" s="1" t="s">
        <v>37519</v>
      </c>
      <c r="G20781" s="1" t="s">
        <v>31</v>
      </c>
      <c r="H20781">
        <v>290232</v>
      </c>
      <c r="I20781" s="1" t="s">
        <v>37519</v>
      </c>
      <c r="J20781">
        <v>48551</v>
      </c>
      <c r="K20781" s="1" t="s">
        <v>120</v>
      </c>
      <c r="L20781" s="1" t="s">
        <v>33</v>
      </c>
      <c r="M20781" s="2">
        <v>43406</v>
      </c>
      <c r="N20781" s="1" t="s">
        <v>37583</v>
      </c>
      <c r="O20781" s="2">
        <v>29021</v>
      </c>
      <c r="P20781" s="1" t="s">
        <v>37583</v>
      </c>
      <c r="Q20781" s="2">
        <v>43404</v>
      </c>
      <c r="R20781" s="1" t="s">
        <v>182</v>
      </c>
      <c r="S20781" s="1" t="s">
        <v>105</v>
      </c>
      <c r="T20781" s="1" t="s">
        <v>63</v>
      </c>
      <c r="U20781" s="2">
        <v>43901</v>
      </c>
      <c r="V20781" s="1" t="s">
        <v>38</v>
      </c>
      <c r="W20781" s="1" t="s">
        <v>36853</v>
      </c>
      <c r="X20781" s="1" t="s">
        <v>36869</v>
      </c>
      <c r="Y20781" s="1" t="s">
        <v>39</v>
      </c>
      <c r="Z20781" s="1" t="s">
        <v>110</v>
      </c>
      <c r="AA20781" s="1" t="s">
        <v>112</v>
      </c>
      <c r="AB20781" s="1" t="s">
        <v>65</v>
      </c>
      <c r="AC20781" s="1" t="s">
        <v>43</v>
      </c>
      <c r="AD20781" s="1" t="s">
        <v>58</v>
      </c>
      <c r="AE20781" s="1" t="s">
        <v>66</v>
      </c>
      <c r="AF20781" s="1" t="s">
        <v>36907</v>
      </c>
      <c r="AG20781" s="1" t="s">
        <v>36907</v>
      </c>
      <c r="AH20781">
        <v>39</v>
      </c>
      <c r="AI20781">
        <v>0</v>
      </c>
      <c r="AJ20781">
        <v>14500</v>
      </c>
      <c r="AK20781">
        <v>14475</v>
      </c>
      <c r="AL20781">
        <v>13238.299730000001</v>
      </c>
      <c r="AM20781" s="1" t="s">
        <v>36831</v>
      </c>
      <c r="AN20781">
        <v>6.9099999999999995E-2</v>
      </c>
      <c r="AO20781">
        <v>15082.68548</v>
      </c>
      <c r="AP20781">
        <v>13591.19</v>
      </c>
      <c r="AQ20781">
        <v>14475</v>
      </c>
      <c r="AR20781">
        <v>47.03</v>
      </c>
      <c r="AS20781">
        <v>607.69000000000005</v>
      </c>
      <c r="AT20781">
        <v>0</v>
      </c>
      <c r="AU20781">
        <v>0</v>
      </c>
      <c r="AV20781">
        <v>0</v>
      </c>
    </row>
    <row r="20782" spans="1:48" x14ac:dyDescent="0.3">
      <c r="A20782" s="1" t="s">
        <v>58</v>
      </c>
      <c r="B20782" s="1" t="s">
        <v>21125</v>
      </c>
      <c r="C20782" s="1" t="s">
        <v>30</v>
      </c>
      <c r="D20782" s="1" t="s">
        <v>36952</v>
      </c>
      <c r="E20782" s="1" t="s">
        <v>131</v>
      </c>
      <c r="F20782" s="1" t="s">
        <v>36953</v>
      </c>
      <c r="G20782" s="1" t="s">
        <v>31</v>
      </c>
      <c r="H20782">
        <v>220379</v>
      </c>
      <c r="I20782" s="1" t="s">
        <v>36953</v>
      </c>
      <c r="J20782">
        <v>27428</v>
      </c>
      <c r="K20782" s="1" t="s">
        <v>258</v>
      </c>
      <c r="L20782" s="1" t="s">
        <v>33</v>
      </c>
      <c r="M20782" s="2">
        <v>43563</v>
      </c>
      <c r="N20782" s="1" t="s">
        <v>37581</v>
      </c>
      <c r="O20782" s="2">
        <v>30533</v>
      </c>
      <c r="P20782" s="1" t="s">
        <v>37581</v>
      </c>
      <c r="Q20782" s="2">
        <v>43555</v>
      </c>
      <c r="R20782" s="1" t="s">
        <v>182</v>
      </c>
      <c r="S20782" s="1" t="s">
        <v>35</v>
      </c>
      <c r="T20782" s="1" t="s">
        <v>63</v>
      </c>
      <c r="U20782" s="2">
        <v>43896</v>
      </c>
      <c r="V20782" s="1" t="s">
        <v>38</v>
      </c>
      <c r="W20782" s="1" t="s">
        <v>36853</v>
      </c>
      <c r="X20782" s="1" t="s">
        <v>36871</v>
      </c>
      <c r="Y20782" s="1" t="s">
        <v>39</v>
      </c>
      <c r="Z20782" s="1" t="s">
        <v>160</v>
      </c>
      <c r="AA20782" s="1" t="s">
        <v>112</v>
      </c>
      <c r="AB20782" s="1" t="s">
        <v>65</v>
      </c>
      <c r="AC20782" s="1" t="s">
        <v>48</v>
      </c>
      <c r="AD20782" s="1" t="s">
        <v>58</v>
      </c>
      <c r="AE20782" s="1" t="s">
        <v>66</v>
      </c>
      <c r="AF20782" s="1" t="s">
        <v>36907</v>
      </c>
      <c r="AG20782" s="1" t="s">
        <v>36907</v>
      </c>
      <c r="AH20782">
        <v>36</v>
      </c>
      <c r="AI20782">
        <v>0</v>
      </c>
      <c r="AJ20782">
        <v>12000</v>
      </c>
      <c r="AK20782">
        <v>12000</v>
      </c>
      <c r="AL20782">
        <v>11975</v>
      </c>
      <c r="AM20782" s="1" t="s">
        <v>36831</v>
      </c>
      <c r="AN20782">
        <v>5.79E-2</v>
      </c>
      <c r="AO20782">
        <v>13101.33446</v>
      </c>
      <c r="AP20782">
        <v>13074.04</v>
      </c>
      <c r="AQ20782">
        <v>12000</v>
      </c>
      <c r="AR20782">
        <v>16.68</v>
      </c>
      <c r="AS20782">
        <v>1101.33</v>
      </c>
      <c r="AT20782">
        <v>0</v>
      </c>
      <c r="AU20782">
        <v>0</v>
      </c>
      <c r="AV20782">
        <v>0</v>
      </c>
    </row>
    <row r="20783" spans="1:48" x14ac:dyDescent="0.3">
      <c r="A20783" s="1" t="s">
        <v>58</v>
      </c>
      <c r="B20783" s="1" t="s">
        <v>21126</v>
      </c>
      <c r="C20783" s="1" t="s">
        <v>30</v>
      </c>
      <c r="D20783" s="1" t="s">
        <v>37132</v>
      </c>
      <c r="E20783" s="1" t="s">
        <v>131</v>
      </c>
      <c r="F20783" s="1" t="s">
        <v>37133</v>
      </c>
      <c r="G20783" s="1" t="s">
        <v>31</v>
      </c>
      <c r="H20783">
        <v>410136</v>
      </c>
      <c r="I20783" s="1" t="s">
        <v>37133</v>
      </c>
      <c r="J20783">
        <v>27431</v>
      </c>
      <c r="K20783" s="1" t="s">
        <v>350</v>
      </c>
      <c r="L20783" s="1" t="s">
        <v>33</v>
      </c>
      <c r="M20783" s="2">
        <v>43348</v>
      </c>
      <c r="N20783" s="1" t="s">
        <v>37739</v>
      </c>
      <c r="O20783" s="2">
        <v>27669</v>
      </c>
      <c r="P20783" s="1" t="s">
        <v>37739</v>
      </c>
      <c r="Q20783" s="2">
        <v>43276</v>
      </c>
      <c r="R20783" s="1" t="s">
        <v>182</v>
      </c>
      <c r="S20783" s="1" t="s">
        <v>35</v>
      </c>
      <c r="T20783" s="1" t="s">
        <v>70</v>
      </c>
      <c r="U20783" s="2">
        <v>43894</v>
      </c>
      <c r="V20783" s="1" t="s">
        <v>38</v>
      </c>
      <c r="W20783" s="1" t="s">
        <v>36848</v>
      </c>
      <c r="X20783" s="1" t="s">
        <v>36851</v>
      </c>
      <c r="Y20783" s="1" t="s">
        <v>39</v>
      </c>
      <c r="Z20783" s="1" t="s">
        <v>36891</v>
      </c>
      <c r="AA20783" s="1" t="s">
        <v>64</v>
      </c>
      <c r="AB20783" s="1" t="s">
        <v>65</v>
      </c>
      <c r="AC20783" s="1" t="s">
        <v>48</v>
      </c>
      <c r="AD20783" s="1" t="s">
        <v>58</v>
      </c>
      <c r="AE20783" s="1" t="s">
        <v>66</v>
      </c>
      <c r="AF20783" s="1" t="s">
        <v>36907</v>
      </c>
      <c r="AG20783" s="1" t="s">
        <v>36907</v>
      </c>
      <c r="AH20783">
        <v>43</v>
      </c>
      <c r="AI20783">
        <v>0</v>
      </c>
      <c r="AJ20783">
        <v>16000</v>
      </c>
      <c r="AK20783">
        <v>16000</v>
      </c>
      <c r="AL20783">
        <v>15190.242389999999</v>
      </c>
      <c r="AM20783" s="1" t="s">
        <v>36832</v>
      </c>
      <c r="AN20783">
        <v>0.12230000000000001</v>
      </c>
      <c r="AO20783">
        <v>18876.78628</v>
      </c>
      <c r="AP20783">
        <v>17499.349999999999</v>
      </c>
      <c r="AQ20783">
        <v>16000</v>
      </c>
      <c r="AR20783">
        <v>11.32</v>
      </c>
      <c r="AS20783">
        <v>2860.37</v>
      </c>
      <c r="AT20783">
        <v>16.420000000000002</v>
      </c>
      <c r="AU20783">
        <v>0</v>
      </c>
      <c r="AV20783">
        <v>0</v>
      </c>
    </row>
    <row r="20784" spans="1:48" x14ac:dyDescent="0.3">
      <c r="A20784" s="1" t="s">
        <v>58</v>
      </c>
      <c r="B20784" s="1" t="s">
        <v>21127</v>
      </c>
      <c r="C20784" s="1" t="s">
        <v>30</v>
      </c>
      <c r="D20784" s="1" t="s">
        <v>36924</v>
      </c>
      <c r="E20784" s="1" t="s">
        <v>131</v>
      </c>
      <c r="F20784" s="1" t="s">
        <v>61</v>
      </c>
      <c r="G20784" s="1" t="s">
        <v>31</v>
      </c>
      <c r="H20784">
        <v>910020</v>
      </c>
      <c r="I20784" s="1" t="s">
        <v>61</v>
      </c>
      <c r="J20784">
        <v>3305</v>
      </c>
      <c r="K20784" s="1" t="s">
        <v>359</v>
      </c>
      <c r="L20784" s="1" t="s">
        <v>33</v>
      </c>
      <c r="M20784" s="2">
        <v>43438</v>
      </c>
      <c r="N20784" s="1" t="s">
        <v>36965</v>
      </c>
      <c r="O20784" s="2">
        <v>26665</v>
      </c>
      <c r="P20784" s="1" t="s">
        <v>36965</v>
      </c>
      <c r="Q20784" s="2">
        <v>43388</v>
      </c>
      <c r="R20784" s="1" t="s">
        <v>182</v>
      </c>
      <c r="S20784" s="1" t="s">
        <v>105</v>
      </c>
      <c r="T20784" s="1" t="s">
        <v>70</v>
      </c>
      <c r="U20784" s="2">
        <v>43894</v>
      </c>
      <c r="V20784" s="1" t="s">
        <v>38</v>
      </c>
      <c r="W20784" s="1" t="s">
        <v>36853</v>
      </c>
      <c r="X20784" s="1" t="s">
        <v>36871</v>
      </c>
      <c r="Y20784" s="1" t="s">
        <v>293</v>
      </c>
      <c r="Z20784" s="1" t="s">
        <v>36889</v>
      </c>
      <c r="AA20784" s="1" t="s">
        <v>64</v>
      </c>
      <c r="AB20784" s="1" t="s">
        <v>65</v>
      </c>
      <c r="AC20784" s="1" t="s">
        <v>48</v>
      </c>
      <c r="AD20784" s="1" t="s">
        <v>58</v>
      </c>
      <c r="AE20784" s="1" t="s">
        <v>66</v>
      </c>
      <c r="AF20784" s="1" t="s">
        <v>36907</v>
      </c>
      <c r="AG20784" s="1" t="s">
        <v>36907</v>
      </c>
      <c r="AH20784">
        <v>45</v>
      </c>
      <c r="AI20784">
        <v>0</v>
      </c>
      <c r="AJ20784">
        <v>5000</v>
      </c>
      <c r="AK20784">
        <v>5000</v>
      </c>
      <c r="AL20784">
        <v>4975</v>
      </c>
      <c r="AM20784" s="1" t="s">
        <v>36831</v>
      </c>
      <c r="AN20784">
        <v>5.79E-2</v>
      </c>
      <c r="AO20784">
        <v>5434.0904739999996</v>
      </c>
      <c r="AP20784">
        <v>5406.92</v>
      </c>
      <c r="AQ20784">
        <v>5000</v>
      </c>
      <c r="AR20784">
        <v>7.65</v>
      </c>
      <c r="AS20784">
        <v>434.09</v>
      </c>
      <c r="AT20784">
        <v>0</v>
      </c>
      <c r="AU20784">
        <v>0</v>
      </c>
      <c r="AV20784">
        <v>0</v>
      </c>
    </row>
    <row r="20785" spans="1:48" x14ac:dyDescent="0.3">
      <c r="A20785" s="1" t="s">
        <v>74</v>
      </c>
      <c r="B20785" s="1" t="s">
        <v>21128</v>
      </c>
      <c r="C20785" s="1" t="s">
        <v>30</v>
      </c>
      <c r="D20785" s="1" t="s">
        <v>36930</v>
      </c>
      <c r="E20785" s="1" t="s">
        <v>36904</v>
      </c>
      <c r="F20785" s="1" t="s">
        <v>36931</v>
      </c>
      <c r="G20785" s="1" t="s">
        <v>31</v>
      </c>
      <c r="H20785">
        <v>30317</v>
      </c>
      <c r="I20785" s="1" t="s">
        <v>36932</v>
      </c>
      <c r="J20785">
        <v>3307</v>
      </c>
      <c r="K20785" s="1" t="s">
        <v>56</v>
      </c>
      <c r="L20785" s="1" t="s">
        <v>33</v>
      </c>
      <c r="M20785" s="2">
        <v>43791</v>
      </c>
      <c r="N20785" s="1" t="s">
        <v>37169</v>
      </c>
      <c r="O20785" s="2">
        <v>29952</v>
      </c>
      <c r="P20785" s="1" t="s">
        <v>37169</v>
      </c>
      <c r="Q20785" s="2">
        <v>43546</v>
      </c>
      <c r="R20785" s="1" t="s">
        <v>182</v>
      </c>
      <c r="S20785" s="1" t="s">
        <v>105</v>
      </c>
      <c r="T20785" s="1" t="s">
        <v>70</v>
      </c>
      <c r="U20785" s="2">
        <v>43903</v>
      </c>
      <c r="V20785" s="1" t="s">
        <v>38</v>
      </c>
      <c r="W20785" s="1" t="s">
        <v>36855</v>
      </c>
      <c r="X20785" s="1" t="s">
        <v>36882</v>
      </c>
      <c r="Y20785" s="1" t="s">
        <v>179</v>
      </c>
      <c r="Z20785" s="1" t="s">
        <v>36889</v>
      </c>
      <c r="AA20785" s="1" t="s">
        <v>78</v>
      </c>
      <c r="AB20785" s="1" t="s">
        <v>65</v>
      </c>
      <c r="AC20785" s="1" t="s">
        <v>43</v>
      </c>
      <c r="AD20785" s="1" t="s">
        <v>74</v>
      </c>
      <c r="AE20785" s="1" t="s">
        <v>79</v>
      </c>
      <c r="AF20785" s="1" t="s">
        <v>36907</v>
      </c>
      <c r="AG20785" s="1" t="s">
        <v>36907</v>
      </c>
      <c r="AH20785">
        <v>37</v>
      </c>
      <c r="AI20785">
        <v>0</v>
      </c>
      <c r="AJ20785">
        <v>20000</v>
      </c>
      <c r="AK20785">
        <v>20000</v>
      </c>
      <c r="AL20785">
        <v>19524.408230000001</v>
      </c>
      <c r="AM20785" s="1" t="s">
        <v>36832</v>
      </c>
      <c r="AN20785">
        <v>0.16320000000000001</v>
      </c>
      <c r="AO20785">
        <v>29386.035479999999</v>
      </c>
      <c r="AP20785">
        <v>28376.51</v>
      </c>
      <c r="AQ20785">
        <v>20000</v>
      </c>
      <c r="AR20785">
        <v>19.940000000000001</v>
      </c>
      <c r="AS20785">
        <v>9386.0400000000009</v>
      </c>
      <c r="AT20785">
        <v>0</v>
      </c>
      <c r="AU20785">
        <v>0</v>
      </c>
      <c r="AV20785">
        <v>0</v>
      </c>
    </row>
    <row r="20786" spans="1:48" x14ac:dyDescent="0.3">
      <c r="A20786" s="1" t="s">
        <v>28</v>
      </c>
      <c r="B20786" s="1" t="s">
        <v>21129</v>
      </c>
      <c r="C20786" s="1" t="s">
        <v>30</v>
      </c>
      <c r="D20786" s="1" t="s">
        <v>37248</v>
      </c>
      <c r="E20786" s="1" t="s">
        <v>36903</v>
      </c>
      <c r="F20786" s="1" t="s">
        <v>37249</v>
      </c>
      <c r="G20786" s="1" t="s">
        <v>31</v>
      </c>
      <c r="H20786">
        <v>340153</v>
      </c>
      <c r="I20786" s="1" t="s">
        <v>37249</v>
      </c>
      <c r="J20786">
        <v>27434</v>
      </c>
      <c r="K20786" s="1" t="s">
        <v>296</v>
      </c>
      <c r="L20786" s="1" t="s">
        <v>33</v>
      </c>
      <c r="M20786" s="2">
        <v>43298</v>
      </c>
      <c r="N20786" s="1" t="s">
        <v>37288</v>
      </c>
      <c r="O20786" s="2">
        <v>29587</v>
      </c>
      <c r="P20786" s="1" t="s">
        <v>37019</v>
      </c>
      <c r="Q20786" s="2">
        <v>43223</v>
      </c>
      <c r="R20786" s="1" t="s">
        <v>182</v>
      </c>
      <c r="S20786" s="1" t="s">
        <v>35</v>
      </c>
      <c r="T20786" s="1" t="s">
        <v>70</v>
      </c>
      <c r="U20786" s="2">
        <v>43900</v>
      </c>
      <c r="V20786" s="1" t="s">
        <v>38</v>
      </c>
      <c r="W20786" s="1" t="s">
        <v>36861</v>
      </c>
      <c r="X20786" s="1" t="s">
        <v>36873</v>
      </c>
      <c r="Y20786" s="1" t="s">
        <v>39</v>
      </c>
      <c r="Z20786" s="1" t="s">
        <v>36889</v>
      </c>
      <c r="AA20786" s="1" t="s">
        <v>41</v>
      </c>
      <c r="AB20786" s="1" t="s">
        <v>65</v>
      </c>
      <c r="AC20786" s="1" t="s">
        <v>43</v>
      </c>
      <c r="AD20786" s="1" t="s">
        <v>28</v>
      </c>
      <c r="AE20786" s="1" t="s">
        <v>44</v>
      </c>
      <c r="AF20786" s="1" t="s">
        <v>36908</v>
      </c>
      <c r="AG20786" s="1" t="s">
        <v>36907</v>
      </c>
      <c r="AH20786">
        <v>37</v>
      </c>
      <c r="AI20786">
        <v>1</v>
      </c>
      <c r="AJ20786">
        <v>10200</v>
      </c>
      <c r="AK20786">
        <v>10200</v>
      </c>
      <c r="AL20786">
        <v>10125</v>
      </c>
      <c r="AM20786" s="1" t="s">
        <v>36831</v>
      </c>
      <c r="AN20786">
        <v>0.14829999999999999</v>
      </c>
      <c r="AO20786">
        <v>12269.484560000001</v>
      </c>
      <c r="AP20786">
        <v>12179.27</v>
      </c>
      <c r="AQ20786">
        <v>10200</v>
      </c>
      <c r="AR20786">
        <v>11.3</v>
      </c>
      <c r="AS20786">
        <v>2069.48</v>
      </c>
      <c r="AT20786">
        <v>0</v>
      </c>
      <c r="AU20786">
        <v>0</v>
      </c>
      <c r="AV20786">
        <v>0</v>
      </c>
    </row>
    <row r="20787" spans="1:48" x14ac:dyDescent="0.3">
      <c r="A20787" s="1" t="s">
        <v>67</v>
      </c>
      <c r="B20787" s="1" t="s">
        <v>21130</v>
      </c>
      <c r="C20787" s="1" t="s">
        <v>30</v>
      </c>
      <c r="D20787" s="1" t="s">
        <v>37763</v>
      </c>
      <c r="E20787" s="1" t="s">
        <v>36895</v>
      </c>
      <c r="F20787" s="1" t="s">
        <v>37764</v>
      </c>
      <c r="G20787" s="1" t="s">
        <v>31</v>
      </c>
      <c r="H20787">
        <v>310104</v>
      </c>
      <c r="I20787" s="1" t="s">
        <v>37764</v>
      </c>
      <c r="J20787">
        <v>27436</v>
      </c>
      <c r="K20787" s="1" t="s">
        <v>81</v>
      </c>
      <c r="L20787" s="1" t="s">
        <v>33</v>
      </c>
      <c r="M20787" s="2">
        <v>43362</v>
      </c>
      <c r="N20787" s="1" t="s">
        <v>37960</v>
      </c>
      <c r="O20787" s="2">
        <v>29221</v>
      </c>
      <c r="P20787" s="1" t="s">
        <v>37528</v>
      </c>
      <c r="Q20787" s="2">
        <v>43235</v>
      </c>
      <c r="R20787" s="1" t="s">
        <v>182</v>
      </c>
      <c r="S20787" s="1" t="s">
        <v>35</v>
      </c>
      <c r="T20787" s="1" t="s">
        <v>70</v>
      </c>
      <c r="U20787" s="2">
        <v>43893</v>
      </c>
      <c r="V20787" s="1" t="s">
        <v>38</v>
      </c>
      <c r="W20787" s="1" t="s">
        <v>36861</v>
      </c>
      <c r="X20787" s="1" t="s">
        <v>36873</v>
      </c>
      <c r="Y20787" s="1" t="s">
        <v>183</v>
      </c>
      <c r="Z20787" s="1" t="s">
        <v>36891</v>
      </c>
      <c r="AA20787" s="1" t="s">
        <v>72</v>
      </c>
      <c r="AB20787" s="1" t="s">
        <v>65</v>
      </c>
      <c r="AC20787" s="1" t="s">
        <v>48</v>
      </c>
      <c r="AD20787" s="1" t="s">
        <v>67</v>
      </c>
      <c r="AE20787" s="1" t="s">
        <v>73</v>
      </c>
      <c r="AF20787" s="1" t="s">
        <v>36907</v>
      </c>
      <c r="AG20787" s="1" t="s">
        <v>36907</v>
      </c>
      <c r="AH20787">
        <v>38</v>
      </c>
      <c r="AI20787">
        <v>0</v>
      </c>
      <c r="AJ20787">
        <v>3000</v>
      </c>
      <c r="AK20787">
        <v>3000</v>
      </c>
      <c r="AL20787">
        <v>3000</v>
      </c>
      <c r="AM20787" s="1" t="s">
        <v>36832</v>
      </c>
      <c r="AN20787">
        <v>0.14829999999999999</v>
      </c>
      <c r="AO20787">
        <v>3949.7290469999998</v>
      </c>
      <c r="AP20787">
        <v>3949.73</v>
      </c>
      <c r="AQ20787">
        <v>3000</v>
      </c>
      <c r="AR20787">
        <v>10.220000000000001</v>
      </c>
      <c r="AS20787">
        <v>949.73</v>
      </c>
      <c r="AT20787">
        <v>0</v>
      </c>
      <c r="AU20787">
        <v>0</v>
      </c>
      <c r="AV20787">
        <v>0</v>
      </c>
    </row>
    <row r="20788" spans="1:48" x14ac:dyDescent="0.3">
      <c r="A20788" s="1" t="s">
        <v>58</v>
      </c>
      <c r="B20788" s="1" t="s">
        <v>21131</v>
      </c>
      <c r="C20788" s="1" t="s">
        <v>30</v>
      </c>
      <c r="D20788" s="1" t="s">
        <v>36974</v>
      </c>
      <c r="E20788" s="1" t="s">
        <v>131</v>
      </c>
      <c r="F20788" s="1" t="s">
        <v>36975</v>
      </c>
      <c r="G20788" s="1" t="s">
        <v>31</v>
      </c>
      <c r="H20788">
        <v>10471</v>
      </c>
      <c r="I20788" s="1" t="s">
        <v>36976</v>
      </c>
      <c r="J20788">
        <v>2327</v>
      </c>
      <c r="K20788" s="1" t="s">
        <v>440</v>
      </c>
      <c r="L20788" s="1" t="s">
        <v>33</v>
      </c>
      <c r="M20788" s="2">
        <v>43865</v>
      </c>
      <c r="N20788" s="1" t="s">
        <v>37026</v>
      </c>
      <c r="O20788" s="2">
        <v>29952</v>
      </c>
      <c r="P20788" s="1" t="s">
        <v>37209</v>
      </c>
      <c r="Q20788" s="2">
        <v>43272</v>
      </c>
      <c r="R20788" s="1" t="s">
        <v>182</v>
      </c>
      <c r="S20788" s="1" t="s">
        <v>105</v>
      </c>
      <c r="T20788" s="1" t="s">
        <v>191</v>
      </c>
      <c r="U20788" s="2">
        <v>43903</v>
      </c>
      <c r="V20788" s="1" t="s">
        <v>38</v>
      </c>
      <c r="W20788" s="1" t="s">
        <v>36853</v>
      </c>
      <c r="X20788" s="1" t="s">
        <v>36871</v>
      </c>
      <c r="Y20788" s="1" t="s">
        <v>39</v>
      </c>
      <c r="Z20788" s="1" t="s">
        <v>36891</v>
      </c>
      <c r="AA20788" s="1" t="s">
        <v>64</v>
      </c>
      <c r="AB20788" s="1" t="s">
        <v>65</v>
      </c>
      <c r="AC20788" s="1" t="s">
        <v>48</v>
      </c>
      <c r="AD20788" s="1" t="s">
        <v>58</v>
      </c>
      <c r="AE20788" s="1" t="s">
        <v>66</v>
      </c>
      <c r="AF20788" s="1" t="s">
        <v>36907</v>
      </c>
      <c r="AG20788" s="1" t="s">
        <v>36907</v>
      </c>
      <c r="AH20788">
        <v>36</v>
      </c>
      <c r="AI20788">
        <v>0</v>
      </c>
      <c r="AJ20788">
        <v>16000</v>
      </c>
      <c r="AK20788">
        <v>16000</v>
      </c>
      <c r="AL20788">
        <v>14478.57763</v>
      </c>
      <c r="AM20788" s="1" t="s">
        <v>36831</v>
      </c>
      <c r="AN20788">
        <v>5.79E-2</v>
      </c>
      <c r="AO20788">
        <v>17220.457429999999</v>
      </c>
      <c r="AP20788">
        <v>15437.21</v>
      </c>
      <c r="AQ20788">
        <v>16000</v>
      </c>
      <c r="AR20788">
        <v>19.2</v>
      </c>
      <c r="AS20788">
        <v>1220.46</v>
      </c>
      <c r="AT20788">
        <v>0</v>
      </c>
      <c r="AU20788">
        <v>0</v>
      </c>
      <c r="AV20788">
        <v>0</v>
      </c>
    </row>
    <row r="20789" spans="1:48" x14ac:dyDescent="0.3">
      <c r="A20789" s="1" t="s">
        <v>58</v>
      </c>
      <c r="B20789" s="1" t="s">
        <v>21132</v>
      </c>
      <c r="C20789" s="1" t="s">
        <v>30</v>
      </c>
      <c r="D20789" s="1" t="s">
        <v>36974</v>
      </c>
      <c r="E20789" s="1" t="s">
        <v>131</v>
      </c>
      <c r="F20789" s="1" t="s">
        <v>36975</v>
      </c>
      <c r="G20789" s="1" t="s">
        <v>31</v>
      </c>
      <c r="H20789">
        <v>10034</v>
      </c>
      <c r="I20789" s="1" t="s">
        <v>36976</v>
      </c>
      <c r="J20789">
        <v>3319</v>
      </c>
      <c r="K20789" s="1" t="s">
        <v>118</v>
      </c>
      <c r="L20789" s="1" t="s">
        <v>33</v>
      </c>
      <c r="M20789" s="2">
        <v>43861</v>
      </c>
      <c r="N20789" s="1" t="s">
        <v>37514</v>
      </c>
      <c r="O20789" s="2">
        <v>28126</v>
      </c>
      <c r="P20789" s="1" t="s">
        <v>37308</v>
      </c>
      <c r="Q20789" s="2">
        <v>43332</v>
      </c>
      <c r="R20789" s="1" t="s">
        <v>182</v>
      </c>
      <c r="S20789" s="1" t="s">
        <v>35</v>
      </c>
      <c r="T20789" s="1" t="s">
        <v>191</v>
      </c>
      <c r="U20789" s="2">
        <v>43896</v>
      </c>
      <c r="V20789" s="1" t="s">
        <v>38</v>
      </c>
      <c r="W20789" s="1" t="s">
        <v>36846</v>
      </c>
      <c r="X20789" s="1" t="s">
        <v>36864</v>
      </c>
      <c r="Y20789" s="1" t="s">
        <v>293</v>
      </c>
      <c r="Z20789" s="1" t="s">
        <v>36889</v>
      </c>
      <c r="AA20789" s="1" t="s">
        <v>64</v>
      </c>
      <c r="AB20789" s="1" t="s">
        <v>65</v>
      </c>
      <c r="AC20789" s="1" t="s">
        <v>48</v>
      </c>
      <c r="AD20789" s="1" t="s">
        <v>58</v>
      </c>
      <c r="AE20789" s="1" t="s">
        <v>66</v>
      </c>
      <c r="AF20789" s="1" t="s">
        <v>36907</v>
      </c>
      <c r="AG20789" s="1" t="s">
        <v>36907</v>
      </c>
      <c r="AH20789">
        <v>41</v>
      </c>
      <c r="AI20789">
        <v>0</v>
      </c>
      <c r="AJ20789">
        <v>2400</v>
      </c>
      <c r="AK20789">
        <v>2400</v>
      </c>
      <c r="AL20789">
        <v>2400</v>
      </c>
      <c r="AM20789" s="1" t="s">
        <v>36831</v>
      </c>
      <c r="AN20789">
        <v>9.6199999999999994E-2</v>
      </c>
      <c r="AO20789">
        <v>2772.5820090000002</v>
      </c>
      <c r="AP20789">
        <v>2772.58</v>
      </c>
      <c r="AQ20789">
        <v>2400</v>
      </c>
      <c r="AR20789">
        <v>92.09</v>
      </c>
      <c r="AS20789">
        <v>372.58</v>
      </c>
      <c r="AT20789">
        <v>0</v>
      </c>
      <c r="AU20789">
        <v>0</v>
      </c>
      <c r="AV20789">
        <v>0</v>
      </c>
    </row>
    <row r="20790" spans="1:48" x14ac:dyDescent="0.3">
      <c r="A20790" s="1" t="s">
        <v>74</v>
      </c>
      <c r="B20790" s="1" t="s">
        <v>21133</v>
      </c>
      <c r="C20790" s="1" t="s">
        <v>30</v>
      </c>
      <c r="D20790" s="1" t="s">
        <v>36930</v>
      </c>
      <c r="E20790" s="1" t="s">
        <v>36904</v>
      </c>
      <c r="F20790" s="1" t="s">
        <v>36931</v>
      </c>
      <c r="G20790" s="1" t="s">
        <v>31</v>
      </c>
      <c r="H20790">
        <v>30449</v>
      </c>
      <c r="I20790" s="1" t="s">
        <v>36932</v>
      </c>
      <c r="J20790">
        <v>27443</v>
      </c>
      <c r="K20790" s="1" t="s">
        <v>213</v>
      </c>
      <c r="L20790" s="1" t="s">
        <v>33</v>
      </c>
      <c r="M20790" s="2">
        <v>43851</v>
      </c>
      <c r="N20790" s="1" t="s">
        <v>37169</v>
      </c>
      <c r="O20790" s="2">
        <v>28491</v>
      </c>
      <c r="P20790" s="1" t="s">
        <v>37222</v>
      </c>
      <c r="Q20790" s="2">
        <v>43241</v>
      </c>
      <c r="R20790" s="1" t="s">
        <v>182</v>
      </c>
      <c r="S20790" s="1" t="s">
        <v>35</v>
      </c>
      <c r="T20790" s="1" t="s">
        <v>191</v>
      </c>
      <c r="U20790" s="2">
        <v>43903</v>
      </c>
      <c r="V20790" s="1" t="s">
        <v>38</v>
      </c>
      <c r="W20790" s="1" t="s">
        <v>36861</v>
      </c>
      <c r="X20790" s="1" t="s">
        <v>36867</v>
      </c>
      <c r="Y20790" s="1" t="s">
        <v>39</v>
      </c>
      <c r="Z20790" s="1" t="s">
        <v>36889</v>
      </c>
      <c r="AA20790" s="1" t="s">
        <v>78</v>
      </c>
      <c r="AB20790" s="1" t="s">
        <v>65</v>
      </c>
      <c r="AC20790" s="1" t="s">
        <v>43</v>
      </c>
      <c r="AD20790" s="1" t="s">
        <v>74</v>
      </c>
      <c r="AE20790" s="1" t="s">
        <v>79</v>
      </c>
      <c r="AF20790" s="1" t="s">
        <v>36907</v>
      </c>
      <c r="AG20790" s="1" t="s">
        <v>36907</v>
      </c>
      <c r="AH20790">
        <v>40</v>
      </c>
      <c r="AI20790">
        <v>0</v>
      </c>
      <c r="AJ20790">
        <v>25000</v>
      </c>
      <c r="AK20790">
        <v>25000</v>
      </c>
      <c r="AL20790">
        <v>24761.7</v>
      </c>
      <c r="AM20790" s="1" t="s">
        <v>36832</v>
      </c>
      <c r="AN20790">
        <v>0.14460000000000001</v>
      </c>
      <c r="AO20790">
        <v>35230.428610000003</v>
      </c>
      <c r="AP20790">
        <v>34853.949999999997</v>
      </c>
      <c r="AQ20790">
        <v>25000</v>
      </c>
      <c r="AR20790">
        <v>43.99</v>
      </c>
      <c r="AS20790">
        <v>10230.43</v>
      </c>
      <c r="AT20790">
        <v>0</v>
      </c>
      <c r="AU20790">
        <v>0</v>
      </c>
      <c r="AV20790">
        <v>0</v>
      </c>
    </row>
    <row r="20791" spans="1:48" x14ac:dyDescent="0.3">
      <c r="A20791" s="1" t="s">
        <v>74</v>
      </c>
      <c r="B20791" s="1" t="s">
        <v>21134</v>
      </c>
      <c r="C20791" s="1" t="s">
        <v>30</v>
      </c>
      <c r="D20791" s="1" t="s">
        <v>36934</v>
      </c>
      <c r="E20791" s="1" t="s">
        <v>36904</v>
      </c>
      <c r="F20791" s="1" t="s">
        <v>36935</v>
      </c>
      <c r="G20791" s="1" t="s">
        <v>31</v>
      </c>
      <c r="H20791">
        <v>80498</v>
      </c>
      <c r="I20791" s="1" t="s">
        <v>36935</v>
      </c>
      <c r="J20791">
        <v>3328</v>
      </c>
      <c r="K20791" s="1" t="s">
        <v>127</v>
      </c>
      <c r="L20791" s="1" t="s">
        <v>33</v>
      </c>
      <c r="M20791" s="2">
        <v>43885</v>
      </c>
      <c r="N20791" s="1" t="s">
        <v>558</v>
      </c>
      <c r="O20791" s="2">
        <v>26665</v>
      </c>
      <c r="P20791" s="1" t="s">
        <v>36936</v>
      </c>
      <c r="Q20791" s="2">
        <v>43395</v>
      </c>
      <c r="R20791" s="1" t="s">
        <v>182</v>
      </c>
      <c r="S20791" s="1" t="s">
        <v>105</v>
      </c>
      <c r="T20791" s="1" t="s">
        <v>191</v>
      </c>
      <c r="U20791" s="2">
        <v>43903</v>
      </c>
      <c r="V20791" s="1" t="s">
        <v>38</v>
      </c>
      <c r="W20791" s="1" t="s">
        <v>36848</v>
      </c>
      <c r="X20791" s="1" t="s">
        <v>36849</v>
      </c>
      <c r="Y20791" s="1" t="s">
        <v>165</v>
      </c>
      <c r="Z20791" s="1" t="s">
        <v>36889</v>
      </c>
      <c r="AA20791" s="1" t="s">
        <v>78</v>
      </c>
      <c r="AB20791" s="1" t="s">
        <v>65</v>
      </c>
      <c r="AC20791" s="1" t="s">
        <v>43</v>
      </c>
      <c r="AD20791" s="1" t="s">
        <v>74</v>
      </c>
      <c r="AE20791" s="1" t="s">
        <v>79</v>
      </c>
      <c r="AF20791" s="1" t="s">
        <v>36907</v>
      </c>
      <c r="AG20791" s="1" t="s">
        <v>36907</v>
      </c>
      <c r="AH20791">
        <v>45</v>
      </c>
      <c r="AI20791">
        <v>0</v>
      </c>
      <c r="AJ20791">
        <v>15000</v>
      </c>
      <c r="AK20791">
        <v>15000</v>
      </c>
      <c r="AL20791">
        <v>14725</v>
      </c>
      <c r="AM20791" s="1" t="s">
        <v>36832</v>
      </c>
      <c r="AN20791">
        <v>0.13350000000000001</v>
      </c>
      <c r="AO20791">
        <v>11006.98</v>
      </c>
      <c r="AP20791">
        <v>10804.96</v>
      </c>
      <c r="AQ20791">
        <v>6737.37</v>
      </c>
      <c r="AR20791">
        <v>38.450000000000003</v>
      </c>
      <c r="AS20791">
        <v>4269.6099999999997</v>
      </c>
      <c r="AT20791">
        <v>0</v>
      </c>
      <c r="AU20791">
        <v>0</v>
      </c>
      <c r="AV20791">
        <v>0</v>
      </c>
    </row>
    <row r="20792" spans="1:48" x14ac:dyDescent="0.3">
      <c r="A20792" s="1" t="s">
        <v>74</v>
      </c>
      <c r="B20792" s="1" t="s">
        <v>21135</v>
      </c>
      <c r="C20792" s="1" t="s">
        <v>30</v>
      </c>
      <c r="D20792" s="1" t="s">
        <v>36930</v>
      </c>
      <c r="E20792" s="1" t="s">
        <v>36904</v>
      </c>
      <c r="F20792" s="1" t="s">
        <v>36931</v>
      </c>
      <c r="G20792" s="1" t="s">
        <v>31</v>
      </c>
      <c r="H20792">
        <v>30091</v>
      </c>
      <c r="I20792" s="1" t="s">
        <v>36932</v>
      </c>
      <c r="J20792">
        <v>37893</v>
      </c>
      <c r="K20792" s="1" t="s">
        <v>276</v>
      </c>
      <c r="L20792" s="1" t="s">
        <v>33</v>
      </c>
      <c r="M20792" s="2">
        <v>43822</v>
      </c>
      <c r="N20792" s="1" t="s">
        <v>36989</v>
      </c>
      <c r="O20792" s="2">
        <v>27760</v>
      </c>
      <c r="P20792" s="1" t="s">
        <v>37169</v>
      </c>
      <c r="Q20792" s="2">
        <v>43357</v>
      </c>
      <c r="R20792" s="1" t="s">
        <v>182</v>
      </c>
      <c r="S20792" s="1" t="s">
        <v>105</v>
      </c>
      <c r="T20792" s="1" t="s">
        <v>191</v>
      </c>
      <c r="U20792" s="2">
        <v>43895</v>
      </c>
      <c r="V20792" s="1" t="s">
        <v>38</v>
      </c>
      <c r="W20792" s="1" t="s">
        <v>36853</v>
      </c>
      <c r="X20792" s="1" t="s">
        <v>36868</v>
      </c>
      <c r="Y20792" s="1" t="s">
        <v>165</v>
      </c>
      <c r="Z20792" s="1" t="s">
        <v>40</v>
      </c>
      <c r="AA20792" s="1" t="s">
        <v>78</v>
      </c>
      <c r="AB20792" s="1" t="s">
        <v>65</v>
      </c>
      <c r="AC20792" s="1" t="s">
        <v>48</v>
      </c>
      <c r="AD20792" s="1" t="s">
        <v>74</v>
      </c>
      <c r="AE20792" s="1" t="s">
        <v>79</v>
      </c>
      <c r="AF20792" s="1" t="s">
        <v>36907</v>
      </c>
      <c r="AG20792" s="1" t="s">
        <v>36907</v>
      </c>
      <c r="AH20792">
        <v>42</v>
      </c>
      <c r="AI20792">
        <v>0</v>
      </c>
      <c r="AJ20792">
        <v>10000</v>
      </c>
      <c r="AK20792">
        <v>10000</v>
      </c>
      <c r="AL20792">
        <v>9716.9643169999999</v>
      </c>
      <c r="AM20792" s="1" t="s">
        <v>36831</v>
      </c>
      <c r="AN20792">
        <v>6.1699999999999998E-2</v>
      </c>
      <c r="AO20792">
        <v>10980.31266</v>
      </c>
      <c r="AP20792">
        <v>10650.94</v>
      </c>
      <c r="AQ20792">
        <v>10000</v>
      </c>
      <c r="AR20792">
        <v>25.69</v>
      </c>
      <c r="AS20792">
        <v>980.31</v>
      </c>
      <c r="AT20792">
        <v>0</v>
      </c>
      <c r="AU20792">
        <v>0</v>
      </c>
      <c r="AV20792">
        <v>0</v>
      </c>
    </row>
    <row r="20793" spans="1:48" x14ac:dyDescent="0.3">
      <c r="A20793" s="1" t="s">
        <v>87</v>
      </c>
      <c r="B20793" s="1" t="s">
        <v>21136</v>
      </c>
      <c r="C20793" s="1" t="s">
        <v>30</v>
      </c>
      <c r="D20793" s="1" t="s">
        <v>37603</v>
      </c>
      <c r="E20793" s="1" t="s">
        <v>36896</v>
      </c>
      <c r="F20793" s="1" t="s">
        <v>37604</v>
      </c>
      <c r="G20793" s="1" t="s">
        <v>31</v>
      </c>
      <c r="H20793">
        <v>400229</v>
      </c>
      <c r="I20793" s="1" t="s">
        <v>37604</v>
      </c>
      <c r="J20793">
        <v>48563</v>
      </c>
      <c r="K20793" s="1" t="s">
        <v>187</v>
      </c>
      <c r="L20793" s="1" t="s">
        <v>33</v>
      </c>
      <c r="M20793" s="2">
        <v>43875</v>
      </c>
      <c r="N20793" s="1" t="s">
        <v>37620</v>
      </c>
      <c r="O20793" s="2">
        <v>28491</v>
      </c>
      <c r="P20793" s="1" t="s">
        <v>37324</v>
      </c>
      <c r="Q20793" s="2">
        <v>43332</v>
      </c>
      <c r="R20793" s="1" t="s">
        <v>182</v>
      </c>
      <c r="S20793" s="1" t="s">
        <v>105</v>
      </c>
      <c r="T20793" s="1" t="s">
        <v>191</v>
      </c>
      <c r="U20793" s="2">
        <v>43895</v>
      </c>
      <c r="V20793" s="1" t="s">
        <v>38</v>
      </c>
      <c r="W20793" s="1" t="s">
        <v>36853</v>
      </c>
      <c r="X20793" s="1" t="s">
        <v>36863</v>
      </c>
      <c r="Y20793" s="1" t="s">
        <v>39</v>
      </c>
      <c r="Z20793" s="1" t="s">
        <v>36891</v>
      </c>
      <c r="AA20793" s="1" t="s">
        <v>90</v>
      </c>
      <c r="AB20793" s="1" t="s">
        <v>65</v>
      </c>
      <c r="AC20793" s="1" t="s">
        <v>52</v>
      </c>
      <c r="AD20793" s="1" t="s">
        <v>87</v>
      </c>
      <c r="AE20793" s="1" t="s">
        <v>91</v>
      </c>
      <c r="AF20793" s="1" t="s">
        <v>36907</v>
      </c>
      <c r="AG20793" s="1" t="s">
        <v>36907</v>
      </c>
      <c r="AH20793">
        <v>40</v>
      </c>
      <c r="AI20793">
        <v>0</v>
      </c>
      <c r="AJ20793">
        <v>9600</v>
      </c>
      <c r="AK20793">
        <v>9600</v>
      </c>
      <c r="AL20793">
        <v>9525</v>
      </c>
      <c r="AM20793" s="1" t="s">
        <v>36831</v>
      </c>
      <c r="AN20793">
        <v>5.4199999999999998E-2</v>
      </c>
      <c r="AO20793">
        <v>10424.19068</v>
      </c>
      <c r="AP20793">
        <v>10342.75</v>
      </c>
      <c r="AQ20793">
        <v>9600</v>
      </c>
      <c r="AR20793">
        <v>9.48</v>
      </c>
      <c r="AS20793">
        <v>824.19</v>
      </c>
      <c r="AT20793">
        <v>0</v>
      </c>
      <c r="AU20793">
        <v>0</v>
      </c>
      <c r="AV20793">
        <v>0</v>
      </c>
    </row>
    <row r="20794" spans="1:48" x14ac:dyDescent="0.3">
      <c r="A20794" s="1" t="s">
        <v>28</v>
      </c>
      <c r="B20794" s="1" t="s">
        <v>21137</v>
      </c>
      <c r="C20794" s="1" t="s">
        <v>30</v>
      </c>
      <c r="D20794" s="1" t="s">
        <v>37248</v>
      </c>
      <c r="E20794" s="1" t="s">
        <v>36903</v>
      </c>
      <c r="F20794" s="1" t="s">
        <v>37249</v>
      </c>
      <c r="G20794" s="1" t="s">
        <v>31</v>
      </c>
      <c r="H20794">
        <v>340300</v>
      </c>
      <c r="I20794" s="1" t="s">
        <v>37249</v>
      </c>
      <c r="J20794">
        <v>10389</v>
      </c>
      <c r="K20794" s="1" t="s">
        <v>97</v>
      </c>
      <c r="L20794" s="1" t="s">
        <v>33</v>
      </c>
      <c r="M20794" s="2">
        <v>43878</v>
      </c>
      <c r="N20794" s="1" t="s">
        <v>37250</v>
      </c>
      <c r="O20794" s="2">
        <v>28856</v>
      </c>
      <c r="P20794" s="1" t="s">
        <v>37824</v>
      </c>
      <c r="Q20794" s="2">
        <v>43370</v>
      </c>
      <c r="R20794" s="1" t="s">
        <v>182</v>
      </c>
      <c r="S20794" s="1" t="s">
        <v>105</v>
      </c>
      <c r="T20794" s="1" t="s">
        <v>191</v>
      </c>
      <c r="U20794" s="2">
        <v>43893</v>
      </c>
      <c r="V20794" s="1" t="s">
        <v>38</v>
      </c>
      <c r="W20794" s="1" t="s">
        <v>36853</v>
      </c>
      <c r="X20794" s="1" t="s">
        <v>36868</v>
      </c>
      <c r="Y20794" s="1" t="s">
        <v>408</v>
      </c>
      <c r="Z20794" s="1" t="s">
        <v>36889</v>
      </c>
      <c r="AA20794" s="1" t="s">
        <v>41</v>
      </c>
      <c r="AB20794" s="1" t="s">
        <v>65</v>
      </c>
      <c r="AC20794" s="1" t="s">
        <v>43</v>
      </c>
      <c r="AD20794" s="1" t="s">
        <v>28</v>
      </c>
      <c r="AE20794" s="1" t="s">
        <v>44</v>
      </c>
      <c r="AF20794" s="1" t="s">
        <v>36907</v>
      </c>
      <c r="AG20794" s="1" t="s">
        <v>36907</v>
      </c>
      <c r="AH20794">
        <v>39</v>
      </c>
      <c r="AI20794">
        <v>0</v>
      </c>
      <c r="AJ20794">
        <v>20000</v>
      </c>
      <c r="AK20794">
        <v>20000</v>
      </c>
      <c r="AL20794">
        <v>18825.370190000001</v>
      </c>
      <c r="AM20794" s="1" t="s">
        <v>36831</v>
      </c>
      <c r="AN20794">
        <v>6.1699999999999998E-2</v>
      </c>
      <c r="AO20794">
        <v>21545.659930000002</v>
      </c>
      <c r="AP20794">
        <v>20206.5</v>
      </c>
      <c r="AQ20794">
        <v>20000</v>
      </c>
      <c r="AR20794">
        <v>18.510000000000002</v>
      </c>
      <c r="AS20794">
        <v>1545.66</v>
      </c>
      <c r="AT20794">
        <v>0</v>
      </c>
      <c r="AU20794">
        <v>0</v>
      </c>
      <c r="AV20794">
        <v>0</v>
      </c>
    </row>
    <row r="20795" spans="1:48" x14ac:dyDescent="0.3">
      <c r="A20795" s="1" t="s">
        <v>58</v>
      </c>
      <c r="B20795" s="1" t="s">
        <v>21138</v>
      </c>
      <c r="C20795" s="1" t="s">
        <v>30</v>
      </c>
      <c r="D20795" s="1" t="s">
        <v>37272</v>
      </c>
      <c r="E20795" s="1" t="s">
        <v>131</v>
      </c>
      <c r="F20795" s="1" t="s">
        <v>37628</v>
      </c>
      <c r="G20795" s="1" t="s">
        <v>31</v>
      </c>
      <c r="H20795">
        <v>390150</v>
      </c>
      <c r="I20795" s="1" t="s">
        <v>37628</v>
      </c>
      <c r="J20795">
        <v>4806</v>
      </c>
      <c r="K20795" s="1" t="s">
        <v>599</v>
      </c>
      <c r="L20795" s="1" t="s">
        <v>33</v>
      </c>
      <c r="M20795" s="2">
        <v>43850</v>
      </c>
      <c r="N20795" s="1" t="s">
        <v>37741</v>
      </c>
      <c r="O20795" s="2">
        <v>27760</v>
      </c>
      <c r="P20795" s="1" t="s">
        <v>37721</v>
      </c>
      <c r="Q20795" s="2">
        <v>43354</v>
      </c>
      <c r="R20795" s="1" t="s">
        <v>182</v>
      </c>
      <c r="S20795" s="1" t="s">
        <v>105</v>
      </c>
      <c r="T20795" s="1" t="s">
        <v>191</v>
      </c>
      <c r="U20795" s="2">
        <v>43900</v>
      </c>
      <c r="V20795" s="1" t="s">
        <v>38</v>
      </c>
      <c r="W20795" s="1" t="s">
        <v>36853</v>
      </c>
      <c r="X20795" s="1" t="s">
        <v>36869</v>
      </c>
      <c r="Y20795" s="1" t="s">
        <v>408</v>
      </c>
      <c r="Z20795" s="1" t="s">
        <v>36889</v>
      </c>
      <c r="AA20795" s="1" t="s">
        <v>112</v>
      </c>
      <c r="AB20795" s="1" t="s">
        <v>65</v>
      </c>
      <c r="AC20795" s="1" t="s">
        <v>48</v>
      </c>
      <c r="AD20795" s="1" t="s">
        <v>58</v>
      </c>
      <c r="AE20795" s="1" t="s">
        <v>66</v>
      </c>
      <c r="AF20795" s="1" t="s">
        <v>36907</v>
      </c>
      <c r="AG20795" s="1" t="s">
        <v>36907</v>
      </c>
      <c r="AH20795">
        <v>42</v>
      </c>
      <c r="AI20795">
        <v>0</v>
      </c>
      <c r="AJ20795">
        <v>12000</v>
      </c>
      <c r="AK20795">
        <v>12000</v>
      </c>
      <c r="AL20795">
        <v>10854.66876</v>
      </c>
      <c r="AM20795" s="1" t="s">
        <v>36831</v>
      </c>
      <c r="AN20795">
        <v>6.9099999999999995E-2</v>
      </c>
      <c r="AO20795">
        <v>13041.196889999999</v>
      </c>
      <c r="AP20795">
        <v>11721.92</v>
      </c>
      <c r="AQ20795">
        <v>12000</v>
      </c>
      <c r="AR20795">
        <v>6.53</v>
      </c>
      <c r="AS20795">
        <v>1041.2</v>
      </c>
      <c r="AT20795">
        <v>0</v>
      </c>
      <c r="AU20795">
        <v>0</v>
      </c>
      <c r="AV20795">
        <v>0</v>
      </c>
    </row>
    <row r="20796" spans="1:48" x14ac:dyDescent="0.3">
      <c r="A20796" s="1" t="s">
        <v>58</v>
      </c>
      <c r="B20796" s="1" t="s">
        <v>21139</v>
      </c>
      <c r="C20796" s="1" t="s">
        <v>30</v>
      </c>
      <c r="D20796" s="1" t="s">
        <v>37781</v>
      </c>
      <c r="E20796" s="1" t="s">
        <v>131</v>
      </c>
      <c r="F20796" s="1" t="s">
        <v>18090</v>
      </c>
      <c r="G20796" s="1" t="s">
        <v>31</v>
      </c>
      <c r="H20796">
        <v>500123</v>
      </c>
      <c r="I20796" s="1" t="s">
        <v>18090</v>
      </c>
      <c r="J20796">
        <v>27453</v>
      </c>
      <c r="K20796" s="1" t="s">
        <v>306</v>
      </c>
      <c r="L20796" s="1" t="s">
        <v>33</v>
      </c>
      <c r="M20796" s="2">
        <v>43448</v>
      </c>
      <c r="N20796" s="1" t="s">
        <v>37500</v>
      </c>
      <c r="O20796" s="2">
        <v>28856</v>
      </c>
      <c r="P20796" s="1" t="s">
        <v>37500</v>
      </c>
      <c r="Q20796" s="2">
        <v>43399</v>
      </c>
      <c r="R20796" s="1" t="s">
        <v>182</v>
      </c>
      <c r="S20796" s="1" t="s">
        <v>35</v>
      </c>
      <c r="T20796" s="1" t="s">
        <v>57</v>
      </c>
      <c r="U20796" s="2">
        <v>43895</v>
      </c>
      <c r="V20796" s="1" t="s">
        <v>38</v>
      </c>
      <c r="W20796" s="1" t="s">
        <v>36861</v>
      </c>
      <c r="X20796" s="1" t="s">
        <v>36870</v>
      </c>
      <c r="Y20796" s="1" t="s">
        <v>183</v>
      </c>
      <c r="Z20796" s="1" t="s">
        <v>36889</v>
      </c>
      <c r="AA20796" s="1" t="s">
        <v>64</v>
      </c>
      <c r="AB20796" s="1" t="s">
        <v>65</v>
      </c>
      <c r="AC20796" s="1" t="s">
        <v>43</v>
      </c>
      <c r="AD20796" s="1" t="s">
        <v>58</v>
      </c>
      <c r="AE20796" s="1" t="s">
        <v>66</v>
      </c>
      <c r="AF20796" s="1" t="s">
        <v>36907</v>
      </c>
      <c r="AG20796" s="1" t="s">
        <v>36907</v>
      </c>
      <c r="AH20796">
        <v>39</v>
      </c>
      <c r="AI20796">
        <v>0</v>
      </c>
      <c r="AJ20796">
        <v>15000</v>
      </c>
      <c r="AK20796">
        <v>15000</v>
      </c>
      <c r="AL20796">
        <v>15000</v>
      </c>
      <c r="AM20796" s="1" t="s">
        <v>36831</v>
      </c>
      <c r="AN20796">
        <v>0.15570000000000001</v>
      </c>
      <c r="AO20796">
        <v>18110.875370000002</v>
      </c>
      <c r="AP20796">
        <v>18110.88</v>
      </c>
      <c r="AQ20796">
        <v>15000</v>
      </c>
      <c r="AR20796">
        <v>49.36</v>
      </c>
      <c r="AS20796">
        <v>3110.88</v>
      </c>
      <c r="AT20796">
        <v>0</v>
      </c>
      <c r="AU20796">
        <v>0</v>
      </c>
      <c r="AV20796">
        <v>0</v>
      </c>
    </row>
    <row r="20797" spans="1:48" x14ac:dyDescent="0.3">
      <c r="A20797" s="1" t="s">
        <v>58</v>
      </c>
      <c r="B20797" s="1" t="s">
        <v>21140</v>
      </c>
      <c r="C20797" s="1" t="s">
        <v>30</v>
      </c>
      <c r="D20797" s="1" t="s">
        <v>37132</v>
      </c>
      <c r="E20797" s="1" t="s">
        <v>131</v>
      </c>
      <c r="F20797" s="1" t="s">
        <v>37133</v>
      </c>
      <c r="G20797" s="1" t="s">
        <v>31</v>
      </c>
      <c r="H20797">
        <v>410358</v>
      </c>
      <c r="I20797" s="1" t="s">
        <v>37133</v>
      </c>
      <c r="J20797">
        <v>48568</v>
      </c>
      <c r="K20797" s="1" t="s">
        <v>598</v>
      </c>
      <c r="L20797" s="1" t="s">
        <v>33</v>
      </c>
      <c r="M20797" s="2">
        <v>43563</v>
      </c>
      <c r="N20797" s="1" t="s">
        <v>37669</v>
      </c>
      <c r="O20797" s="2">
        <v>29221</v>
      </c>
      <c r="P20797" s="1" t="s">
        <v>37669</v>
      </c>
      <c r="Q20797" s="2">
        <v>43555</v>
      </c>
      <c r="R20797" s="1" t="s">
        <v>182</v>
      </c>
      <c r="S20797" s="1" t="s">
        <v>105</v>
      </c>
      <c r="T20797" s="1" t="s">
        <v>57</v>
      </c>
      <c r="U20797" s="2">
        <v>43892</v>
      </c>
      <c r="V20797" s="1" t="s">
        <v>38</v>
      </c>
      <c r="W20797" s="1" t="s">
        <v>36857</v>
      </c>
      <c r="X20797" s="1" t="s">
        <v>36875</v>
      </c>
      <c r="Y20797" s="1" t="s">
        <v>183</v>
      </c>
      <c r="Z20797" s="1" t="s">
        <v>160</v>
      </c>
      <c r="AA20797" s="1" t="s">
        <v>64</v>
      </c>
      <c r="AB20797" s="1" t="s">
        <v>65</v>
      </c>
      <c r="AC20797" s="1" t="s">
        <v>43</v>
      </c>
      <c r="AD20797" s="1" t="s">
        <v>58</v>
      </c>
      <c r="AE20797" s="1" t="s">
        <v>66</v>
      </c>
      <c r="AF20797" s="1" t="s">
        <v>36907</v>
      </c>
      <c r="AG20797" s="1" t="s">
        <v>36907</v>
      </c>
      <c r="AH20797">
        <v>39</v>
      </c>
      <c r="AI20797">
        <v>0</v>
      </c>
      <c r="AJ20797">
        <v>24600</v>
      </c>
      <c r="AK20797">
        <v>24600</v>
      </c>
      <c r="AL20797">
        <v>24575</v>
      </c>
      <c r="AM20797" s="1" t="s">
        <v>36832</v>
      </c>
      <c r="AN20797">
        <v>0.18540000000000001</v>
      </c>
      <c r="AO20797">
        <v>37915.540139999997</v>
      </c>
      <c r="AP20797">
        <v>37877.01</v>
      </c>
      <c r="AQ20797">
        <v>24600</v>
      </c>
      <c r="AR20797">
        <v>7.93</v>
      </c>
      <c r="AS20797">
        <v>13315.54</v>
      </c>
      <c r="AT20797">
        <v>0</v>
      </c>
      <c r="AU20797">
        <v>0</v>
      </c>
      <c r="AV20797">
        <v>0</v>
      </c>
    </row>
    <row r="20798" spans="1:48" x14ac:dyDescent="0.3">
      <c r="A20798" s="1" t="s">
        <v>58</v>
      </c>
      <c r="B20798" s="1" t="s">
        <v>21141</v>
      </c>
      <c r="C20798" s="1" t="s">
        <v>30</v>
      </c>
      <c r="D20798" s="1" t="s">
        <v>36924</v>
      </c>
      <c r="E20798" s="1" t="s">
        <v>131</v>
      </c>
      <c r="F20798" s="1" t="s">
        <v>61</v>
      </c>
      <c r="G20798" s="1" t="s">
        <v>31</v>
      </c>
      <c r="H20798">
        <v>40771</v>
      </c>
      <c r="I20798" s="1" t="s">
        <v>61</v>
      </c>
      <c r="J20798">
        <v>32534</v>
      </c>
      <c r="K20798" s="1" t="s">
        <v>123</v>
      </c>
      <c r="L20798" s="1" t="s">
        <v>33</v>
      </c>
      <c r="M20798" s="2">
        <v>43563</v>
      </c>
      <c r="N20798" s="1" t="s">
        <v>36960</v>
      </c>
      <c r="O20798" s="2">
        <v>29587</v>
      </c>
      <c r="P20798" s="1" t="s">
        <v>36960</v>
      </c>
      <c r="Q20798" s="2">
        <v>43555</v>
      </c>
      <c r="R20798" s="1" t="s">
        <v>182</v>
      </c>
      <c r="S20798" s="1" t="s">
        <v>35</v>
      </c>
      <c r="T20798" s="1" t="s">
        <v>57</v>
      </c>
      <c r="U20798" s="2">
        <v>43901</v>
      </c>
      <c r="V20798" s="1" t="s">
        <v>38</v>
      </c>
      <c r="W20798" s="1" t="s">
        <v>36861</v>
      </c>
      <c r="X20798" s="1" t="s">
        <v>36874</v>
      </c>
      <c r="Y20798" s="1" t="s">
        <v>39</v>
      </c>
      <c r="Z20798" s="1" t="s">
        <v>160</v>
      </c>
      <c r="AA20798" s="1" t="s">
        <v>64</v>
      </c>
      <c r="AB20798" s="1" t="s">
        <v>65</v>
      </c>
      <c r="AC20798" s="1" t="s">
        <v>43</v>
      </c>
      <c r="AD20798" s="1" t="s">
        <v>58</v>
      </c>
      <c r="AE20798" s="1" t="s">
        <v>66</v>
      </c>
      <c r="AF20798" s="1" t="s">
        <v>36907</v>
      </c>
      <c r="AG20798" s="1" t="s">
        <v>36907</v>
      </c>
      <c r="AH20798">
        <v>38</v>
      </c>
      <c r="AI20798">
        <v>0</v>
      </c>
      <c r="AJ20798">
        <v>7000</v>
      </c>
      <c r="AK20798">
        <v>7000</v>
      </c>
      <c r="AL20798">
        <v>6875</v>
      </c>
      <c r="AM20798" s="1" t="s">
        <v>36832</v>
      </c>
      <c r="AN20798">
        <v>0.152</v>
      </c>
      <c r="AO20798">
        <v>8291.8273960000006</v>
      </c>
      <c r="AP20798">
        <v>8143.76</v>
      </c>
      <c r="AQ20798">
        <v>7000</v>
      </c>
      <c r="AR20798">
        <v>11.46</v>
      </c>
      <c r="AS20798">
        <v>1291.83</v>
      </c>
      <c r="AT20798">
        <v>0</v>
      </c>
      <c r="AU20798">
        <v>0</v>
      </c>
      <c r="AV20798">
        <v>0</v>
      </c>
    </row>
    <row r="20799" spans="1:48" x14ac:dyDescent="0.3">
      <c r="A20799" s="1" t="s">
        <v>74</v>
      </c>
      <c r="B20799" s="1" t="s">
        <v>21142</v>
      </c>
      <c r="C20799" s="1" t="s">
        <v>30</v>
      </c>
      <c r="D20799" s="1" t="s">
        <v>36934</v>
      </c>
      <c r="E20799" s="1" t="s">
        <v>36904</v>
      </c>
      <c r="F20799" s="1" t="s">
        <v>36935</v>
      </c>
      <c r="G20799" s="1" t="s">
        <v>31</v>
      </c>
      <c r="H20799">
        <v>80155</v>
      </c>
      <c r="I20799" s="1" t="s">
        <v>36935</v>
      </c>
      <c r="J20799">
        <v>32450</v>
      </c>
      <c r="K20799" s="1" t="s">
        <v>118</v>
      </c>
      <c r="L20799" s="1" t="s">
        <v>33</v>
      </c>
      <c r="M20799" s="2">
        <v>43472</v>
      </c>
      <c r="N20799" s="1" t="s">
        <v>37351</v>
      </c>
      <c r="O20799" s="2">
        <v>27395</v>
      </c>
      <c r="P20799" s="1" t="s">
        <v>37351</v>
      </c>
      <c r="Q20799" s="2">
        <v>43465</v>
      </c>
      <c r="R20799" s="1" t="s">
        <v>182</v>
      </c>
      <c r="S20799" s="1" t="s">
        <v>35</v>
      </c>
      <c r="T20799" s="1" t="s">
        <v>57</v>
      </c>
      <c r="U20799" s="2">
        <v>43892</v>
      </c>
      <c r="V20799" s="1" t="s">
        <v>38</v>
      </c>
      <c r="W20799" s="1" t="s">
        <v>36853</v>
      </c>
      <c r="X20799" s="1" t="s">
        <v>36871</v>
      </c>
      <c r="Y20799" s="1" t="s">
        <v>179</v>
      </c>
      <c r="Z20799" s="1" t="s">
        <v>36889</v>
      </c>
      <c r="AA20799" s="1" t="s">
        <v>78</v>
      </c>
      <c r="AB20799" s="1" t="s">
        <v>65</v>
      </c>
      <c r="AC20799" s="1" t="s">
        <v>52</v>
      </c>
      <c r="AD20799" s="1" t="s">
        <v>74</v>
      </c>
      <c r="AE20799" s="1" t="s">
        <v>79</v>
      </c>
      <c r="AF20799" s="1" t="s">
        <v>36907</v>
      </c>
      <c r="AG20799" s="1" t="s">
        <v>36907</v>
      </c>
      <c r="AH20799">
        <v>43</v>
      </c>
      <c r="AI20799">
        <v>0</v>
      </c>
      <c r="AJ20799">
        <v>6000</v>
      </c>
      <c r="AK20799">
        <v>6000</v>
      </c>
      <c r="AL20799">
        <v>6000</v>
      </c>
      <c r="AM20799" s="1" t="s">
        <v>36831</v>
      </c>
      <c r="AN20799">
        <v>5.79E-2</v>
      </c>
      <c r="AO20799">
        <v>6548.3538769999996</v>
      </c>
      <c r="AP20799">
        <v>6548.35</v>
      </c>
      <c r="AQ20799">
        <v>6000</v>
      </c>
      <c r="AR20799">
        <v>22.93</v>
      </c>
      <c r="AS20799">
        <v>548.35</v>
      </c>
      <c r="AT20799">
        <v>0</v>
      </c>
      <c r="AU20799">
        <v>0</v>
      </c>
      <c r="AV20799">
        <v>0</v>
      </c>
    </row>
    <row r="20800" spans="1:48" x14ac:dyDescent="0.3">
      <c r="A20800" s="1" t="s">
        <v>87</v>
      </c>
      <c r="B20800" s="1" t="s">
        <v>21143</v>
      </c>
      <c r="C20800" s="1" t="s">
        <v>30</v>
      </c>
      <c r="D20800" s="1" t="s">
        <v>36939</v>
      </c>
      <c r="E20800" s="1" t="s">
        <v>36896</v>
      </c>
      <c r="F20800" s="1" t="s">
        <v>36940</v>
      </c>
      <c r="G20800" s="1" t="s">
        <v>31</v>
      </c>
      <c r="H20800">
        <v>20713</v>
      </c>
      <c r="I20800" s="1" t="s">
        <v>36940</v>
      </c>
      <c r="J20800">
        <v>48572</v>
      </c>
      <c r="K20800" s="1" t="s">
        <v>129</v>
      </c>
      <c r="L20800" s="1" t="s">
        <v>33</v>
      </c>
      <c r="M20800" s="2">
        <v>43563</v>
      </c>
      <c r="N20800" s="1" t="s">
        <v>36941</v>
      </c>
      <c r="O20800" s="2">
        <v>27030</v>
      </c>
      <c r="P20800" s="1" t="s">
        <v>36941</v>
      </c>
      <c r="Q20800" s="2">
        <v>43555</v>
      </c>
      <c r="R20800" s="1" t="s">
        <v>182</v>
      </c>
      <c r="S20800" s="1" t="s">
        <v>35</v>
      </c>
      <c r="T20800" s="1" t="s">
        <v>57</v>
      </c>
      <c r="U20800" s="2">
        <v>43895</v>
      </c>
      <c r="V20800" s="1" t="s">
        <v>38</v>
      </c>
      <c r="W20800" s="1" t="s">
        <v>36846</v>
      </c>
      <c r="X20800" s="1" t="s">
        <v>36852</v>
      </c>
      <c r="Y20800" s="1" t="s">
        <v>183</v>
      </c>
      <c r="Z20800" s="1" t="s">
        <v>36889</v>
      </c>
      <c r="AA20800" s="1" t="s">
        <v>90</v>
      </c>
      <c r="AB20800" s="1" t="s">
        <v>65</v>
      </c>
      <c r="AC20800" s="1" t="s">
        <v>48</v>
      </c>
      <c r="AD20800" s="1" t="s">
        <v>87</v>
      </c>
      <c r="AE20800" s="1" t="s">
        <v>91</v>
      </c>
      <c r="AF20800" s="1" t="s">
        <v>36907</v>
      </c>
      <c r="AG20800" s="1" t="s">
        <v>36907</v>
      </c>
      <c r="AH20800">
        <v>45</v>
      </c>
      <c r="AI20800">
        <v>0</v>
      </c>
      <c r="AJ20800">
        <v>7200</v>
      </c>
      <c r="AK20800">
        <v>7200</v>
      </c>
      <c r="AL20800">
        <v>7200</v>
      </c>
      <c r="AM20800" s="1" t="s">
        <v>36832</v>
      </c>
      <c r="AN20800">
        <v>0.1036</v>
      </c>
      <c r="AO20800">
        <v>9255.3818950000004</v>
      </c>
      <c r="AP20800">
        <v>9255.3799999999992</v>
      </c>
      <c r="AQ20800">
        <v>7200</v>
      </c>
      <c r="AR20800">
        <v>10.11</v>
      </c>
      <c r="AS20800">
        <v>2055.38</v>
      </c>
      <c r="AT20800">
        <v>0</v>
      </c>
      <c r="AU20800">
        <v>0</v>
      </c>
      <c r="AV20800">
        <v>0</v>
      </c>
    </row>
    <row r="20801" spans="1:48" x14ac:dyDescent="0.3">
      <c r="A20801" s="1" t="s">
        <v>19436</v>
      </c>
      <c r="B20801" s="1" t="s">
        <v>21144</v>
      </c>
      <c r="C20801" s="1" t="s">
        <v>30</v>
      </c>
      <c r="D20801" s="1" t="s">
        <v>37920</v>
      </c>
      <c r="E20801" s="1" t="s">
        <v>36897</v>
      </c>
      <c r="F20801" s="1" t="s">
        <v>19438</v>
      </c>
      <c r="G20801" s="1" t="s">
        <v>31</v>
      </c>
      <c r="H20801">
        <v>460075</v>
      </c>
      <c r="I20801" s="1" t="s">
        <v>19438</v>
      </c>
      <c r="J20801">
        <v>48576</v>
      </c>
      <c r="K20801" s="1" t="s">
        <v>101</v>
      </c>
      <c r="L20801" s="1" t="s">
        <v>33</v>
      </c>
      <c r="M20801" s="2">
        <v>43564</v>
      </c>
      <c r="N20801" s="1" t="s">
        <v>37692</v>
      </c>
      <c r="O20801" s="2">
        <v>27395</v>
      </c>
      <c r="P20801" s="1" t="s">
        <v>37692</v>
      </c>
      <c r="Q20801" s="2">
        <v>43555</v>
      </c>
      <c r="R20801" s="1" t="s">
        <v>182</v>
      </c>
      <c r="S20801" s="1" t="s">
        <v>105</v>
      </c>
      <c r="T20801" s="1" t="s">
        <v>57</v>
      </c>
      <c r="U20801" s="2">
        <v>43896</v>
      </c>
      <c r="V20801" s="1" t="s">
        <v>38</v>
      </c>
      <c r="W20801" s="1" t="s">
        <v>36853</v>
      </c>
      <c r="X20801" s="1" t="s">
        <v>36869</v>
      </c>
      <c r="Y20801" s="1" t="s">
        <v>183</v>
      </c>
      <c r="Z20801" s="1" t="s">
        <v>36889</v>
      </c>
      <c r="AA20801" s="1" t="s">
        <v>90</v>
      </c>
      <c r="AB20801" s="1" t="s">
        <v>65</v>
      </c>
      <c r="AC20801" s="1" t="s">
        <v>52</v>
      </c>
      <c r="AD20801" s="1" t="s">
        <v>19436</v>
      </c>
      <c r="AE20801" s="1" t="s">
        <v>19439</v>
      </c>
      <c r="AF20801" s="1" t="s">
        <v>36907</v>
      </c>
      <c r="AG20801" s="1" t="s">
        <v>36907</v>
      </c>
      <c r="AH20801">
        <v>44</v>
      </c>
      <c r="AI20801">
        <v>0</v>
      </c>
      <c r="AJ20801">
        <v>10800</v>
      </c>
      <c r="AK20801">
        <v>10800</v>
      </c>
      <c r="AL20801">
        <v>9981.2612979999994</v>
      </c>
      <c r="AM20801" s="1" t="s">
        <v>36831</v>
      </c>
      <c r="AN20801">
        <v>6.9099999999999995E-2</v>
      </c>
      <c r="AO20801">
        <v>11844.42482</v>
      </c>
      <c r="AP20801">
        <v>10854.96</v>
      </c>
      <c r="AQ20801">
        <v>10800</v>
      </c>
      <c r="AR20801">
        <v>31.15</v>
      </c>
      <c r="AS20801">
        <v>1044.42</v>
      </c>
      <c r="AT20801">
        <v>0</v>
      </c>
      <c r="AU20801">
        <v>0</v>
      </c>
      <c r="AV20801">
        <v>0</v>
      </c>
    </row>
    <row r="20802" spans="1:48" x14ac:dyDescent="0.3">
      <c r="A20802" s="1" t="s">
        <v>148</v>
      </c>
      <c r="B20802" s="1" t="s">
        <v>21145</v>
      </c>
      <c r="C20802" s="1" t="s">
        <v>30</v>
      </c>
      <c r="D20802" s="1" t="s">
        <v>37015</v>
      </c>
      <c r="E20802" s="1" t="s">
        <v>36894</v>
      </c>
      <c r="F20802" s="1" t="s">
        <v>37639</v>
      </c>
      <c r="G20802" s="1" t="s">
        <v>31</v>
      </c>
      <c r="H20802">
        <v>420057</v>
      </c>
      <c r="I20802" s="1" t="s">
        <v>37639</v>
      </c>
      <c r="J20802">
        <v>48578</v>
      </c>
      <c r="K20802" s="1" t="s">
        <v>267</v>
      </c>
      <c r="L20802" s="1" t="s">
        <v>33</v>
      </c>
      <c r="M20802" s="2">
        <v>43244</v>
      </c>
      <c r="N20802" s="1" t="s">
        <v>37427</v>
      </c>
      <c r="O20802" s="2">
        <v>28491</v>
      </c>
      <c r="P20802" s="1" t="s">
        <v>37427</v>
      </c>
      <c r="Q20802" s="2">
        <v>43230</v>
      </c>
      <c r="R20802" s="1" t="s">
        <v>182</v>
      </c>
      <c r="S20802" s="1" t="s">
        <v>105</v>
      </c>
      <c r="T20802" s="1" t="s">
        <v>57</v>
      </c>
      <c r="U20802" s="2">
        <v>43902</v>
      </c>
      <c r="V20802" s="1" t="s">
        <v>38</v>
      </c>
      <c r="W20802" s="1" t="s">
        <v>36846</v>
      </c>
      <c r="X20802" s="1" t="s">
        <v>36847</v>
      </c>
      <c r="Y20802" s="1" t="s">
        <v>39</v>
      </c>
      <c r="Z20802" s="1" t="s">
        <v>36891</v>
      </c>
      <c r="AA20802" s="1" t="s">
        <v>155</v>
      </c>
      <c r="AB20802" s="1" t="s">
        <v>65</v>
      </c>
      <c r="AC20802" s="1" t="s">
        <v>43</v>
      </c>
      <c r="AD20802" s="1" t="s">
        <v>148</v>
      </c>
      <c r="AE20802" s="1" t="s">
        <v>156</v>
      </c>
      <c r="AF20802" s="1" t="s">
        <v>36907</v>
      </c>
      <c r="AG20802" s="1" t="s">
        <v>36907</v>
      </c>
      <c r="AH20802">
        <v>40</v>
      </c>
      <c r="AI20802">
        <v>0</v>
      </c>
      <c r="AJ20802">
        <v>5000</v>
      </c>
      <c r="AK20802">
        <v>5000</v>
      </c>
      <c r="AL20802">
        <v>4975</v>
      </c>
      <c r="AM20802" s="1" t="s">
        <v>36831</v>
      </c>
      <c r="AN20802">
        <v>9.2499999999999999E-2</v>
      </c>
      <c r="AO20802">
        <v>5745.4318979999998</v>
      </c>
      <c r="AP20802">
        <v>5716.7</v>
      </c>
      <c r="AQ20802">
        <v>5000</v>
      </c>
      <c r="AR20802">
        <v>7.64</v>
      </c>
      <c r="AS20802">
        <v>745.43</v>
      </c>
      <c r="AT20802">
        <v>0</v>
      </c>
      <c r="AU20802">
        <v>0</v>
      </c>
      <c r="AV20802">
        <v>0</v>
      </c>
    </row>
    <row r="20803" spans="1:48" x14ac:dyDescent="0.3">
      <c r="A20803" s="1" t="s">
        <v>148</v>
      </c>
      <c r="B20803" s="1" t="s">
        <v>21146</v>
      </c>
      <c r="C20803" s="1" t="s">
        <v>30</v>
      </c>
      <c r="D20803" s="1" t="s">
        <v>37042</v>
      </c>
      <c r="E20803" s="1" t="s">
        <v>36894</v>
      </c>
      <c r="F20803" s="1" t="s">
        <v>37641</v>
      </c>
      <c r="G20803" s="1" t="s">
        <v>31</v>
      </c>
      <c r="H20803">
        <v>920035</v>
      </c>
      <c r="I20803" s="1" t="s">
        <v>37641</v>
      </c>
      <c r="J20803">
        <v>48579</v>
      </c>
      <c r="K20803" s="1" t="s">
        <v>332</v>
      </c>
      <c r="L20803" s="1" t="s">
        <v>33</v>
      </c>
      <c r="M20803" s="2">
        <v>43224</v>
      </c>
      <c r="N20803" s="1" t="s">
        <v>37650</v>
      </c>
      <c r="O20803" s="2">
        <v>27760</v>
      </c>
      <c r="P20803" s="1" t="s">
        <v>37650</v>
      </c>
      <c r="Q20803" s="2">
        <v>43217</v>
      </c>
      <c r="R20803" s="1" t="s">
        <v>182</v>
      </c>
      <c r="S20803" s="1" t="s">
        <v>35</v>
      </c>
      <c r="T20803" s="1" t="s">
        <v>57</v>
      </c>
      <c r="U20803" s="2">
        <v>43892</v>
      </c>
      <c r="V20803" s="1" t="s">
        <v>38</v>
      </c>
      <c r="W20803" s="1" t="s">
        <v>36853</v>
      </c>
      <c r="X20803" s="1" t="s">
        <v>36869</v>
      </c>
      <c r="Y20803" s="1" t="s">
        <v>39</v>
      </c>
      <c r="Z20803" s="1" t="s">
        <v>77</v>
      </c>
      <c r="AA20803" s="1" t="s">
        <v>155</v>
      </c>
      <c r="AB20803" s="1" t="s">
        <v>65</v>
      </c>
      <c r="AC20803" s="1" t="s">
        <v>48</v>
      </c>
      <c r="AD20803" s="1" t="s">
        <v>148</v>
      </c>
      <c r="AE20803" s="1" t="s">
        <v>156</v>
      </c>
      <c r="AF20803" s="1" t="s">
        <v>36907</v>
      </c>
      <c r="AG20803" s="1" t="s">
        <v>36907</v>
      </c>
      <c r="AH20803">
        <v>42</v>
      </c>
      <c r="AI20803">
        <v>0</v>
      </c>
      <c r="AJ20803">
        <v>12000</v>
      </c>
      <c r="AK20803">
        <v>12000</v>
      </c>
      <c r="AL20803">
        <v>11341.501420000001</v>
      </c>
      <c r="AM20803" s="1" t="s">
        <v>36831</v>
      </c>
      <c r="AN20803">
        <v>6.9099999999999995E-2</v>
      </c>
      <c r="AO20803">
        <v>13321.259249999999</v>
      </c>
      <c r="AP20803">
        <v>12525.69</v>
      </c>
      <c r="AQ20803">
        <v>12000</v>
      </c>
      <c r="AR20803">
        <v>9.5500000000000007</v>
      </c>
      <c r="AS20803">
        <v>1321.26</v>
      </c>
      <c r="AT20803">
        <v>0</v>
      </c>
      <c r="AU20803">
        <v>0</v>
      </c>
      <c r="AV20803">
        <v>0</v>
      </c>
    </row>
    <row r="20804" spans="1:48" x14ac:dyDescent="0.3">
      <c r="A20804" s="1" t="s">
        <v>148</v>
      </c>
      <c r="B20804" s="1" t="s">
        <v>21147</v>
      </c>
      <c r="C20804" s="1" t="s">
        <v>30</v>
      </c>
      <c r="D20804" s="1" t="s">
        <v>37266</v>
      </c>
      <c r="E20804" s="1" t="s">
        <v>36894</v>
      </c>
      <c r="F20804" s="1" t="s">
        <v>37267</v>
      </c>
      <c r="G20804" s="1" t="s">
        <v>31</v>
      </c>
      <c r="H20804">
        <v>300158</v>
      </c>
      <c r="I20804" s="1" t="s">
        <v>37268</v>
      </c>
      <c r="J20804">
        <v>27463</v>
      </c>
      <c r="K20804" s="1" t="s">
        <v>362</v>
      </c>
      <c r="L20804" s="1" t="s">
        <v>33</v>
      </c>
      <c r="M20804" s="2">
        <v>43278</v>
      </c>
      <c r="N20804" s="1" t="s">
        <v>37269</v>
      </c>
      <c r="O20804" s="2">
        <v>28856</v>
      </c>
      <c r="P20804" s="1" t="s">
        <v>37269</v>
      </c>
      <c r="Q20804" s="2">
        <v>43241</v>
      </c>
      <c r="R20804" s="1" t="s">
        <v>182</v>
      </c>
      <c r="S20804" s="1" t="s">
        <v>35</v>
      </c>
      <c r="T20804" s="1" t="s">
        <v>57</v>
      </c>
      <c r="U20804" s="2">
        <v>43902</v>
      </c>
      <c r="V20804" s="1" t="s">
        <v>38</v>
      </c>
      <c r="W20804" s="1" t="s">
        <v>36857</v>
      </c>
      <c r="X20804" s="1" t="s">
        <v>36875</v>
      </c>
      <c r="Y20804" s="1" t="s">
        <v>183</v>
      </c>
      <c r="Z20804" s="1" t="s">
        <v>77</v>
      </c>
      <c r="AA20804" s="1" t="s">
        <v>155</v>
      </c>
      <c r="AB20804" s="1" t="s">
        <v>65</v>
      </c>
      <c r="AC20804" s="1" t="s">
        <v>48</v>
      </c>
      <c r="AD20804" s="1" t="s">
        <v>148</v>
      </c>
      <c r="AE20804" s="1" t="s">
        <v>156</v>
      </c>
      <c r="AF20804" s="1" t="s">
        <v>36908</v>
      </c>
      <c r="AG20804" s="1" t="s">
        <v>36907</v>
      </c>
      <c r="AH20804">
        <v>39</v>
      </c>
      <c r="AI20804">
        <v>1</v>
      </c>
      <c r="AJ20804">
        <v>5275</v>
      </c>
      <c r="AK20804">
        <v>5275</v>
      </c>
      <c r="AL20804">
        <v>5275</v>
      </c>
      <c r="AM20804" s="1" t="s">
        <v>36832</v>
      </c>
      <c r="AN20804">
        <v>0.18540000000000001</v>
      </c>
      <c r="AO20804">
        <v>7491.0148200000003</v>
      </c>
      <c r="AP20804">
        <v>7491.01</v>
      </c>
      <c r="AQ20804">
        <v>5275</v>
      </c>
      <c r="AR20804">
        <v>38.200000000000003</v>
      </c>
      <c r="AS20804">
        <v>2216.0100000000002</v>
      </c>
      <c r="AT20804">
        <v>0</v>
      </c>
      <c r="AU20804">
        <v>0</v>
      </c>
      <c r="AV20804">
        <v>0</v>
      </c>
    </row>
    <row r="20805" spans="1:48" x14ac:dyDescent="0.3">
      <c r="A20805" s="1" t="s">
        <v>148</v>
      </c>
      <c r="B20805" s="1" t="s">
        <v>21148</v>
      </c>
      <c r="C20805" s="1" t="s">
        <v>30</v>
      </c>
      <c r="D20805" s="1" t="s">
        <v>37266</v>
      </c>
      <c r="E20805" s="1" t="s">
        <v>36894</v>
      </c>
      <c r="F20805" s="1" t="s">
        <v>37267</v>
      </c>
      <c r="G20805" s="1" t="s">
        <v>31</v>
      </c>
      <c r="H20805">
        <v>300401</v>
      </c>
      <c r="I20805" s="1" t="s">
        <v>37268</v>
      </c>
      <c r="J20805">
        <v>32457</v>
      </c>
      <c r="K20805" s="1" t="s">
        <v>202</v>
      </c>
      <c r="L20805" s="1" t="s">
        <v>33</v>
      </c>
      <c r="M20805" s="2">
        <v>43563</v>
      </c>
      <c r="N20805" s="1" t="s">
        <v>37269</v>
      </c>
      <c r="O20805" s="2">
        <v>27427</v>
      </c>
      <c r="P20805" s="1" t="s">
        <v>37269</v>
      </c>
      <c r="Q20805" s="2">
        <v>43555</v>
      </c>
      <c r="R20805" s="1" t="s">
        <v>182</v>
      </c>
      <c r="S20805" s="1" t="s">
        <v>35</v>
      </c>
      <c r="T20805" s="1" t="s">
        <v>57</v>
      </c>
      <c r="U20805" s="2">
        <v>43892</v>
      </c>
      <c r="V20805" s="1" t="s">
        <v>38</v>
      </c>
      <c r="W20805" s="1" t="s">
        <v>36853</v>
      </c>
      <c r="X20805" s="1" t="s">
        <v>36854</v>
      </c>
      <c r="Y20805" s="1" t="s">
        <v>183</v>
      </c>
      <c r="Z20805" s="1" t="s">
        <v>36889</v>
      </c>
      <c r="AA20805" s="1" t="s">
        <v>155</v>
      </c>
      <c r="AB20805" s="1" t="s">
        <v>65</v>
      </c>
      <c r="AC20805" s="1" t="s">
        <v>52</v>
      </c>
      <c r="AD20805" s="1" t="s">
        <v>148</v>
      </c>
      <c r="AE20805" s="1" t="s">
        <v>156</v>
      </c>
      <c r="AF20805" s="1" t="s">
        <v>36907</v>
      </c>
      <c r="AG20805" s="1" t="s">
        <v>36907</v>
      </c>
      <c r="AH20805">
        <v>44</v>
      </c>
      <c r="AI20805">
        <v>0</v>
      </c>
      <c r="AJ20805">
        <v>7000</v>
      </c>
      <c r="AK20805">
        <v>7000</v>
      </c>
      <c r="AL20805">
        <v>6500</v>
      </c>
      <c r="AM20805" s="1" t="s">
        <v>36831</v>
      </c>
      <c r="AN20805">
        <v>6.54E-2</v>
      </c>
      <c r="AO20805">
        <v>7728.5540360000005</v>
      </c>
      <c r="AP20805">
        <v>7176.51</v>
      </c>
      <c r="AQ20805">
        <v>7000</v>
      </c>
      <c r="AR20805">
        <v>81.44</v>
      </c>
      <c r="AS20805">
        <v>728.55</v>
      </c>
      <c r="AT20805">
        <v>0</v>
      </c>
      <c r="AU20805">
        <v>0</v>
      </c>
      <c r="AV20805">
        <v>0</v>
      </c>
    </row>
    <row r="20806" spans="1:48" x14ac:dyDescent="0.3">
      <c r="A20806" s="1" t="s">
        <v>148</v>
      </c>
      <c r="B20806" s="1" t="s">
        <v>21149</v>
      </c>
      <c r="C20806" s="1" t="s">
        <v>30</v>
      </c>
      <c r="D20806" s="1" t="s">
        <v>37015</v>
      </c>
      <c r="E20806" s="1" t="s">
        <v>36894</v>
      </c>
      <c r="F20806" s="1" t="s">
        <v>37639</v>
      </c>
      <c r="G20806" s="1" t="s">
        <v>31</v>
      </c>
      <c r="H20806">
        <v>420057</v>
      </c>
      <c r="I20806" s="1" t="s">
        <v>37639</v>
      </c>
      <c r="J20806">
        <v>27464</v>
      </c>
      <c r="K20806" s="1" t="s">
        <v>129</v>
      </c>
      <c r="L20806" s="1" t="s">
        <v>33</v>
      </c>
      <c r="M20806" s="2">
        <v>43244</v>
      </c>
      <c r="N20806" s="1" t="s">
        <v>37427</v>
      </c>
      <c r="O20806" s="2">
        <v>29317</v>
      </c>
      <c r="P20806" s="1" t="s">
        <v>37427</v>
      </c>
      <c r="Q20806" s="2">
        <v>43230</v>
      </c>
      <c r="R20806" s="1" t="s">
        <v>182</v>
      </c>
      <c r="S20806" s="1" t="s">
        <v>105</v>
      </c>
      <c r="T20806" s="1" t="s">
        <v>57</v>
      </c>
      <c r="U20806" s="2">
        <v>43902</v>
      </c>
      <c r="V20806" s="1" t="s">
        <v>38</v>
      </c>
      <c r="W20806" s="1" t="s">
        <v>36846</v>
      </c>
      <c r="X20806" s="1" t="s">
        <v>36865</v>
      </c>
      <c r="Y20806" s="1" t="s">
        <v>39</v>
      </c>
      <c r="Z20806" s="1" t="s">
        <v>40</v>
      </c>
      <c r="AA20806" s="1" t="s">
        <v>155</v>
      </c>
      <c r="AB20806" s="1" t="s">
        <v>65</v>
      </c>
      <c r="AC20806" s="1" t="s">
        <v>48</v>
      </c>
      <c r="AD20806" s="1" t="s">
        <v>148</v>
      </c>
      <c r="AE20806" s="1" t="s">
        <v>156</v>
      </c>
      <c r="AF20806" s="1" t="s">
        <v>36907</v>
      </c>
      <c r="AG20806" s="1" t="s">
        <v>36907</v>
      </c>
      <c r="AH20806">
        <v>38</v>
      </c>
      <c r="AI20806">
        <v>0</v>
      </c>
      <c r="AJ20806">
        <v>8400</v>
      </c>
      <c r="AK20806">
        <v>8400</v>
      </c>
      <c r="AL20806">
        <v>8375</v>
      </c>
      <c r="AM20806" s="1" t="s">
        <v>36832</v>
      </c>
      <c r="AN20806">
        <v>9.9900000000000003E-2</v>
      </c>
      <c r="AO20806">
        <v>10705.92366</v>
      </c>
      <c r="AP20806">
        <v>10674.06</v>
      </c>
      <c r="AQ20806">
        <v>8400</v>
      </c>
      <c r="AR20806">
        <v>8.6</v>
      </c>
      <c r="AS20806">
        <v>2305.92</v>
      </c>
      <c r="AT20806">
        <v>0</v>
      </c>
      <c r="AU20806">
        <v>0</v>
      </c>
      <c r="AV20806">
        <v>0</v>
      </c>
    </row>
    <row r="20807" spans="1:48" x14ac:dyDescent="0.3">
      <c r="A20807" s="1" t="s">
        <v>67</v>
      </c>
      <c r="B20807" s="1" t="s">
        <v>21150</v>
      </c>
      <c r="C20807" s="1" t="s">
        <v>30</v>
      </c>
      <c r="D20807" s="1" t="s">
        <v>37106</v>
      </c>
      <c r="E20807" s="1" t="s">
        <v>36895</v>
      </c>
      <c r="F20807" s="1" t="s">
        <v>37107</v>
      </c>
      <c r="G20807" s="1" t="s">
        <v>31</v>
      </c>
      <c r="H20807">
        <v>230310</v>
      </c>
      <c r="I20807" s="1" t="s">
        <v>37107</v>
      </c>
      <c r="J20807">
        <v>39587</v>
      </c>
      <c r="K20807" s="1" t="s">
        <v>200</v>
      </c>
      <c r="L20807" s="1" t="s">
        <v>33</v>
      </c>
      <c r="M20807" s="2">
        <v>43243</v>
      </c>
      <c r="N20807" s="1" t="s">
        <v>37434</v>
      </c>
      <c r="O20807" s="2">
        <v>28096</v>
      </c>
      <c r="P20807" s="1" t="s">
        <v>37271</v>
      </c>
      <c r="Q20807" s="2">
        <v>43217</v>
      </c>
      <c r="R20807" s="1" t="s">
        <v>182</v>
      </c>
      <c r="S20807" s="1" t="s">
        <v>35</v>
      </c>
      <c r="T20807" s="1" t="s">
        <v>57</v>
      </c>
      <c r="U20807" s="2">
        <v>43903</v>
      </c>
      <c r="V20807" s="1" t="s">
        <v>38</v>
      </c>
      <c r="W20807" s="1" t="s">
        <v>36848</v>
      </c>
      <c r="X20807" s="1" t="s">
        <v>36859</v>
      </c>
      <c r="Y20807" s="1" t="s">
        <v>39</v>
      </c>
      <c r="Z20807" s="1" t="s">
        <v>36889</v>
      </c>
      <c r="AA20807" s="1" t="s">
        <v>72</v>
      </c>
      <c r="AB20807" s="1" t="s">
        <v>65</v>
      </c>
      <c r="AC20807" s="1" t="s">
        <v>48</v>
      </c>
      <c r="AD20807" s="1" t="s">
        <v>67</v>
      </c>
      <c r="AE20807" s="1" t="s">
        <v>73</v>
      </c>
      <c r="AF20807" s="1" t="s">
        <v>36907</v>
      </c>
      <c r="AG20807" s="1" t="s">
        <v>36907</v>
      </c>
      <c r="AH20807">
        <v>42</v>
      </c>
      <c r="AI20807">
        <v>0</v>
      </c>
      <c r="AJ20807">
        <v>3800</v>
      </c>
      <c r="AK20807">
        <v>3800</v>
      </c>
      <c r="AL20807">
        <v>3775</v>
      </c>
      <c r="AM20807" s="1" t="s">
        <v>36832</v>
      </c>
      <c r="AN20807">
        <v>0.1298</v>
      </c>
      <c r="AO20807">
        <v>5145.0400019999997</v>
      </c>
      <c r="AP20807">
        <v>5111.1899999999996</v>
      </c>
      <c r="AQ20807">
        <v>3800</v>
      </c>
      <c r="AR20807">
        <v>25.78</v>
      </c>
      <c r="AS20807">
        <v>1345.04</v>
      </c>
      <c r="AT20807">
        <v>0</v>
      </c>
      <c r="AU20807">
        <v>0</v>
      </c>
      <c r="AV20807">
        <v>0</v>
      </c>
    </row>
    <row r="20808" spans="1:48" x14ac:dyDescent="0.3">
      <c r="A20808" s="1" t="s">
        <v>58</v>
      </c>
      <c r="B20808" s="1" t="s">
        <v>21151</v>
      </c>
      <c r="C20808" s="1" t="s">
        <v>30</v>
      </c>
      <c r="D20808" s="1" t="s">
        <v>37903</v>
      </c>
      <c r="E20808" s="1" t="s">
        <v>131</v>
      </c>
      <c r="F20808" s="1" t="s">
        <v>19085</v>
      </c>
      <c r="G20808" s="1" t="s">
        <v>31</v>
      </c>
      <c r="H20808">
        <v>510016</v>
      </c>
      <c r="I20808" s="1" t="s">
        <v>19085</v>
      </c>
      <c r="J20808">
        <v>48581</v>
      </c>
      <c r="K20808" s="1" t="s">
        <v>253</v>
      </c>
      <c r="L20808" s="1" t="s">
        <v>33</v>
      </c>
      <c r="M20808" s="2">
        <v>43390</v>
      </c>
      <c r="N20808" s="1" t="s">
        <v>37442</v>
      </c>
      <c r="O20808" s="2">
        <v>28126</v>
      </c>
      <c r="P20808" s="1" t="s">
        <v>37442</v>
      </c>
      <c r="Q20808" s="2">
        <v>43373</v>
      </c>
      <c r="R20808" s="1" t="s">
        <v>182</v>
      </c>
      <c r="S20808" s="1" t="s">
        <v>105</v>
      </c>
      <c r="T20808" s="1" t="s">
        <v>57</v>
      </c>
      <c r="U20808" s="2">
        <v>43894</v>
      </c>
      <c r="V20808" s="1" t="s">
        <v>38</v>
      </c>
      <c r="W20808" s="1" t="s">
        <v>36846</v>
      </c>
      <c r="X20808" s="1" t="s">
        <v>36860</v>
      </c>
      <c r="Y20808" s="1" t="s">
        <v>39</v>
      </c>
      <c r="Z20808" s="1" t="s">
        <v>77</v>
      </c>
      <c r="AA20808" s="1" t="s">
        <v>112</v>
      </c>
      <c r="AB20808" s="1" t="s">
        <v>65</v>
      </c>
      <c r="AC20808" s="1" t="s">
        <v>52</v>
      </c>
      <c r="AD20808" s="1" t="s">
        <v>58</v>
      </c>
      <c r="AE20808" s="1" t="s">
        <v>66</v>
      </c>
      <c r="AF20808" s="1" t="s">
        <v>36907</v>
      </c>
      <c r="AG20808" s="1" t="s">
        <v>36907</v>
      </c>
      <c r="AH20808">
        <v>41</v>
      </c>
      <c r="AI20808">
        <v>0</v>
      </c>
      <c r="AJ20808">
        <v>4000</v>
      </c>
      <c r="AK20808">
        <v>4000</v>
      </c>
      <c r="AL20808">
        <v>4000</v>
      </c>
      <c r="AM20808" s="1" t="s">
        <v>36832</v>
      </c>
      <c r="AN20808">
        <v>8.8800000000000004E-2</v>
      </c>
      <c r="AO20808">
        <v>4967.8999999999996</v>
      </c>
      <c r="AP20808">
        <v>4967.8999999999996</v>
      </c>
      <c r="AQ20808">
        <v>4000</v>
      </c>
      <c r="AR20808">
        <v>9.3800000000000008</v>
      </c>
      <c r="AS20808">
        <v>967.9</v>
      </c>
      <c r="AT20808">
        <v>0</v>
      </c>
      <c r="AU20808">
        <v>0</v>
      </c>
      <c r="AV20808">
        <v>0</v>
      </c>
    </row>
    <row r="20809" spans="1:48" x14ac:dyDescent="0.3">
      <c r="A20809" s="1" t="s">
        <v>58</v>
      </c>
      <c r="B20809" s="1" t="s">
        <v>21152</v>
      </c>
      <c r="C20809" s="1" t="s">
        <v>30</v>
      </c>
      <c r="D20809" s="1" t="s">
        <v>37272</v>
      </c>
      <c r="E20809" s="1" t="s">
        <v>131</v>
      </c>
      <c r="F20809" s="1" t="s">
        <v>37628</v>
      </c>
      <c r="G20809" s="1" t="s">
        <v>31</v>
      </c>
      <c r="H20809">
        <v>390204</v>
      </c>
      <c r="I20809" s="1" t="s">
        <v>37628</v>
      </c>
      <c r="J20809">
        <v>27468</v>
      </c>
      <c r="K20809" s="1" t="s">
        <v>32</v>
      </c>
      <c r="L20809" s="1" t="s">
        <v>33</v>
      </c>
      <c r="M20809" s="2">
        <v>43598</v>
      </c>
      <c r="N20809" s="1" t="s">
        <v>37629</v>
      </c>
      <c r="O20809" s="2">
        <v>27395</v>
      </c>
      <c r="P20809" s="1" t="s">
        <v>37629</v>
      </c>
      <c r="Q20809" s="2">
        <v>43542</v>
      </c>
      <c r="R20809" s="1" t="s">
        <v>182</v>
      </c>
      <c r="S20809" s="1" t="s">
        <v>83</v>
      </c>
      <c r="T20809" s="1" t="s">
        <v>57</v>
      </c>
      <c r="U20809" s="2">
        <v>43892</v>
      </c>
      <c r="V20809" s="1" t="s">
        <v>38</v>
      </c>
      <c r="W20809" s="1" t="s">
        <v>36846</v>
      </c>
      <c r="X20809" s="1" t="s">
        <v>36852</v>
      </c>
      <c r="Y20809" s="1" t="s">
        <v>183</v>
      </c>
      <c r="Z20809" s="1" t="s">
        <v>36889</v>
      </c>
      <c r="AA20809" s="1" t="s">
        <v>112</v>
      </c>
      <c r="AB20809" s="1" t="s">
        <v>65</v>
      </c>
      <c r="AC20809" s="1" t="s">
        <v>43</v>
      </c>
      <c r="AD20809" s="1" t="s">
        <v>58</v>
      </c>
      <c r="AE20809" s="1" t="s">
        <v>66</v>
      </c>
      <c r="AF20809" s="1" t="s">
        <v>36907</v>
      </c>
      <c r="AG20809" s="1" t="s">
        <v>36907</v>
      </c>
      <c r="AH20809">
        <v>44</v>
      </c>
      <c r="AI20809">
        <v>0</v>
      </c>
      <c r="AJ20809">
        <v>5500</v>
      </c>
      <c r="AK20809">
        <v>5500</v>
      </c>
      <c r="AL20809">
        <v>5500</v>
      </c>
      <c r="AM20809" s="1" t="s">
        <v>36831</v>
      </c>
      <c r="AN20809">
        <v>0.1036</v>
      </c>
      <c r="AO20809">
        <v>6403.3678209999998</v>
      </c>
      <c r="AP20809">
        <v>6403.37</v>
      </c>
      <c r="AQ20809">
        <v>5500.01</v>
      </c>
      <c r="AR20809">
        <v>38.700000000000003</v>
      </c>
      <c r="AS20809">
        <v>903.35</v>
      </c>
      <c r="AT20809">
        <v>0</v>
      </c>
      <c r="AU20809">
        <v>0</v>
      </c>
      <c r="AV20809">
        <v>0</v>
      </c>
    </row>
    <row r="20810" spans="1:48" x14ac:dyDescent="0.3">
      <c r="A20810" s="1" t="s">
        <v>58</v>
      </c>
      <c r="B20810" s="1" t="s">
        <v>21153</v>
      </c>
      <c r="C20810" s="1" t="s">
        <v>30</v>
      </c>
      <c r="D20810" s="1" t="s">
        <v>37163</v>
      </c>
      <c r="E20810" s="1" t="s">
        <v>131</v>
      </c>
      <c r="F20810" s="1" t="s">
        <v>37164</v>
      </c>
      <c r="G20810" s="1" t="s">
        <v>31</v>
      </c>
      <c r="H20810">
        <v>270338</v>
      </c>
      <c r="I20810" s="1" t="s">
        <v>37164</v>
      </c>
      <c r="J20810">
        <v>48583</v>
      </c>
      <c r="K20810" s="1" t="s">
        <v>147</v>
      </c>
      <c r="L20810" s="1" t="s">
        <v>33</v>
      </c>
      <c r="M20810" s="2">
        <v>43563</v>
      </c>
      <c r="N20810" s="1" t="s">
        <v>37590</v>
      </c>
      <c r="O20810" s="2">
        <v>29952</v>
      </c>
      <c r="P20810" s="1" t="s">
        <v>37590</v>
      </c>
      <c r="Q20810" s="2">
        <v>43555</v>
      </c>
      <c r="R20810" s="1" t="s">
        <v>182</v>
      </c>
      <c r="S20810" s="1" t="s">
        <v>35</v>
      </c>
      <c r="T20810" s="1" t="s">
        <v>57</v>
      </c>
      <c r="U20810" s="2">
        <v>43896</v>
      </c>
      <c r="V20810" s="1" t="s">
        <v>38</v>
      </c>
      <c r="W20810" s="1" t="s">
        <v>36853</v>
      </c>
      <c r="X20810" s="1" t="s">
        <v>36854</v>
      </c>
      <c r="Y20810" s="1" t="s">
        <v>39</v>
      </c>
      <c r="Z20810" s="1" t="s">
        <v>36889</v>
      </c>
      <c r="AA20810" s="1" t="s">
        <v>112</v>
      </c>
      <c r="AB20810" s="1" t="s">
        <v>65</v>
      </c>
      <c r="AC20810" s="1" t="s">
        <v>48</v>
      </c>
      <c r="AD20810" s="1" t="s">
        <v>58</v>
      </c>
      <c r="AE20810" s="1" t="s">
        <v>66</v>
      </c>
      <c r="AF20810" s="1" t="s">
        <v>36907</v>
      </c>
      <c r="AG20810" s="1" t="s">
        <v>36907</v>
      </c>
      <c r="AH20810">
        <v>37</v>
      </c>
      <c r="AI20810">
        <v>0</v>
      </c>
      <c r="AJ20810">
        <v>12000</v>
      </c>
      <c r="AK20810">
        <v>7900</v>
      </c>
      <c r="AL20810">
        <v>7900</v>
      </c>
      <c r="AM20810" s="1" t="s">
        <v>36831</v>
      </c>
      <c r="AN20810">
        <v>6.54E-2</v>
      </c>
      <c r="AO20810">
        <v>8651.3961010000003</v>
      </c>
      <c r="AP20810">
        <v>8651.4</v>
      </c>
      <c r="AQ20810">
        <v>7900</v>
      </c>
      <c r="AR20810">
        <v>12.77</v>
      </c>
      <c r="AS20810">
        <v>751.4</v>
      </c>
      <c r="AT20810">
        <v>0</v>
      </c>
      <c r="AU20810">
        <v>0</v>
      </c>
      <c r="AV20810">
        <v>0</v>
      </c>
    </row>
    <row r="20811" spans="1:48" x14ac:dyDescent="0.3">
      <c r="A20811" s="1" t="s">
        <v>58</v>
      </c>
      <c r="B20811" s="1" t="s">
        <v>21154</v>
      </c>
      <c r="C20811" s="1" t="s">
        <v>30</v>
      </c>
      <c r="D20811" s="1" t="s">
        <v>36952</v>
      </c>
      <c r="E20811" s="1" t="s">
        <v>131</v>
      </c>
      <c r="F20811" s="1" t="s">
        <v>36953</v>
      </c>
      <c r="G20811" s="1" t="s">
        <v>31</v>
      </c>
      <c r="H20811">
        <v>1280118</v>
      </c>
      <c r="I20811" s="1" t="s">
        <v>36953</v>
      </c>
      <c r="J20811">
        <v>27471</v>
      </c>
      <c r="K20811" s="1" t="s">
        <v>424</v>
      </c>
      <c r="L20811" s="1" t="s">
        <v>33</v>
      </c>
      <c r="M20811" s="2">
        <v>43234</v>
      </c>
      <c r="N20811" s="1" t="s">
        <v>12847</v>
      </c>
      <c r="O20811" s="2">
        <v>28869</v>
      </c>
      <c r="P20811" s="1" t="s">
        <v>12847</v>
      </c>
      <c r="Q20811" s="2">
        <v>43220</v>
      </c>
      <c r="R20811" s="1" t="s">
        <v>182</v>
      </c>
      <c r="S20811" s="1" t="s">
        <v>105</v>
      </c>
      <c r="T20811" s="1" t="s">
        <v>57</v>
      </c>
      <c r="U20811" s="2">
        <v>43895</v>
      </c>
      <c r="V20811" s="1" t="s">
        <v>38</v>
      </c>
      <c r="W20811" s="1" t="s">
        <v>36848</v>
      </c>
      <c r="X20811" s="1" t="s">
        <v>36849</v>
      </c>
      <c r="Y20811" s="1" t="s">
        <v>39</v>
      </c>
      <c r="Z20811" s="1" t="s">
        <v>71</v>
      </c>
      <c r="AA20811" s="1" t="s">
        <v>112</v>
      </c>
      <c r="AB20811" s="1" t="s">
        <v>65</v>
      </c>
      <c r="AC20811" s="1" t="s">
        <v>48</v>
      </c>
      <c r="AD20811" s="1" t="s">
        <v>58</v>
      </c>
      <c r="AE20811" s="1" t="s">
        <v>66</v>
      </c>
      <c r="AF20811" s="1" t="s">
        <v>36907</v>
      </c>
      <c r="AG20811" s="1" t="s">
        <v>36907</v>
      </c>
      <c r="AH20811">
        <v>39</v>
      </c>
      <c r="AI20811">
        <v>0</v>
      </c>
      <c r="AJ20811">
        <v>1000</v>
      </c>
      <c r="AK20811">
        <v>1000</v>
      </c>
      <c r="AL20811">
        <v>1000</v>
      </c>
      <c r="AM20811" s="1" t="s">
        <v>36832</v>
      </c>
      <c r="AN20811">
        <v>0.13350000000000001</v>
      </c>
      <c r="AO20811">
        <v>1375.7768860000001</v>
      </c>
      <c r="AP20811">
        <v>1375.78</v>
      </c>
      <c r="AQ20811">
        <v>1000</v>
      </c>
      <c r="AR20811">
        <v>5.89</v>
      </c>
      <c r="AS20811">
        <v>375.78</v>
      </c>
      <c r="AT20811">
        <v>0</v>
      </c>
      <c r="AU20811">
        <v>0</v>
      </c>
      <c r="AV20811">
        <v>0</v>
      </c>
    </row>
    <row r="20812" spans="1:48" x14ac:dyDescent="0.3">
      <c r="A20812" s="1" t="s">
        <v>58</v>
      </c>
      <c r="B20812" s="1" t="s">
        <v>21155</v>
      </c>
      <c r="C20812" s="1" t="s">
        <v>30</v>
      </c>
      <c r="D20812" s="1" t="s">
        <v>37272</v>
      </c>
      <c r="E20812" s="1" t="s">
        <v>131</v>
      </c>
      <c r="F20812" s="1" t="s">
        <v>37628</v>
      </c>
      <c r="G20812" s="1" t="s">
        <v>31</v>
      </c>
      <c r="H20812">
        <v>390187</v>
      </c>
      <c r="I20812" s="1" t="s">
        <v>37628</v>
      </c>
      <c r="J20812">
        <v>48586</v>
      </c>
      <c r="K20812" s="1" t="s">
        <v>118</v>
      </c>
      <c r="L20812" s="1" t="s">
        <v>33</v>
      </c>
      <c r="M20812" s="2">
        <v>43563</v>
      </c>
      <c r="N20812" s="1" t="s">
        <v>37653</v>
      </c>
      <c r="O20812" s="2">
        <v>28126</v>
      </c>
      <c r="P20812" s="1" t="s">
        <v>37653</v>
      </c>
      <c r="Q20812" s="2">
        <v>43555</v>
      </c>
      <c r="R20812" s="1" t="s">
        <v>182</v>
      </c>
      <c r="S20812" s="1" t="s">
        <v>105</v>
      </c>
      <c r="T20812" s="1" t="s">
        <v>57</v>
      </c>
      <c r="U20812" s="2">
        <v>43896</v>
      </c>
      <c r="V20812" s="1" t="s">
        <v>38</v>
      </c>
      <c r="W20812" s="1" t="s">
        <v>36853</v>
      </c>
      <c r="X20812" s="1" t="s">
        <v>36871</v>
      </c>
      <c r="Y20812" s="1" t="s">
        <v>183</v>
      </c>
      <c r="Z20812" s="1" t="s">
        <v>71</v>
      </c>
      <c r="AA20812" s="1" t="s">
        <v>112</v>
      </c>
      <c r="AB20812" s="1" t="s">
        <v>65</v>
      </c>
      <c r="AC20812" s="1" t="s">
        <v>43</v>
      </c>
      <c r="AD20812" s="1" t="s">
        <v>58</v>
      </c>
      <c r="AE20812" s="1" t="s">
        <v>66</v>
      </c>
      <c r="AF20812" s="1" t="s">
        <v>36907</v>
      </c>
      <c r="AG20812" s="1" t="s">
        <v>36907</v>
      </c>
      <c r="AH20812">
        <v>42</v>
      </c>
      <c r="AI20812">
        <v>0</v>
      </c>
      <c r="AJ20812">
        <v>5000</v>
      </c>
      <c r="AK20812">
        <v>5000</v>
      </c>
      <c r="AL20812">
        <v>5000</v>
      </c>
      <c r="AM20812" s="1" t="s">
        <v>36831</v>
      </c>
      <c r="AN20812">
        <v>5.79E-2</v>
      </c>
      <c r="AO20812">
        <v>5459.1239020000003</v>
      </c>
      <c r="AP20812">
        <v>5459.12</v>
      </c>
      <c r="AQ20812">
        <v>5000</v>
      </c>
      <c r="AR20812">
        <v>13.62</v>
      </c>
      <c r="AS20812">
        <v>459.12</v>
      </c>
      <c r="AT20812">
        <v>0</v>
      </c>
      <c r="AU20812">
        <v>0</v>
      </c>
      <c r="AV20812">
        <v>0</v>
      </c>
    </row>
    <row r="20813" spans="1:48" x14ac:dyDescent="0.3">
      <c r="A20813" s="1" t="s">
        <v>58</v>
      </c>
      <c r="B20813" s="1" t="s">
        <v>21156</v>
      </c>
      <c r="C20813" s="1" t="s">
        <v>30</v>
      </c>
      <c r="D20813" s="1" t="s">
        <v>37518</v>
      </c>
      <c r="E20813" s="1" t="s">
        <v>131</v>
      </c>
      <c r="F20813" s="1" t="s">
        <v>37519</v>
      </c>
      <c r="G20813" s="1" t="s">
        <v>31</v>
      </c>
      <c r="H20813">
        <v>290220</v>
      </c>
      <c r="I20813" s="1" t="s">
        <v>37519</v>
      </c>
      <c r="J20813">
        <v>39593</v>
      </c>
      <c r="K20813" s="1" t="s">
        <v>196</v>
      </c>
      <c r="L20813" s="1" t="s">
        <v>33</v>
      </c>
      <c r="M20813" s="2">
        <v>43563</v>
      </c>
      <c r="N20813" s="1" t="s">
        <v>12847</v>
      </c>
      <c r="O20813" s="2">
        <v>28856</v>
      </c>
      <c r="P20813" s="1" t="s">
        <v>12847</v>
      </c>
      <c r="Q20813" s="2">
        <v>43555</v>
      </c>
      <c r="R20813" s="1" t="s">
        <v>182</v>
      </c>
      <c r="S20813" s="1" t="s">
        <v>105</v>
      </c>
      <c r="T20813" s="1" t="s">
        <v>57</v>
      </c>
      <c r="U20813" s="2">
        <v>43901</v>
      </c>
      <c r="V20813" s="1" t="s">
        <v>38</v>
      </c>
      <c r="W20813" s="1" t="s">
        <v>36853</v>
      </c>
      <c r="X20813" s="1" t="s">
        <v>36854</v>
      </c>
      <c r="Y20813" s="1" t="s">
        <v>183</v>
      </c>
      <c r="Z20813" s="1" t="s">
        <v>40</v>
      </c>
      <c r="AA20813" s="1" t="s">
        <v>112</v>
      </c>
      <c r="AB20813" s="1" t="s">
        <v>65</v>
      </c>
      <c r="AC20813" s="1" t="s">
        <v>43</v>
      </c>
      <c r="AD20813" s="1" t="s">
        <v>58</v>
      </c>
      <c r="AE20813" s="1" t="s">
        <v>66</v>
      </c>
      <c r="AF20813" s="1" t="s">
        <v>36907</v>
      </c>
      <c r="AG20813" s="1" t="s">
        <v>36907</v>
      </c>
      <c r="AH20813">
        <v>40</v>
      </c>
      <c r="AI20813">
        <v>0</v>
      </c>
      <c r="AJ20813">
        <v>15000</v>
      </c>
      <c r="AK20813">
        <v>9425</v>
      </c>
      <c r="AL20813">
        <v>8979.6297130000003</v>
      </c>
      <c r="AM20813" s="1" t="s">
        <v>36831</v>
      </c>
      <c r="AN20813">
        <v>6.54E-2</v>
      </c>
      <c r="AO20813">
        <v>10405.596079999999</v>
      </c>
      <c r="AP20813">
        <v>9890.42</v>
      </c>
      <c r="AQ20813">
        <v>9425</v>
      </c>
      <c r="AR20813">
        <v>7.43</v>
      </c>
      <c r="AS20813">
        <v>980.6</v>
      </c>
      <c r="AT20813">
        <v>0</v>
      </c>
      <c r="AU20813">
        <v>0</v>
      </c>
      <c r="AV20813">
        <v>0</v>
      </c>
    </row>
    <row r="20814" spans="1:48" x14ac:dyDescent="0.3">
      <c r="A20814" s="1" t="s">
        <v>58</v>
      </c>
      <c r="B20814" s="1" t="s">
        <v>21157</v>
      </c>
      <c r="C20814" s="1" t="s">
        <v>30</v>
      </c>
      <c r="D20814" s="1" t="s">
        <v>36924</v>
      </c>
      <c r="E20814" s="1" t="s">
        <v>131</v>
      </c>
      <c r="F20814" s="1" t="s">
        <v>61</v>
      </c>
      <c r="G20814" s="1" t="s">
        <v>31</v>
      </c>
      <c r="H20814">
        <v>910094</v>
      </c>
      <c r="I20814" s="1" t="s">
        <v>61</v>
      </c>
      <c r="J20814">
        <v>3347</v>
      </c>
      <c r="K20814" s="1" t="s">
        <v>142</v>
      </c>
      <c r="L20814" s="1" t="s">
        <v>33</v>
      </c>
      <c r="M20814" s="2">
        <v>43652</v>
      </c>
      <c r="N20814" s="1" t="s">
        <v>36961</v>
      </c>
      <c r="O20814" s="2">
        <v>27760</v>
      </c>
      <c r="P20814" s="1" t="s">
        <v>36982</v>
      </c>
      <c r="Q20814" s="2">
        <v>43367</v>
      </c>
      <c r="R20814" s="1" t="s">
        <v>182</v>
      </c>
      <c r="S20814" s="1" t="s">
        <v>105</v>
      </c>
      <c r="T20814" s="1" t="s">
        <v>405</v>
      </c>
      <c r="U20814" s="2">
        <v>43892</v>
      </c>
      <c r="V20814" s="1" t="s">
        <v>38</v>
      </c>
      <c r="W20814" s="1" t="s">
        <v>36848</v>
      </c>
      <c r="X20814" s="1" t="s">
        <v>36851</v>
      </c>
      <c r="Y20814" s="1" t="s">
        <v>293</v>
      </c>
      <c r="Z20814" s="1" t="s">
        <v>36891</v>
      </c>
      <c r="AA20814" s="1" t="s">
        <v>64</v>
      </c>
      <c r="AB20814" s="1" t="s">
        <v>65</v>
      </c>
      <c r="AC20814" s="1" t="s">
        <v>52</v>
      </c>
      <c r="AD20814" s="1" t="s">
        <v>58</v>
      </c>
      <c r="AE20814" s="1" t="s">
        <v>66</v>
      </c>
      <c r="AF20814" s="1" t="s">
        <v>36907</v>
      </c>
      <c r="AG20814" s="1" t="s">
        <v>36907</v>
      </c>
      <c r="AH20814">
        <v>42</v>
      </c>
      <c r="AI20814">
        <v>0</v>
      </c>
      <c r="AJ20814">
        <v>8000</v>
      </c>
      <c r="AK20814">
        <v>8000</v>
      </c>
      <c r="AL20814">
        <v>7500</v>
      </c>
      <c r="AM20814" s="1" t="s">
        <v>36831</v>
      </c>
      <c r="AN20814">
        <v>0.12230000000000001</v>
      </c>
      <c r="AO20814">
        <v>9454.2607289999996</v>
      </c>
      <c r="AP20814">
        <v>8863.3700000000008</v>
      </c>
      <c r="AQ20814">
        <v>8000</v>
      </c>
      <c r="AR20814">
        <v>6.56</v>
      </c>
      <c r="AS20814">
        <v>1454.26</v>
      </c>
      <c r="AT20814">
        <v>0</v>
      </c>
      <c r="AU20814">
        <v>0</v>
      </c>
      <c r="AV20814">
        <v>0</v>
      </c>
    </row>
    <row r="20815" spans="1:48" x14ac:dyDescent="0.3">
      <c r="A20815" s="1" t="s">
        <v>58</v>
      </c>
      <c r="B20815" s="1" t="s">
        <v>21158</v>
      </c>
      <c r="C20815" s="1" t="s">
        <v>30</v>
      </c>
      <c r="D20815" s="1" t="s">
        <v>36924</v>
      </c>
      <c r="E20815" s="1" t="s">
        <v>131</v>
      </c>
      <c r="F20815" s="1" t="s">
        <v>61</v>
      </c>
      <c r="G20815" s="1" t="s">
        <v>31</v>
      </c>
      <c r="H20815">
        <v>910032</v>
      </c>
      <c r="I20815" s="1" t="s">
        <v>61</v>
      </c>
      <c r="J20815">
        <v>3345</v>
      </c>
      <c r="K20815" s="1" t="s">
        <v>453</v>
      </c>
      <c r="L20815" s="1" t="s">
        <v>33</v>
      </c>
      <c r="M20815" s="2">
        <v>43652</v>
      </c>
      <c r="N20815" s="1" t="s">
        <v>36970</v>
      </c>
      <c r="O20815" s="2">
        <v>27395</v>
      </c>
      <c r="P20815" s="1" t="s">
        <v>36970</v>
      </c>
      <c r="Q20815" s="2">
        <v>43362</v>
      </c>
      <c r="R20815" s="1" t="s">
        <v>182</v>
      </c>
      <c r="S20815" s="1" t="s">
        <v>35</v>
      </c>
      <c r="T20815" s="1" t="s">
        <v>405</v>
      </c>
      <c r="U20815" s="2">
        <v>43894</v>
      </c>
      <c r="V20815" s="1" t="s">
        <v>38</v>
      </c>
      <c r="W20815" s="1" t="s">
        <v>36848</v>
      </c>
      <c r="X20815" s="1" t="s">
        <v>36849</v>
      </c>
      <c r="Y20815" s="1" t="s">
        <v>293</v>
      </c>
      <c r="Z20815" s="1" t="s">
        <v>36891</v>
      </c>
      <c r="AA20815" s="1" t="s">
        <v>64</v>
      </c>
      <c r="AB20815" s="1" t="s">
        <v>65</v>
      </c>
      <c r="AC20815" s="1" t="s">
        <v>52</v>
      </c>
      <c r="AD20815" s="1" t="s">
        <v>58</v>
      </c>
      <c r="AE20815" s="1" t="s">
        <v>66</v>
      </c>
      <c r="AF20815" s="1" t="s">
        <v>36907</v>
      </c>
      <c r="AG20815" s="1" t="s">
        <v>36907</v>
      </c>
      <c r="AH20815">
        <v>43</v>
      </c>
      <c r="AI20815">
        <v>0</v>
      </c>
      <c r="AJ20815">
        <v>6000</v>
      </c>
      <c r="AK20815">
        <v>6000</v>
      </c>
      <c r="AL20815">
        <v>6000</v>
      </c>
      <c r="AM20815" s="1" t="s">
        <v>36831</v>
      </c>
      <c r="AN20815">
        <v>0.13350000000000001</v>
      </c>
      <c r="AO20815">
        <v>7268.7327230000001</v>
      </c>
      <c r="AP20815">
        <v>7268.73</v>
      </c>
      <c r="AQ20815">
        <v>6000</v>
      </c>
      <c r="AR20815">
        <v>5.76</v>
      </c>
      <c r="AS20815">
        <v>1268.73</v>
      </c>
      <c r="AT20815">
        <v>0</v>
      </c>
      <c r="AU20815">
        <v>0</v>
      </c>
      <c r="AV20815">
        <v>0</v>
      </c>
    </row>
    <row r="20816" spans="1:48" x14ac:dyDescent="0.3">
      <c r="A20816" s="1" t="s">
        <v>58</v>
      </c>
      <c r="B20816" s="1" t="s">
        <v>21159</v>
      </c>
      <c r="C20816" s="1" t="s">
        <v>30</v>
      </c>
      <c r="D20816" s="1" t="s">
        <v>36924</v>
      </c>
      <c r="E20816" s="1" t="s">
        <v>131</v>
      </c>
      <c r="F20816" s="1" t="s">
        <v>61</v>
      </c>
      <c r="G20816" s="1" t="s">
        <v>31</v>
      </c>
      <c r="H20816">
        <v>910110</v>
      </c>
      <c r="I20816" s="1" t="s">
        <v>61</v>
      </c>
      <c r="J20816">
        <v>3346</v>
      </c>
      <c r="K20816" s="1" t="s">
        <v>120</v>
      </c>
      <c r="L20816" s="1" t="s">
        <v>33</v>
      </c>
      <c r="M20816" s="2">
        <v>43652</v>
      </c>
      <c r="N20816" s="1" t="s">
        <v>36963</v>
      </c>
      <c r="O20816" s="2">
        <v>29061</v>
      </c>
      <c r="P20816" s="1" t="s">
        <v>36965</v>
      </c>
      <c r="Q20816" s="2">
        <v>43383</v>
      </c>
      <c r="R20816" s="1" t="s">
        <v>182</v>
      </c>
      <c r="S20816" s="1" t="s">
        <v>105</v>
      </c>
      <c r="T20816" s="1" t="s">
        <v>405</v>
      </c>
      <c r="U20816" s="2">
        <v>43903</v>
      </c>
      <c r="V20816" s="1" t="s">
        <v>38</v>
      </c>
      <c r="W20816" s="1" t="s">
        <v>36846</v>
      </c>
      <c r="X20816" s="1" t="s">
        <v>36864</v>
      </c>
      <c r="Y20816" s="1" t="s">
        <v>293</v>
      </c>
      <c r="Z20816" s="1" t="s">
        <v>36891</v>
      </c>
      <c r="AA20816" s="1" t="s">
        <v>64</v>
      </c>
      <c r="AB20816" s="1" t="s">
        <v>65</v>
      </c>
      <c r="AC20816" s="1" t="s">
        <v>43</v>
      </c>
      <c r="AD20816" s="1" t="s">
        <v>58</v>
      </c>
      <c r="AE20816" s="1" t="s">
        <v>66</v>
      </c>
      <c r="AF20816" s="1" t="s">
        <v>36907</v>
      </c>
      <c r="AG20816" s="1" t="s">
        <v>36907</v>
      </c>
      <c r="AH20816">
        <v>39</v>
      </c>
      <c r="AI20816">
        <v>0</v>
      </c>
      <c r="AJ20816">
        <v>17000</v>
      </c>
      <c r="AK20816">
        <v>17000</v>
      </c>
      <c r="AL20816">
        <v>16925</v>
      </c>
      <c r="AM20816" s="1" t="s">
        <v>36832</v>
      </c>
      <c r="AN20816">
        <v>9.6199999999999994E-2</v>
      </c>
      <c r="AO20816">
        <v>19873.692360000001</v>
      </c>
      <c r="AP20816">
        <v>19786.009999999998</v>
      </c>
      <c r="AQ20816">
        <v>17000</v>
      </c>
      <c r="AR20816">
        <v>15.9</v>
      </c>
      <c r="AS20816">
        <v>2873.69</v>
      </c>
      <c r="AT20816">
        <v>0</v>
      </c>
      <c r="AU20816">
        <v>0</v>
      </c>
      <c r="AV20816">
        <v>0</v>
      </c>
    </row>
    <row r="20817" spans="1:48" x14ac:dyDescent="0.3">
      <c r="A20817" s="1" t="s">
        <v>58</v>
      </c>
      <c r="B20817" s="1" t="s">
        <v>21160</v>
      </c>
      <c r="C20817" s="1" t="s">
        <v>30</v>
      </c>
      <c r="D20817" s="1" t="s">
        <v>36924</v>
      </c>
      <c r="E20817" s="1" t="s">
        <v>131</v>
      </c>
      <c r="F20817" s="1" t="s">
        <v>61</v>
      </c>
      <c r="G20817" s="1" t="s">
        <v>31</v>
      </c>
      <c r="H20817">
        <v>910020</v>
      </c>
      <c r="I20817" s="1" t="s">
        <v>61</v>
      </c>
      <c r="J20817">
        <v>3352</v>
      </c>
      <c r="K20817" s="1" t="s">
        <v>173</v>
      </c>
      <c r="L20817" s="1" t="s">
        <v>33</v>
      </c>
      <c r="M20817" s="2">
        <v>43652</v>
      </c>
      <c r="N20817" s="1" t="s">
        <v>37201</v>
      </c>
      <c r="O20817" s="2">
        <v>27859</v>
      </c>
      <c r="P20817" s="1" t="s">
        <v>36965</v>
      </c>
      <c r="Q20817" s="2">
        <v>43523</v>
      </c>
      <c r="R20817" s="1" t="s">
        <v>182</v>
      </c>
      <c r="S20817" s="1" t="s">
        <v>105</v>
      </c>
      <c r="T20817" s="1" t="s">
        <v>405</v>
      </c>
      <c r="U20817" s="2">
        <v>43894</v>
      </c>
      <c r="V20817" s="1" t="s">
        <v>38</v>
      </c>
      <c r="W20817" s="1" t="s">
        <v>36853</v>
      </c>
      <c r="X20817" s="1" t="s">
        <v>36869</v>
      </c>
      <c r="Y20817" s="1" t="s">
        <v>179</v>
      </c>
      <c r="Z20817" s="1" t="s">
        <v>36889</v>
      </c>
      <c r="AA20817" s="1" t="s">
        <v>64</v>
      </c>
      <c r="AB20817" s="1" t="s">
        <v>65</v>
      </c>
      <c r="AC20817" s="1" t="s">
        <v>52</v>
      </c>
      <c r="AD20817" s="1" t="s">
        <v>58</v>
      </c>
      <c r="AE20817" s="1" t="s">
        <v>66</v>
      </c>
      <c r="AF20817" s="1" t="s">
        <v>36907</v>
      </c>
      <c r="AG20817" s="1" t="s">
        <v>36907</v>
      </c>
      <c r="AH20817">
        <v>43</v>
      </c>
      <c r="AI20817">
        <v>0</v>
      </c>
      <c r="AJ20817">
        <v>3000</v>
      </c>
      <c r="AK20817">
        <v>3000</v>
      </c>
      <c r="AL20817">
        <v>3000</v>
      </c>
      <c r="AM20817" s="1" t="s">
        <v>36831</v>
      </c>
      <c r="AN20817">
        <v>6.9099999999999995E-2</v>
      </c>
      <c r="AO20817">
        <v>3169.0274800000002</v>
      </c>
      <c r="AP20817">
        <v>3169.03</v>
      </c>
      <c r="AQ20817">
        <v>3000</v>
      </c>
      <c r="AR20817">
        <v>93.16</v>
      </c>
      <c r="AS20817">
        <v>169.03</v>
      </c>
      <c r="AT20817">
        <v>0</v>
      </c>
      <c r="AU20817">
        <v>0</v>
      </c>
      <c r="AV20817">
        <v>0</v>
      </c>
    </row>
    <row r="20818" spans="1:48" x14ac:dyDescent="0.3">
      <c r="A20818" s="1" t="s">
        <v>58</v>
      </c>
      <c r="B20818" s="1" t="s">
        <v>21161</v>
      </c>
      <c r="C20818" s="1" t="s">
        <v>30</v>
      </c>
      <c r="D20818" s="1" t="s">
        <v>36924</v>
      </c>
      <c r="E20818" s="1" t="s">
        <v>131</v>
      </c>
      <c r="F20818" s="1" t="s">
        <v>61</v>
      </c>
      <c r="G20818" s="1" t="s">
        <v>31</v>
      </c>
      <c r="H20818">
        <v>910081</v>
      </c>
      <c r="I20818" s="1" t="s">
        <v>61</v>
      </c>
      <c r="J20818">
        <v>3353</v>
      </c>
      <c r="K20818" s="1" t="s">
        <v>313</v>
      </c>
      <c r="L20818" s="1" t="s">
        <v>33</v>
      </c>
      <c r="M20818" s="2">
        <v>43652</v>
      </c>
      <c r="N20818" s="1" t="s">
        <v>37025</v>
      </c>
      <c r="O20818" s="2">
        <v>29276</v>
      </c>
      <c r="P20818" s="1" t="s">
        <v>37025</v>
      </c>
      <c r="Q20818" s="2">
        <v>43353</v>
      </c>
      <c r="R20818" s="1" t="s">
        <v>182</v>
      </c>
      <c r="S20818" s="1" t="s">
        <v>35</v>
      </c>
      <c r="T20818" s="1" t="s">
        <v>405</v>
      </c>
      <c r="U20818" s="2">
        <v>43899</v>
      </c>
      <c r="V20818" s="1" t="s">
        <v>38</v>
      </c>
      <c r="W20818" s="1" t="s">
        <v>36848</v>
      </c>
      <c r="X20818" s="1" t="s">
        <v>36849</v>
      </c>
      <c r="Y20818" s="1" t="s">
        <v>293</v>
      </c>
      <c r="Z20818" s="1" t="s">
        <v>36889</v>
      </c>
      <c r="AA20818" s="1" t="s">
        <v>64</v>
      </c>
      <c r="AB20818" s="1" t="s">
        <v>65</v>
      </c>
      <c r="AC20818" s="1" t="s">
        <v>52</v>
      </c>
      <c r="AD20818" s="1" t="s">
        <v>58</v>
      </c>
      <c r="AE20818" s="1" t="s">
        <v>66</v>
      </c>
      <c r="AF20818" s="1" t="s">
        <v>36907</v>
      </c>
      <c r="AG20818" s="1" t="s">
        <v>36907</v>
      </c>
      <c r="AH20818">
        <v>38</v>
      </c>
      <c r="AI20818">
        <v>0</v>
      </c>
      <c r="AJ20818">
        <v>4800</v>
      </c>
      <c r="AK20818">
        <v>4800</v>
      </c>
      <c r="AL20818">
        <v>4800</v>
      </c>
      <c r="AM20818" s="1" t="s">
        <v>36831</v>
      </c>
      <c r="AN20818">
        <v>0.13350000000000001</v>
      </c>
      <c r="AO20818">
        <v>5867.125121</v>
      </c>
      <c r="AP20818">
        <v>5867.13</v>
      </c>
      <c r="AQ20818">
        <v>4800</v>
      </c>
      <c r="AR20818">
        <v>14.01</v>
      </c>
      <c r="AS20818">
        <v>1052.1300000000001</v>
      </c>
      <c r="AT20818">
        <v>14.99999998</v>
      </c>
      <c r="AU20818">
        <v>0</v>
      </c>
      <c r="AV20818">
        <v>0</v>
      </c>
    </row>
    <row r="20819" spans="1:48" x14ac:dyDescent="0.3">
      <c r="A20819" s="1" t="s">
        <v>58</v>
      </c>
      <c r="B20819" s="1" t="s">
        <v>21162</v>
      </c>
      <c r="C20819" s="1" t="s">
        <v>30</v>
      </c>
      <c r="D20819" s="1" t="s">
        <v>36924</v>
      </c>
      <c r="E20819" s="1" t="s">
        <v>131</v>
      </c>
      <c r="F20819" s="1" t="s">
        <v>61</v>
      </c>
      <c r="G20819" s="1" t="s">
        <v>31</v>
      </c>
      <c r="H20819">
        <v>910033</v>
      </c>
      <c r="I20819" s="1" t="s">
        <v>61</v>
      </c>
      <c r="J20819">
        <v>4612</v>
      </c>
      <c r="K20819" s="1" t="s">
        <v>362</v>
      </c>
      <c r="L20819" s="1" t="s">
        <v>33</v>
      </c>
      <c r="M20819" s="2">
        <v>43652</v>
      </c>
      <c r="N20819" s="1" t="s">
        <v>36970</v>
      </c>
      <c r="O20819" s="2">
        <v>28856</v>
      </c>
      <c r="P20819" s="1" t="s">
        <v>36970</v>
      </c>
      <c r="Q20819" s="2">
        <v>43458</v>
      </c>
      <c r="R20819" s="1" t="s">
        <v>182</v>
      </c>
      <c r="S20819" s="1" t="s">
        <v>35</v>
      </c>
      <c r="T20819" s="1" t="s">
        <v>405</v>
      </c>
      <c r="U20819" s="2">
        <v>43899</v>
      </c>
      <c r="V20819" s="1" t="s">
        <v>38</v>
      </c>
      <c r="W20819" s="1" t="s">
        <v>36853</v>
      </c>
      <c r="X20819" s="1" t="s">
        <v>36869</v>
      </c>
      <c r="Y20819" s="1" t="s">
        <v>179</v>
      </c>
      <c r="Z20819" s="1" t="s">
        <v>36889</v>
      </c>
      <c r="AA20819" s="1" t="s">
        <v>64</v>
      </c>
      <c r="AB20819" s="1" t="s">
        <v>65</v>
      </c>
      <c r="AC20819" s="1" t="s">
        <v>48</v>
      </c>
      <c r="AD20819" s="1" t="s">
        <v>58</v>
      </c>
      <c r="AE20819" s="1" t="s">
        <v>66</v>
      </c>
      <c r="AF20819" s="1" t="s">
        <v>36907</v>
      </c>
      <c r="AG20819" s="1" t="s">
        <v>36907</v>
      </c>
      <c r="AH20819">
        <v>39</v>
      </c>
      <c r="AI20819">
        <v>0</v>
      </c>
      <c r="AJ20819">
        <v>12000</v>
      </c>
      <c r="AK20819">
        <v>7600</v>
      </c>
      <c r="AL20819">
        <v>7600</v>
      </c>
      <c r="AM20819" s="1" t="s">
        <v>36831</v>
      </c>
      <c r="AN20819">
        <v>6.9099999999999995E-2</v>
      </c>
      <c r="AO20819">
        <v>8436.8860079999995</v>
      </c>
      <c r="AP20819">
        <v>8436.89</v>
      </c>
      <c r="AQ20819">
        <v>7600</v>
      </c>
      <c r="AR20819">
        <v>18.190000000000001</v>
      </c>
      <c r="AS20819">
        <v>836.89</v>
      </c>
      <c r="AT20819">
        <v>0</v>
      </c>
      <c r="AU20819">
        <v>0</v>
      </c>
      <c r="AV20819">
        <v>0</v>
      </c>
    </row>
    <row r="20820" spans="1:48" x14ac:dyDescent="0.3">
      <c r="A20820" s="1" t="s">
        <v>58</v>
      </c>
      <c r="B20820" s="1" t="s">
        <v>21163</v>
      </c>
      <c r="C20820" s="1" t="s">
        <v>30</v>
      </c>
      <c r="D20820" s="1" t="s">
        <v>36924</v>
      </c>
      <c r="E20820" s="1" t="s">
        <v>131</v>
      </c>
      <c r="F20820" s="1" t="s">
        <v>61</v>
      </c>
      <c r="G20820" s="1" t="s">
        <v>31</v>
      </c>
      <c r="H20820">
        <v>910015</v>
      </c>
      <c r="I20820" s="1" t="s">
        <v>61</v>
      </c>
      <c r="J20820">
        <v>3364</v>
      </c>
      <c r="K20820" s="1" t="s">
        <v>219</v>
      </c>
      <c r="L20820" s="1" t="s">
        <v>33</v>
      </c>
      <c r="M20820" s="2">
        <v>43652</v>
      </c>
      <c r="N20820" s="1" t="s">
        <v>37201</v>
      </c>
      <c r="O20820" s="2">
        <v>27395</v>
      </c>
      <c r="P20820" s="1" t="s">
        <v>36965</v>
      </c>
      <c r="Q20820" s="2">
        <v>43367</v>
      </c>
      <c r="R20820" s="1" t="s">
        <v>182</v>
      </c>
      <c r="S20820" s="1" t="s">
        <v>105</v>
      </c>
      <c r="T20820" s="1" t="s">
        <v>405</v>
      </c>
      <c r="U20820" s="2">
        <v>43899</v>
      </c>
      <c r="V20820" s="1" t="s">
        <v>38</v>
      </c>
      <c r="W20820" s="1" t="s">
        <v>36853</v>
      </c>
      <c r="X20820" s="1" t="s">
        <v>36869</v>
      </c>
      <c r="Y20820" s="1" t="s">
        <v>293</v>
      </c>
      <c r="Z20820" s="1" t="s">
        <v>36889</v>
      </c>
      <c r="AA20820" s="1" t="s">
        <v>64</v>
      </c>
      <c r="AB20820" s="1" t="s">
        <v>65</v>
      </c>
      <c r="AC20820" s="1" t="s">
        <v>43</v>
      </c>
      <c r="AD20820" s="1" t="s">
        <v>58</v>
      </c>
      <c r="AE20820" s="1" t="s">
        <v>66</v>
      </c>
      <c r="AF20820" s="1" t="s">
        <v>36907</v>
      </c>
      <c r="AG20820" s="1" t="s">
        <v>36907</v>
      </c>
      <c r="AH20820">
        <v>43</v>
      </c>
      <c r="AI20820">
        <v>0</v>
      </c>
      <c r="AJ20820">
        <v>9600</v>
      </c>
      <c r="AK20820">
        <v>8900</v>
      </c>
      <c r="AL20820">
        <v>8900</v>
      </c>
      <c r="AM20820" s="1" t="s">
        <v>36831</v>
      </c>
      <c r="AN20820">
        <v>6.9099999999999995E-2</v>
      </c>
      <c r="AO20820">
        <v>9740.1237949999995</v>
      </c>
      <c r="AP20820">
        <v>9740.1200000000008</v>
      </c>
      <c r="AQ20820">
        <v>8900</v>
      </c>
      <c r="AR20820">
        <v>32.89</v>
      </c>
      <c r="AS20820">
        <v>840.12</v>
      </c>
      <c r="AT20820">
        <v>0</v>
      </c>
      <c r="AU20820">
        <v>0</v>
      </c>
      <c r="AV20820">
        <v>0</v>
      </c>
    </row>
    <row r="20821" spans="1:48" x14ac:dyDescent="0.3">
      <c r="A20821" s="1" t="s">
        <v>58</v>
      </c>
      <c r="B20821" s="1" t="s">
        <v>21164</v>
      </c>
      <c r="C20821" s="1" t="s">
        <v>30</v>
      </c>
      <c r="D20821" s="1" t="s">
        <v>36966</v>
      </c>
      <c r="E20821" s="1" t="s">
        <v>131</v>
      </c>
      <c r="F20821" s="1" t="s">
        <v>36967</v>
      </c>
      <c r="G20821" s="1" t="s">
        <v>31</v>
      </c>
      <c r="H20821">
        <v>980101</v>
      </c>
      <c r="I20821" s="1" t="s">
        <v>36967</v>
      </c>
      <c r="J20821">
        <v>3366</v>
      </c>
      <c r="K20821" s="1" t="s">
        <v>123</v>
      </c>
      <c r="L20821" s="1" t="s">
        <v>33</v>
      </c>
      <c r="M20821" s="2">
        <v>43647</v>
      </c>
      <c r="N20821" s="1" t="s">
        <v>36972</v>
      </c>
      <c r="O20821" s="2">
        <v>27760</v>
      </c>
      <c r="P20821" s="1" t="s">
        <v>36972</v>
      </c>
      <c r="Q20821" s="2">
        <v>43521</v>
      </c>
      <c r="R20821" s="1" t="s">
        <v>182</v>
      </c>
      <c r="S20821" s="1" t="s">
        <v>105</v>
      </c>
      <c r="T20821" s="1" t="s">
        <v>405</v>
      </c>
      <c r="U20821" s="2">
        <v>43899</v>
      </c>
      <c r="V20821" s="1" t="s">
        <v>38</v>
      </c>
      <c r="W20821" s="1" t="s">
        <v>36846</v>
      </c>
      <c r="X20821" s="1" t="s">
        <v>36865</v>
      </c>
      <c r="Y20821" s="1" t="s">
        <v>179</v>
      </c>
      <c r="Z20821" s="1" t="s">
        <v>36889</v>
      </c>
      <c r="AA20821" s="1" t="s">
        <v>64</v>
      </c>
      <c r="AB20821" s="1" t="s">
        <v>65</v>
      </c>
      <c r="AC20821" s="1" t="s">
        <v>43</v>
      </c>
      <c r="AD20821" s="1" t="s">
        <v>58</v>
      </c>
      <c r="AE20821" s="1" t="s">
        <v>66</v>
      </c>
      <c r="AF20821" s="1" t="s">
        <v>36907</v>
      </c>
      <c r="AG20821" s="1" t="s">
        <v>36907</v>
      </c>
      <c r="AH20821">
        <v>43</v>
      </c>
      <c r="AI20821">
        <v>0</v>
      </c>
      <c r="AJ20821">
        <v>19500</v>
      </c>
      <c r="AK20821">
        <v>14300</v>
      </c>
      <c r="AL20821">
        <v>14100</v>
      </c>
      <c r="AM20821" s="1" t="s">
        <v>36832</v>
      </c>
      <c r="AN20821">
        <v>9.9900000000000003E-2</v>
      </c>
      <c r="AO20821">
        <v>17614.675090000001</v>
      </c>
      <c r="AP20821">
        <v>17368.32</v>
      </c>
      <c r="AQ20821">
        <v>14300</v>
      </c>
      <c r="AR20821">
        <v>14.54</v>
      </c>
      <c r="AS20821">
        <v>3314.68</v>
      </c>
      <c r="AT20821">
        <v>0</v>
      </c>
      <c r="AU20821">
        <v>0</v>
      </c>
      <c r="AV20821">
        <v>0</v>
      </c>
    </row>
    <row r="20822" spans="1:48" x14ac:dyDescent="0.3">
      <c r="A20822" s="1" t="s">
        <v>58</v>
      </c>
      <c r="B20822" s="1" t="s">
        <v>21165</v>
      </c>
      <c r="C20822" s="1" t="s">
        <v>30</v>
      </c>
      <c r="D20822" s="1" t="s">
        <v>36924</v>
      </c>
      <c r="E20822" s="1" t="s">
        <v>131</v>
      </c>
      <c r="F20822" s="1" t="s">
        <v>61</v>
      </c>
      <c r="G20822" s="1" t="s">
        <v>31</v>
      </c>
      <c r="H20822">
        <v>910004</v>
      </c>
      <c r="I20822" s="1" t="s">
        <v>61</v>
      </c>
      <c r="J20822">
        <v>3357</v>
      </c>
      <c r="K20822" s="1" t="s">
        <v>362</v>
      </c>
      <c r="L20822" s="1" t="s">
        <v>33</v>
      </c>
      <c r="M20822" s="2">
        <v>43652</v>
      </c>
      <c r="N20822" s="1" t="s">
        <v>37025</v>
      </c>
      <c r="O20822" s="2">
        <v>29932</v>
      </c>
      <c r="P20822" s="1" t="s">
        <v>37025</v>
      </c>
      <c r="Q20822" s="2">
        <v>43446</v>
      </c>
      <c r="R20822" s="1" t="s">
        <v>182</v>
      </c>
      <c r="S20822" s="1" t="s">
        <v>35</v>
      </c>
      <c r="T20822" s="1" t="s">
        <v>405</v>
      </c>
      <c r="U20822" s="2">
        <v>43901</v>
      </c>
      <c r="V20822" s="1" t="s">
        <v>38</v>
      </c>
      <c r="W20822" s="1" t="s">
        <v>36846</v>
      </c>
      <c r="X20822" s="1" t="s">
        <v>36852</v>
      </c>
      <c r="Y20822" s="1" t="s">
        <v>381</v>
      </c>
      <c r="Z20822" s="1" t="s">
        <v>36889</v>
      </c>
      <c r="AA20822" s="1" t="s">
        <v>64</v>
      </c>
      <c r="AB20822" s="1" t="s">
        <v>65</v>
      </c>
      <c r="AC20822" s="1" t="s">
        <v>48</v>
      </c>
      <c r="AD20822" s="1" t="s">
        <v>58</v>
      </c>
      <c r="AE20822" s="1" t="s">
        <v>66</v>
      </c>
      <c r="AF20822" s="1" t="s">
        <v>36907</v>
      </c>
      <c r="AG20822" s="1" t="s">
        <v>36907</v>
      </c>
      <c r="AH20822">
        <v>37</v>
      </c>
      <c r="AI20822">
        <v>0</v>
      </c>
      <c r="AJ20822">
        <v>8000</v>
      </c>
      <c r="AK20822">
        <v>8000</v>
      </c>
      <c r="AL20822">
        <v>7975</v>
      </c>
      <c r="AM20822" s="1" t="s">
        <v>36831</v>
      </c>
      <c r="AN20822">
        <v>0.1036</v>
      </c>
      <c r="AO20822">
        <v>9200.1228069999997</v>
      </c>
      <c r="AP20822">
        <v>9171.3700000000008</v>
      </c>
      <c r="AQ20822">
        <v>8000</v>
      </c>
      <c r="AR20822">
        <v>36.35</v>
      </c>
      <c r="AS20822">
        <v>1200.1199999999999</v>
      </c>
      <c r="AT20822">
        <v>0</v>
      </c>
      <c r="AU20822">
        <v>0</v>
      </c>
      <c r="AV20822">
        <v>0</v>
      </c>
    </row>
    <row r="20823" spans="1:48" x14ac:dyDescent="0.3">
      <c r="A20823" s="1" t="s">
        <v>58</v>
      </c>
      <c r="B20823" s="1" t="s">
        <v>21166</v>
      </c>
      <c r="C20823" s="1" t="s">
        <v>30</v>
      </c>
      <c r="D20823" s="1" t="s">
        <v>36924</v>
      </c>
      <c r="E20823" s="1" t="s">
        <v>131</v>
      </c>
      <c r="F20823" s="1" t="s">
        <v>61</v>
      </c>
      <c r="G20823" s="1" t="s">
        <v>31</v>
      </c>
      <c r="H20823">
        <v>910079</v>
      </c>
      <c r="I20823" s="1" t="s">
        <v>61</v>
      </c>
      <c r="J20823">
        <v>3350</v>
      </c>
      <c r="K20823" s="1" t="s">
        <v>260</v>
      </c>
      <c r="L20823" s="1" t="s">
        <v>33</v>
      </c>
      <c r="M20823" s="2">
        <v>43652</v>
      </c>
      <c r="N20823" s="1" t="s">
        <v>37025</v>
      </c>
      <c r="O20823" s="2">
        <v>28491</v>
      </c>
      <c r="P20823" s="1" t="s">
        <v>37025</v>
      </c>
      <c r="Q20823" s="2">
        <v>43339</v>
      </c>
      <c r="R20823" s="1" t="s">
        <v>182</v>
      </c>
      <c r="S20823" s="1" t="s">
        <v>105</v>
      </c>
      <c r="T20823" s="1" t="s">
        <v>405</v>
      </c>
      <c r="U20823" s="2">
        <v>43902</v>
      </c>
      <c r="V20823" s="1" t="s">
        <v>38</v>
      </c>
      <c r="W20823" s="1" t="s">
        <v>36846</v>
      </c>
      <c r="X20823" s="1" t="s">
        <v>36860</v>
      </c>
      <c r="Y20823" s="1" t="s">
        <v>293</v>
      </c>
      <c r="Z20823" s="1" t="s">
        <v>36889</v>
      </c>
      <c r="AA20823" s="1" t="s">
        <v>64</v>
      </c>
      <c r="AB20823" s="1" t="s">
        <v>65</v>
      </c>
      <c r="AC20823" s="1" t="s">
        <v>52</v>
      </c>
      <c r="AD20823" s="1" t="s">
        <v>58</v>
      </c>
      <c r="AE20823" s="1" t="s">
        <v>66</v>
      </c>
      <c r="AF20823" s="1" t="s">
        <v>36907</v>
      </c>
      <c r="AG20823" s="1" t="s">
        <v>36907</v>
      </c>
      <c r="AH20823">
        <v>40</v>
      </c>
      <c r="AI20823">
        <v>0</v>
      </c>
      <c r="AJ20823">
        <v>3000</v>
      </c>
      <c r="AK20823">
        <v>3000</v>
      </c>
      <c r="AL20823">
        <v>2500</v>
      </c>
      <c r="AM20823" s="1" t="s">
        <v>36831</v>
      </c>
      <c r="AN20823">
        <v>8.8800000000000004E-2</v>
      </c>
      <c r="AO20823">
        <v>3366.5014719999999</v>
      </c>
      <c r="AP20823">
        <v>2805.42</v>
      </c>
      <c r="AQ20823">
        <v>3000</v>
      </c>
      <c r="AR20823">
        <v>6.91</v>
      </c>
      <c r="AS20823">
        <v>366.5</v>
      </c>
      <c r="AT20823">
        <v>0</v>
      </c>
      <c r="AU20823">
        <v>0</v>
      </c>
      <c r="AV20823">
        <v>0</v>
      </c>
    </row>
    <row r="20824" spans="1:48" x14ac:dyDescent="0.3">
      <c r="A20824" s="1" t="s">
        <v>58</v>
      </c>
      <c r="B20824" s="1" t="s">
        <v>21167</v>
      </c>
      <c r="C20824" s="1" t="s">
        <v>30</v>
      </c>
      <c r="D20824" s="1" t="s">
        <v>36924</v>
      </c>
      <c r="E20824" s="1" t="s">
        <v>131</v>
      </c>
      <c r="F20824" s="1" t="s">
        <v>61</v>
      </c>
      <c r="G20824" s="1" t="s">
        <v>31</v>
      </c>
      <c r="H20824">
        <v>910138</v>
      </c>
      <c r="I20824" s="1" t="s">
        <v>61</v>
      </c>
      <c r="J20824">
        <v>4614</v>
      </c>
      <c r="K20824" s="1" t="s">
        <v>56</v>
      </c>
      <c r="L20824" s="1" t="s">
        <v>33</v>
      </c>
      <c r="M20824" s="2">
        <v>43652</v>
      </c>
      <c r="N20824" s="1" t="s">
        <v>37201</v>
      </c>
      <c r="O20824" s="2">
        <v>27395</v>
      </c>
      <c r="P20824" s="1" t="s">
        <v>36965</v>
      </c>
      <c r="Q20824" s="2">
        <v>43496</v>
      </c>
      <c r="R20824" s="1" t="s">
        <v>182</v>
      </c>
      <c r="S20824" s="1" t="s">
        <v>35</v>
      </c>
      <c r="T20824" s="1" t="s">
        <v>405</v>
      </c>
      <c r="U20824" s="2">
        <v>43902</v>
      </c>
      <c r="V20824" s="1" t="s">
        <v>38</v>
      </c>
      <c r="W20824" s="1" t="s">
        <v>36855</v>
      </c>
      <c r="X20824" s="1" t="s">
        <v>36876</v>
      </c>
      <c r="Y20824" s="1" t="s">
        <v>179</v>
      </c>
      <c r="Z20824" s="1" t="s">
        <v>36889</v>
      </c>
      <c r="AA20824" s="1" t="s">
        <v>64</v>
      </c>
      <c r="AB20824" s="1" t="s">
        <v>65</v>
      </c>
      <c r="AC20824" s="1" t="s">
        <v>48</v>
      </c>
      <c r="AD20824" s="1" t="s">
        <v>58</v>
      </c>
      <c r="AE20824" s="1" t="s">
        <v>66</v>
      </c>
      <c r="AF20824" s="1" t="s">
        <v>36907</v>
      </c>
      <c r="AG20824" s="1" t="s">
        <v>36907</v>
      </c>
      <c r="AH20824">
        <v>44</v>
      </c>
      <c r="AI20824">
        <v>0</v>
      </c>
      <c r="AJ20824">
        <v>11000</v>
      </c>
      <c r="AK20824">
        <v>11000</v>
      </c>
      <c r="AL20824">
        <v>11000</v>
      </c>
      <c r="AM20824" s="1" t="s">
        <v>36832</v>
      </c>
      <c r="AN20824">
        <v>0.16689999999999999</v>
      </c>
      <c r="AO20824">
        <v>3269.39</v>
      </c>
      <c r="AP20824">
        <v>3269.39</v>
      </c>
      <c r="AQ20824">
        <v>1257.31</v>
      </c>
      <c r="AR20824">
        <v>17.399999999999999</v>
      </c>
      <c r="AS20824">
        <v>1446.79</v>
      </c>
      <c r="AT20824">
        <v>0</v>
      </c>
      <c r="AU20824">
        <v>565.29</v>
      </c>
      <c r="AV20824">
        <v>103.863</v>
      </c>
    </row>
    <row r="20825" spans="1:48" x14ac:dyDescent="0.3">
      <c r="A20825" s="1" t="s">
        <v>58</v>
      </c>
      <c r="B20825" s="1" t="s">
        <v>21168</v>
      </c>
      <c r="C20825" s="1" t="s">
        <v>30</v>
      </c>
      <c r="D20825" s="1" t="s">
        <v>36924</v>
      </c>
      <c r="E20825" s="1" t="s">
        <v>131</v>
      </c>
      <c r="F20825" s="1" t="s">
        <v>61</v>
      </c>
      <c r="G20825" s="1" t="s">
        <v>31</v>
      </c>
      <c r="H20825">
        <v>910166</v>
      </c>
      <c r="I20825" s="1" t="s">
        <v>61</v>
      </c>
      <c r="J20825">
        <v>3355</v>
      </c>
      <c r="K20825" s="1" t="s">
        <v>81</v>
      </c>
      <c r="L20825" s="1" t="s">
        <v>33</v>
      </c>
      <c r="M20825" s="2">
        <v>43654</v>
      </c>
      <c r="N20825" s="1" t="s">
        <v>37201</v>
      </c>
      <c r="O20825" s="2">
        <v>27760</v>
      </c>
      <c r="P20825" s="1" t="s">
        <v>37044</v>
      </c>
      <c r="Q20825" s="2">
        <v>43448</v>
      </c>
      <c r="R20825" s="1" t="s">
        <v>182</v>
      </c>
      <c r="S20825" s="1" t="s">
        <v>105</v>
      </c>
      <c r="T20825" s="1" t="s">
        <v>405</v>
      </c>
      <c r="U20825" s="2">
        <v>43903</v>
      </c>
      <c r="V20825" s="1" t="s">
        <v>38</v>
      </c>
      <c r="W20825" s="1" t="s">
        <v>36861</v>
      </c>
      <c r="X20825" s="1" t="s">
        <v>36873</v>
      </c>
      <c r="Y20825" s="1" t="s">
        <v>179</v>
      </c>
      <c r="Z20825" s="1" t="s">
        <v>36889</v>
      </c>
      <c r="AA20825" s="1" t="s">
        <v>64</v>
      </c>
      <c r="AB20825" s="1" t="s">
        <v>65</v>
      </c>
      <c r="AC20825" s="1" t="s">
        <v>52</v>
      </c>
      <c r="AD20825" s="1" t="s">
        <v>58</v>
      </c>
      <c r="AE20825" s="1" t="s">
        <v>66</v>
      </c>
      <c r="AF20825" s="1" t="s">
        <v>36907</v>
      </c>
      <c r="AG20825" s="1" t="s">
        <v>36907</v>
      </c>
      <c r="AH20825">
        <v>42</v>
      </c>
      <c r="AI20825">
        <v>0</v>
      </c>
      <c r="AJ20825">
        <v>12000</v>
      </c>
      <c r="AK20825">
        <v>12000</v>
      </c>
      <c r="AL20825">
        <v>12000</v>
      </c>
      <c r="AM20825" s="1" t="s">
        <v>36832</v>
      </c>
      <c r="AN20825">
        <v>0.14829999999999999</v>
      </c>
      <c r="AO20825">
        <v>17064.552250000001</v>
      </c>
      <c r="AP20825">
        <v>17064.55</v>
      </c>
      <c r="AQ20825">
        <v>12000</v>
      </c>
      <c r="AR20825">
        <v>27.77</v>
      </c>
      <c r="AS20825">
        <v>5064.55</v>
      </c>
      <c r="AT20825">
        <v>0</v>
      </c>
      <c r="AU20825">
        <v>0</v>
      </c>
      <c r="AV20825">
        <v>0</v>
      </c>
    </row>
    <row r="20826" spans="1:48" x14ac:dyDescent="0.3">
      <c r="A20826" s="1" t="s">
        <v>58</v>
      </c>
      <c r="B20826" s="1" t="s">
        <v>21169</v>
      </c>
      <c r="C20826" s="1" t="s">
        <v>30</v>
      </c>
      <c r="D20826" s="1" t="s">
        <v>36924</v>
      </c>
      <c r="E20826" s="1" t="s">
        <v>131</v>
      </c>
      <c r="F20826" s="1" t="s">
        <v>61</v>
      </c>
      <c r="G20826" s="1" t="s">
        <v>31</v>
      </c>
      <c r="H20826">
        <v>910168</v>
      </c>
      <c r="I20826" s="1" t="s">
        <v>61</v>
      </c>
      <c r="J20826">
        <v>3377</v>
      </c>
      <c r="K20826" s="1" t="s">
        <v>133</v>
      </c>
      <c r="L20826" s="1" t="s">
        <v>33</v>
      </c>
      <c r="M20826" s="2">
        <v>43654</v>
      </c>
      <c r="N20826" s="1" t="s">
        <v>37201</v>
      </c>
      <c r="O20826" s="2">
        <v>27030</v>
      </c>
      <c r="P20826" s="1" t="s">
        <v>36965</v>
      </c>
      <c r="Q20826" s="2">
        <v>43552</v>
      </c>
      <c r="R20826" s="1" t="s">
        <v>182</v>
      </c>
      <c r="S20826" s="1" t="s">
        <v>35</v>
      </c>
      <c r="T20826" s="1" t="s">
        <v>405</v>
      </c>
      <c r="U20826" s="2">
        <v>43894</v>
      </c>
      <c r="V20826" s="1" t="s">
        <v>38</v>
      </c>
      <c r="W20826" s="1" t="s">
        <v>36861</v>
      </c>
      <c r="X20826" s="1" t="s">
        <v>36862</v>
      </c>
      <c r="Y20826" s="1" t="s">
        <v>179</v>
      </c>
      <c r="Z20826" s="1" t="s">
        <v>110</v>
      </c>
      <c r="AA20826" s="1" t="s">
        <v>64</v>
      </c>
      <c r="AB20826" s="1" t="s">
        <v>65</v>
      </c>
      <c r="AC20826" s="1" t="s">
        <v>52</v>
      </c>
      <c r="AD20826" s="1" t="s">
        <v>58</v>
      </c>
      <c r="AE20826" s="1" t="s">
        <v>66</v>
      </c>
      <c r="AF20826" s="1" t="s">
        <v>36907</v>
      </c>
      <c r="AG20826" s="1" t="s">
        <v>36907</v>
      </c>
      <c r="AH20826">
        <v>45</v>
      </c>
      <c r="AI20826">
        <v>0</v>
      </c>
      <c r="AJ20826">
        <v>11500</v>
      </c>
      <c r="AK20826">
        <v>11500</v>
      </c>
      <c r="AL20826">
        <v>11471.549940000001</v>
      </c>
      <c r="AM20826" s="1" t="s">
        <v>36831</v>
      </c>
      <c r="AN20826">
        <v>0.1409</v>
      </c>
      <c r="AO20826">
        <v>13100.784900000001</v>
      </c>
      <c r="AP20826">
        <v>13067.2</v>
      </c>
      <c r="AQ20826">
        <v>11500</v>
      </c>
      <c r="AR20826">
        <v>16.920000000000002</v>
      </c>
      <c r="AS20826">
        <v>1600.78</v>
      </c>
      <c r="AT20826">
        <v>0</v>
      </c>
      <c r="AU20826">
        <v>0</v>
      </c>
      <c r="AV20826">
        <v>0</v>
      </c>
    </row>
    <row r="20827" spans="1:48" x14ac:dyDescent="0.3">
      <c r="A20827" s="1" t="s">
        <v>58</v>
      </c>
      <c r="B20827" s="1" t="s">
        <v>21170</v>
      </c>
      <c r="C20827" s="1" t="s">
        <v>30</v>
      </c>
      <c r="D20827" s="1" t="s">
        <v>36966</v>
      </c>
      <c r="E20827" s="1" t="s">
        <v>131</v>
      </c>
      <c r="F20827" s="1" t="s">
        <v>36967</v>
      </c>
      <c r="G20827" s="1" t="s">
        <v>31</v>
      </c>
      <c r="H20827">
        <v>980210</v>
      </c>
      <c r="I20827" s="1" t="s">
        <v>36967</v>
      </c>
      <c r="J20827">
        <v>3381</v>
      </c>
      <c r="K20827" s="1" t="s">
        <v>178</v>
      </c>
      <c r="L20827" s="1" t="s">
        <v>33</v>
      </c>
      <c r="M20827" s="2">
        <v>43652</v>
      </c>
      <c r="N20827" s="1" t="s">
        <v>36968</v>
      </c>
      <c r="O20827" s="2">
        <v>29952</v>
      </c>
      <c r="P20827" s="1" t="s">
        <v>36968</v>
      </c>
      <c r="Q20827" s="2">
        <v>43479</v>
      </c>
      <c r="R20827" s="1" t="s">
        <v>182</v>
      </c>
      <c r="S20827" s="1" t="s">
        <v>105</v>
      </c>
      <c r="T20827" s="1" t="s">
        <v>405</v>
      </c>
      <c r="U20827" s="2">
        <v>43892</v>
      </c>
      <c r="V20827" s="1" t="s">
        <v>38</v>
      </c>
      <c r="W20827" s="1" t="s">
        <v>36846</v>
      </c>
      <c r="X20827" s="1" t="s">
        <v>36864</v>
      </c>
      <c r="Y20827" s="1" t="s">
        <v>381</v>
      </c>
      <c r="Z20827" s="1" t="s">
        <v>40</v>
      </c>
      <c r="AA20827" s="1" t="s">
        <v>64</v>
      </c>
      <c r="AB20827" s="1" t="s">
        <v>65</v>
      </c>
      <c r="AC20827" s="1" t="s">
        <v>43</v>
      </c>
      <c r="AD20827" s="1" t="s">
        <v>58</v>
      </c>
      <c r="AE20827" s="1" t="s">
        <v>66</v>
      </c>
      <c r="AF20827" s="1" t="s">
        <v>36907</v>
      </c>
      <c r="AG20827" s="1" t="s">
        <v>36907</v>
      </c>
      <c r="AH20827">
        <v>37</v>
      </c>
      <c r="AI20827">
        <v>0</v>
      </c>
      <c r="AJ20827">
        <v>20000</v>
      </c>
      <c r="AK20827">
        <v>12700</v>
      </c>
      <c r="AL20827">
        <v>12675</v>
      </c>
      <c r="AM20827" s="1" t="s">
        <v>36832</v>
      </c>
      <c r="AN20827">
        <v>9.6199999999999994E-2</v>
      </c>
      <c r="AO20827">
        <v>16048.12998</v>
      </c>
      <c r="AP20827">
        <v>16016.54</v>
      </c>
      <c r="AQ20827">
        <v>12700</v>
      </c>
      <c r="AR20827">
        <v>5.53</v>
      </c>
      <c r="AS20827">
        <v>3348.13</v>
      </c>
      <c r="AT20827">
        <v>0</v>
      </c>
      <c r="AU20827">
        <v>0</v>
      </c>
      <c r="AV20827">
        <v>0</v>
      </c>
    </row>
    <row r="20828" spans="1:48" x14ac:dyDescent="0.3">
      <c r="A20828" s="1" t="s">
        <v>58</v>
      </c>
      <c r="B20828" s="1" t="s">
        <v>21171</v>
      </c>
      <c r="C20828" s="1" t="s">
        <v>30</v>
      </c>
      <c r="D20828" s="1" t="s">
        <v>36924</v>
      </c>
      <c r="E20828" s="1" t="s">
        <v>131</v>
      </c>
      <c r="F20828" s="1" t="s">
        <v>61</v>
      </c>
      <c r="G20828" s="1" t="s">
        <v>31</v>
      </c>
      <c r="H20828">
        <v>910126</v>
      </c>
      <c r="I20828" s="1" t="s">
        <v>61</v>
      </c>
      <c r="J20828">
        <v>3386</v>
      </c>
      <c r="K20828" s="1" t="s">
        <v>193</v>
      </c>
      <c r="L20828" s="1" t="s">
        <v>33</v>
      </c>
      <c r="M20828" s="2">
        <v>43652</v>
      </c>
      <c r="N20828" s="1" t="s">
        <v>36960</v>
      </c>
      <c r="O20828" s="2">
        <v>28856</v>
      </c>
      <c r="P20828" s="1" t="s">
        <v>36960</v>
      </c>
      <c r="Q20828" s="2">
        <v>43479</v>
      </c>
      <c r="R20828" s="1" t="s">
        <v>182</v>
      </c>
      <c r="S20828" s="1" t="s">
        <v>35</v>
      </c>
      <c r="T20828" s="1" t="s">
        <v>405</v>
      </c>
      <c r="U20828" s="2">
        <v>43899</v>
      </c>
      <c r="V20828" s="1" t="s">
        <v>38</v>
      </c>
      <c r="W20828" s="1" t="s">
        <v>36853</v>
      </c>
      <c r="X20828" s="1" t="s">
        <v>36869</v>
      </c>
      <c r="Y20828" s="1" t="s">
        <v>381</v>
      </c>
      <c r="Z20828" s="1" t="s">
        <v>40</v>
      </c>
      <c r="AA20828" s="1" t="s">
        <v>64</v>
      </c>
      <c r="AB20828" s="1" t="s">
        <v>65</v>
      </c>
      <c r="AC20828" s="1" t="s">
        <v>43</v>
      </c>
      <c r="AD20828" s="1" t="s">
        <v>58</v>
      </c>
      <c r="AE20828" s="1" t="s">
        <v>66</v>
      </c>
      <c r="AF20828" s="1" t="s">
        <v>36907</v>
      </c>
      <c r="AG20828" s="1" t="s">
        <v>36907</v>
      </c>
      <c r="AH20828">
        <v>40</v>
      </c>
      <c r="AI20828">
        <v>0</v>
      </c>
      <c r="AJ20828">
        <v>5000</v>
      </c>
      <c r="AK20828">
        <v>5000</v>
      </c>
      <c r="AL20828">
        <v>4975</v>
      </c>
      <c r="AM20828" s="1" t="s">
        <v>36831</v>
      </c>
      <c r="AN20828">
        <v>6.9099999999999995E-2</v>
      </c>
      <c r="AO20828">
        <v>5357.4359530000002</v>
      </c>
      <c r="AP20828">
        <v>5330.65</v>
      </c>
      <c r="AQ20828">
        <v>5000</v>
      </c>
      <c r="AR20828">
        <v>20.66</v>
      </c>
      <c r="AS20828">
        <v>357.44</v>
      </c>
      <c r="AT20828">
        <v>0</v>
      </c>
      <c r="AU20828">
        <v>0</v>
      </c>
      <c r="AV20828">
        <v>0</v>
      </c>
    </row>
    <row r="20829" spans="1:48" x14ac:dyDescent="0.3">
      <c r="A20829" s="1" t="s">
        <v>58</v>
      </c>
      <c r="B20829" s="1" t="s">
        <v>21172</v>
      </c>
      <c r="C20829" s="1" t="s">
        <v>30</v>
      </c>
      <c r="D20829" s="1" t="s">
        <v>36924</v>
      </c>
      <c r="E20829" s="1" t="s">
        <v>131</v>
      </c>
      <c r="F20829" s="1" t="s">
        <v>61</v>
      </c>
      <c r="G20829" s="1" t="s">
        <v>31</v>
      </c>
      <c r="H20829">
        <v>910052</v>
      </c>
      <c r="I20829" s="1" t="s">
        <v>61</v>
      </c>
      <c r="J20829">
        <v>3387</v>
      </c>
      <c r="K20829" s="1" t="s">
        <v>255</v>
      </c>
      <c r="L20829" s="1" t="s">
        <v>33</v>
      </c>
      <c r="M20829" s="2">
        <v>43652</v>
      </c>
      <c r="N20829" s="1" t="s">
        <v>36960</v>
      </c>
      <c r="O20829" s="2">
        <v>29952</v>
      </c>
      <c r="P20829" s="1" t="s">
        <v>36960</v>
      </c>
      <c r="Q20829" s="2">
        <v>43355</v>
      </c>
      <c r="R20829" s="1" t="s">
        <v>182</v>
      </c>
      <c r="S20829" s="1" t="s">
        <v>35</v>
      </c>
      <c r="T20829" s="1" t="s">
        <v>405</v>
      </c>
      <c r="U20829" s="2">
        <v>43902</v>
      </c>
      <c r="V20829" s="1" t="s">
        <v>38</v>
      </c>
      <c r="W20829" s="1" t="s">
        <v>36853</v>
      </c>
      <c r="X20829" s="1" t="s">
        <v>36869</v>
      </c>
      <c r="Y20829" s="1" t="s">
        <v>293</v>
      </c>
      <c r="Z20829" s="1" t="s">
        <v>40</v>
      </c>
      <c r="AA20829" s="1" t="s">
        <v>64</v>
      </c>
      <c r="AB20829" s="1" t="s">
        <v>65</v>
      </c>
      <c r="AC20829" s="1" t="s">
        <v>48</v>
      </c>
      <c r="AD20829" s="1" t="s">
        <v>58</v>
      </c>
      <c r="AE20829" s="1" t="s">
        <v>66</v>
      </c>
      <c r="AF20829" s="1" t="s">
        <v>36907</v>
      </c>
      <c r="AG20829" s="1" t="s">
        <v>36907</v>
      </c>
      <c r="AH20829">
        <v>36</v>
      </c>
      <c r="AI20829">
        <v>0</v>
      </c>
      <c r="AJ20829">
        <v>3000</v>
      </c>
      <c r="AK20829">
        <v>3000</v>
      </c>
      <c r="AL20829">
        <v>2994.2325110000002</v>
      </c>
      <c r="AM20829" s="1" t="s">
        <v>36831</v>
      </c>
      <c r="AN20829">
        <v>6.9099999999999995E-2</v>
      </c>
      <c r="AO20829">
        <v>3330.3865580000002</v>
      </c>
      <c r="AP20829">
        <v>3323.46</v>
      </c>
      <c r="AQ20829">
        <v>3000</v>
      </c>
      <c r="AR20829">
        <v>15.71</v>
      </c>
      <c r="AS20829">
        <v>330.39</v>
      </c>
      <c r="AT20829">
        <v>0</v>
      </c>
      <c r="AU20829">
        <v>0</v>
      </c>
      <c r="AV20829">
        <v>0</v>
      </c>
    </row>
    <row r="20830" spans="1:48" x14ac:dyDescent="0.3">
      <c r="A20830" s="1" t="s">
        <v>58</v>
      </c>
      <c r="B20830" s="1" t="s">
        <v>21173</v>
      </c>
      <c r="C20830" s="1" t="s">
        <v>30</v>
      </c>
      <c r="D20830" s="1" t="s">
        <v>36924</v>
      </c>
      <c r="E20830" s="1" t="s">
        <v>131</v>
      </c>
      <c r="F20830" s="1" t="s">
        <v>61</v>
      </c>
      <c r="G20830" s="1" t="s">
        <v>31</v>
      </c>
      <c r="H20830">
        <v>910176</v>
      </c>
      <c r="I20830" s="1" t="s">
        <v>61</v>
      </c>
      <c r="J20830">
        <v>3388</v>
      </c>
      <c r="K20830" s="1" t="s">
        <v>81</v>
      </c>
      <c r="L20830" s="1" t="s">
        <v>33</v>
      </c>
      <c r="M20830" s="2">
        <v>43654</v>
      </c>
      <c r="N20830" s="1" t="s">
        <v>36961</v>
      </c>
      <c r="O20830" s="2">
        <v>28550</v>
      </c>
      <c r="P20830" s="1" t="s">
        <v>36964</v>
      </c>
      <c r="Q20830" s="2">
        <v>43367</v>
      </c>
      <c r="R20830" s="1" t="s">
        <v>182</v>
      </c>
      <c r="S20830" s="1" t="s">
        <v>35</v>
      </c>
      <c r="T20830" s="1" t="s">
        <v>405</v>
      </c>
      <c r="U20830" s="2">
        <v>43903</v>
      </c>
      <c r="V20830" s="1" t="s">
        <v>38</v>
      </c>
      <c r="W20830" s="1" t="s">
        <v>36846</v>
      </c>
      <c r="X20830" s="1" t="s">
        <v>36865</v>
      </c>
      <c r="Y20830" s="1" t="s">
        <v>293</v>
      </c>
      <c r="Z20830" s="1" t="s">
        <v>40</v>
      </c>
      <c r="AA20830" s="1" t="s">
        <v>64</v>
      </c>
      <c r="AB20830" s="1" t="s">
        <v>65</v>
      </c>
      <c r="AC20830" s="1" t="s">
        <v>52</v>
      </c>
      <c r="AD20830" s="1" t="s">
        <v>58</v>
      </c>
      <c r="AE20830" s="1" t="s">
        <v>66</v>
      </c>
      <c r="AF20830" s="1" t="s">
        <v>36908</v>
      </c>
      <c r="AG20830" s="1" t="s">
        <v>36907</v>
      </c>
      <c r="AH20830">
        <v>40</v>
      </c>
      <c r="AI20830">
        <v>1</v>
      </c>
      <c r="AJ20830">
        <v>6000</v>
      </c>
      <c r="AK20830">
        <v>6000</v>
      </c>
      <c r="AL20830">
        <v>5975</v>
      </c>
      <c r="AM20830" s="1" t="s">
        <v>36831</v>
      </c>
      <c r="AN20830">
        <v>9.9900000000000003E-2</v>
      </c>
      <c r="AO20830">
        <v>6969.9223039999997</v>
      </c>
      <c r="AP20830">
        <v>6940.88</v>
      </c>
      <c r="AQ20830">
        <v>6000</v>
      </c>
      <c r="AR20830">
        <v>22.06</v>
      </c>
      <c r="AS20830">
        <v>969.92</v>
      </c>
      <c r="AT20830">
        <v>0</v>
      </c>
      <c r="AU20830">
        <v>0</v>
      </c>
      <c r="AV20830">
        <v>0</v>
      </c>
    </row>
    <row r="20831" spans="1:48" x14ac:dyDescent="0.3">
      <c r="A20831" s="1" t="s">
        <v>58</v>
      </c>
      <c r="B20831" s="1" t="s">
        <v>21174</v>
      </c>
      <c r="C20831" s="1" t="s">
        <v>30</v>
      </c>
      <c r="D20831" s="1" t="s">
        <v>36924</v>
      </c>
      <c r="E20831" s="1" t="s">
        <v>131</v>
      </c>
      <c r="F20831" s="1" t="s">
        <v>61</v>
      </c>
      <c r="G20831" s="1" t="s">
        <v>31</v>
      </c>
      <c r="H20831">
        <v>910142</v>
      </c>
      <c r="I20831" s="1" t="s">
        <v>61</v>
      </c>
      <c r="J20831">
        <v>37897</v>
      </c>
      <c r="K20831" s="1" t="s">
        <v>598</v>
      </c>
      <c r="L20831" s="1" t="s">
        <v>33</v>
      </c>
      <c r="M20831" s="2">
        <v>43652</v>
      </c>
      <c r="N20831" s="1" t="s">
        <v>36970</v>
      </c>
      <c r="O20831" s="2">
        <v>27030</v>
      </c>
      <c r="P20831" s="1" t="s">
        <v>36970</v>
      </c>
      <c r="Q20831" s="2">
        <v>43465</v>
      </c>
      <c r="R20831" s="1" t="s">
        <v>182</v>
      </c>
      <c r="S20831" s="1" t="s">
        <v>35</v>
      </c>
      <c r="T20831" s="1" t="s">
        <v>405</v>
      </c>
      <c r="U20831" s="2">
        <v>43903</v>
      </c>
      <c r="V20831" s="1" t="s">
        <v>38</v>
      </c>
      <c r="W20831" s="1" t="s">
        <v>36855</v>
      </c>
      <c r="X20831" s="1" t="s">
        <v>36876</v>
      </c>
      <c r="Y20831" s="1" t="s">
        <v>381</v>
      </c>
      <c r="Z20831" s="1" t="s">
        <v>40</v>
      </c>
      <c r="AA20831" s="1" t="s">
        <v>64</v>
      </c>
      <c r="AB20831" s="1" t="s">
        <v>65</v>
      </c>
      <c r="AC20831" s="1" t="s">
        <v>43</v>
      </c>
      <c r="AD20831" s="1" t="s">
        <v>58</v>
      </c>
      <c r="AE20831" s="1" t="s">
        <v>66</v>
      </c>
      <c r="AF20831" s="1" t="s">
        <v>36907</v>
      </c>
      <c r="AG20831" s="1" t="s">
        <v>36907</v>
      </c>
      <c r="AH20831">
        <v>44</v>
      </c>
      <c r="AI20831">
        <v>0</v>
      </c>
      <c r="AJ20831">
        <v>24250</v>
      </c>
      <c r="AK20831">
        <v>24250</v>
      </c>
      <c r="AL20831">
        <v>24125</v>
      </c>
      <c r="AM20831" s="1" t="s">
        <v>36832</v>
      </c>
      <c r="AN20831">
        <v>0.16689999999999999</v>
      </c>
      <c r="AO20831">
        <v>26218.327740000001</v>
      </c>
      <c r="AP20831">
        <v>26083.18</v>
      </c>
      <c r="AQ20831">
        <v>24250</v>
      </c>
      <c r="AR20831">
        <v>19.420000000000002</v>
      </c>
      <c r="AS20831">
        <v>1968.33</v>
      </c>
      <c r="AT20831">
        <v>0</v>
      </c>
      <c r="AU20831">
        <v>0</v>
      </c>
      <c r="AV20831">
        <v>0</v>
      </c>
    </row>
    <row r="20832" spans="1:48" x14ac:dyDescent="0.3">
      <c r="A20832" s="1" t="s">
        <v>58</v>
      </c>
      <c r="B20832" s="1" t="s">
        <v>21175</v>
      </c>
      <c r="C20832" s="1" t="s">
        <v>30</v>
      </c>
      <c r="D20832" s="1" t="s">
        <v>36924</v>
      </c>
      <c r="E20832" s="1" t="s">
        <v>131</v>
      </c>
      <c r="F20832" s="1" t="s">
        <v>61</v>
      </c>
      <c r="G20832" s="1" t="s">
        <v>31</v>
      </c>
      <c r="H20832">
        <v>910131</v>
      </c>
      <c r="I20832" s="1" t="s">
        <v>61</v>
      </c>
      <c r="J20832">
        <v>3393</v>
      </c>
      <c r="K20832" s="1" t="s">
        <v>354</v>
      </c>
      <c r="L20832" s="1" t="s">
        <v>33</v>
      </c>
      <c r="M20832" s="2">
        <v>43652</v>
      </c>
      <c r="N20832" s="1" t="s">
        <v>36960</v>
      </c>
      <c r="O20832" s="2">
        <v>28081</v>
      </c>
      <c r="P20832" s="1" t="s">
        <v>36960</v>
      </c>
      <c r="Q20832" s="2">
        <v>43536</v>
      </c>
      <c r="R20832" s="1" t="s">
        <v>182</v>
      </c>
      <c r="S20832" s="1" t="s">
        <v>105</v>
      </c>
      <c r="T20832" s="1" t="s">
        <v>405</v>
      </c>
      <c r="U20832" s="2">
        <v>43893</v>
      </c>
      <c r="V20832" s="1" t="s">
        <v>38</v>
      </c>
      <c r="W20832" s="1" t="s">
        <v>36853</v>
      </c>
      <c r="X20832" s="1" t="s">
        <v>36863</v>
      </c>
      <c r="Y20832" s="1" t="s">
        <v>179</v>
      </c>
      <c r="Z20832" s="1" t="s">
        <v>160</v>
      </c>
      <c r="AA20832" s="1" t="s">
        <v>64</v>
      </c>
      <c r="AB20832" s="1" t="s">
        <v>65</v>
      </c>
      <c r="AC20832" s="1" t="s">
        <v>52</v>
      </c>
      <c r="AD20832" s="1" t="s">
        <v>58</v>
      </c>
      <c r="AE20832" s="1" t="s">
        <v>66</v>
      </c>
      <c r="AF20832" s="1" t="s">
        <v>36907</v>
      </c>
      <c r="AG20832" s="1" t="s">
        <v>36907</v>
      </c>
      <c r="AH20832">
        <v>43</v>
      </c>
      <c r="AI20832">
        <v>0</v>
      </c>
      <c r="AJ20832">
        <v>4500</v>
      </c>
      <c r="AK20832">
        <v>4500</v>
      </c>
      <c r="AL20832">
        <v>4500</v>
      </c>
      <c r="AM20832" s="1" t="s">
        <v>36831</v>
      </c>
      <c r="AN20832">
        <v>5.4199999999999998E-2</v>
      </c>
      <c r="AO20832">
        <v>4881.6280619999998</v>
      </c>
      <c r="AP20832">
        <v>4881.63</v>
      </c>
      <c r="AQ20832">
        <v>4500</v>
      </c>
      <c r="AR20832">
        <v>7.53</v>
      </c>
      <c r="AS20832">
        <v>381.63</v>
      </c>
      <c r="AT20832">
        <v>0</v>
      </c>
      <c r="AU20832">
        <v>0</v>
      </c>
      <c r="AV20832">
        <v>0</v>
      </c>
    </row>
    <row r="20833" spans="1:48" x14ac:dyDescent="0.3">
      <c r="A20833" s="1" t="s">
        <v>58</v>
      </c>
      <c r="B20833" s="1" t="s">
        <v>21176</v>
      </c>
      <c r="C20833" s="1" t="s">
        <v>30</v>
      </c>
      <c r="D20833" s="1" t="s">
        <v>36924</v>
      </c>
      <c r="E20833" s="1" t="s">
        <v>131</v>
      </c>
      <c r="F20833" s="1" t="s">
        <v>61</v>
      </c>
      <c r="G20833" s="1" t="s">
        <v>31</v>
      </c>
      <c r="H20833">
        <v>910020</v>
      </c>
      <c r="I20833" s="1" t="s">
        <v>61</v>
      </c>
      <c r="J20833">
        <v>3390</v>
      </c>
      <c r="K20833" s="1" t="s">
        <v>168</v>
      </c>
      <c r="L20833" s="1" t="s">
        <v>33</v>
      </c>
      <c r="M20833" s="2">
        <v>43652</v>
      </c>
      <c r="N20833" s="1" t="s">
        <v>37201</v>
      </c>
      <c r="O20833" s="2">
        <v>30348</v>
      </c>
      <c r="P20833" s="1" t="s">
        <v>36965</v>
      </c>
      <c r="Q20833" s="2">
        <v>43523</v>
      </c>
      <c r="R20833" s="1" t="s">
        <v>182</v>
      </c>
      <c r="S20833" s="1" t="s">
        <v>35</v>
      </c>
      <c r="T20833" s="1" t="s">
        <v>405</v>
      </c>
      <c r="U20833" s="2">
        <v>43894</v>
      </c>
      <c r="V20833" s="1" t="s">
        <v>38</v>
      </c>
      <c r="W20833" s="1" t="s">
        <v>36861</v>
      </c>
      <c r="X20833" s="1" t="s">
        <v>36867</v>
      </c>
      <c r="Y20833" s="1" t="s">
        <v>179</v>
      </c>
      <c r="Z20833" s="1" t="s">
        <v>160</v>
      </c>
      <c r="AA20833" s="1" t="s">
        <v>64</v>
      </c>
      <c r="AB20833" s="1" t="s">
        <v>65</v>
      </c>
      <c r="AC20833" s="1" t="s">
        <v>43</v>
      </c>
      <c r="AD20833" s="1" t="s">
        <v>58</v>
      </c>
      <c r="AE20833" s="1" t="s">
        <v>66</v>
      </c>
      <c r="AF20833" s="1" t="s">
        <v>36907</v>
      </c>
      <c r="AG20833" s="1" t="s">
        <v>36907</v>
      </c>
      <c r="AH20833">
        <v>36</v>
      </c>
      <c r="AI20833">
        <v>0</v>
      </c>
      <c r="AJ20833">
        <v>25000</v>
      </c>
      <c r="AK20833">
        <v>25000</v>
      </c>
      <c r="AL20833">
        <v>24350</v>
      </c>
      <c r="AM20833" s="1" t="s">
        <v>36831</v>
      </c>
      <c r="AN20833">
        <v>0.14460000000000001</v>
      </c>
      <c r="AO20833">
        <v>14290.65</v>
      </c>
      <c r="AP20833">
        <v>13919.07</v>
      </c>
      <c r="AQ20833">
        <v>9795.4599999999991</v>
      </c>
      <c r="AR20833">
        <v>14.4</v>
      </c>
      <c r="AS20833">
        <v>3964.54</v>
      </c>
      <c r="AT20833">
        <v>0</v>
      </c>
      <c r="AU20833">
        <v>530.65</v>
      </c>
      <c r="AV20833">
        <v>6.75</v>
      </c>
    </row>
    <row r="20834" spans="1:48" x14ac:dyDescent="0.3">
      <c r="A20834" s="1" t="s">
        <v>58</v>
      </c>
      <c r="B20834" s="1" t="s">
        <v>21177</v>
      </c>
      <c r="C20834" s="1" t="s">
        <v>30</v>
      </c>
      <c r="D20834" s="1" t="s">
        <v>36924</v>
      </c>
      <c r="E20834" s="1" t="s">
        <v>131</v>
      </c>
      <c r="F20834" s="1" t="s">
        <v>61</v>
      </c>
      <c r="G20834" s="1" t="s">
        <v>31</v>
      </c>
      <c r="H20834">
        <v>910004</v>
      </c>
      <c r="I20834" s="1" t="s">
        <v>61</v>
      </c>
      <c r="J20834">
        <v>3392</v>
      </c>
      <c r="K20834" s="1" t="s">
        <v>359</v>
      </c>
      <c r="L20834" s="1" t="s">
        <v>33</v>
      </c>
      <c r="M20834" s="2">
        <v>43652</v>
      </c>
      <c r="N20834" s="1" t="s">
        <v>37025</v>
      </c>
      <c r="O20834" s="2">
        <v>28712</v>
      </c>
      <c r="P20834" s="1" t="s">
        <v>37025</v>
      </c>
      <c r="Q20834" s="2">
        <v>43493</v>
      </c>
      <c r="R20834" s="1" t="s">
        <v>182</v>
      </c>
      <c r="S20834" s="1" t="s">
        <v>105</v>
      </c>
      <c r="T20834" s="1" t="s">
        <v>405</v>
      </c>
      <c r="U20834" s="2">
        <v>43901</v>
      </c>
      <c r="V20834" s="1" t="s">
        <v>38</v>
      </c>
      <c r="W20834" s="1" t="s">
        <v>36846</v>
      </c>
      <c r="X20834" s="1" t="s">
        <v>36864</v>
      </c>
      <c r="Y20834" s="1" t="s">
        <v>179</v>
      </c>
      <c r="Z20834" s="1" t="s">
        <v>160</v>
      </c>
      <c r="AA20834" s="1" t="s">
        <v>64</v>
      </c>
      <c r="AB20834" s="1" t="s">
        <v>65</v>
      </c>
      <c r="AC20834" s="1" t="s">
        <v>43</v>
      </c>
      <c r="AD20834" s="1" t="s">
        <v>58</v>
      </c>
      <c r="AE20834" s="1" t="s">
        <v>66</v>
      </c>
      <c r="AF20834" s="1" t="s">
        <v>36907</v>
      </c>
      <c r="AG20834" s="1" t="s">
        <v>36907</v>
      </c>
      <c r="AH20834">
        <v>41</v>
      </c>
      <c r="AI20834">
        <v>0</v>
      </c>
      <c r="AJ20834">
        <v>25000</v>
      </c>
      <c r="AK20834">
        <v>19000</v>
      </c>
      <c r="AL20834">
        <v>18844.08296</v>
      </c>
      <c r="AM20834" s="1" t="s">
        <v>36831</v>
      </c>
      <c r="AN20834">
        <v>9.6199999999999994E-2</v>
      </c>
      <c r="AO20834">
        <v>21950.294989999999</v>
      </c>
      <c r="AP20834">
        <v>21762.59</v>
      </c>
      <c r="AQ20834">
        <v>19000.009999999998</v>
      </c>
      <c r="AR20834">
        <v>9.66</v>
      </c>
      <c r="AS20834">
        <v>2950.28</v>
      </c>
      <c r="AT20834">
        <v>0</v>
      </c>
      <c r="AU20834">
        <v>0</v>
      </c>
      <c r="AV20834">
        <v>0</v>
      </c>
    </row>
    <row r="20835" spans="1:48" x14ac:dyDescent="0.3">
      <c r="A20835" s="1" t="s">
        <v>28</v>
      </c>
      <c r="B20835" s="1" t="s">
        <v>21178</v>
      </c>
      <c r="C20835" s="1" t="s">
        <v>30</v>
      </c>
      <c r="D20835" s="1" t="s">
        <v>36920</v>
      </c>
      <c r="E20835" s="1" t="s">
        <v>36903</v>
      </c>
      <c r="F20835" s="1" t="s">
        <v>36921</v>
      </c>
      <c r="G20835" s="1" t="s">
        <v>31</v>
      </c>
      <c r="H20835">
        <v>1030192</v>
      </c>
      <c r="I20835" s="1" t="s">
        <v>36921</v>
      </c>
      <c r="J20835">
        <v>3400</v>
      </c>
      <c r="K20835" s="1" t="s">
        <v>276</v>
      </c>
      <c r="L20835" s="1" t="s">
        <v>33</v>
      </c>
      <c r="M20835" s="2">
        <v>43672</v>
      </c>
      <c r="N20835" s="1" t="s">
        <v>36923</v>
      </c>
      <c r="O20835" s="2">
        <v>29587</v>
      </c>
      <c r="P20835" s="1" t="s">
        <v>36923</v>
      </c>
      <c r="Q20835" s="2">
        <v>43496</v>
      </c>
      <c r="R20835" s="1" t="s">
        <v>182</v>
      </c>
      <c r="S20835" s="1" t="s">
        <v>105</v>
      </c>
      <c r="T20835" s="1" t="s">
        <v>405</v>
      </c>
      <c r="U20835" s="2">
        <v>43895</v>
      </c>
      <c r="V20835" s="1" t="s">
        <v>38</v>
      </c>
      <c r="W20835" s="1" t="s">
        <v>36853</v>
      </c>
      <c r="X20835" s="1" t="s">
        <v>36869</v>
      </c>
      <c r="Y20835" s="1" t="s">
        <v>381</v>
      </c>
      <c r="Z20835" s="1" t="s">
        <v>36889</v>
      </c>
      <c r="AA20835" s="1" t="s">
        <v>41</v>
      </c>
      <c r="AB20835" s="1" t="s">
        <v>65</v>
      </c>
      <c r="AC20835" s="1" t="s">
        <v>48</v>
      </c>
      <c r="AD20835" s="1" t="s">
        <v>28</v>
      </c>
      <c r="AE20835" s="1" t="s">
        <v>44</v>
      </c>
      <c r="AF20835" s="1" t="s">
        <v>36907</v>
      </c>
      <c r="AG20835" s="1" t="s">
        <v>36907</v>
      </c>
      <c r="AH20835">
        <v>38</v>
      </c>
      <c r="AI20835">
        <v>0</v>
      </c>
      <c r="AJ20835">
        <v>6400</v>
      </c>
      <c r="AK20835">
        <v>6400</v>
      </c>
      <c r="AL20835">
        <v>6400</v>
      </c>
      <c r="AM20835" s="1" t="s">
        <v>36831</v>
      </c>
      <c r="AN20835">
        <v>6.9099999999999995E-2</v>
      </c>
      <c r="AO20835">
        <v>5042.01</v>
      </c>
      <c r="AP20835">
        <v>5042.01</v>
      </c>
      <c r="AQ20835">
        <v>2678.31</v>
      </c>
      <c r="AR20835">
        <v>7.05</v>
      </c>
      <c r="AS20835">
        <v>475.15</v>
      </c>
      <c r="AT20835">
        <v>14.984799349999999</v>
      </c>
      <c r="AU20835">
        <v>1873.57</v>
      </c>
      <c r="AV20835">
        <v>330.15</v>
      </c>
    </row>
    <row r="20836" spans="1:48" x14ac:dyDescent="0.3">
      <c r="A20836" s="1" t="s">
        <v>28</v>
      </c>
      <c r="B20836" s="1" t="s">
        <v>21179</v>
      </c>
      <c r="C20836" s="1" t="s">
        <v>30</v>
      </c>
      <c r="D20836" s="1" t="s">
        <v>36920</v>
      </c>
      <c r="E20836" s="1" t="s">
        <v>36903</v>
      </c>
      <c r="F20836" s="1" t="s">
        <v>36921</v>
      </c>
      <c r="G20836" s="1" t="s">
        <v>31</v>
      </c>
      <c r="H20836">
        <v>1030193</v>
      </c>
      <c r="I20836" s="1" t="s">
        <v>36921</v>
      </c>
      <c r="J20836">
        <v>3402</v>
      </c>
      <c r="K20836" s="1" t="s">
        <v>46</v>
      </c>
      <c r="L20836" s="1" t="s">
        <v>33</v>
      </c>
      <c r="M20836" s="2">
        <v>43672</v>
      </c>
      <c r="N20836" s="1" t="s">
        <v>36923</v>
      </c>
      <c r="O20836" s="2">
        <v>29587</v>
      </c>
      <c r="P20836" s="1" t="s">
        <v>36923</v>
      </c>
      <c r="Q20836" s="2">
        <v>43536</v>
      </c>
      <c r="R20836" s="1" t="s">
        <v>182</v>
      </c>
      <c r="S20836" s="1" t="s">
        <v>35</v>
      </c>
      <c r="T20836" s="1" t="s">
        <v>405</v>
      </c>
      <c r="U20836" s="2">
        <v>43902</v>
      </c>
      <c r="V20836" s="1" t="s">
        <v>38</v>
      </c>
      <c r="W20836" s="1" t="s">
        <v>36846</v>
      </c>
      <c r="X20836" s="1" t="s">
        <v>36852</v>
      </c>
      <c r="Y20836" s="1" t="s">
        <v>179</v>
      </c>
      <c r="Z20836" s="1" t="s">
        <v>36889</v>
      </c>
      <c r="AA20836" s="1" t="s">
        <v>41</v>
      </c>
      <c r="AB20836" s="1" t="s">
        <v>65</v>
      </c>
      <c r="AC20836" s="1" t="s">
        <v>48</v>
      </c>
      <c r="AD20836" s="1" t="s">
        <v>28</v>
      </c>
      <c r="AE20836" s="1" t="s">
        <v>44</v>
      </c>
      <c r="AF20836" s="1" t="s">
        <v>36907</v>
      </c>
      <c r="AG20836" s="1" t="s">
        <v>36907</v>
      </c>
      <c r="AH20836">
        <v>38</v>
      </c>
      <c r="AI20836">
        <v>0</v>
      </c>
      <c r="AJ20836">
        <v>1500</v>
      </c>
      <c r="AK20836">
        <v>1500</v>
      </c>
      <c r="AL20836">
        <v>1500</v>
      </c>
      <c r="AM20836" s="1" t="s">
        <v>36831</v>
      </c>
      <c r="AN20836">
        <v>0.1036</v>
      </c>
      <c r="AO20836">
        <v>641.78</v>
      </c>
      <c r="AP20836">
        <v>641.78</v>
      </c>
      <c r="AQ20836">
        <v>448.91</v>
      </c>
      <c r="AR20836">
        <v>7.05</v>
      </c>
      <c r="AS20836">
        <v>134.29</v>
      </c>
      <c r="AT20836">
        <v>0</v>
      </c>
      <c r="AU20836">
        <v>58.58</v>
      </c>
      <c r="AV20836">
        <v>10.5444</v>
      </c>
    </row>
    <row r="20837" spans="1:48" x14ac:dyDescent="0.3">
      <c r="A20837" s="1" t="s">
        <v>28</v>
      </c>
      <c r="B20837" s="1" t="s">
        <v>21180</v>
      </c>
      <c r="C20837" s="1" t="s">
        <v>30</v>
      </c>
      <c r="D20837" s="1" t="s">
        <v>36920</v>
      </c>
      <c r="E20837" s="1" t="s">
        <v>36903</v>
      </c>
      <c r="F20837" s="1" t="s">
        <v>36921</v>
      </c>
      <c r="G20837" s="1" t="s">
        <v>31</v>
      </c>
      <c r="H20837">
        <v>1030191</v>
      </c>
      <c r="I20837" s="1" t="s">
        <v>36921</v>
      </c>
      <c r="J20837">
        <v>3399</v>
      </c>
      <c r="K20837" s="1" t="s">
        <v>213</v>
      </c>
      <c r="L20837" s="1" t="s">
        <v>33</v>
      </c>
      <c r="M20837" s="2">
        <v>43672</v>
      </c>
      <c r="N20837" s="1" t="s">
        <v>36923</v>
      </c>
      <c r="O20837" s="2">
        <v>28491</v>
      </c>
      <c r="P20837" s="1" t="s">
        <v>36923</v>
      </c>
      <c r="Q20837" s="2">
        <v>43336</v>
      </c>
      <c r="R20837" s="1" t="s">
        <v>182</v>
      </c>
      <c r="S20837" s="1" t="s">
        <v>35</v>
      </c>
      <c r="T20837" s="1" t="s">
        <v>405</v>
      </c>
      <c r="U20837" s="2">
        <v>43902</v>
      </c>
      <c r="V20837" s="1" t="s">
        <v>38</v>
      </c>
      <c r="W20837" s="1" t="s">
        <v>36846</v>
      </c>
      <c r="X20837" s="1" t="s">
        <v>36864</v>
      </c>
      <c r="Y20837" s="1" t="s">
        <v>165</v>
      </c>
      <c r="Z20837" s="1" t="s">
        <v>36889</v>
      </c>
      <c r="AA20837" s="1" t="s">
        <v>41</v>
      </c>
      <c r="AB20837" s="1" t="s">
        <v>65</v>
      </c>
      <c r="AC20837" s="1" t="s">
        <v>48</v>
      </c>
      <c r="AD20837" s="1" t="s">
        <v>28</v>
      </c>
      <c r="AE20837" s="1" t="s">
        <v>44</v>
      </c>
      <c r="AF20837" s="1" t="s">
        <v>36907</v>
      </c>
      <c r="AG20837" s="1" t="s">
        <v>36907</v>
      </c>
      <c r="AH20837">
        <v>40</v>
      </c>
      <c r="AI20837">
        <v>0</v>
      </c>
      <c r="AJ20837">
        <v>3500</v>
      </c>
      <c r="AK20837">
        <v>3500</v>
      </c>
      <c r="AL20837">
        <v>3475</v>
      </c>
      <c r="AM20837" s="1" t="s">
        <v>36831</v>
      </c>
      <c r="AN20837">
        <v>9.6199999999999994E-2</v>
      </c>
      <c r="AO20837">
        <v>3528.47</v>
      </c>
      <c r="AP20837">
        <v>3503.26</v>
      </c>
      <c r="AQ20837">
        <v>3500</v>
      </c>
      <c r="AR20837">
        <v>6.91</v>
      </c>
      <c r="AS20837">
        <v>28.47</v>
      </c>
      <c r="AT20837">
        <v>0</v>
      </c>
      <c r="AU20837">
        <v>0</v>
      </c>
      <c r="AV20837">
        <v>0</v>
      </c>
    </row>
    <row r="20838" spans="1:48" x14ac:dyDescent="0.3">
      <c r="A20838" s="1" t="s">
        <v>28</v>
      </c>
      <c r="B20838" s="1" t="s">
        <v>21181</v>
      </c>
      <c r="C20838" s="1" t="s">
        <v>30</v>
      </c>
      <c r="D20838" s="1" t="s">
        <v>36920</v>
      </c>
      <c r="E20838" s="1" t="s">
        <v>36903</v>
      </c>
      <c r="F20838" s="1" t="s">
        <v>36921</v>
      </c>
      <c r="G20838" s="1" t="s">
        <v>31</v>
      </c>
      <c r="H20838">
        <v>1030241</v>
      </c>
      <c r="I20838" s="1" t="s">
        <v>36921</v>
      </c>
      <c r="J20838">
        <v>37898</v>
      </c>
      <c r="K20838" s="1" t="s">
        <v>390</v>
      </c>
      <c r="L20838" s="1" t="s">
        <v>33</v>
      </c>
      <c r="M20838" s="2">
        <v>43678</v>
      </c>
      <c r="N20838" s="1" t="s">
        <v>37365</v>
      </c>
      <c r="O20838" s="2">
        <v>27760</v>
      </c>
      <c r="P20838" s="1" t="s">
        <v>37223</v>
      </c>
      <c r="Q20838" s="2">
        <v>43389</v>
      </c>
      <c r="R20838" s="1" t="s">
        <v>182</v>
      </c>
      <c r="S20838" s="1" t="s">
        <v>105</v>
      </c>
      <c r="T20838" s="1" t="s">
        <v>405</v>
      </c>
      <c r="U20838" s="2">
        <v>43896</v>
      </c>
      <c r="V20838" s="1" t="s">
        <v>38</v>
      </c>
      <c r="W20838" s="1" t="s">
        <v>36853</v>
      </c>
      <c r="X20838" s="1" t="s">
        <v>36863</v>
      </c>
      <c r="Y20838" s="1" t="s">
        <v>165</v>
      </c>
      <c r="Z20838" s="1" t="s">
        <v>40</v>
      </c>
      <c r="AA20838" s="1" t="s">
        <v>41</v>
      </c>
      <c r="AB20838" s="1" t="s">
        <v>65</v>
      </c>
      <c r="AC20838" s="1" t="s">
        <v>48</v>
      </c>
      <c r="AD20838" s="1" t="s">
        <v>28</v>
      </c>
      <c r="AE20838" s="1" t="s">
        <v>44</v>
      </c>
      <c r="AF20838" s="1" t="s">
        <v>36907</v>
      </c>
      <c r="AG20838" s="1" t="s">
        <v>36907</v>
      </c>
      <c r="AH20838">
        <v>42</v>
      </c>
      <c r="AI20838">
        <v>0</v>
      </c>
      <c r="AJ20838">
        <v>10000</v>
      </c>
      <c r="AK20838">
        <v>10000</v>
      </c>
      <c r="AL20838">
        <v>10000</v>
      </c>
      <c r="AM20838" s="1" t="s">
        <v>36831</v>
      </c>
      <c r="AN20838">
        <v>5.4199999999999998E-2</v>
      </c>
      <c r="AO20838">
        <v>10858.6139</v>
      </c>
      <c r="AP20838">
        <v>10858.61</v>
      </c>
      <c r="AQ20838">
        <v>10000</v>
      </c>
      <c r="AR20838">
        <v>48.39</v>
      </c>
      <c r="AS20838">
        <v>858.61</v>
      </c>
      <c r="AT20838">
        <v>0</v>
      </c>
      <c r="AU20838">
        <v>0</v>
      </c>
      <c r="AV20838">
        <v>0</v>
      </c>
    </row>
    <row r="20839" spans="1:48" x14ac:dyDescent="0.3">
      <c r="A20839" s="1" t="s">
        <v>315</v>
      </c>
      <c r="B20839" s="1" t="s">
        <v>21182</v>
      </c>
      <c r="C20839" s="1" t="s">
        <v>30</v>
      </c>
      <c r="D20839" s="1" t="s">
        <v>37070</v>
      </c>
      <c r="E20839" s="1" t="s">
        <v>36901</v>
      </c>
      <c r="F20839" s="1" t="s">
        <v>37071</v>
      </c>
      <c r="G20839" s="1" t="s">
        <v>50</v>
      </c>
      <c r="H20839">
        <v>440307</v>
      </c>
      <c r="I20839" s="1" t="s">
        <v>37071</v>
      </c>
      <c r="J20839">
        <v>39606</v>
      </c>
      <c r="K20839" s="1" t="s">
        <v>185</v>
      </c>
      <c r="L20839" s="1" t="s">
        <v>33</v>
      </c>
      <c r="M20839" s="2">
        <v>43528</v>
      </c>
      <c r="N20839" s="1" t="s">
        <v>37831</v>
      </c>
      <c r="O20839" s="2">
        <v>29952</v>
      </c>
      <c r="P20839" s="1" t="s">
        <v>37831</v>
      </c>
      <c r="Q20839" s="2">
        <v>43524</v>
      </c>
      <c r="R20839" s="1" t="s">
        <v>182</v>
      </c>
      <c r="S20839" s="1" t="s">
        <v>35</v>
      </c>
      <c r="T20839" s="1" t="s">
        <v>63</v>
      </c>
      <c r="U20839" s="2">
        <v>43902</v>
      </c>
      <c r="V20839" s="1" t="s">
        <v>38</v>
      </c>
      <c r="W20839" s="1" t="s">
        <v>36846</v>
      </c>
      <c r="X20839" s="1" t="s">
        <v>36847</v>
      </c>
      <c r="Y20839" s="1" t="s">
        <v>183</v>
      </c>
      <c r="Z20839" s="1" t="s">
        <v>36889</v>
      </c>
      <c r="AA20839" s="1" t="s">
        <v>317</v>
      </c>
      <c r="AB20839" s="1" t="s">
        <v>65</v>
      </c>
      <c r="AC20839" s="1" t="s">
        <v>43</v>
      </c>
      <c r="AD20839" s="1" t="s">
        <v>315</v>
      </c>
      <c r="AE20839" s="1" t="s">
        <v>318</v>
      </c>
      <c r="AF20839" s="1" t="s">
        <v>36907</v>
      </c>
      <c r="AG20839" s="1" t="s">
        <v>36907</v>
      </c>
      <c r="AH20839">
        <v>37</v>
      </c>
      <c r="AI20839">
        <v>0</v>
      </c>
      <c r="AJ20839">
        <v>5000</v>
      </c>
      <c r="AK20839">
        <v>5000</v>
      </c>
      <c r="AL20839">
        <v>5000</v>
      </c>
      <c r="AM20839" s="1" t="s">
        <v>36831</v>
      </c>
      <c r="AN20839">
        <v>9.2499999999999999E-2</v>
      </c>
      <c r="AO20839">
        <v>5745.4733210000004</v>
      </c>
      <c r="AP20839">
        <v>5745.47</v>
      </c>
      <c r="AQ20839">
        <v>5000</v>
      </c>
      <c r="AR20839">
        <v>3.81</v>
      </c>
      <c r="AS20839">
        <v>745.47</v>
      </c>
      <c r="AT20839">
        <v>0</v>
      </c>
      <c r="AU20839">
        <v>0</v>
      </c>
      <c r="AV20839">
        <v>0</v>
      </c>
    </row>
    <row r="20840" spans="1:48" x14ac:dyDescent="0.3">
      <c r="A20840" s="1" t="s">
        <v>58</v>
      </c>
      <c r="B20840" s="1" t="s">
        <v>21183</v>
      </c>
      <c r="C20840" s="1" t="s">
        <v>30</v>
      </c>
      <c r="D20840" s="1" t="s">
        <v>36974</v>
      </c>
      <c r="E20840" s="1" t="s">
        <v>131</v>
      </c>
      <c r="F20840" s="1" t="s">
        <v>36975</v>
      </c>
      <c r="G20840" s="1" t="s">
        <v>50</v>
      </c>
      <c r="H20840">
        <v>10065</v>
      </c>
      <c r="I20840" s="1" t="s">
        <v>36976</v>
      </c>
      <c r="J20840">
        <v>27473</v>
      </c>
      <c r="K20840" s="1" t="s">
        <v>69</v>
      </c>
      <c r="L20840" s="1" t="s">
        <v>33</v>
      </c>
      <c r="M20840" s="2">
        <v>43467</v>
      </c>
      <c r="N20840" s="1" t="s">
        <v>37192</v>
      </c>
      <c r="O20840" s="2">
        <v>26665</v>
      </c>
      <c r="P20840" s="1" t="s">
        <v>37192</v>
      </c>
      <c r="Q20840" s="2">
        <v>43465</v>
      </c>
      <c r="R20840" s="1" t="s">
        <v>182</v>
      </c>
      <c r="S20840" s="1" t="s">
        <v>105</v>
      </c>
      <c r="T20840" s="1" t="s">
        <v>63</v>
      </c>
      <c r="U20840" s="2">
        <v>43899</v>
      </c>
      <c r="V20840" s="1" t="s">
        <v>38</v>
      </c>
      <c r="W20840" s="1" t="s">
        <v>36846</v>
      </c>
      <c r="X20840" s="1" t="s">
        <v>36860</v>
      </c>
      <c r="Y20840" s="1" t="s">
        <v>39</v>
      </c>
      <c r="Z20840" s="1" t="s">
        <v>36889</v>
      </c>
      <c r="AA20840" s="1" t="s">
        <v>64</v>
      </c>
      <c r="AB20840" s="1" t="s">
        <v>65</v>
      </c>
      <c r="AC20840" s="1" t="s">
        <v>43</v>
      </c>
      <c r="AD20840" s="1" t="s">
        <v>58</v>
      </c>
      <c r="AE20840" s="1" t="s">
        <v>66</v>
      </c>
      <c r="AF20840" s="1" t="s">
        <v>36907</v>
      </c>
      <c r="AG20840" s="1" t="s">
        <v>36907</v>
      </c>
      <c r="AH20840">
        <v>45</v>
      </c>
      <c r="AI20840">
        <v>0</v>
      </c>
      <c r="AJ20840">
        <v>20000</v>
      </c>
      <c r="AK20840">
        <v>20000</v>
      </c>
      <c r="AL20840">
        <v>19475</v>
      </c>
      <c r="AM20840" s="1" t="s">
        <v>36831</v>
      </c>
      <c r="AN20840">
        <v>8.8800000000000004E-2</v>
      </c>
      <c r="AO20840">
        <v>21583.84304</v>
      </c>
      <c r="AP20840">
        <v>21017.27</v>
      </c>
      <c r="AQ20840">
        <v>20000</v>
      </c>
      <c r="AR20840">
        <v>4.74</v>
      </c>
      <c r="AS20840">
        <v>1583.84</v>
      </c>
      <c r="AT20840">
        <v>0</v>
      </c>
      <c r="AU20840">
        <v>0</v>
      </c>
      <c r="AV20840">
        <v>0</v>
      </c>
    </row>
    <row r="20841" spans="1:48" x14ac:dyDescent="0.3">
      <c r="A20841" s="1" t="s">
        <v>58</v>
      </c>
      <c r="B20841" s="1" t="s">
        <v>21184</v>
      </c>
      <c r="C20841" s="1" t="s">
        <v>30</v>
      </c>
      <c r="D20841" s="1" t="s">
        <v>37132</v>
      </c>
      <c r="E20841" s="1" t="s">
        <v>131</v>
      </c>
      <c r="F20841" s="1" t="s">
        <v>37133</v>
      </c>
      <c r="G20841" s="1" t="s">
        <v>50</v>
      </c>
      <c r="H20841">
        <v>410351</v>
      </c>
      <c r="I20841" s="1" t="s">
        <v>37133</v>
      </c>
      <c r="J20841">
        <v>32467</v>
      </c>
      <c r="K20841" s="1" t="s">
        <v>113</v>
      </c>
      <c r="L20841" s="1" t="s">
        <v>33</v>
      </c>
      <c r="M20841" s="2">
        <v>43563</v>
      </c>
      <c r="N20841" s="1" t="s">
        <v>37735</v>
      </c>
      <c r="O20841" s="2">
        <v>28126</v>
      </c>
      <c r="P20841" s="1" t="s">
        <v>37735</v>
      </c>
      <c r="Q20841" s="2">
        <v>43555</v>
      </c>
      <c r="R20841" s="1" t="s">
        <v>182</v>
      </c>
      <c r="S20841" s="1" t="s">
        <v>83</v>
      </c>
      <c r="T20841" s="1" t="s">
        <v>63</v>
      </c>
      <c r="U20841" s="2">
        <v>43903</v>
      </c>
      <c r="V20841" s="1" t="s">
        <v>38</v>
      </c>
      <c r="W20841" s="1" t="s">
        <v>36861</v>
      </c>
      <c r="X20841" s="1" t="s">
        <v>36873</v>
      </c>
      <c r="Y20841" s="1" t="s">
        <v>183</v>
      </c>
      <c r="Z20841" s="1" t="s">
        <v>36889</v>
      </c>
      <c r="AA20841" s="1" t="s">
        <v>64</v>
      </c>
      <c r="AB20841" s="1" t="s">
        <v>65</v>
      </c>
      <c r="AC20841" s="1" t="s">
        <v>52</v>
      </c>
      <c r="AD20841" s="1" t="s">
        <v>58</v>
      </c>
      <c r="AE20841" s="1" t="s">
        <v>66</v>
      </c>
      <c r="AF20841" s="1" t="s">
        <v>36907</v>
      </c>
      <c r="AG20841" s="1" t="s">
        <v>36907</v>
      </c>
      <c r="AH20841">
        <v>42</v>
      </c>
      <c r="AI20841">
        <v>0</v>
      </c>
      <c r="AJ20841">
        <v>8500</v>
      </c>
      <c r="AK20841">
        <v>8500</v>
      </c>
      <c r="AL20841">
        <v>8500</v>
      </c>
      <c r="AM20841" s="1" t="s">
        <v>36831</v>
      </c>
      <c r="AN20841">
        <v>0.14829999999999999</v>
      </c>
      <c r="AO20841">
        <v>10582.56106</v>
      </c>
      <c r="AP20841">
        <v>10582.56</v>
      </c>
      <c r="AQ20841">
        <v>8500</v>
      </c>
      <c r="AR20841">
        <v>25.47</v>
      </c>
      <c r="AS20841">
        <v>2082.56</v>
      </c>
      <c r="AT20841">
        <v>0</v>
      </c>
      <c r="AU20841">
        <v>0</v>
      </c>
      <c r="AV20841">
        <v>0</v>
      </c>
    </row>
    <row r="20842" spans="1:48" x14ac:dyDescent="0.3">
      <c r="A20842" s="1" t="s">
        <v>58</v>
      </c>
      <c r="B20842" s="1" t="s">
        <v>21185</v>
      </c>
      <c r="C20842" s="1" t="s">
        <v>30</v>
      </c>
      <c r="D20842" s="1" t="s">
        <v>36924</v>
      </c>
      <c r="E20842" s="1" t="s">
        <v>131</v>
      </c>
      <c r="F20842" s="1" t="s">
        <v>61</v>
      </c>
      <c r="G20842" s="1" t="s">
        <v>50</v>
      </c>
      <c r="H20842">
        <v>910118</v>
      </c>
      <c r="I20842" s="1" t="s">
        <v>61</v>
      </c>
      <c r="J20842">
        <v>27563</v>
      </c>
      <c r="K20842" s="1" t="s">
        <v>69</v>
      </c>
      <c r="L20842" s="1" t="s">
        <v>33</v>
      </c>
      <c r="M20842" s="2">
        <v>43346</v>
      </c>
      <c r="N20842" s="1" t="s">
        <v>36965</v>
      </c>
      <c r="O20842" s="2">
        <v>26665</v>
      </c>
      <c r="P20842" s="1" t="s">
        <v>36965</v>
      </c>
      <c r="Q20842" s="2">
        <v>43343</v>
      </c>
      <c r="R20842" s="1" t="s">
        <v>182</v>
      </c>
      <c r="S20842" s="1" t="s">
        <v>35</v>
      </c>
      <c r="T20842" s="1" t="s">
        <v>63</v>
      </c>
      <c r="U20842" s="2">
        <v>43903</v>
      </c>
      <c r="V20842" s="1" t="s">
        <v>38</v>
      </c>
      <c r="W20842" s="1" t="s">
        <v>36848</v>
      </c>
      <c r="X20842" s="1" t="s">
        <v>36866</v>
      </c>
      <c r="Y20842" s="1" t="s">
        <v>39</v>
      </c>
      <c r="Z20842" s="1" t="s">
        <v>36889</v>
      </c>
      <c r="AA20842" s="1" t="s">
        <v>64</v>
      </c>
      <c r="AB20842" s="1" t="s">
        <v>65</v>
      </c>
      <c r="AC20842" s="1" t="s">
        <v>52</v>
      </c>
      <c r="AD20842" s="1" t="s">
        <v>58</v>
      </c>
      <c r="AE20842" s="1" t="s">
        <v>66</v>
      </c>
      <c r="AF20842" s="1" t="s">
        <v>36907</v>
      </c>
      <c r="AG20842" s="1" t="s">
        <v>36907</v>
      </c>
      <c r="AH20842">
        <v>45</v>
      </c>
      <c r="AI20842">
        <v>0</v>
      </c>
      <c r="AJ20842">
        <v>1500</v>
      </c>
      <c r="AK20842">
        <v>1500</v>
      </c>
      <c r="AL20842">
        <v>1500</v>
      </c>
      <c r="AM20842" s="1" t="s">
        <v>36831</v>
      </c>
      <c r="AN20842">
        <v>0.12609999999999999</v>
      </c>
      <c r="AO20842">
        <v>1657.7548999999999</v>
      </c>
      <c r="AP20842">
        <v>1657.75</v>
      </c>
      <c r="AQ20842">
        <v>1500</v>
      </c>
      <c r="AR20842">
        <v>47.03</v>
      </c>
      <c r="AS20842">
        <v>157.75</v>
      </c>
      <c r="AT20842">
        <v>0</v>
      </c>
      <c r="AU20842">
        <v>0</v>
      </c>
      <c r="AV20842">
        <v>0</v>
      </c>
    </row>
    <row r="20843" spans="1:48" x14ac:dyDescent="0.3">
      <c r="A20843" s="1" t="s">
        <v>58</v>
      </c>
      <c r="B20843" s="1" t="s">
        <v>21186</v>
      </c>
      <c r="C20843" s="1" t="s">
        <v>30</v>
      </c>
      <c r="D20843" s="1" t="s">
        <v>36966</v>
      </c>
      <c r="E20843" s="1" t="s">
        <v>131</v>
      </c>
      <c r="F20843" s="1" t="s">
        <v>36967</v>
      </c>
      <c r="G20843" s="1" t="s">
        <v>50</v>
      </c>
      <c r="H20843">
        <v>140767</v>
      </c>
      <c r="I20843" s="1" t="s">
        <v>36967</v>
      </c>
      <c r="J20843">
        <v>39614</v>
      </c>
      <c r="K20843" s="1" t="s">
        <v>272</v>
      </c>
      <c r="L20843" s="1" t="s">
        <v>33</v>
      </c>
      <c r="M20843" s="2">
        <v>43563</v>
      </c>
      <c r="N20843" s="1" t="s">
        <v>36972</v>
      </c>
      <c r="O20843" s="2">
        <v>28491</v>
      </c>
      <c r="P20843" s="1" t="s">
        <v>36972</v>
      </c>
      <c r="Q20843" s="2">
        <v>43555</v>
      </c>
      <c r="R20843" s="1" t="s">
        <v>182</v>
      </c>
      <c r="S20843" s="1" t="s">
        <v>83</v>
      </c>
      <c r="T20843" s="1" t="s">
        <v>63</v>
      </c>
      <c r="U20843" s="2">
        <v>43899</v>
      </c>
      <c r="V20843" s="1" t="s">
        <v>38</v>
      </c>
      <c r="W20843" s="1" t="s">
        <v>36853</v>
      </c>
      <c r="X20843" s="1" t="s">
        <v>36871</v>
      </c>
      <c r="Y20843" s="1" t="s">
        <v>183</v>
      </c>
      <c r="Z20843" s="1" t="s">
        <v>110</v>
      </c>
      <c r="AA20843" s="1" t="s">
        <v>64</v>
      </c>
      <c r="AB20843" s="1" t="s">
        <v>65</v>
      </c>
      <c r="AC20843" s="1" t="s">
        <v>52</v>
      </c>
      <c r="AD20843" s="1" t="s">
        <v>58</v>
      </c>
      <c r="AE20843" s="1" t="s">
        <v>66</v>
      </c>
      <c r="AF20843" s="1" t="s">
        <v>36907</v>
      </c>
      <c r="AG20843" s="1" t="s">
        <v>36907</v>
      </c>
      <c r="AH20843">
        <v>41</v>
      </c>
      <c r="AI20843">
        <v>0</v>
      </c>
      <c r="AJ20843">
        <v>4000</v>
      </c>
      <c r="AK20843">
        <v>4000</v>
      </c>
      <c r="AL20843">
        <v>4000</v>
      </c>
      <c r="AM20843" s="1" t="s">
        <v>36831</v>
      </c>
      <c r="AN20843">
        <v>5.79E-2</v>
      </c>
      <c r="AO20843">
        <v>4336.0531860000001</v>
      </c>
      <c r="AP20843">
        <v>4336.05</v>
      </c>
      <c r="AQ20843">
        <v>4000</v>
      </c>
      <c r="AR20843">
        <v>16.68</v>
      </c>
      <c r="AS20843">
        <v>336.05</v>
      </c>
      <c r="AT20843">
        <v>0</v>
      </c>
      <c r="AU20843">
        <v>0</v>
      </c>
      <c r="AV20843">
        <v>0</v>
      </c>
    </row>
    <row r="20844" spans="1:48" x14ac:dyDescent="0.3">
      <c r="A20844" s="1" t="s">
        <v>157</v>
      </c>
      <c r="B20844" s="1" t="s">
        <v>21187</v>
      </c>
      <c r="C20844" s="1" t="s">
        <v>30</v>
      </c>
      <c r="D20844" s="1" t="s">
        <v>36920</v>
      </c>
      <c r="E20844" s="1" t="s">
        <v>36898</v>
      </c>
      <c r="F20844" s="1" t="s">
        <v>18223</v>
      </c>
      <c r="G20844" s="1" t="s">
        <v>50</v>
      </c>
      <c r="H20844">
        <v>580150</v>
      </c>
      <c r="I20844" s="1" t="s">
        <v>37808</v>
      </c>
      <c r="J20844">
        <v>48605</v>
      </c>
      <c r="K20844" s="1" t="s">
        <v>145</v>
      </c>
      <c r="L20844" s="1" t="s">
        <v>33</v>
      </c>
      <c r="M20844" s="2">
        <v>43563</v>
      </c>
      <c r="N20844" s="1" t="s">
        <v>19609</v>
      </c>
      <c r="O20844" s="2">
        <v>27395</v>
      </c>
      <c r="P20844" s="1" t="s">
        <v>19609</v>
      </c>
      <c r="Q20844" s="2">
        <v>43555</v>
      </c>
      <c r="R20844" s="1" t="s">
        <v>182</v>
      </c>
      <c r="S20844" s="1" t="s">
        <v>105</v>
      </c>
      <c r="T20844" s="1" t="s">
        <v>63</v>
      </c>
      <c r="U20844" s="2">
        <v>43902</v>
      </c>
      <c r="V20844" s="1" t="s">
        <v>38</v>
      </c>
      <c r="W20844" s="1" t="s">
        <v>36846</v>
      </c>
      <c r="X20844" s="1" t="s">
        <v>36847</v>
      </c>
      <c r="Y20844" s="1" t="s">
        <v>183</v>
      </c>
      <c r="Z20844" s="1" t="s">
        <v>77</v>
      </c>
      <c r="AA20844" s="1" t="s">
        <v>161</v>
      </c>
      <c r="AB20844" s="1" t="s">
        <v>65</v>
      </c>
      <c r="AC20844" s="1" t="s">
        <v>52</v>
      </c>
      <c r="AD20844" s="1" t="s">
        <v>157</v>
      </c>
      <c r="AE20844" s="1" t="s">
        <v>162</v>
      </c>
      <c r="AF20844" s="1" t="s">
        <v>36907</v>
      </c>
      <c r="AG20844" s="1" t="s">
        <v>36907</v>
      </c>
      <c r="AH20844">
        <v>44</v>
      </c>
      <c r="AI20844">
        <v>0</v>
      </c>
      <c r="AJ20844">
        <v>3600</v>
      </c>
      <c r="AK20844">
        <v>3600</v>
      </c>
      <c r="AL20844">
        <v>3600</v>
      </c>
      <c r="AM20844" s="1" t="s">
        <v>36832</v>
      </c>
      <c r="AN20844">
        <v>9.2499999999999999E-2</v>
      </c>
      <c r="AO20844">
        <v>3836.3682629999998</v>
      </c>
      <c r="AP20844">
        <v>3836.37</v>
      </c>
      <c r="AQ20844">
        <v>3600</v>
      </c>
      <c r="AR20844">
        <v>11.32</v>
      </c>
      <c r="AS20844">
        <v>236.37</v>
      </c>
      <c r="AT20844">
        <v>0</v>
      </c>
      <c r="AU20844">
        <v>0</v>
      </c>
      <c r="AV20844">
        <v>0</v>
      </c>
    </row>
    <row r="20845" spans="1:48" x14ac:dyDescent="0.3">
      <c r="A20845" s="1" t="s">
        <v>157</v>
      </c>
      <c r="B20845" s="1" t="s">
        <v>21188</v>
      </c>
      <c r="C20845" s="1" t="s">
        <v>30</v>
      </c>
      <c r="D20845" s="1" t="s">
        <v>36986</v>
      </c>
      <c r="E20845" s="1" t="s">
        <v>36898</v>
      </c>
      <c r="F20845" s="1" t="s">
        <v>36987</v>
      </c>
      <c r="G20845" s="1" t="s">
        <v>50</v>
      </c>
      <c r="H20845">
        <v>690048</v>
      </c>
      <c r="I20845" s="1" t="s">
        <v>36988</v>
      </c>
      <c r="J20845">
        <v>48606</v>
      </c>
      <c r="K20845" s="1" t="s">
        <v>222</v>
      </c>
      <c r="L20845" s="1" t="s">
        <v>33</v>
      </c>
      <c r="M20845" s="2">
        <v>43467</v>
      </c>
      <c r="N20845" s="1" t="s">
        <v>37949</v>
      </c>
      <c r="O20845" s="2">
        <v>28454</v>
      </c>
      <c r="P20845" s="1" t="s">
        <v>37949</v>
      </c>
      <c r="Q20845" s="2">
        <v>43465</v>
      </c>
      <c r="R20845" s="1" t="s">
        <v>182</v>
      </c>
      <c r="S20845" s="1" t="s">
        <v>35</v>
      </c>
      <c r="T20845" s="1" t="s">
        <v>63</v>
      </c>
      <c r="U20845" s="2">
        <v>43900</v>
      </c>
      <c r="V20845" s="1" t="s">
        <v>38</v>
      </c>
      <c r="W20845" s="1" t="s">
        <v>36848</v>
      </c>
      <c r="X20845" s="1" t="s">
        <v>36850</v>
      </c>
      <c r="Y20845" s="1" t="s">
        <v>183</v>
      </c>
      <c r="Z20845" s="1" t="s">
        <v>40</v>
      </c>
      <c r="AA20845" s="1" t="s">
        <v>161</v>
      </c>
      <c r="AB20845" s="1" t="s">
        <v>65</v>
      </c>
      <c r="AC20845" s="1" t="s">
        <v>48</v>
      </c>
      <c r="AD20845" s="1" t="s">
        <v>157</v>
      </c>
      <c r="AE20845" s="1" t="s">
        <v>162</v>
      </c>
      <c r="AF20845" s="1" t="s">
        <v>36907</v>
      </c>
      <c r="AG20845" s="1" t="s">
        <v>36907</v>
      </c>
      <c r="AH20845">
        <v>41</v>
      </c>
      <c r="AI20845">
        <v>0</v>
      </c>
      <c r="AJ20845">
        <v>16750</v>
      </c>
      <c r="AK20845">
        <v>13600</v>
      </c>
      <c r="AL20845">
        <v>13575</v>
      </c>
      <c r="AM20845" s="1" t="s">
        <v>36832</v>
      </c>
      <c r="AN20845">
        <v>0.13719999999999999</v>
      </c>
      <c r="AO20845">
        <v>18573.710009999999</v>
      </c>
      <c r="AP20845">
        <v>18539.57</v>
      </c>
      <c r="AQ20845">
        <v>13600</v>
      </c>
      <c r="AR20845">
        <v>7.65</v>
      </c>
      <c r="AS20845">
        <v>4973.71</v>
      </c>
      <c r="AT20845">
        <v>0</v>
      </c>
      <c r="AU20845">
        <v>0</v>
      </c>
      <c r="AV20845">
        <v>0</v>
      </c>
    </row>
    <row r="20846" spans="1:48" x14ac:dyDescent="0.3">
      <c r="A20846" s="1" t="s">
        <v>74</v>
      </c>
      <c r="B20846" s="1" t="s">
        <v>21189</v>
      </c>
      <c r="C20846" s="1" t="s">
        <v>30</v>
      </c>
      <c r="D20846" s="1" t="s">
        <v>36934</v>
      </c>
      <c r="E20846" s="1" t="s">
        <v>36904</v>
      </c>
      <c r="F20846" s="1" t="s">
        <v>582</v>
      </c>
      <c r="G20846" s="1" t="s">
        <v>50</v>
      </c>
      <c r="H20846">
        <v>180423</v>
      </c>
      <c r="I20846" s="1" t="s">
        <v>582</v>
      </c>
      <c r="J20846">
        <v>32477</v>
      </c>
      <c r="K20846" s="1" t="s">
        <v>113</v>
      </c>
      <c r="L20846" s="1" t="s">
        <v>33</v>
      </c>
      <c r="M20846" s="2">
        <v>43482</v>
      </c>
      <c r="N20846" s="1" t="s">
        <v>37456</v>
      </c>
      <c r="O20846" s="2">
        <v>27395</v>
      </c>
      <c r="P20846" s="1" t="s">
        <v>37456</v>
      </c>
      <c r="Q20846" s="2">
        <v>43465</v>
      </c>
      <c r="R20846" s="1" t="s">
        <v>182</v>
      </c>
      <c r="S20846" s="1" t="s">
        <v>35</v>
      </c>
      <c r="T20846" s="1" t="s">
        <v>63</v>
      </c>
      <c r="U20846" s="2">
        <v>43892</v>
      </c>
      <c r="V20846" s="1" t="s">
        <v>38</v>
      </c>
      <c r="W20846" s="1" t="s">
        <v>36853</v>
      </c>
      <c r="X20846" s="1" t="s">
        <v>36854</v>
      </c>
      <c r="Y20846" s="1" t="s">
        <v>183</v>
      </c>
      <c r="Z20846" s="1" t="s">
        <v>36889</v>
      </c>
      <c r="AA20846" s="1" t="s">
        <v>78</v>
      </c>
      <c r="AB20846" s="1" t="s">
        <v>65</v>
      </c>
      <c r="AC20846" s="1" t="s">
        <v>52</v>
      </c>
      <c r="AD20846" s="1" t="s">
        <v>74</v>
      </c>
      <c r="AE20846" s="1" t="s">
        <v>79</v>
      </c>
      <c r="AF20846" s="1" t="s">
        <v>36908</v>
      </c>
      <c r="AG20846" s="1" t="s">
        <v>36907</v>
      </c>
      <c r="AH20846">
        <v>43</v>
      </c>
      <c r="AI20846">
        <v>1</v>
      </c>
      <c r="AJ20846">
        <v>7000</v>
      </c>
      <c r="AK20846">
        <v>5325</v>
      </c>
      <c r="AL20846">
        <v>5325</v>
      </c>
      <c r="AM20846" s="1" t="s">
        <v>36831</v>
      </c>
      <c r="AN20846">
        <v>6.54E-2</v>
      </c>
      <c r="AO20846">
        <v>5776.0231880000001</v>
      </c>
      <c r="AP20846">
        <v>5776.02</v>
      </c>
      <c r="AQ20846">
        <v>5325</v>
      </c>
      <c r="AR20846">
        <v>19.940000000000001</v>
      </c>
      <c r="AS20846">
        <v>451.02</v>
      </c>
      <c r="AT20846">
        <v>0</v>
      </c>
      <c r="AU20846">
        <v>0</v>
      </c>
      <c r="AV20846">
        <v>0</v>
      </c>
    </row>
    <row r="20847" spans="1:48" x14ac:dyDescent="0.3">
      <c r="A20847" s="1" t="s">
        <v>74</v>
      </c>
      <c r="B20847" s="1" t="s">
        <v>21190</v>
      </c>
      <c r="C20847" s="1" t="s">
        <v>30</v>
      </c>
      <c r="D20847" s="1" t="s">
        <v>36934</v>
      </c>
      <c r="E20847" s="1" t="s">
        <v>36904</v>
      </c>
      <c r="F20847" s="1" t="s">
        <v>37227</v>
      </c>
      <c r="G20847" s="1" t="s">
        <v>50</v>
      </c>
      <c r="H20847">
        <v>170405</v>
      </c>
      <c r="I20847" s="1" t="s">
        <v>37227</v>
      </c>
      <c r="J20847">
        <v>48610</v>
      </c>
      <c r="K20847" s="1" t="s">
        <v>211</v>
      </c>
      <c r="L20847" s="1" t="s">
        <v>33</v>
      </c>
      <c r="M20847" s="2">
        <v>43346</v>
      </c>
      <c r="N20847" s="1" t="s">
        <v>36989</v>
      </c>
      <c r="O20847" s="2">
        <v>28491</v>
      </c>
      <c r="P20847" s="1" t="s">
        <v>36989</v>
      </c>
      <c r="Q20847" s="2">
        <v>43343</v>
      </c>
      <c r="R20847" s="1" t="s">
        <v>182</v>
      </c>
      <c r="S20847" s="1" t="s">
        <v>105</v>
      </c>
      <c r="T20847" s="1" t="s">
        <v>63</v>
      </c>
      <c r="U20847" s="2">
        <v>43896</v>
      </c>
      <c r="V20847" s="1" t="s">
        <v>38</v>
      </c>
      <c r="W20847" s="1" t="s">
        <v>36855</v>
      </c>
      <c r="X20847" s="1" t="s">
        <v>36879</v>
      </c>
      <c r="Y20847" s="1" t="s">
        <v>183</v>
      </c>
      <c r="Z20847" s="1" t="s">
        <v>36889</v>
      </c>
      <c r="AA20847" s="1" t="s">
        <v>78</v>
      </c>
      <c r="AB20847" s="1" t="s">
        <v>65</v>
      </c>
      <c r="AC20847" s="1" t="s">
        <v>52</v>
      </c>
      <c r="AD20847" s="1" t="s">
        <v>74</v>
      </c>
      <c r="AE20847" s="1" t="s">
        <v>79</v>
      </c>
      <c r="AF20847" s="1" t="s">
        <v>36908</v>
      </c>
      <c r="AG20847" s="1" t="s">
        <v>36907</v>
      </c>
      <c r="AH20847">
        <v>40</v>
      </c>
      <c r="AI20847">
        <v>1</v>
      </c>
      <c r="AJ20847">
        <v>14000</v>
      </c>
      <c r="AK20847">
        <v>14000</v>
      </c>
      <c r="AL20847">
        <v>13778.346869999999</v>
      </c>
      <c r="AM20847" s="1" t="s">
        <v>36832</v>
      </c>
      <c r="AN20847">
        <v>0.17430000000000001</v>
      </c>
      <c r="AO20847">
        <v>20013.006600000001</v>
      </c>
      <c r="AP20847">
        <v>19565.330000000002</v>
      </c>
      <c r="AQ20847">
        <v>14000</v>
      </c>
      <c r="AR20847">
        <v>11.3</v>
      </c>
      <c r="AS20847">
        <v>6013.01</v>
      </c>
      <c r="AT20847">
        <v>0</v>
      </c>
      <c r="AU20847">
        <v>0</v>
      </c>
      <c r="AV20847">
        <v>0</v>
      </c>
    </row>
    <row r="20848" spans="1:48" x14ac:dyDescent="0.3">
      <c r="A20848" s="1" t="s">
        <v>74</v>
      </c>
      <c r="B20848" s="1" t="s">
        <v>21191</v>
      </c>
      <c r="C20848" s="1" t="s">
        <v>30</v>
      </c>
      <c r="D20848" s="1" t="s">
        <v>36934</v>
      </c>
      <c r="E20848" s="1" t="s">
        <v>36904</v>
      </c>
      <c r="F20848" s="1" t="s">
        <v>582</v>
      </c>
      <c r="G20848" s="1" t="s">
        <v>50</v>
      </c>
      <c r="H20848">
        <v>180364</v>
      </c>
      <c r="I20848" s="1" t="s">
        <v>582</v>
      </c>
      <c r="J20848">
        <v>48609</v>
      </c>
      <c r="K20848" s="1" t="s">
        <v>267</v>
      </c>
      <c r="L20848" s="1" t="s">
        <v>33</v>
      </c>
      <c r="M20848" s="2">
        <v>43313</v>
      </c>
      <c r="N20848" s="1" t="s">
        <v>37457</v>
      </c>
      <c r="O20848" s="2">
        <v>29952</v>
      </c>
      <c r="P20848" s="1" t="s">
        <v>37457</v>
      </c>
      <c r="Q20848" s="2">
        <v>43312</v>
      </c>
      <c r="R20848" s="1" t="s">
        <v>182</v>
      </c>
      <c r="S20848" s="1" t="s">
        <v>105</v>
      </c>
      <c r="T20848" s="1" t="s">
        <v>63</v>
      </c>
      <c r="U20848" s="2">
        <v>43900</v>
      </c>
      <c r="V20848" s="1" t="s">
        <v>38</v>
      </c>
      <c r="W20848" s="1" t="s">
        <v>36853</v>
      </c>
      <c r="X20848" s="1" t="s">
        <v>36854</v>
      </c>
      <c r="Y20848" s="1" t="s">
        <v>183</v>
      </c>
      <c r="Z20848" s="1" t="s">
        <v>36889</v>
      </c>
      <c r="AA20848" s="1" t="s">
        <v>78</v>
      </c>
      <c r="AB20848" s="1" t="s">
        <v>65</v>
      </c>
      <c r="AC20848" s="1" t="s">
        <v>48</v>
      </c>
      <c r="AD20848" s="1" t="s">
        <v>74</v>
      </c>
      <c r="AE20848" s="1" t="s">
        <v>79</v>
      </c>
      <c r="AF20848" s="1" t="s">
        <v>36907</v>
      </c>
      <c r="AG20848" s="1" t="s">
        <v>36907</v>
      </c>
      <c r="AH20848">
        <v>36</v>
      </c>
      <c r="AI20848">
        <v>0</v>
      </c>
      <c r="AJ20848">
        <v>11000</v>
      </c>
      <c r="AK20848">
        <v>7550</v>
      </c>
      <c r="AL20848">
        <v>7433.0603019999999</v>
      </c>
      <c r="AM20848" s="1" t="s">
        <v>36831</v>
      </c>
      <c r="AN20848">
        <v>6.54E-2</v>
      </c>
      <c r="AO20848">
        <v>8254.7262429999992</v>
      </c>
      <c r="AP20848">
        <v>8116.73</v>
      </c>
      <c r="AQ20848">
        <v>7550</v>
      </c>
      <c r="AR20848">
        <v>10.220000000000001</v>
      </c>
      <c r="AS20848">
        <v>704.73</v>
      </c>
      <c r="AT20848">
        <v>0</v>
      </c>
      <c r="AU20848">
        <v>0</v>
      </c>
      <c r="AV20848">
        <v>0</v>
      </c>
    </row>
    <row r="20849" spans="1:48" x14ac:dyDescent="0.3">
      <c r="A20849" s="1" t="s">
        <v>87</v>
      </c>
      <c r="B20849" s="1" t="s">
        <v>21192</v>
      </c>
      <c r="C20849" s="1" t="s">
        <v>30</v>
      </c>
      <c r="D20849" s="1" t="s">
        <v>36939</v>
      </c>
      <c r="E20849" s="1" t="s">
        <v>36896</v>
      </c>
      <c r="F20849" s="1" t="s">
        <v>37827</v>
      </c>
      <c r="G20849" s="1" t="s">
        <v>50</v>
      </c>
      <c r="H20849">
        <v>450160</v>
      </c>
      <c r="I20849" s="1" t="s">
        <v>37827</v>
      </c>
      <c r="J20849">
        <v>27486</v>
      </c>
      <c r="K20849" s="1" t="s">
        <v>456</v>
      </c>
      <c r="L20849" s="1" t="s">
        <v>33</v>
      </c>
      <c r="M20849" s="2">
        <v>43473</v>
      </c>
      <c r="N20849" s="1" t="s">
        <v>37462</v>
      </c>
      <c r="O20849" s="2">
        <v>26665</v>
      </c>
      <c r="P20849" s="1" t="s">
        <v>37462</v>
      </c>
      <c r="Q20849" s="2">
        <v>43465</v>
      </c>
      <c r="R20849" s="1" t="s">
        <v>182</v>
      </c>
      <c r="S20849" s="1" t="s">
        <v>105</v>
      </c>
      <c r="T20849" s="1" t="s">
        <v>63</v>
      </c>
      <c r="U20849" s="2">
        <v>43892</v>
      </c>
      <c r="V20849" s="1" t="s">
        <v>38</v>
      </c>
      <c r="W20849" s="1" t="s">
        <v>36853</v>
      </c>
      <c r="X20849" s="1" t="s">
        <v>36868</v>
      </c>
      <c r="Y20849" s="1" t="s">
        <v>39</v>
      </c>
      <c r="Z20849" s="1" t="s">
        <v>36889</v>
      </c>
      <c r="AA20849" s="1" t="s">
        <v>90</v>
      </c>
      <c r="AB20849" s="1" t="s">
        <v>65</v>
      </c>
      <c r="AC20849" s="1" t="s">
        <v>48</v>
      </c>
      <c r="AD20849" s="1" t="s">
        <v>87</v>
      </c>
      <c r="AE20849" s="1" t="s">
        <v>91</v>
      </c>
      <c r="AF20849" s="1" t="s">
        <v>36907</v>
      </c>
      <c r="AG20849" s="1" t="s">
        <v>36907</v>
      </c>
      <c r="AH20849">
        <v>45</v>
      </c>
      <c r="AI20849">
        <v>0</v>
      </c>
      <c r="AJ20849">
        <v>6000</v>
      </c>
      <c r="AK20849">
        <v>6000</v>
      </c>
      <c r="AL20849">
        <v>5991.13</v>
      </c>
      <c r="AM20849" s="1" t="s">
        <v>36831</v>
      </c>
      <c r="AN20849">
        <v>6.1699999999999998E-2</v>
      </c>
      <c r="AO20849">
        <v>6359.4856950000003</v>
      </c>
      <c r="AP20849">
        <v>6348.82</v>
      </c>
      <c r="AQ20849">
        <v>6000</v>
      </c>
      <c r="AR20849">
        <v>17</v>
      </c>
      <c r="AS20849">
        <v>359.49</v>
      </c>
      <c r="AT20849">
        <v>0</v>
      </c>
      <c r="AU20849">
        <v>0</v>
      </c>
      <c r="AV20849">
        <v>0</v>
      </c>
    </row>
    <row r="20850" spans="1:48" x14ac:dyDescent="0.3">
      <c r="A20850" s="1" t="s">
        <v>248</v>
      </c>
      <c r="B20850" s="1" t="s">
        <v>21193</v>
      </c>
      <c r="C20850" s="1" t="s">
        <v>30</v>
      </c>
      <c r="D20850" s="1" t="s">
        <v>37046</v>
      </c>
      <c r="E20850" s="1" t="s">
        <v>36898</v>
      </c>
      <c r="F20850" s="1" t="s">
        <v>37047</v>
      </c>
      <c r="G20850" s="1" t="s">
        <v>50</v>
      </c>
      <c r="H20850">
        <v>720039</v>
      </c>
      <c r="I20850" s="1" t="s">
        <v>37047</v>
      </c>
      <c r="J20850">
        <v>39627</v>
      </c>
      <c r="K20850" s="1" t="s">
        <v>187</v>
      </c>
      <c r="L20850" s="1" t="s">
        <v>33</v>
      </c>
      <c r="M20850" s="2">
        <v>43467</v>
      </c>
      <c r="N20850" s="1" t="s">
        <v>37840</v>
      </c>
      <c r="O20850" s="2">
        <v>29997</v>
      </c>
      <c r="P20850" s="1" t="s">
        <v>37840</v>
      </c>
      <c r="Q20850" s="2">
        <v>43465</v>
      </c>
      <c r="R20850" s="1" t="s">
        <v>182</v>
      </c>
      <c r="S20850" s="1" t="s">
        <v>35</v>
      </c>
      <c r="T20850" s="1" t="s">
        <v>63</v>
      </c>
      <c r="U20850" s="2">
        <v>43901</v>
      </c>
      <c r="V20850" s="1" t="s">
        <v>38</v>
      </c>
      <c r="W20850" s="1" t="s">
        <v>36846</v>
      </c>
      <c r="X20850" s="1" t="s">
        <v>36852</v>
      </c>
      <c r="Y20850" s="1" t="s">
        <v>39</v>
      </c>
      <c r="Z20850" s="1" t="s">
        <v>40</v>
      </c>
      <c r="AA20850" s="1" t="s">
        <v>41</v>
      </c>
      <c r="AB20850" s="1" t="s">
        <v>65</v>
      </c>
      <c r="AC20850" s="1" t="s">
        <v>52</v>
      </c>
      <c r="AD20850" s="1" t="s">
        <v>248</v>
      </c>
      <c r="AE20850" s="1" t="s">
        <v>250</v>
      </c>
      <c r="AF20850" s="1" t="s">
        <v>36907</v>
      </c>
      <c r="AG20850" s="1" t="s">
        <v>36907</v>
      </c>
      <c r="AH20850">
        <v>36</v>
      </c>
      <c r="AI20850">
        <v>0</v>
      </c>
      <c r="AJ20850">
        <v>4800</v>
      </c>
      <c r="AK20850">
        <v>4800</v>
      </c>
      <c r="AL20850">
        <v>4800</v>
      </c>
      <c r="AM20850" s="1" t="s">
        <v>36831</v>
      </c>
      <c r="AN20850">
        <v>0.1036</v>
      </c>
      <c r="AO20850">
        <v>5605.203082</v>
      </c>
      <c r="AP20850">
        <v>5605.2</v>
      </c>
      <c r="AQ20850">
        <v>4800</v>
      </c>
      <c r="AR20850">
        <v>11.46</v>
      </c>
      <c r="AS20850">
        <v>805.2</v>
      </c>
      <c r="AT20850">
        <v>0</v>
      </c>
      <c r="AU20850">
        <v>0</v>
      </c>
      <c r="AV20850">
        <v>0</v>
      </c>
    </row>
    <row r="20851" spans="1:48" x14ac:dyDescent="0.3">
      <c r="A20851" s="1" t="s">
        <v>248</v>
      </c>
      <c r="B20851" s="1" t="s">
        <v>21194</v>
      </c>
      <c r="C20851" s="1" t="s">
        <v>30</v>
      </c>
      <c r="D20851" s="1" t="s">
        <v>37046</v>
      </c>
      <c r="E20851" s="1" t="s">
        <v>36898</v>
      </c>
      <c r="F20851" s="1" t="s">
        <v>37047</v>
      </c>
      <c r="G20851" s="1" t="s">
        <v>50</v>
      </c>
      <c r="H20851">
        <v>720039</v>
      </c>
      <c r="I20851" s="1" t="s">
        <v>37047</v>
      </c>
      <c r="J20851">
        <v>39626</v>
      </c>
      <c r="K20851" s="1" t="s">
        <v>69</v>
      </c>
      <c r="L20851" s="1" t="s">
        <v>33</v>
      </c>
      <c r="M20851" s="2">
        <v>43467</v>
      </c>
      <c r="N20851" s="1" t="s">
        <v>37840</v>
      </c>
      <c r="O20851" s="2">
        <v>28561</v>
      </c>
      <c r="P20851" s="1" t="s">
        <v>37840</v>
      </c>
      <c r="Q20851" s="2">
        <v>43465</v>
      </c>
      <c r="R20851" s="1" t="s">
        <v>182</v>
      </c>
      <c r="S20851" s="1" t="s">
        <v>105</v>
      </c>
      <c r="T20851" s="1" t="s">
        <v>63</v>
      </c>
      <c r="U20851" s="2">
        <v>43901</v>
      </c>
      <c r="V20851" s="1" t="s">
        <v>38</v>
      </c>
      <c r="W20851" s="1" t="s">
        <v>36853</v>
      </c>
      <c r="X20851" s="1" t="s">
        <v>36871</v>
      </c>
      <c r="Y20851" s="1" t="s">
        <v>39</v>
      </c>
      <c r="Z20851" s="1" t="s">
        <v>40</v>
      </c>
      <c r="AA20851" s="1" t="s">
        <v>41</v>
      </c>
      <c r="AB20851" s="1" t="s">
        <v>65</v>
      </c>
      <c r="AC20851" s="1" t="s">
        <v>43</v>
      </c>
      <c r="AD20851" s="1" t="s">
        <v>248</v>
      </c>
      <c r="AE20851" s="1" t="s">
        <v>250</v>
      </c>
      <c r="AF20851" s="1" t="s">
        <v>36907</v>
      </c>
      <c r="AG20851" s="1" t="s">
        <v>36907</v>
      </c>
      <c r="AH20851">
        <v>40</v>
      </c>
      <c r="AI20851">
        <v>0</v>
      </c>
      <c r="AJ20851">
        <v>18000</v>
      </c>
      <c r="AK20851">
        <v>11700</v>
      </c>
      <c r="AL20851">
        <v>11098.75726</v>
      </c>
      <c r="AM20851" s="1" t="s">
        <v>36831</v>
      </c>
      <c r="AN20851">
        <v>5.79E-2</v>
      </c>
      <c r="AO20851">
        <v>12513.98561</v>
      </c>
      <c r="AP20851">
        <v>11830.53</v>
      </c>
      <c r="AQ20851">
        <v>11700</v>
      </c>
      <c r="AR20851">
        <v>19.2</v>
      </c>
      <c r="AS20851">
        <v>813.99</v>
      </c>
      <c r="AT20851">
        <v>0</v>
      </c>
      <c r="AU20851">
        <v>0</v>
      </c>
      <c r="AV20851">
        <v>0</v>
      </c>
    </row>
    <row r="20852" spans="1:48" x14ac:dyDescent="0.3">
      <c r="A20852" s="1" t="s">
        <v>248</v>
      </c>
      <c r="B20852" s="1" t="s">
        <v>21195</v>
      </c>
      <c r="C20852" s="1" t="s">
        <v>30</v>
      </c>
      <c r="D20852" s="1" t="s">
        <v>37046</v>
      </c>
      <c r="E20852" s="1" t="s">
        <v>36898</v>
      </c>
      <c r="F20852" s="1" t="s">
        <v>37047</v>
      </c>
      <c r="G20852" s="1" t="s">
        <v>50</v>
      </c>
      <c r="H20852">
        <v>720087</v>
      </c>
      <c r="I20852" s="1" t="s">
        <v>37047</v>
      </c>
      <c r="J20852">
        <v>32480</v>
      </c>
      <c r="K20852" s="1" t="s">
        <v>332</v>
      </c>
      <c r="L20852" s="1" t="s">
        <v>33</v>
      </c>
      <c r="M20852" s="2">
        <v>43573</v>
      </c>
      <c r="N20852" s="1" t="s">
        <v>37048</v>
      </c>
      <c r="O20852" s="2">
        <v>28874</v>
      </c>
      <c r="P20852" s="1" t="s">
        <v>37048</v>
      </c>
      <c r="Q20852" s="2">
        <v>43552</v>
      </c>
      <c r="R20852" s="1" t="s">
        <v>182</v>
      </c>
      <c r="S20852" s="1" t="s">
        <v>105</v>
      </c>
      <c r="T20852" s="1" t="s">
        <v>63</v>
      </c>
      <c r="U20852" s="2">
        <v>43895</v>
      </c>
      <c r="V20852" s="1" t="s">
        <v>38</v>
      </c>
      <c r="W20852" s="1" t="s">
        <v>36853</v>
      </c>
      <c r="X20852" s="1" t="s">
        <v>36869</v>
      </c>
      <c r="Y20852" s="1" t="s">
        <v>39</v>
      </c>
      <c r="Z20852" s="1" t="s">
        <v>160</v>
      </c>
      <c r="AA20852" s="1" t="s">
        <v>41</v>
      </c>
      <c r="AB20852" s="1" t="s">
        <v>65</v>
      </c>
      <c r="AC20852" s="1" t="s">
        <v>43</v>
      </c>
      <c r="AD20852" s="1" t="s">
        <v>248</v>
      </c>
      <c r="AE20852" s="1" t="s">
        <v>250</v>
      </c>
      <c r="AF20852" s="1" t="s">
        <v>36907</v>
      </c>
      <c r="AG20852" s="1" t="s">
        <v>36907</v>
      </c>
      <c r="AH20852">
        <v>40</v>
      </c>
      <c r="AI20852">
        <v>0</v>
      </c>
      <c r="AJ20852">
        <v>8200</v>
      </c>
      <c r="AK20852">
        <v>8200</v>
      </c>
      <c r="AL20852">
        <v>8025</v>
      </c>
      <c r="AM20852" s="1" t="s">
        <v>36831</v>
      </c>
      <c r="AN20852">
        <v>6.9099999999999995E-2</v>
      </c>
      <c r="AO20852">
        <v>9095.5705529999996</v>
      </c>
      <c r="AP20852">
        <v>8901.4599999999991</v>
      </c>
      <c r="AQ20852">
        <v>8200</v>
      </c>
      <c r="AR20852">
        <v>92.09</v>
      </c>
      <c r="AS20852">
        <v>895.57</v>
      </c>
      <c r="AT20852">
        <v>0</v>
      </c>
      <c r="AU20852">
        <v>0</v>
      </c>
      <c r="AV20852">
        <v>0</v>
      </c>
    </row>
    <row r="20853" spans="1:48" x14ac:dyDescent="0.3">
      <c r="A20853" s="1" t="s">
        <v>58</v>
      </c>
      <c r="B20853" s="1" t="s">
        <v>21196</v>
      </c>
      <c r="C20853" s="1" t="s">
        <v>30</v>
      </c>
      <c r="D20853" s="1" t="s">
        <v>36966</v>
      </c>
      <c r="E20853" s="1" t="s">
        <v>131</v>
      </c>
      <c r="F20853" s="1" t="s">
        <v>36967</v>
      </c>
      <c r="G20853" s="1" t="s">
        <v>50</v>
      </c>
      <c r="H20853">
        <v>980253</v>
      </c>
      <c r="I20853" s="1" t="s">
        <v>36967</v>
      </c>
      <c r="J20853">
        <v>62576</v>
      </c>
      <c r="K20853" s="1" t="s">
        <v>498</v>
      </c>
      <c r="L20853" s="1" t="s">
        <v>33</v>
      </c>
      <c r="M20853" s="2">
        <v>43620</v>
      </c>
      <c r="N20853" s="1" t="s">
        <v>37262</v>
      </c>
      <c r="O20853" s="2">
        <v>29952</v>
      </c>
      <c r="P20853" s="1" t="s">
        <v>37189</v>
      </c>
      <c r="Q20853" s="2">
        <v>43335</v>
      </c>
      <c r="R20853" s="1" t="s">
        <v>182</v>
      </c>
      <c r="S20853" s="1" t="s">
        <v>105</v>
      </c>
      <c r="T20853" s="1" t="s">
        <v>70</v>
      </c>
      <c r="U20853" s="2">
        <v>43895</v>
      </c>
      <c r="V20853" s="1" t="s">
        <v>38</v>
      </c>
      <c r="W20853" s="1" t="s">
        <v>36846</v>
      </c>
      <c r="X20853" s="1" t="s">
        <v>36852</v>
      </c>
      <c r="Y20853" s="1" t="s">
        <v>183</v>
      </c>
      <c r="Z20853" s="1" t="s">
        <v>110</v>
      </c>
      <c r="AA20853" s="1" t="s">
        <v>64</v>
      </c>
      <c r="AB20853" s="1" t="s">
        <v>65</v>
      </c>
      <c r="AC20853" s="1" t="s">
        <v>48</v>
      </c>
      <c r="AD20853" s="1" t="s">
        <v>58</v>
      </c>
      <c r="AE20853" s="1" t="s">
        <v>66</v>
      </c>
      <c r="AF20853" s="1" t="s">
        <v>36907</v>
      </c>
      <c r="AG20853" s="1" t="s">
        <v>36907</v>
      </c>
      <c r="AH20853">
        <v>36</v>
      </c>
      <c r="AI20853">
        <v>0</v>
      </c>
      <c r="AJ20853">
        <v>3000</v>
      </c>
      <c r="AK20853">
        <v>3000</v>
      </c>
      <c r="AL20853">
        <v>2975</v>
      </c>
      <c r="AM20853" s="1" t="s">
        <v>36831</v>
      </c>
      <c r="AN20853">
        <v>0.1036</v>
      </c>
      <c r="AO20853">
        <v>3503.2950820000001</v>
      </c>
      <c r="AP20853">
        <v>3474.1</v>
      </c>
      <c r="AQ20853">
        <v>3000</v>
      </c>
      <c r="AR20853">
        <v>43.99</v>
      </c>
      <c r="AS20853">
        <v>503.3</v>
      </c>
      <c r="AT20853">
        <v>0</v>
      </c>
      <c r="AU20853">
        <v>0</v>
      </c>
      <c r="AV20853">
        <v>0</v>
      </c>
    </row>
    <row r="20854" spans="1:48" x14ac:dyDescent="0.3">
      <c r="A20854" s="1" t="s">
        <v>58</v>
      </c>
      <c r="B20854" s="1" t="s">
        <v>21197</v>
      </c>
      <c r="C20854" s="1" t="s">
        <v>30</v>
      </c>
      <c r="D20854" s="1" t="s">
        <v>36966</v>
      </c>
      <c r="E20854" s="1" t="s">
        <v>131</v>
      </c>
      <c r="F20854" s="1" t="s">
        <v>36967</v>
      </c>
      <c r="G20854" s="1" t="s">
        <v>50</v>
      </c>
      <c r="H20854">
        <v>140582</v>
      </c>
      <c r="I20854" s="1" t="s">
        <v>36967</v>
      </c>
      <c r="J20854">
        <v>62574</v>
      </c>
      <c r="K20854" s="1" t="s">
        <v>434</v>
      </c>
      <c r="L20854" s="1" t="s">
        <v>33</v>
      </c>
      <c r="M20854" s="2">
        <v>43848</v>
      </c>
      <c r="N20854" s="1" t="s">
        <v>37264</v>
      </c>
      <c r="O20854" s="2">
        <v>27030</v>
      </c>
      <c r="P20854" s="1" t="s">
        <v>37205</v>
      </c>
      <c r="Q20854" s="2">
        <v>43441</v>
      </c>
      <c r="R20854" s="1" t="s">
        <v>182</v>
      </c>
      <c r="S20854" s="1" t="s">
        <v>105</v>
      </c>
      <c r="T20854" s="1" t="s">
        <v>70</v>
      </c>
      <c r="U20854" s="2">
        <v>43903</v>
      </c>
      <c r="V20854" s="1" t="s">
        <v>38</v>
      </c>
      <c r="W20854" s="1" t="s">
        <v>36857</v>
      </c>
      <c r="X20854" s="1" t="s">
        <v>36858</v>
      </c>
      <c r="Y20854" s="1" t="s">
        <v>183</v>
      </c>
      <c r="Z20854" s="1" t="s">
        <v>110</v>
      </c>
      <c r="AA20854" s="1" t="s">
        <v>64</v>
      </c>
      <c r="AB20854" s="1" t="s">
        <v>65</v>
      </c>
      <c r="AC20854" s="1" t="s">
        <v>43</v>
      </c>
      <c r="AD20854" s="1" t="s">
        <v>58</v>
      </c>
      <c r="AE20854" s="1" t="s">
        <v>66</v>
      </c>
      <c r="AF20854" s="1" t="s">
        <v>36907</v>
      </c>
      <c r="AG20854" s="1" t="s">
        <v>36907</v>
      </c>
      <c r="AH20854">
        <v>44</v>
      </c>
      <c r="AI20854">
        <v>0</v>
      </c>
      <c r="AJ20854">
        <v>19200</v>
      </c>
      <c r="AK20854">
        <v>19200</v>
      </c>
      <c r="AL20854">
        <v>18908.033360000001</v>
      </c>
      <c r="AM20854" s="1" t="s">
        <v>36832</v>
      </c>
      <c r="AN20854">
        <v>0.1817</v>
      </c>
      <c r="AO20854">
        <v>28970.699949999998</v>
      </c>
      <c r="AP20854">
        <v>28338.52</v>
      </c>
      <c r="AQ20854">
        <v>19200</v>
      </c>
      <c r="AR20854">
        <v>38.450000000000003</v>
      </c>
      <c r="AS20854">
        <v>9770.7000000000007</v>
      </c>
      <c r="AT20854">
        <v>0</v>
      </c>
      <c r="AU20854">
        <v>0</v>
      </c>
      <c r="AV20854">
        <v>0</v>
      </c>
    </row>
    <row r="20855" spans="1:48" x14ac:dyDescent="0.3">
      <c r="A20855" s="1" t="s">
        <v>157</v>
      </c>
      <c r="B20855" s="1" t="s">
        <v>21198</v>
      </c>
      <c r="C20855" s="1" t="s">
        <v>30</v>
      </c>
      <c r="D20855" s="1" t="s">
        <v>37095</v>
      </c>
      <c r="E20855" s="1" t="s">
        <v>36898</v>
      </c>
      <c r="F20855" s="1" t="s">
        <v>37096</v>
      </c>
      <c r="G20855" s="1" t="s">
        <v>50</v>
      </c>
      <c r="H20855">
        <v>650130</v>
      </c>
      <c r="I20855" s="1" t="s">
        <v>37096</v>
      </c>
      <c r="J20855">
        <v>62589</v>
      </c>
      <c r="K20855" s="1" t="s">
        <v>450</v>
      </c>
      <c r="L20855" s="1" t="s">
        <v>33</v>
      </c>
      <c r="M20855" s="2">
        <v>43698</v>
      </c>
      <c r="N20855" s="1" t="s">
        <v>19601</v>
      </c>
      <c r="O20855" s="2">
        <v>28491</v>
      </c>
      <c r="P20855" s="1" t="s">
        <v>19601</v>
      </c>
      <c r="Q20855" s="2">
        <v>43465</v>
      </c>
      <c r="R20855" s="1" t="s">
        <v>182</v>
      </c>
      <c r="S20855" s="1" t="s">
        <v>83</v>
      </c>
      <c r="T20855" s="1" t="s">
        <v>70</v>
      </c>
      <c r="U20855" s="2">
        <v>43896</v>
      </c>
      <c r="V20855" s="1" t="s">
        <v>38</v>
      </c>
      <c r="W20855" s="1" t="s">
        <v>36848</v>
      </c>
      <c r="X20855" s="1" t="s">
        <v>36849</v>
      </c>
      <c r="Y20855" s="1" t="s">
        <v>183</v>
      </c>
      <c r="Z20855" s="1" t="s">
        <v>77</v>
      </c>
      <c r="AA20855" s="1" t="s">
        <v>161</v>
      </c>
      <c r="AB20855" s="1" t="s">
        <v>65</v>
      </c>
      <c r="AC20855" s="1" t="s">
        <v>48</v>
      </c>
      <c r="AD20855" s="1" t="s">
        <v>157</v>
      </c>
      <c r="AE20855" s="1" t="s">
        <v>162</v>
      </c>
      <c r="AF20855" s="1" t="s">
        <v>36907</v>
      </c>
      <c r="AG20855" s="1" t="s">
        <v>36907</v>
      </c>
      <c r="AH20855">
        <v>40</v>
      </c>
      <c r="AI20855">
        <v>0</v>
      </c>
      <c r="AJ20855">
        <v>12000</v>
      </c>
      <c r="AK20855">
        <v>12000</v>
      </c>
      <c r="AL20855">
        <v>11500</v>
      </c>
      <c r="AM20855" s="1" t="s">
        <v>36831</v>
      </c>
      <c r="AN20855">
        <v>0.13350000000000001</v>
      </c>
      <c r="AO20855">
        <v>12733.98437</v>
      </c>
      <c r="AP20855">
        <v>12203.42</v>
      </c>
      <c r="AQ20855">
        <v>12000</v>
      </c>
      <c r="AR20855">
        <v>25.69</v>
      </c>
      <c r="AS20855">
        <v>733.98</v>
      </c>
      <c r="AT20855">
        <v>0</v>
      </c>
      <c r="AU20855">
        <v>0</v>
      </c>
      <c r="AV20855">
        <v>0</v>
      </c>
    </row>
    <row r="20856" spans="1:48" x14ac:dyDescent="0.3">
      <c r="A20856" s="1" t="s">
        <v>74</v>
      </c>
      <c r="B20856" s="1" t="s">
        <v>21199</v>
      </c>
      <c r="C20856" s="1" t="s">
        <v>30</v>
      </c>
      <c r="D20856" s="1" t="s">
        <v>36934</v>
      </c>
      <c r="E20856" s="1" t="s">
        <v>36904</v>
      </c>
      <c r="F20856" s="1" t="s">
        <v>582</v>
      </c>
      <c r="G20856" s="1" t="s">
        <v>50</v>
      </c>
      <c r="H20856">
        <v>180347</v>
      </c>
      <c r="I20856" s="1" t="s">
        <v>582</v>
      </c>
      <c r="J20856">
        <v>62599</v>
      </c>
      <c r="K20856" s="1" t="s">
        <v>579</v>
      </c>
      <c r="L20856" s="1" t="s">
        <v>33</v>
      </c>
      <c r="M20856" s="2">
        <v>43530</v>
      </c>
      <c r="N20856" s="1" t="s">
        <v>644</v>
      </c>
      <c r="O20856" s="2">
        <v>27030</v>
      </c>
      <c r="P20856" s="1" t="s">
        <v>37413</v>
      </c>
      <c r="Q20856" s="2">
        <v>43276</v>
      </c>
      <c r="R20856" s="1" t="s">
        <v>182</v>
      </c>
      <c r="S20856" s="1" t="s">
        <v>105</v>
      </c>
      <c r="T20856" s="1" t="s">
        <v>70</v>
      </c>
      <c r="U20856" s="2">
        <v>43893</v>
      </c>
      <c r="V20856" s="1" t="s">
        <v>38</v>
      </c>
      <c r="W20856" s="1" t="s">
        <v>36861</v>
      </c>
      <c r="X20856" s="1" t="s">
        <v>36862</v>
      </c>
      <c r="Y20856" s="1" t="s">
        <v>183</v>
      </c>
      <c r="Z20856" s="1" t="s">
        <v>36889</v>
      </c>
      <c r="AA20856" s="1" t="s">
        <v>78</v>
      </c>
      <c r="AB20856" s="1" t="s">
        <v>65</v>
      </c>
      <c r="AC20856" s="1" t="s">
        <v>52</v>
      </c>
      <c r="AD20856" s="1" t="s">
        <v>74</v>
      </c>
      <c r="AE20856" s="1" t="s">
        <v>79</v>
      </c>
      <c r="AF20856" s="1" t="s">
        <v>36908</v>
      </c>
      <c r="AG20856" s="1" t="s">
        <v>36907</v>
      </c>
      <c r="AH20856">
        <v>44</v>
      </c>
      <c r="AI20856">
        <v>1</v>
      </c>
      <c r="AJ20856">
        <v>8500</v>
      </c>
      <c r="AK20856">
        <v>8500</v>
      </c>
      <c r="AL20856">
        <v>8475</v>
      </c>
      <c r="AM20856" s="1" t="s">
        <v>36831</v>
      </c>
      <c r="AN20856">
        <v>0.1409</v>
      </c>
      <c r="AO20856">
        <v>10472.955260000001</v>
      </c>
      <c r="AP20856">
        <v>10442.15</v>
      </c>
      <c r="AQ20856">
        <v>8500</v>
      </c>
      <c r="AR20856">
        <v>9.48</v>
      </c>
      <c r="AS20856">
        <v>1972.96</v>
      </c>
      <c r="AT20856">
        <v>0</v>
      </c>
      <c r="AU20856">
        <v>0</v>
      </c>
      <c r="AV20856">
        <v>0</v>
      </c>
    </row>
    <row r="20857" spans="1:48" x14ac:dyDescent="0.3">
      <c r="A20857" s="1" t="s">
        <v>87</v>
      </c>
      <c r="B20857" s="1" t="s">
        <v>21200</v>
      </c>
      <c r="C20857" s="1" t="s">
        <v>30</v>
      </c>
      <c r="D20857" s="1" t="s">
        <v>37007</v>
      </c>
      <c r="E20857" s="1" t="s">
        <v>36896</v>
      </c>
      <c r="F20857" s="1" t="s">
        <v>37008</v>
      </c>
      <c r="G20857" s="1" t="s">
        <v>50</v>
      </c>
      <c r="H20857">
        <v>50462</v>
      </c>
      <c r="I20857" s="1" t="s">
        <v>37008</v>
      </c>
      <c r="J20857">
        <v>62619</v>
      </c>
      <c r="K20857" s="1" t="s">
        <v>196</v>
      </c>
      <c r="L20857" s="1" t="s">
        <v>33</v>
      </c>
      <c r="M20857" s="2">
        <v>43458</v>
      </c>
      <c r="N20857" s="1" t="s">
        <v>37294</v>
      </c>
      <c r="O20857" s="2">
        <v>28126</v>
      </c>
      <c r="P20857" s="1" t="s">
        <v>37193</v>
      </c>
      <c r="Q20857" s="2">
        <v>43222</v>
      </c>
      <c r="R20857" s="1" t="s">
        <v>182</v>
      </c>
      <c r="S20857" s="1" t="s">
        <v>35</v>
      </c>
      <c r="T20857" s="1" t="s">
        <v>70</v>
      </c>
      <c r="U20857" s="2">
        <v>43902</v>
      </c>
      <c r="V20857" s="1" t="s">
        <v>38</v>
      </c>
      <c r="W20857" s="1" t="s">
        <v>36846</v>
      </c>
      <c r="X20857" s="1" t="s">
        <v>36860</v>
      </c>
      <c r="Y20857" s="1" t="s">
        <v>39</v>
      </c>
      <c r="Z20857" s="1" t="s">
        <v>36889</v>
      </c>
      <c r="AA20857" s="1" t="s">
        <v>90</v>
      </c>
      <c r="AB20857" s="1" t="s">
        <v>65</v>
      </c>
      <c r="AC20857" s="1" t="s">
        <v>48</v>
      </c>
      <c r="AD20857" s="1" t="s">
        <v>87</v>
      </c>
      <c r="AE20857" s="1" t="s">
        <v>91</v>
      </c>
      <c r="AF20857" s="1" t="s">
        <v>36907</v>
      </c>
      <c r="AG20857" s="1" t="s">
        <v>36907</v>
      </c>
      <c r="AH20857">
        <v>41</v>
      </c>
      <c r="AI20857">
        <v>0</v>
      </c>
      <c r="AJ20857">
        <v>1500</v>
      </c>
      <c r="AK20857">
        <v>1500</v>
      </c>
      <c r="AL20857">
        <v>1475</v>
      </c>
      <c r="AM20857" s="1" t="s">
        <v>36831</v>
      </c>
      <c r="AN20857">
        <v>8.8800000000000004E-2</v>
      </c>
      <c r="AO20857">
        <v>1714.448727</v>
      </c>
      <c r="AP20857">
        <v>1685.87</v>
      </c>
      <c r="AQ20857">
        <v>1500</v>
      </c>
      <c r="AR20857">
        <v>18.510000000000002</v>
      </c>
      <c r="AS20857">
        <v>214.45</v>
      </c>
      <c r="AT20857">
        <v>0</v>
      </c>
      <c r="AU20857">
        <v>0</v>
      </c>
      <c r="AV20857">
        <v>0</v>
      </c>
    </row>
    <row r="20858" spans="1:48" x14ac:dyDescent="0.3">
      <c r="A20858" s="1" t="s">
        <v>87</v>
      </c>
      <c r="B20858" s="1" t="s">
        <v>21201</v>
      </c>
      <c r="C20858" s="1" t="s">
        <v>30</v>
      </c>
      <c r="D20858" s="1" t="s">
        <v>36939</v>
      </c>
      <c r="E20858" s="1" t="s">
        <v>36896</v>
      </c>
      <c r="F20858" s="1" t="s">
        <v>37827</v>
      </c>
      <c r="G20858" s="1" t="s">
        <v>50</v>
      </c>
      <c r="H20858">
        <v>450028</v>
      </c>
      <c r="I20858" s="1" t="s">
        <v>37827</v>
      </c>
      <c r="J20858">
        <v>62625</v>
      </c>
      <c r="K20858" s="1" t="s">
        <v>434</v>
      </c>
      <c r="L20858" s="1" t="s">
        <v>33</v>
      </c>
      <c r="M20858" s="2">
        <v>43566</v>
      </c>
      <c r="N20858" s="1" t="s">
        <v>36951</v>
      </c>
      <c r="O20858" s="2">
        <v>28059</v>
      </c>
      <c r="P20858" s="1" t="s">
        <v>37323</v>
      </c>
      <c r="Q20858" s="2">
        <v>43328</v>
      </c>
      <c r="R20858" s="1" t="s">
        <v>182</v>
      </c>
      <c r="S20858" s="1" t="s">
        <v>105</v>
      </c>
      <c r="T20858" s="1" t="s">
        <v>70</v>
      </c>
      <c r="U20858" s="2">
        <v>43902</v>
      </c>
      <c r="V20858" s="1" t="s">
        <v>38</v>
      </c>
      <c r="W20858" s="1" t="s">
        <v>36846</v>
      </c>
      <c r="X20858" s="1" t="s">
        <v>36864</v>
      </c>
      <c r="Y20858" s="1" t="s">
        <v>183</v>
      </c>
      <c r="Z20858" s="1" t="s">
        <v>36889</v>
      </c>
      <c r="AA20858" s="1" t="s">
        <v>90</v>
      </c>
      <c r="AB20858" s="1" t="s">
        <v>65</v>
      </c>
      <c r="AC20858" s="1" t="s">
        <v>48</v>
      </c>
      <c r="AD20858" s="1" t="s">
        <v>87</v>
      </c>
      <c r="AE20858" s="1" t="s">
        <v>91</v>
      </c>
      <c r="AF20858" s="1" t="s">
        <v>36907</v>
      </c>
      <c r="AG20858" s="1" t="s">
        <v>36907</v>
      </c>
      <c r="AH20858">
        <v>42</v>
      </c>
      <c r="AI20858">
        <v>0</v>
      </c>
      <c r="AJ20858">
        <v>10750</v>
      </c>
      <c r="AK20858">
        <v>10750</v>
      </c>
      <c r="AL20858">
        <v>10250</v>
      </c>
      <c r="AM20858" s="1" t="s">
        <v>36831</v>
      </c>
      <c r="AN20858">
        <v>9.6199999999999994E-2</v>
      </c>
      <c r="AO20858">
        <v>12244.301460000001</v>
      </c>
      <c r="AP20858">
        <v>11674.8</v>
      </c>
      <c r="AQ20858">
        <v>10749.99</v>
      </c>
      <c r="AR20858">
        <v>6.53</v>
      </c>
      <c r="AS20858">
        <v>1494.31</v>
      </c>
      <c r="AT20858">
        <v>0</v>
      </c>
      <c r="AU20858">
        <v>0</v>
      </c>
      <c r="AV20858">
        <v>0</v>
      </c>
    </row>
    <row r="20859" spans="1:48" x14ac:dyDescent="0.3">
      <c r="A20859" s="1" t="s">
        <v>87</v>
      </c>
      <c r="B20859" s="1" t="s">
        <v>21202</v>
      </c>
      <c r="C20859" s="1" t="s">
        <v>30</v>
      </c>
      <c r="D20859" s="1" t="s">
        <v>37000</v>
      </c>
      <c r="E20859" s="1" t="s">
        <v>36896</v>
      </c>
      <c r="F20859" s="1" t="s">
        <v>37001</v>
      </c>
      <c r="G20859" s="1" t="s">
        <v>50</v>
      </c>
      <c r="H20859">
        <v>70449</v>
      </c>
      <c r="I20859" s="1" t="s">
        <v>37001</v>
      </c>
      <c r="J20859">
        <v>62632</v>
      </c>
      <c r="K20859" s="1" t="s">
        <v>32</v>
      </c>
      <c r="L20859" s="1" t="s">
        <v>33</v>
      </c>
      <c r="M20859" s="2">
        <v>43767</v>
      </c>
      <c r="N20859" s="1" t="s">
        <v>36961</v>
      </c>
      <c r="O20859" s="2">
        <v>26665</v>
      </c>
      <c r="P20859" s="1" t="s">
        <v>37362</v>
      </c>
      <c r="Q20859" s="2">
        <v>43269</v>
      </c>
      <c r="R20859" s="1" t="s">
        <v>182</v>
      </c>
      <c r="S20859" s="1" t="s">
        <v>105</v>
      </c>
      <c r="T20859" s="1" t="s">
        <v>70</v>
      </c>
      <c r="U20859" s="2">
        <v>43892</v>
      </c>
      <c r="V20859" s="1" t="s">
        <v>38</v>
      </c>
      <c r="W20859" s="1" t="s">
        <v>36848</v>
      </c>
      <c r="X20859" s="1" t="s">
        <v>36849</v>
      </c>
      <c r="Y20859" s="1" t="s">
        <v>39</v>
      </c>
      <c r="Z20859" s="1" t="s">
        <v>40</v>
      </c>
      <c r="AA20859" s="1" t="s">
        <v>90</v>
      </c>
      <c r="AB20859" s="1" t="s">
        <v>65</v>
      </c>
      <c r="AC20859" s="1" t="s">
        <v>52</v>
      </c>
      <c r="AD20859" s="1" t="s">
        <v>87</v>
      </c>
      <c r="AE20859" s="1" t="s">
        <v>91</v>
      </c>
      <c r="AF20859" s="1" t="s">
        <v>36907</v>
      </c>
      <c r="AG20859" s="1" t="s">
        <v>36907</v>
      </c>
      <c r="AH20859">
        <v>45</v>
      </c>
      <c r="AI20859">
        <v>0</v>
      </c>
      <c r="AJ20859">
        <v>6400</v>
      </c>
      <c r="AK20859">
        <v>6400</v>
      </c>
      <c r="AL20859">
        <v>6375</v>
      </c>
      <c r="AM20859" s="1" t="s">
        <v>36832</v>
      </c>
      <c r="AN20859">
        <v>0.13350000000000001</v>
      </c>
      <c r="AO20859">
        <v>7998.5262270000003</v>
      </c>
      <c r="AP20859">
        <v>7967.28</v>
      </c>
      <c r="AQ20859">
        <v>6400</v>
      </c>
      <c r="AR20859">
        <v>24.25</v>
      </c>
      <c r="AS20859">
        <v>1598.53</v>
      </c>
      <c r="AT20859">
        <v>0</v>
      </c>
      <c r="AU20859">
        <v>0</v>
      </c>
      <c r="AV20859">
        <v>0</v>
      </c>
    </row>
    <row r="20860" spans="1:48" x14ac:dyDescent="0.3">
      <c r="A20860" s="1" t="s">
        <v>87</v>
      </c>
      <c r="B20860" s="1" t="s">
        <v>21203</v>
      </c>
      <c r="C20860" s="1" t="s">
        <v>30</v>
      </c>
      <c r="D20860" s="1" t="s">
        <v>37034</v>
      </c>
      <c r="E20860" s="1" t="s">
        <v>36896</v>
      </c>
      <c r="F20860" s="1" t="s">
        <v>37035</v>
      </c>
      <c r="G20860" s="1" t="s">
        <v>50</v>
      </c>
      <c r="H20860">
        <v>730005</v>
      </c>
      <c r="I20860" s="1" t="s">
        <v>37035</v>
      </c>
      <c r="J20860">
        <v>62635</v>
      </c>
      <c r="K20860" s="1" t="s">
        <v>93</v>
      </c>
      <c r="L20860" s="1" t="s">
        <v>33</v>
      </c>
      <c r="M20860" s="2">
        <v>43537</v>
      </c>
      <c r="N20860" s="1" t="s">
        <v>37188</v>
      </c>
      <c r="O20860" s="2">
        <v>29587</v>
      </c>
      <c r="P20860" s="1" t="s">
        <v>37037</v>
      </c>
      <c r="Q20860" s="2">
        <v>43396</v>
      </c>
      <c r="R20860" s="1" t="s">
        <v>182</v>
      </c>
      <c r="S20860" s="1" t="s">
        <v>105</v>
      </c>
      <c r="T20860" s="1" t="s">
        <v>70</v>
      </c>
      <c r="U20860" s="2">
        <v>43900</v>
      </c>
      <c r="V20860" s="1" t="s">
        <v>38</v>
      </c>
      <c r="W20860" s="1" t="s">
        <v>36846</v>
      </c>
      <c r="X20860" s="1" t="s">
        <v>36865</v>
      </c>
      <c r="Y20860" s="1" t="s">
        <v>39</v>
      </c>
      <c r="Z20860" s="1" t="s">
        <v>40</v>
      </c>
      <c r="AA20860" s="1" t="s">
        <v>90</v>
      </c>
      <c r="AB20860" s="1" t="s">
        <v>65</v>
      </c>
      <c r="AC20860" s="1" t="s">
        <v>52</v>
      </c>
      <c r="AD20860" s="1" t="s">
        <v>87</v>
      </c>
      <c r="AE20860" s="1" t="s">
        <v>91</v>
      </c>
      <c r="AF20860" s="1" t="s">
        <v>36907</v>
      </c>
      <c r="AG20860" s="1" t="s">
        <v>36907</v>
      </c>
      <c r="AH20860">
        <v>37</v>
      </c>
      <c r="AI20860">
        <v>0</v>
      </c>
      <c r="AJ20860">
        <v>6250</v>
      </c>
      <c r="AK20860">
        <v>6250</v>
      </c>
      <c r="AL20860">
        <v>6250</v>
      </c>
      <c r="AM20860" s="1" t="s">
        <v>36831</v>
      </c>
      <c r="AN20860">
        <v>9.9900000000000003E-2</v>
      </c>
      <c r="AO20860">
        <v>7259.580121</v>
      </c>
      <c r="AP20860">
        <v>7259.58</v>
      </c>
      <c r="AQ20860">
        <v>6250</v>
      </c>
      <c r="AR20860">
        <v>49.36</v>
      </c>
      <c r="AS20860">
        <v>1009.58</v>
      </c>
      <c r="AT20860">
        <v>0</v>
      </c>
      <c r="AU20860">
        <v>0</v>
      </c>
      <c r="AV20860">
        <v>0</v>
      </c>
    </row>
    <row r="20861" spans="1:48" x14ac:dyDescent="0.3">
      <c r="A20861" s="1" t="s">
        <v>87</v>
      </c>
      <c r="B20861" s="1" t="s">
        <v>21204</v>
      </c>
      <c r="C20861" s="1" t="s">
        <v>30</v>
      </c>
      <c r="D20861" s="1" t="s">
        <v>37603</v>
      </c>
      <c r="E20861" s="1" t="s">
        <v>36896</v>
      </c>
      <c r="F20861" s="1" t="s">
        <v>37604</v>
      </c>
      <c r="G20861" s="1" t="s">
        <v>50</v>
      </c>
      <c r="H20861">
        <v>400367</v>
      </c>
      <c r="I20861" s="1" t="s">
        <v>37604</v>
      </c>
      <c r="J20861">
        <v>62628</v>
      </c>
      <c r="K20861" s="1" t="s">
        <v>51</v>
      </c>
      <c r="L20861" s="1" t="s">
        <v>33</v>
      </c>
      <c r="M20861" s="2">
        <v>43685</v>
      </c>
      <c r="N20861" s="1" t="s">
        <v>37654</v>
      </c>
      <c r="O20861" s="2">
        <v>27760</v>
      </c>
      <c r="P20861" s="1" t="s">
        <v>37654</v>
      </c>
      <c r="Q20861" s="2">
        <v>43495</v>
      </c>
      <c r="R20861" s="1" t="s">
        <v>182</v>
      </c>
      <c r="S20861" s="1" t="s">
        <v>35</v>
      </c>
      <c r="T20861" s="1" t="s">
        <v>70</v>
      </c>
      <c r="U20861" s="2">
        <v>43901</v>
      </c>
      <c r="V20861" s="1" t="s">
        <v>38</v>
      </c>
      <c r="W20861" s="1" t="s">
        <v>36848</v>
      </c>
      <c r="X20861" s="1" t="s">
        <v>36866</v>
      </c>
      <c r="Y20861" s="1" t="s">
        <v>183</v>
      </c>
      <c r="Z20861" s="1" t="s">
        <v>40</v>
      </c>
      <c r="AA20861" s="1" t="s">
        <v>90</v>
      </c>
      <c r="AB20861" s="1" t="s">
        <v>65</v>
      </c>
      <c r="AC20861" s="1" t="s">
        <v>48</v>
      </c>
      <c r="AD20861" s="1" t="s">
        <v>87</v>
      </c>
      <c r="AE20861" s="1" t="s">
        <v>91</v>
      </c>
      <c r="AF20861" s="1" t="s">
        <v>36907</v>
      </c>
      <c r="AG20861" s="1" t="s">
        <v>36907</v>
      </c>
      <c r="AH20861">
        <v>43</v>
      </c>
      <c r="AI20861">
        <v>0</v>
      </c>
      <c r="AJ20861">
        <v>9200</v>
      </c>
      <c r="AK20861">
        <v>9200</v>
      </c>
      <c r="AL20861">
        <v>9200</v>
      </c>
      <c r="AM20861" s="1" t="s">
        <v>36832</v>
      </c>
      <c r="AN20861">
        <v>0.12609999999999999</v>
      </c>
      <c r="AO20861">
        <v>12211.98</v>
      </c>
      <c r="AP20861">
        <v>12211.98</v>
      </c>
      <c r="AQ20861">
        <v>9200</v>
      </c>
      <c r="AR20861">
        <v>11.46</v>
      </c>
      <c r="AS20861">
        <v>3011.98</v>
      </c>
      <c r="AT20861">
        <v>0</v>
      </c>
      <c r="AU20861">
        <v>0</v>
      </c>
      <c r="AV20861">
        <v>0</v>
      </c>
    </row>
    <row r="20862" spans="1:48" x14ac:dyDescent="0.3">
      <c r="A20862" s="1" t="s">
        <v>248</v>
      </c>
      <c r="B20862" s="1" t="s">
        <v>21205</v>
      </c>
      <c r="C20862" s="1" t="s">
        <v>30</v>
      </c>
      <c r="D20862" s="1" t="s">
        <v>37046</v>
      </c>
      <c r="E20862" s="1" t="s">
        <v>36898</v>
      </c>
      <c r="F20862" s="1" t="s">
        <v>37047</v>
      </c>
      <c r="G20862" s="1" t="s">
        <v>50</v>
      </c>
      <c r="H20862">
        <v>720040</v>
      </c>
      <c r="I20862" s="1" t="s">
        <v>37047</v>
      </c>
      <c r="J20862">
        <v>62638</v>
      </c>
      <c r="K20862" s="1" t="s">
        <v>127</v>
      </c>
      <c r="L20862" s="1" t="s">
        <v>33</v>
      </c>
      <c r="M20862" s="2">
        <v>43816</v>
      </c>
      <c r="N20862" s="1" t="s">
        <v>37048</v>
      </c>
      <c r="O20862" s="2">
        <v>26978</v>
      </c>
      <c r="P20862" s="1" t="s">
        <v>37840</v>
      </c>
      <c r="Q20862" s="2">
        <v>43465</v>
      </c>
      <c r="R20862" s="1" t="s">
        <v>182</v>
      </c>
      <c r="S20862" s="1" t="s">
        <v>35</v>
      </c>
      <c r="T20862" s="1" t="s">
        <v>70</v>
      </c>
      <c r="U20862" s="2">
        <v>43901</v>
      </c>
      <c r="V20862" s="1" t="s">
        <v>38</v>
      </c>
      <c r="W20862" s="1" t="s">
        <v>36861</v>
      </c>
      <c r="X20862" s="1" t="s">
        <v>36874</v>
      </c>
      <c r="Y20862" s="1" t="s">
        <v>39</v>
      </c>
      <c r="Z20862" s="1" t="s">
        <v>36889</v>
      </c>
      <c r="AA20862" s="1" t="s">
        <v>41</v>
      </c>
      <c r="AB20862" s="1" t="s">
        <v>65</v>
      </c>
      <c r="AC20862" s="1" t="s">
        <v>43</v>
      </c>
      <c r="AD20862" s="1" t="s">
        <v>248</v>
      </c>
      <c r="AE20862" s="1" t="s">
        <v>250</v>
      </c>
      <c r="AF20862" s="1" t="s">
        <v>36907</v>
      </c>
      <c r="AG20862" s="1" t="s">
        <v>36907</v>
      </c>
      <c r="AH20862">
        <v>45</v>
      </c>
      <c r="AI20862">
        <v>0</v>
      </c>
      <c r="AJ20862">
        <v>24000</v>
      </c>
      <c r="AK20862">
        <v>24000</v>
      </c>
      <c r="AL20862">
        <v>23350</v>
      </c>
      <c r="AM20862" s="1" t="s">
        <v>36831</v>
      </c>
      <c r="AN20862">
        <v>0.152</v>
      </c>
      <c r="AO20862">
        <v>30039.093239999998</v>
      </c>
      <c r="AP20862">
        <v>29225.53</v>
      </c>
      <c r="AQ20862">
        <v>24000</v>
      </c>
      <c r="AR20862">
        <v>22.93</v>
      </c>
      <c r="AS20862">
        <v>6039.09</v>
      </c>
      <c r="AT20862">
        <v>0</v>
      </c>
      <c r="AU20862">
        <v>0</v>
      </c>
      <c r="AV20862">
        <v>0</v>
      </c>
    </row>
    <row r="20863" spans="1:48" x14ac:dyDescent="0.3">
      <c r="A20863" s="1" t="s">
        <v>28</v>
      </c>
      <c r="B20863" s="1" t="s">
        <v>21206</v>
      </c>
      <c r="C20863" s="1" t="s">
        <v>30</v>
      </c>
      <c r="D20863" s="1" t="s">
        <v>37884</v>
      </c>
      <c r="E20863" s="1" t="s">
        <v>36903</v>
      </c>
      <c r="F20863" s="1" t="s">
        <v>596</v>
      </c>
      <c r="G20863" s="1" t="s">
        <v>50</v>
      </c>
      <c r="H20863">
        <v>550007</v>
      </c>
      <c r="I20863" s="1" t="s">
        <v>596</v>
      </c>
      <c r="J20863">
        <v>62640</v>
      </c>
      <c r="K20863" s="1" t="s">
        <v>290</v>
      </c>
      <c r="L20863" s="1" t="s">
        <v>33</v>
      </c>
      <c r="M20863" s="2">
        <v>43732</v>
      </c>
      <c r="N20863" s="1" t="s">
        <v>36995</v>
      </c>
      <c r="O20863" s="2">
        <v>28491</v>
      </c>
      <c r="P20863" s="1" t="s">
        <v>36937</v>
      </c>
      <c r="Q20863" s="2">
        <v>43301</v>
      </c>
      <c r="R20863" s="1" t="s">
        <v>182</v>
      </c>
      <c r="S20863" s="1" t="s">
        <v>83</v>
      </c>
      <c r="T20863" s="1" t="s">
        <v>70</v>
      </c>
      <c r="U20863" s="2">
        <v>43895</v>
      </c>
      <c r="V20863" s="1" t="s">
        <v>38</v>
      </c>
      <c r="W20863" s="1" t="s">
        <v>36861</v>
      </c>
      <c r="X20863" s="1" t="s">
        <v>36873</v>
      </c>
      <c r="Y20863" s="1" t="s">
        <v>39</v>
      </c>
      <c r="Z20863" s="1" t="s">
        <v>36891</v>
      </c>
      <c r="AA20863" s="1" t="s">
        <v>41</v>
      </c>
      <c r="AB20863" s="1" t="s">
        <v>65</v>
      </c>
      <c r="AC20863" s="1" t="s">
        <v>52</v>
      </c>
      <c r="AD20863" s="1" t="s">
        <v>28</v>
      </c>
      <c r="AE20863" s="1" t="s">
        <v>44</v>
      </c>
      <c r="AF20863" s="1" t="s">
        <v>36908</v>
      </c>
      <c r="AG20863" s="1" t="s">
        <v>36907</v>
      </c>
      <c r="AH20863">
        <v>40</v>
      </c>
      <c r="AI20863">
        <v>1</v>
      </c>
      <c r="AJ20863">
        <v>12000</v>
      </c>
      <c r="AK20863">
        <v>12000</v>
      </c>
      <c r="AL20863">
        <v>12000</v>
      </c>
      <c r="AM20863" s="1" t="s">
        <v>36831</v>
      </c>
      <c r="AN20863">
        <v>0.14829999999999999</v>
      </c>
      <c r="AO20863">
        <v>14940.4262</v>
      </c>
      <c r="AP20863">
        <v>14940.43</v>
      </c>
      <c r="AQ20863">
        <v>12000</v>
      </c>
      <c r="AR20863">
        <v>10.11</v>
      </c>
      <c r="AS20863">
        <v>2940.43</v>
      </c>
      <c r="AT20863">
        <v>0</v>
      </c>
      <c r="AU20863">
        <v>0</v>
      </c>
      <c r="AV20863">
        <v>0</v>
      </c>
    </row>
    <row r="20864" spans="1:48" x14ac:dyDescent="0.3">
      <c r="A20864" s="1" t="s">
        <v>28</v>
      </c>
      <c r="B20864" s="1" t="s">
        <v>21207</v>
      </c>
      <c r="C20864" s="1" t="s">
        <v>30</v>
      </c>
      <c r="D20864" s="1" t="s">
        <v>37248</v>
      </c>
      <c r="E20864" s="1" t="s">
        <v>36903</v>
      </c>
      <c r="F20864" s="1" t="s">
        <v>37249</v>
      </c>
      <c r="G20864" s="1" t="s">
        <v>50</v>
      </c>
      <c r="H20864">
        <v>340158</v>
      </c>
      <c r="I20864" s="1" t="s">
        <v>37249</v>
      </c>
      <c r="J20864">
        <v>62647</v>
      </c>
      <c r="K20864" s="1" t="s">
        <v>200</v>
      </c>
      <c r="L20864" s="1" t="s">
        <v>33</v>
      </c>
      <c r="M20864" s="2">
        <v>43770</v>
      </c>
      <c r="N20864" s="1" t="s">
        <v>37250</v>
      </c>
      <c r="O20864" s="2">
        <v>29221</v>
      </c>
      <c r="P20864" s="1" t="s">
        <v>37681</v>
      </c>
      <c r="Q20864" s="2">
        <v>43227</v>
      </c>
      <c r="R20864" s="1" t="s">
        <v>182</v>
      </c>
      <c r="S20864" s="1" t="s">
        <v>35</v>
      </c>
      <c r="T20864" s="1" t="s">
        <v>70</v>
      </c>
      <c r="U20864" s="2">
        <v>43902</v>
      </c>
      <c r="V20864" s="1" t="s">
        <v>38</v>
      </c>
      <c r="W20864" s="1" t="s">
        <v>36846</v>
      </c>
      <c r="X20864" s="1" t="s">
        <v>36860</v>
      </c>
      <c r="Y20864" s="1" t="s">
        <v>39</v>
      </c>
      <c r="Z20864" s="1" t="s">
        <v>36889</v>
      </c>
      <c r="AA20864" s="1" t="s">
        <v>41</v>
      </c>
      <c r="AB20864" s="1" t="s">
        <v>65</v>
      </c>
      <c r="AC20864" s="1" t="s">
        <v>48</v>
      </c>
      <c r="AD20864" s="1" t="s">
        <v>28</v>
      </c>
      <c r="AE20864" s="1" t="s">
        <v>44</v>
      </c>
      <c r="AF20864" s="1" t="s">
        <v>36907</v>
      </c>
      <c r="AG20864" s="1" t="s">
        <v>36907</v>
      </c>
      <c r="AH20864">
        <v>38</v>
      </c>
      <c r="AI20864">
        <v>0</v>
      </c>
      <c r="AJ20864">
        <v>15000</v>
      </c>
      <c r="AK20864">
        <v>10625</v>
      </c>
      <c r="AL20864">
        <v>10075</v>
      </c>
      <c r="AM20864" s="1" t="s">
        <v>36831</v>
      </c>
      <c r="AN20864">
        <v>8.8800000000000004E-2</v>
      </c>
      <c r="AO20864">
        <v>12118.38895</v>
      </c>
      <c r="AP20864">
        <v>11491.08</v>
      </c>
      <c r="AQ20864">
        <v>10625</v>
      </c>
      <c r="AR20864">
        <v>31.15</v>
      </c>
      <c r="AS20864">
        <v>1493.39</v>
      </c>
      <c r="AT20864">
        <v>0</v>
      </c>
      <c r="AU20864">
        <v>0</v>
      </c>
      <c r="AV20864">
        <v>0</v>
      </c>
    </row>
    <row r="20865" spans="1:48" x14ac:dyDescent="0.3">
      <c r="A20865" s="1" t="s">
        <v>28</v>
      </c>
      <c r="B20865" s="1" t="s">
        <v>21208</v>
      </c>
      <c r="C20865" s="1" t="s">
        <v>30</v>
      </c>
      <c r="D20865" s="1" t="s">
        <v>36916</v>
      </c>
      <c r="E20865" s="1" t="s">
        <v>36903</v>
      </c>
      <c r="F20865" s="1" t="s">
        <v>36917</v>
      </c>
      <c r="G20865" s="1" t="s">
        <v>50</v>
      </c>
      <c r="H20865">
        <v>160180</v>
      </c>
      <c r="I20865" s="1" t="s">
        <v>36917</v>
      </c>
      <c r="J20865">
        <v>62653</v>
      </c>
      <c r="K20865" s="1" t="s">
        <v>69</v>
      </c>
      <c r="L20865" s="1" t="s">
        <v>33</v>
      </c>
      <c r="M20865" s="2">
        <v>43570</v>
      </c>
      <c r="N20865" s="1" t="s">
        <v>37068</v>
      </c>
      <c r="O20865" s="2">
        <v>27395</v>
      </c>
      <c r="P20865" s="1" t="s">
        <v>37288</v>
      </c>
      <c r="Q20865" s="2">
        <v>43300</v>
      </c>
      <c r="R20865" s="1" t="s">
        <v>182</v>
      </c>
      <c r="S20865" s="1" t="s">
        <v>35</v>
      </c>
      <c r="T20865" s="1" t="s">
        <v>70</v>
      </c>
      <c r="U20865" s="2">
        <v>43892</v>
      </c>
      <c r="V20865" s="1" t="s">
        <v>38</v>
      </c>
      <c r="W20865" s="1" t="s">
        <v>36853</v>
      </c>
      <c r="X20865" s="1" t="s">
        <v>36854</v>
      </c>
      <c r="Y20865" s="1" t="s">
        <v>39</v>
      </c>
      <c r="Z20865" s="1" t="s">
        <v>40</v>
      </c>
      <c r="AA20865" s="1" t="s">
        <v>41</v>
      </c>
      <c r="AB20865" s="1" t="s">
        <v>65</v>
      </c>
      <c r="AC20865" s="1" t="s">
        <v>48</v>
      </c>
      <c r="AD20865" s="1" t="s">
        <v>28</v>
      </c>
      <c r="AE20865" s="1" t="s">
        <v>44</v>
      </c>
      <c r="AF20865" s="1" t="s">
        <v>36907</v>
      </c>
      <c r="AG20865" s="1" t="s">
        <v>36907</v>
      </c>
      <c r="AH20865">
        <v>43</v>
      </c>
      <c r="AI20865">
        <v>0</v>
      </c>
      <c r="AJ20865">
        <v>10000</v>
      </c>
      <c r="AK20865">
        <v>6375</v>
      </c>
      <c r="AL20865">
        <v>5792.1795140000004</v>
      </c>
      <c r="AM20865" s="1" t="s">
        <v>36831</v>
      </c>
      <c r="AN20865">
        <v>6.54E-2</v>
      </c>
      <c r="AO20865">
        <v>7038.2874860000002</v>
      </c>
      <c r="AP20865">
        <v>6339.11</v>
      </c>
      <c r="AQ20865">
        <v>6375</v>
      </c>
      <c r="AR20865">
        <v>7.64</v>
      </c>
      <c r="AS20865">
        <v>663.29</v>
      </c>
      <c r="AT20865">
        <v>0</v>
      </c>
      <c r="AU20865">
        <v>0</v>
      </c>
      <c r="AV20865">
        <v>0</v>
      </c>
    </row>
    <row r="20866" spans="1:48" x14ac:dyDescent="0.3">
      <c r="A20866" s="1" t="s">
        <v>28</v>
      </c>
      <c r="B20866" s="1" t="s">
        <v>21209</v>
      </c>
      <c r="C20866" s="1" t="s">
        <v>30</v>
      </c>
      <c r="D20866" s="1" t="s">
        <v>36916</v>
      </c>
      <c r="E20866" s="1" t="s">
        <v>36903</v>
      </c>
      <c r="F20866" s="1" t="s">
        <v>36917</v>
      </c>
      <c r="G20866" s="1" t="s">
        <v>50</v>
      </c>
      <c r="H20866">
        <v>160152</v>
      </c>
      <c r="I20866" s="1" t="s">
        <v>36917</v>
      </c>
      <c r="J20866">
        <v>62655</v>
      </c>
      <c r="K20866" s="1" t="s">
        <v>95</v>
      </c>
      <c r="L20866" s="1" t="s">
        <v>33</v>
      </c>
      <c r="M20866" s="2">
        <v>43684</v>
      </c>
      <c r="N20866" s="1" t="s">
        <v>37068</v>
      </c>
      <c r="O20866" s="2">
        <v>27030</v>
      </c>
      <c r="P20866" s="1" t="s">
        <v>37252</v>
      </c>
      <c r="Q20866" s="2">
        <v>43227</v>
      </c>
      <c r="R20866" s="1" t="s">
        <v>182</v>
      </c>
      <c r="S20866" s="1" t="s">
        <v>105</v>
      </c>
      <c r="T20866" s="1" t="s">
        <v>70</v>
      </c>
      <c r="U20866" s="2">
        <v>43901</v>
      </c>
      <c r="V20866" s="1" t="s">
        <v>38</v>
      </c>
      <c r="W20866" s="1" t="s">
        <v>36853</v>
      </c>
      <c r="X20866" s="1" t="s">
        <v>36854</v>
      </c>
      <c r="Y20866" s="1" t="s">
        <v>39</v>
      </c>
      <c r="Z20866" s="1" t="s">
        <v>40</v>
      </c>
      <c r="AA20866" s="1" t="s">
        <v>41</v>
      </c>
      <c r="AB20866" s="1" t="s">
        <v>65</v>
      </c>
      <c r="AC20866" s="1" t="s">
        <v>43</v>
      </c>
      <c r="AD20866" s="1" t="s">
        <v>28</v>
      </c>
      <c r="AE20866" s="1" t="s">
        <v>44</v>
      </c>
      <c r="AF20866" s="1" t="s">
        <v>36907</v>
      </c>
      <c r="AG20866" s="1" t="s">
        <v>36907</v>
      </c>
      <c r="AH20866">
        <v>44</v>
      </c>
      <c r="AI20866">
        <v>0</v>
      </c>
      <c r="AJ20866">
        <v>12000</v>
      </c>
      <c r="AK20866">
        <v>7350</v>
      </c>
      <c r="AL20866">
        <v>6736.4714309999999</v>
      </c>
      <c r="AM20866" s="1" t="s">
        <v>36831</v>
      </c>
      <c r="AN20866">
        <v>6.54E-2</v>
      </c>
      <c r="AO20866">
        <v>8114.7551359999998</v>
      </c>
      <c r="AP20866">
        <v>7378.74</v>
      </c>
      <c r="AQ20866">
        <v>7350</v>
      </c>
      <c r="AR20866">
        <v>9.5500000000000007</v>
      </c>
      <c r="AS20866">
        <v>764.76</v>
      </c>
      <c r="AT20866">
        <v>0</v>
      </c>
      <c r="AU20866">
        <v>0</v>
      </c>
      <c r="AV20866">
        <v>0</v>
      </c>
    </row>
    <row r="20867" spans="1:48" x14ac:dyDescent="0.3">
      <c r="A20867" s="1" t="s">
        <v>148</v>
      </c>
      <c r="B20867" s="1" t="s">
        <v>21210</v>
      </c>
      <c r="C20867" s="1" t="s">
        <v>30</v>
      </c>
      <c r="D20867" s="1" t="s">
        <v>37030</v>
      </c>
      <c r="E20867" s="1" t="s">
        <v>36894</v>
      </c>
      <c r="F20867" s="1" t="s">
        <v>37255</v>
      </c>
      <c r="G20867" s="1" t="s">
        <v>50</v>
      </c>
      <c r="H20867">
        <v>350574</v>
      </c>
      <c r="I20867" s="1" t="s">
        <v>37255</v>
      </c>
      <c r="J20867">
        <v>62657</v>
      </c>
      <c r="K20867" s="1" t="s">
        <v>138</v>
      </c>
      <c r="L20867" s="1" t="s">
        <v>33</v>
      </c>
      <c r="M20867" s="2">
        <v>43566</v>
      </c>
      <c r="N20867" s="1" t="s">
        <v>13448</v>
      </c>
      <c r="O20867" s="2">
        <v>27030</v>
      </c>
      <c r="P20867" s="1" t="s">
        <v>37624</v>
      </c>
      <c r="Q20867" s="2">
        <v>43360</v>
      </c>
      <c r="R20867" s="1" t="s">
        <v>182</v>
      </c>
      <c r="S20867" s="1" t="s">
        <v>35</v>
      </c>
      <c r="T20867" s="1" t="s">
        <v>70</v>
      </c>
      <c r="U20867" s="2">
        <v>43902</v>
      </c>
      <c r="V20867" s="1" t="s">
        <v>38</v>
      </c>
      <c r="W20867" s="1" t="s">
        <v>36861</v>
      </c>
      <c r="X20867" s="1" t="s">
        <v>36867</v>
      </c>
      <c r="Y20867" s="1" t="s">
        <v>183</v>
      </c>
      <c r="Z20867" s="1" t="s">
        <v>36891</v>
      </c>
      <c r="AA20867" s="1" t="s">
        <v>155</v>
      </c>
      <c r="AB20867" s="1" t="s">
        <v>65</v>
      </c>
      <c r="AC20867" s="1" t="s">
        <v>52</v>
      </c>
      <c r="AD20867" s="1" t="s">
        <v>148</v>
      </c>
      <c r="AE20867" s="1" t="s">
        <v>156</v>
      </c>
      <c r="AF20867" s="1" t="s">
        <v>36907</v>
      </c>
      <c r="AG20867" s="1" t="s">
        <v>36907</v>
      </c>
      <c r="AH20867">
        <v>44</v>
      </c>
      <c r="AI20867">
        <v>0</v>
      </c>
      <c r="AJ20867">
        <v>6000</v>
      </c>
      <c r="AK20867">
        <v>6000</v>
      </c>
      <c r="AL20867">
        <v>6000</v>
      </c>
      <c r="AM20867" s="1" t="s">
        <v>36832</v>
      </c>
      <c r="AN20867">
        <v>0.14460000000000001</v>
      </c>
      <c r="AO20867">
        <v>8378.7400049999997</v>
      </c>
      <c r="AP20867">
        <v>8378.74</v>
      </c>
      <c r="AQ20867">
        <v>6000</v>
      </c>
      <c r="AR20867">
        <v>38.200000000000003</v>
      </c>
      <c r="AS20867">
        <v>2378.7399999999998</v>
      </c>
      <c r="AT20867">
        <v>0</v>
      </c>
      <c r="AU20867">
        <v>0</v>
      </c>
      <c r="AV20867">
        <v>0</v>
      </c>
    </row>
    <row r="20868" spans="1:48" x14ac:dyDescent="0.3">
      <c r="A20868" s="1" t="s">
        <v>148</v>
      </c>
      <c r="B20868" s="1" t="s">
        <v>21211</v>
      </c>
      <c r="C20868" s="1" t="s">
        <v>30</v>
      </c>
      <c r="D20868" s="1" t="s">
        <v>37605</v>
      </c>
      <c r="E20868" s="1" t="s">
        <v>36894</v>
      </c>
      <c r="F20868" s="1" t="s">
        <v>37606</v>
      </c>
      <c r="G20868" s="1" t="s">
        <v>50</v>
      </c>
      <c r="H20868">
        <v>370533</v>
      </c>
      <c r="I20868" s="1" t="s">
        <v>37606</v>
      </c>
      <c r="J20868">
        <v>62660</v>
      </c>
      <c r="K20868" s="1" t="s">
        <v>306</v>
      </c>
      <c r="L20868" s="1" t="s">
        <v>33</v>
      </c>
      <c r="M20868" s="2">
        <v>43802</v>
      </c>
      <c r="N20868" s="1" t="s">
        <v>13359</v>
      </c>
      <c r="O20868" s="2">
        <v>29952</v>
      </c>
      <c r="P20868" s="1" t="s">
        <v>13359</v>
      </c>
      <c r="Q20868" s="2">
        <v>43521</v>
      </c>
      <c r="R20868" s="1" t="s">
        <v>182</v>
      </c>
      <c r="S20868" s="1" t="s">
        <v>105</v>
      </c>
      <c r="T20868" s="1" t="s">
        <v>70</v>
      </c>
      <c r="U20868" s="2">
        <v>43894</v>
      </c>
      <c r="V20868" s="1" t="s">
        <v>38</v>
      </c>
      <c r="W20868" s="1" t="s">
        <v>36848</v>
      </c>
      <c r="X20868" s="1" t="s">
        <v>36849</v>
      </c>
      <c r="Y20868" s="1" t="s">
        <v>183</v>
      </c>
      <c r="Z20868" s="1" t="s">
        <v>36889</v>
      </c>
      <c r="AA20868" s="1" t="s">
        <v>155</v>
      </c>
      <c r="AB20868" s="1" t="s">
        <v>65</v>
      </c>
      <c r="AC20868" s="1" t="s">
        <v>48</v>
      </c>
      <c r="AD20868" s="1" t="s">
        <v>148</v>
      </c>
      <c r="AE20868" s="1" t="s">
        <v>156</v>
      </c>
      <c r="AF20868" s="1" t="s">
        <v>36907</v>
      </c>
      <c r="AG20868" s="1" t="s">
        <v>36907</v>
      </c>
      <c r="AH20868">
        <v>37</v>
      </c>
      <c r="AI20868">
        <v>0</v>
      </c>
      <c r="AJ20868">
        <v>3000</v>
      </c>
      <c r="AK20868">
        <v>3000</v>
      </c>
      <c r="AL20868">
        <v>3000</v>
      </c>
      <c r="AM20868" s="1" t="s">
        <v>36831</v>
      </c>
      <c r="AN20868">
        <v>0.13350000000000001</v>
      </c>
      <c r="AO20868">
        <v>3657.4160320000001</v>
      </c>
      <c r="AP20868">
        <v>3657.42</v>
      </c>
      <c r="AQ20868">
        <v>3000</v>
      </c>
      <c r="AR20868">
        <v>81.44</v>
      </c>
      <c r="AS20868">
        <v>657.42</v>
      </c>
      <c r="AT20868">
        <v>0</v>
      </c>
      <c r="AU20868">
        <v>0</v>
      </c>
      <c r="AV20868">
        <v>0</v>
      </c>
    </row>
    <row r="20869" spans="1:48" x14ac:dyDescent="0.3">
      <c r="A20869" s="1" t="s">
        <v>315</v>
      </c>
      <c r="B20869" s="1" t="s">
        <v>21212</v>
      </c>
      <c r="C20869" s="1" t="s">
        <v>30</v>
      </c>
      <c r="D20869" s="1" t="s">
        <v>37070</v>
      </c>
      <c r="E20869" s="1" t="s">
        <v>36901</v>
      </c>
      <c r="F20869" s="1" t="s">
        <v>37071</v>
      </c>
      <c r="G20869" s="1" t="s">
        <v>50</v>
      </c>
      <c r="H20869">
        <v>440191</v>
      </c>
      <c r="I20869" s="1" t="s">
        <v>37071</v>
      </c>
      <c r="J20869">
        <v>62718</v>
      </c>
      <c r="K20869" s="1" t="s">
        <v>579</v>
      </c>
      <c r="L20869" s="1" t="s">
        <v>33</v>
      </c>
      <c r="M20869" s="2">
        <v>43874</v>
      </c>
      <c r="N20869" s="1" t="s">
        <v>37072</v>
      </c>
      <c r="O20869" s="2">
        <v>26665</v>
      </c>
      <c r="P20869" s="1" t="s">
        <v>37072</v>
      </c>
      <c r="Q20869" s="2">
        <v>43434</v>
      </c>
      <c r="R20869" s="1" t="s">
        <v>182</v>
      </c>
      <c r="S20869" s="1" t="s">
        <v>35</v>
      </c>
      <c r="T20869" s="1" t="s">
        <v>191</v>
      </c>
      <c r="U20869" s="2">
        <v>43896</v>
      </c>
      <c r="V20869" s="1" t="s">
        <v>38</v>
      </c>
      <c r="W20869" s="1" t="s">
        <v>36853</v>
      </c>
      <c r="X20869" s="1" t="s">
        <v>36854</v>
      </c>
      <c r="Y20869" s="1" t="s">
        <v>183</v>
      </c>
      <c r="Z20869" s="1" t="s">
        <v>77</v>
      </c>
      <c r="AA20869" s="1" t="s">
        <v>317</v>
      </c>
      <c r="AB20869" s="1" t="s">
        <v>65</v>
      </c>
      <c r="AC20869" s="1" t="s">
        <v>48</v>
      </c>
      <c r="AD20869" s="1" t="s">
        <v>315</v>
      </c>
      <c r="AE20869" s="1" t="s">
        <v>318</v>
      </c>
      <c r="AF20869" s="1" t="s">
        <v>36907</v>
      </c>
      <c r="AG20869" s="1" t="s">
        <v>36907</v>
      </c>
      <c r="AH20869">
        <v>45</v>
      </c>
      <c r="AI20869">
        <v>0</v>
      </c>
      <c r="AJ20869">
        <v>7500</v>
      </c>
      <c r="AK20869">
        <v>7500</v>
      </c>
      <c r="AL20869">
        <v>7475</v>
      </c>
      <c r="AM20869" s="1" t="s">
        <v>36831</v>
      </c>
      <c r="AN20869">
        <v>6.54E-2</v>
      </c>
      <c r="AO20869">
        <v>8280.4740079999992</v>
      </c>
      <c r="AP20869">
        <v>8252.8700000000008</v>
      </c>
      <c r="AQ20869">
        <v>7500</v>
      </c>
      <c r="AR20869">
        <v>8.6</v>
      </c>
      <c r="AS20869">
        <v>780.47</v>
      </c>
      <c r="AT20869">
        <v>0</v>
      </c>
      <c r="AU20869">
        <v>0</v>
      </c>
      <c r="AV20869">
        <v>0</v>
      </c>
    </row>
    <row r="20870" spans="1:48" x14ac:dyDescent="0.3">
      <c r="A20870" s="1" t="s">
        <v>315</v>
      </c>
      <c r="B20870" s="1" t="s">
        <v>21213</v>
      </c>
      <c r="C20870" s="1" t="s">
        <v>30</v>
      </c>
      <c r="D20870" s="1" t="s">
        <v>37070</v>
      </c>
      <c r="E20870" s="1" t="s">
        <v>36901</v>
      </c>
      <c r="F20870" s="1" t="s">
        <v>37071</v>
      </c>
      <c r="G20870" s="1" t="s">
        <v>50</v>
      </c>
      <c r="H20870">
        <v>440020</v>
      </c>
      <c r="I20870" s="1" t="s">
        <v>37071</v>
      </c>
      <c r="J20870">
        <v>62717</v>
      </c>
      <c r="K20870" s="1" t="s">
        <v>81</v>
      </c>
      <c r="L20870" s="1" t="s">
        <v>33</v>
      </c>
      <c r="M20870" s="2">
        <v>43812</v>
      </c>
      <c r="N20870" s="1" t="s">
        <v>37902</v>
      </c>
      <c r="O20870" s="2">
        <v>27350</v>
      </c>
      <c r="P20870" s="1" t="s">
        <v>37898</v>
      </c>
      <c r="Q20870" s="2">
        <v>43301</v>
      </c>
      <c r="R20870" s="1" t="s">
        <v>182</v>
      </c>
      <c r="S20870" s="1" t="s">
        <v>35</v>
      </c>
      <c r="T20870" s="1" t="s">
        <v>191</v>
      </c>
      <c r="U20870" s="2">
        <v>43903</v>
      </c>
      <c r="V20870" s="1" t="s">
        <v>38</v>
      </c>
      <c r="W20870" s="1" t="s">
        <v>36846</v>
      </c>
      <c r="X20870" s="1" t="s">
        <v>36865</v>
      </c>
      <c r="Y20870" s="1" t="s">
        <v>183</v>
      </c>
      <c r="Z20870" s="1" t="s">
        <v>77</v>
      </c>
      <c r="AA20870" s="1" t="s">
        <v>317</v>
      </c>
      <c r="AB20870" s="1" t="s">
        <v>65</v>
      </c>
      <c r="AC20870" s="1" t="s">
        <v>43</v>
      </c>
      <c r="AD20870" s="1" t="s">
        <v>315</v>
      </c>
      <c r="AE20870" s="1" t="s">
        <v>318</v>
      </c>
      <c r="AF20870" s="1" t="s">
        <v>36907</v>
      </c>
      <c r="AG20870" s="1" t="s">
        <v>36907</v>
      </c>
      <c r="AH20870">
        <v>44</v>
      </c>
      <c r="AI20870">
        <v>0</v>
      </c>
      <c r="AJ20870">
        <v>7500</v>
      </c>
      <c r="AK20870">
        <v>7500</v>
      </c>
      <c r="AL20870">
        <v>7500</v>
      </c>
      <c r="AM20870" s="1" t="s">
        <v>36831</v>
      </c>
      <c r="AN20870">
        <v>9.9900000000000003E-2</v>
      </c>
      <c r="AO20870">
        <v>8712.2148450000004</v>
      </c>
      <c r="AP20870">
        <v>8712.2099999999991</v>
      </c>
      <c r="AQ20870">
        <v>7500</v>
      </c>
      <c r="AR20870">
        <v>25.78</v>
      </c>
      <c r="AS20870">
        <v>1212.21</v>
      </c>
      <c r="AT20870">
        <v>0</v>
      </c>
      <c r="AU20870">
        <v>0</v>
      </c>
      <c r="AV20870">
        <v>0</v>
      </c>
    </row>
    <row r="20871" spans="1:48" x14ac:dyDescent="0.3">
      <c r="A20871" s="1" t="s">
        <v>315</v>
      </c>
      <c r="B20871" s="1" t="s">
        <v>21214</v>
      </c>
      <c r="C20871" s="1" t="s">
        <v>30</v>
      </c>
      <c r="D20871" s="1" t="s">
        <v>37070</v>
      </c>
      <c r="E20871" s="1" t="s">
        <v>36901</v>
      </c>
      <c r="F20871" s="1" t="s">
        <v>37071</v>
      </c>
      <c r="G20871" s="1" t="s">
        <v>50</v>
      </c>
      <c r="H20871">
        <v>440125</v>
      </c>
      <c r="I20871" s="1" t="s">
        <v>37071</v>
      </c>
      <c r="J20871">
        <v>62721</v>
      </c>
      <c r="K20871" s="1" t="s">
        <v>209</v>
      </c>
      <c r="L20871" s="1" t="s">
        <v>33</v>
      </c>
      <c r="M20871" s="2">
        <v>43881</v>
      </c>
      <c r="N20871" s="1" t="s">
        <v>37902</v>
      </c>
      <c r="O20871" s="2">
        <v>29329</v>
      </c>
      <c r="P20871" s="1" t="s">
        <v>37902</v>
      </c>
      <c r="Q20871" s="2">
        <v>43389</v>
      </c>
      <c r="R20871" s="1" t="s">
        <v>182</v>
      </c>
      <c r="S20871" s="1" t="s">
        <v>105</v>
      </c>
      <c r="T20871" s="1" t="s">
        <v>191</v>
      </c>
      <c r="U20871" s="2">
        <v>43893</v>
      </c>
      <c r="V20871" s="1" t="s">
        <v>38</v>
      </c>
      <c r="W20871" s="1" t="s">
        <v>36861</v>
      </c>
      <c r="X20871" s="1" t="s">
        <v>36873</v>
      </c>
      <c r="Y20871" s="1" t="s">
        <v>183</v>
      </c>
      <c r="Z20871" s="1" t="s">
        <v>36889</v>
      </c>
      <c r="AA20871" s="1" t="s">
        <v>317</v>
      </c>
      <c r="AB20871" s="1" t="s">
        <v>65</v>
      </c>
      <c r="AC20871" s="1" t="s">
        <v>43</v>
      </c>
      <c r="AD20871" s="1" t="s">
        <v>315</v>
      </c>
      <c r="AE20871" s="1" t="s">
        <v>318</v>
      </c>
      <c r="AF20871" s="1" t="s">
        <v>36907</v>
      </c>
      <c r="AG20871" s="1" t="s">
        <v>36907</v>
      </c>
      <c r="AH20871">
        <v>38</v>
      </c>
      <c r="AI20871">
        <v>0</v>
      </c>
      <c r="AJ20871">
        <v>25000</v>
      </c>
      <c r="AK20871">
        <v>25000</v>
      </c>
      <c r="AL20871">
        <v>24850</v>
      </c>
      <c r="AM20871" s="1" t="s">
        <v>36832</v>
      </c>
      <c r="AN20871">
        <v>0.14829999999999999</v>
      </c>
      <c r="AO20871">
        <v>35546.6</v>
      </c>
      <c r="AP20871">
        <v>35333.32</v>
      </c>
      <c r="AQ20871">
        <v>25000</v>
      </c>
      <c r="AR20871">
        <v>9.3800000000000008</v>
      </c>
      <c r="AS20871">
        <v>10546.6</v>
      </c>
      <c r="AT20871">
        <v>0</v>
      </c>
      <c r="AU20871">
        <v>0</v>
      </c>
      <c r="AV20871">
        <v>0</v>
      </c>
    </row>
    <row r="20872" spans="1:48" x14ac:dyDescent="0.3">
      <c r="A20872" s="1" t="s">
        <v>315</v>
      </c>
      <c r="B20872" s="1" t="s">
        <v>21215</v>
      </c>
      <c r="C20872" s="1" t="s">
        <v>30</v>
      </c>
      <c r="D20872" s="1" t="s">
        <v>37070</v>
      </c>
      <c r="E20872" s="1" t="s">
        <v>36901</v>
      </c>
      <c r="F20872" s="1" t="s">
        <v>37071</v>
      </c>
      <c r="G20872" s="1" t="s">
        <v>50</v>
      </c>
      <c r="H20872">
        <v>440104</v>
      </c>
      <c r="I20872" s="1" t="s">
        <v>37071</v>
      </c>
      <c r="J20872">
        <v>62723</v>
      </c>
      <c r="K20872" s="1" t="s">
        <v>332</v>
      </c>
      <c r="L20872" s="1" t="s">
        <v>33</v>
      </c>
      <c r="M20872" s="2">
        <v>43854</v>
      </c>
      <c r="N20872" s="1" t="s">
        <v>37835</v>
      </c>
      <c r="O20872" s="2">
        <v>26882</v>
      </c>
      <c r="P20872" s="1" t="s">
        <v>37776</v>
      </c>
      <c r="Q20872" s="2">
        <v>43372</v>
      </c>
      <c r="R20872" s="1" t="s">
        <v>182</v>
      </c>
      <c r="S20872" s="1" t="s">
        <v>105</v>
      </c>
      <c r="T20872" s="1" t="s">
        <v>191</v>
      </c>
      <c r="U20872" s="2">
        <v>43895</v>
      </c>
      <c r="V20872" s="1" t="s">
        <v>38</v>
      </c>
      <c r="W20872" s="1" t="s">
        <v>36853</v>
      </c>
      <c r="X20872" s="1" t="s">
        <v>36871</v>
      </c>
      <c r="Y20872" s="1" t="s">
        <v>183</v>
      </c>
      <c r="Z20872" s="1" t="s">
        <v>36889</v>
      </c>
      <c r="AA20872" s="1" t="s">
        <v>317</v>
      </c>
      <c r="AB20872" s="1" t="s">
        <v>65</v>
      </c>
      <c r="AC20872" s="1" t="s">
        <v>43</v>
      </c>
      <c r="AD20872" s="1" t="s">
        <v>315</v>
      </c>
      <c r="AE20872" s="1" t="s">
        <v>318</v>
      </c>
      <c r="AF20872" s="1" t="s">
        <v>36907</v>
      </c>
      <c r="AG20872" s="1" t="s">
        <v>36907</v>
      </c>
      <c r="AH20872">
        <v>45</v>
      </c>
      <c r="AI20872">
        <v>0</v>
      </c>
      <c r="AJ20872">
        <v>8000</v>
      </c>
      <c r="AK20872">
        <v>7975</v>
      </c>
      <c r="AL20872">
        <v>7761.3824750000003</v>
      </c>
      <c r="AM20872" s="1" t="s">
        <v>36831</v>
      </c>
      <c r="AN20872">
        <v>5.79E-2</v>
      </c>
      <c r="AO20872">
        <v>8655.541072</v>
      </c>
      <c r="AP20872">
        <v>8418.52</v>
      </c>
      <c r="AQ20872">
        <v>7975</v>
      </c>
      <c r="AR20872">
        <v>38.700000000000003</v>
      </c>
      <c r="AS20872">
        <v>680.54</v>
      </c>
      <c r="AT20872">
        <v>0</v>
      </c>
      <c r="AU20872">
        <v>0</v>
      </c>
      <c r="AV20872">
        <v>0</v>
      </c>
    </row>
    <row r="20873" spans="1:48" x14ac:dyDescent="0.3">
      <c r="A20873" s="1" t="s">
        <v>315</v>
      </c>
      <c r="B20873" s="1" t="s">
        <v>21216</v>
      </c>
      <c r="C20873" s="1" t="s">
        <v>30</v>
      </c>
      <c r="D20873" s="1" t="s">
        <v>37070</v>
      </c>
      <c r="E20873" s="1" t="s">
        <v>36901</v>
      </c>
      <c r="F20873" s="1" t="s">
        <v>37071</v>
      </c>
      <c r="G20873" s="1" t="s">
        <v>50</v>
      </c>
      <c r="H20873">
        <v>440092</v>
      </c>
      <c r="I20873" s="1" t="s">
        <v>37071</v>
      </c>
      <c r="J20873">
        <v>62724</v>
      </c>
      <c r="K20873" s="1" t="s">
        <v>456</v>
      </c>
      <c r="L20873" s="1" t="s">
        <v>33</v>
      </c>
      <c r="M20873" s="2">
        <v>43836</v>
      </c>
      <c r="N20873" s="1" t="s">
        <v>37921</v>
      </c>
      <c r="O20873" s="2">
        <v>29952</v>
      </c>
      <c r="P20873" s="1" t="s">
        <v>37898</v>
      </c>
      <c r="Q20873" s="2">
        <v>43388</v>
      </c>
      <c r="R20873" s="1" t="s">
        <v>182</v>
      </c>
      <c r="S20873" s="1" t="s">
        <v>105</v>
      </c>
      <c r="T20873" s="1" t="s">
        <v>191</v>
      </c>
      <c r="U20873" s="2">
        <v>43899</v>
      </c>
      <c r="V20873" s="1" t="s">
        <v>38</v>
      </c>
      <c r="W20873" s="1" t="s">
        <v>36846</v>
      </c>
      <c r="X20873" s="1" t="s">
        <v>36860</v>
      </c>
      <c r="Y20873" s="1" t="s">
        <v>183</v>
      </c>
      <c r="Z20873" s="1" t="s">
        <v>36889</v>
      </c>
      <c r="AA20873" s="1" t="s">
        <v>317</v>
      </c>
      <c r="AB20873" s="1" t="s">
        <v>65</v>
      </c>
      <c r="AC20873" s="1" t="s">
        <v>43</v>
      </c>
      <c r="AD20873" s="1" t="s">
        <v>315</v>
      </c>
      <c r="AE20873" s="1" t="s">
        <v>318</v>
      </c>
      <c r="AF20873" s="1" t="s">
        <v>36907</v>
      </c>
      <c r="AG20873" s="1" t="s">
        <v>36907</v>
      </c>
      <c r="AH20873">
        <v>36</v>
      </c>
      <c r="AI20873">
        <v>0</v>
      </c>
      <c r="AJ20873">
        <v>15000</v>
      </c>
      <c r="AK20873">
        <v>15000</v>
      </c>
      <c r="AL20873">
        <v>14325</v>
      </c>
      <c r="AM20873" s="1" t="s">
        <v>36831</v>
      </c>
      <c r="AN20873">
        <v>8.8800000000000004E-2</v>
      </c>
      <c r="AO20873">
        <v>17142.48947</v>
      </c>
      <c r="AP20873">
        <v>16371.08</v>
      </c>
      <c r="AQ20873">
        <v>15000</v>
      </c>
      <c r="AR20873">
        <v>5.89</v>
      </c>
      <c r="AS20873">
        <v>2142.4899999999998</v>
      </c>
      <c r="AT20873">
        <v>0</v>
      </c>
      <c r="AU20873">
        <v>0</v>
      </c>
      <c r="AV20873">
        <v>0</v>
      </c>
    </row>
    <row r="20874" spans="1:48" x14ac:dyDescent="0.3">
      <c r="A20874" s="1" t="s">
        <v>315</v>
      </c>
      <c r="B20874" s="1" t="s">
        <v>21217</v>
      </c>
      <c r="C20874" s="1" t="s">
        <v>30</v>
      </c>
      <c r="D20874" s="1" t="s">
        <v>37070</v>
      </c>
      <c r="E20874" s="1" t="s">
        <v>36901</v>
      </c>
      <c r="F20874" s="1" t="s">
        <v>37071</v>
      </c>
      <c r="G20874" s="1" t="s">
        <v>50</v>
      </c>
      <c r="H20874">
        <v>440127</v>
      </c>
      <c r="I20874" s="1" t="s">
        <v>37071</v>
      </c>
      <c r="J20874">
        <v>62720</v>
      </c>
      <c r="K20874" s="1" t="s">
        <v>118</v>
      </c>
      <c r="L20874" s="1" t="s">
        <v>33</v>
      </c>
      <c r="M20874" s="2">
        <v>43854</v>
      </c>
      <c r="N20874" s="1" t="s">
        <v>37889</v>
      </c>
      <c r="O20874" s="2">
        <v>29223</v>
      </c>
      <c r="P20874" s="1" t="s">
        <v>37776</v>
      </c>
      <c r="Q20874" s="2">
        <v>43389</v>
      </c>
      <c r="R20874" s="1" t="s">
        <v>182</v>
      </c>
      <c r="S20874" s="1" t="s">
        <v>105</v>
      </c>
      <c r="T20874" s="1" t="s">
        <v>191</v>
      </c>
      <c r="U20874" s="2">
        <v>43899</v>
      </c>
      <c r="V20874" s="1" t="s">
        <v>38</v>
      </c>
      <c r="W20874" s="1" t="s">
        <v>36848</v>
      </c>
      <c r="X20874" s="1" t="s">
        <v>36851</v>
      </c>
      <c r="Y20874" s="1" t="s">
        <v>183</v>
      </c>
      <c r="Z20874" s="1" t="s">
        <v>36889</v>
      </c>
      <c r="AA20874" s="1" t="s">
        <v>317</v>
      </c>
      <c r="AB20874" s="1" t="s">
        <v>65</v>
      </c>
      <c r="AC20874" s="1" t="s">
        <v>43</v>
      </c>
      <c r="AD20874" s="1" t="s">
        <v>315</v>
      </c>
      <c r="AE20874" s="1" t="s">
        <v>318</v>
      </c>
      <c r="AF20874" s="1" t="s">
        <v>36908</v>
      </c>
      <c r="AG20874" s="1" t="s">
        <v>36907</v>
      </c>
      <c r="AH20874">
        <v>38</v>
      </c>
      <c r="AI20874">
        <v>1</v>
      </c>
      <c r="AJ20874">
        <v>20000</v>
      </c>
      <c r="AK20874">
        <v>15800</v>
      </c>
      <c r="AL20874">
        <v>15350.60232</v>
      </c>
      <c r="AM20874" s="1" t="s">
        <v>36832</v>
      </c>
      <c r="AN20874">
        <v>0.12230000000000001</v>
      </c>
      <c r="AO20874">
        <v>19406.325929999999</v>
      </c>
      <c r="AP20874">
        <v>18601.37</v>
      </c>
      <c r="AQ20874">
        <v>15800</v>
      </c>
      <c r="AR20874">
        <v>13.62</v>
      </c>
      <c r="AS20874">
        <v>3606.33</v>
      </c>
      <c r="AT20874">
        <v>0</v>
      </c>
      <c r="AU20874">
        <v>0</v>
      </c>
      <c r="AV20874">
        <v>0</v>
      </c>
    </row>
    <row r="20875" spans="1:48" x14ac:dyDescent="0.3">
      <c r="A20875" s="1" t="s">
        <v>58</v>
      </c>
      <c r="B20875" s="1" t="s">
        <v>21218</v>
      </c>
      <c r="C20875" s="1" t="s">
        <v>30</v>
      </c>
      <c r="D20875" s="1" t="s">
        <v>37122</v>
      </c>
      <c r="E20875" s="1" t="s">
        <v>131</v>
      </c>
      <c r="F20875" s="1" t="s">
        <v>37123</v>
      </c>
      <c r="G20875" s="1" t="s">
        <v>50</v>
      </c>
      <c r="H20875">
        <v>210399</v>
      </c>
      <c r="I20875" s="1" t="s">
        <v>37123</v>
      </c>
      <c r="J20875">
        <v>62733</v>
      </c>
      <c r="K20875" s="1" t="s">
        <v>107</v>
      </c>
      <c r="L20875" s="1" t="s">
        <v>33</v>
      </c>
      <c r="M20875" s="2">
        <v>43839</v>
      </c>
      <c r="N20875" s="1" t="s">
        <v>37124</v>
      </c>
      <c r="O20875" s="2">
        <v>28856</v>
      </c>
      <c r="P20875" s="1" t="s">
        <v>37200</v>
      </c>
      <c r="Q20875" s="2">
        <v>43291</v>
      </c>
      <c r="R20875" s="1" t="s">
        <v>182</v>
      </c>
      <c r="S20875" s="1" t="s">
        <v>35</v>
      </c>
      <c r="T20875" s="1" t="s">
        <v>191</v>
      </c>
      <c r="U20875" s="2">
        <v>43893</v>
      </c>
      <c r="V20875" s="1" t="s">
        <v>38</v>
      </c>
      <c r="W20875" s="1" t="s">
        <v>36855</v>
      </c>
      <c r="X20875" s="1" t="s">
        <v>36876</v>
      </c>
      <c r="Y20875" s="1" t="s">
        <v>39</v>
      </c>
      <c r="Z20875" s="1" t="s">
        <v>36891</v>
      </c>
      <c r="AA20875" s="1" t="s">
        <v>64</v>
      </c>
      <c r="AB20875" s="1" t="s">
        <v>65</v>
      </c>
      <c r="AC20875" s="1" t="s">
        <v>43</v>
      </c>
      <c r="AD20875" s="1" t="s">
        <v>58</v>
      </c>
      <c r="AE20875" s="1" t="s">
        <v>66</v>
      </c>
      <c r="AF20875" s="1" t="s">
        <v>36907</v>
      </c>
      <c r="AG20875" s="1" t="s">
        <v>36907</v>
      </c>
      <c r="AH20875">
        <v>39</v>
      </c>
      <c r="AI20875">
        <v>0</v>
      </c>
      <c r="AJ20875">
        <v>4000</v>
      </c>
      <c r="AK20875">
        <v>4000</v>
      </c>
      <c r="AL20875">
        <v>4000</v>
      </c>
      <c r="AM20875" s="1" t="s">
        <v>36832</v>
      </c>
      <c r="AN20875">
        <v>0.16689999999999999</v>
      </c>
      <c r="AO20875">
        <v>5917.42</v>
      </c>
      <c r="AP20875">
        <v>5917.42</v>
      </c>
      <c r="AQ20875">
        <v>4000</v>
      </c>
      <c r="AR20875">
        <v>5.76</v>
      </c>
      <c r="AS20875">
        <v>1917.42</v>
      </c>
      <c r="AT20875">
        <v>0</v>
      </c>
      <c r="AU20875">
        <v>0</v>
      </c>
      <c r="AV20875">
        <v>0</v>
      </c>
    </row>
    <row r="20876" spans="1:48" x14ac:dyDescent="0.3">
      <c r="A20876" s="1" t="s">
        <v>58</v>
      </c>
      <c r="B20876" s="1" t="s">
        <v>21219</v>
      </c>
      <c r="C20876" s="1" t="s">
        <v>30</v>
      </c>
      <c r="D20876" s="1" t="s">
        <v>37132</v>
      </c>
      <c r="E20876" s="1" t="s">
        <v>131</v>
      </c>
      <c r="F20876" s="1" t="s">
        <v>37133</v>
      </c>
      <c r="G20876" s="1" t="s">
        <v>50</v>
      </c>
      <c r="H20876">
        <v>410074</v>
      </c>
      <c r="I20876" s="1" t="s">
        <v>37133</v>
      </c>
      <c r="J20876">
        <v>62840</v>
      </c>
      <c r="K20876" s="1" t="s">
        <v>150</v>
      </c>
      <c r="L20876" s="1" t="s">
        <v>33</v>
      </c>
      <c r="M20876" s="2">
        <v>43829</v>
      </c>
      <c r="N20876" s="1" t="s">
        <v>37462</v>
      </c>
      <c r="O20876" s="2">
        <v>30107</v>
      </c>
      <c r="P20876" s="1" t="s">
        <v>37526</v>
      </c>
      <c r="Q20876" s="2">
        <v>43213</v>
      </c>
      <c r="R20876" s="1" t="s">
        <v>182</v>
      </c>
      <c r="S20876" s="1" t="s">
        <v>105</v>
      </c>
      <c r="T20876" s="1" t="s">
        <v>191</v>
      </c>
      <c r="U20876" s="2">
        <v>43900</v>
      </c>
      <c r="V20876" s="1" t="s">
        <v>38</v>
      </c>
      <c r="W20876" s="1" t="s">
        <v>36848</v>
      </c>
      <c r="X20876" s="1" t="s">
        <v>36851</v>
      </c>
      <c r="Y20876" s="1" t="s">
        <v>39</v>
      </c>
      <c r="Z20876" s="1" t="s">
        <v>36891</v>
      </c>
      <c r="AA20876" s="1" t="s">
        <v>64</v>
      </c>
      <c r="AB20876" s="1" t="s">
        <v>65</v>
      </c>
      <c r="AC20876" s="1" t="s">
        <v>43</v>
      </c>
      <c r="AD20876" s="1" t="s">
        <v>58</v>
      </c>
      <c r="AE20876" s="1" t="s">
        <v>66</v>
      </c>
      <c r="AF20876" s="1" t="s">
        <v>36907</v>
      </c>
      <c r="AG20876" s="1" t="s">
        <v>36907</v>
      </c>
      <c r="AH20876">
        <v>36</v>
      </c>
      <c r="AI20876">
        <v>0</v>
      </c>
      <c r="AJ20876">
        <v>24250</v>
      </c>
      <c r="AK20876">
        <v>17675</v>
      </c>
      <c r="AL20876">
        <v>17431.823560000001</v>
      </c>
      <c r="AM20876" s="1" t="s">
        <v>36832</v>
      </c>
      <c r="AN20876">
        <v>0.12230000000000001</v>
      </c>
      <c r="AO20876">
        <v>22425.16332</v>
      </c>
      <c r="AP20876">
        <v>22043.93</v>
      </c>
      <c r="AQ20876">
        <v>17675</v>
      </c>
      <c r="AR20876">
        <v>15.9</v>
      </c>
      <c r="AS20876">
        <v>4750.16</v>
      </c>
      <c r="AT20876">
        <v>0</v>
      </c>
      <c r="AU20876">
        <v>0</v>
      </c>
      <c r="AV20876">
        <v>0</v>
      </c>
    </row>
    <row r="20877" spans="1:48" x14ac:dyDescent="0.3">
      <c r="A20877" s="1" t="s">
        <v>58</v>
      </c>
      <c r="B20877" s="1" t="s">
        <v>21220</v>
      </c>
      <c r="C20877" s="1" t="s">
        <v>30</v>
      </c>
      <c r="D20877" s="1" t="s">
        <v>37122</v>
      </c>
      <c r="E20877" s="1" t="s">
        <v>131</v>
      </c>
      <c r="F20877" s="1" t="s">
        <v>37123</v>
      </c>
      <c r="G20877" s="1" t="s">
        <v>50</v>
      </c>
      <c r="H20877">
        <v>210426</v>
      </c>
      <c r="I20877" s="1" t="s">
        <v>37123</v>
      </c>
      <c r="J20877">
        <v>62770</v>
      </c>
      <c r="K20877" s="1" t="s">
        <v>118</v>
      </c>
      <c r="L20877" s="1" t="s">
        <v>33</v>
      </c>
      <c r="M20877" s="2">
        <v>43796</v>
      </c>
      <c r="N20877" s="1" t="s">
        <v>37400</v>
      </c>
      <c r="O20877" s="2">
        <v>28126</v>
      </c>
      <c r="P20877" s="1" t="s">
        <v>37200</v>
      </c>
      <c r="Q20877" s="2">
        <v>43311</v>
      </c>
      <c r="R20877" s="1" t="s">
        <v>182</v>
      </c>
      <c r="S20877" s="1" t="s">
        <v>105</v>
      </c>
      <c r="T20877" s="1" t="s">
        <v>191</v>
      </c>
      <c r="U20877" s="2">
        <v>43901</v>
      </c>
      <c r="V20877" s="1" t="s">
        <v>38</v>
      </c>
      <c r="W20877" s="1" t="s">
        <v>36848</v>
      </c>
      <c r="X20877" s="1" t="s">
        <v>36859</v>
      </c>
      <c r="Y20877" s="1" t="s">
        <v>39</v>
      </c>
      <c r="Z20877" s="1" t="s">
        <v>36891</v>
      </c>
      <c r="AA20877" s="1" t="s">
        <v>64</v>
      </c>
      <c r="AB20877" s="1" t="s">
        <v>65</v>
      </c>
      <c r="AC20877" s="1" t="s">
        <v>52</v>
      </c>
      <c r="AD20877" s="1" t="s">
        <v>58</v>
      </c>
      <c r="AE20877" s="1" t="s">
        <v>66</v>
      </c>
      <c r="AF20877" s="1" t="s">
        <v>36907</v>
      </c>
      <c r="AG20877" s="1" t="s">
        <v>36907</v>
      </c>
      <c r="AH20877">
        <v>41</v>
      </c>
      <c r="AI20877">
        <v>0</v>
      </c>
      <c r="AJ20877">
        <v>3600</v>
      </c>
      <c r="AK20877">
        <v>3600</v>
      </c>
      <c r="AL20877">
        <v>3600</v>
      </c>
      <c r="AM20877" s="1" t="s">
        <v>36831</v>
      </c>
      <c r="AN20877">
        <v>0.1298</v>
      </c>
      <c r="AO20877">
        <v>2638.64</v>
      </c>
      <c r="AP20877">
        <v>2638.64</v>
      </c>
      <c r="AQ20877">
        <v>1926.54</v>
      </c>
      <c r="AR20877">
        <v>14.01</v>
      </c>
      <c r="AS20877">
        <v>616.35</v>
      </c>
      <c r="AT20877">
        <v>0</v>
      </c>
      <c r="AU20877">
        <v>95.75</v>
      </c>
      <c r="AV20877">
        <v>1.04</v>
      </c>
    </row>
    <row r="20878" spans="1:48" x14ac:dyDescent="0.3">
      <c r="A20878" s="1" t="s">
        <v>58</v>
      </c>
      <c r="B20878" s="1" t="s">
        <v>21221</v>
      </c>
      <c r="C20878" s="1" t="s">
        <v>30</v>
      </c>
      <c r="D20878" s="1" t="s">
        <v>36924</v>
      </c>
      <c r="E20878" s="1" t="s">
        <v>131</v>
      </c>
      <c r="F20878" s="1" t="s">
        <v>61</v>
      </c>
      <c r="G20878" s="1" t="s">
        <v>50</v>
      </c>
      <c r="H20878">
        <v>40643</v>
      </c>
      <c r="I20878" s="1" t="s">
        <v>61</v>
      </c>
      <c r="J20878">
        <v>62831</v>
      </c>
      <c r="K20878" s="1" t="s">
        <v>258</v>
      </c>
      <c r="L20878" s="1" t="s">
        <v>33</v>
      </c>
      <c r="M20878" s="2">
        <v>43878</v>
      </c>
      <c r="N20878" s="1" t="s">
        <v>37025</v>
      </c>
      <c r="O20878" s="2">
        <v>26665</v>
      </c>
      <c r="P20878" s="1" t="s">
        <v>36937</v>
      </c>
      <c r="Q20878" s="2">
        <v>43229</v>
      </c>
      <c r="R20878" s="1" t="s">
        <v>182</v>
      </c>
      <c r="S20878" s="1" t="s">
        <v>35</v>
      </c>
      <c r="T20878" s="1" t="s">
        <v>191</v>
      </c>
      <c r="U20878" s="2">
        <v>43902</v>
      </c>
      <c r="V20878" s="1" t="s">
        <v>38</v>
      </c>
      <c r="W20878" s="1" t="s">
        <v>36853</v>
      </c>
      <c r="X20878" s="1" t="s">
        <v>36869</v>
      </c>
      <c r="Y20878" s="1" t="s">
        <v>39</v>
      </c>
      <c r="Z20878" s="1" t="s">
        <v>36891</v>
      </c>
      <c r="AA20878" s="1" t="s">
        <v>64</v>
      </c>
      <c r="AB20878" s="1" t="s">
        <v>65</v>
      </c>
      <c r="AC20878" s="1" t="s">
        <v>43</v>
      </c>
      <c r="AD20878" s="1" t="s">
        <v>58</v>
      </c>
      <c r="AE20878" s="1" t="s">
        <v>66</v>
      </c>
      <c r="AF20878" s="1" t="s">
        <v>36907</v>
      </c>
      <c r="AG20878" s="1" t="s">
        <v>36907</v>
      </c>
      <c r="AH20878">
        <v>45</v>
      </c>
      <c r="AI20878">
        <v>0</v>
      </c>
      <c r="AJ20878">
        <v>5000</v>
      </c>
      <c r="AK20878">
        <v>5000</v>
      </c>
      <c r="AL20878">
        <v>5000</v>
      </c>
      <c r="AM20878" s="1" t="s">
        <v>36831</v>
      </c>
      <c r="AN20878">
        <v>6.9099999999999995E-2</v>
      </c>
      <c r="AO20878">
        <v>5550.6054919999997</v>
      </c>
      <c r="AP20878">
        <v>5550.61</v>
      </c>
      <c r="AQ20878">
        <v>5000</v>
      </c>
      <c r="AR20878">
        <v>18.190000000000001</v>
      </c>
      <c r="AS20878">
        <v>550.61</v>
      </c>
      <c r="AT20878">
        <v>0</v>
      </c>
      <c r="AU20878">
        <v>0</v>
      </c>
      <c r="AV20878">
        <v>0</v>
      </c>
    </row>
    <row r="20879" spans="1:48" x14ac:dyDescent="0.3">
      <c r="A20879" s="1" t="s">
        <v>58</v>
      </c>
      <c r="B20879" s="1" t="s">
        <v>21222</v>
      </c>
      <c r="C20879" s="1" t="s">
        <v>30</v>
      </c>
      <c r="D20879" s="1" t="s">
        <v>37122</v>
      </c>
      <c r="E20879" s="1" t="s">
        <v>131</v>
      </c>
      <c r="F20879" s="1" t="s">
        <v>37123</v>
      </c>
      <c r="G20879" s="1" t="s">
        <v>50</v>
      </c>
      <c r="H20879">
        <v>210448</v>
      </c>
      <c r="I20879" s="1" t="s">
        <v>37123</v>
      </c>
      <c r="J20879">
        <v>62937</v>
      </c>
      <c r="K20879" s="1" t="s">
        <v>168</v>
      </c>
      <c r="L20879" s="1" t="s">
        <v>33</v>
      </c>
      <c r="M20879" s="2">
        <v>43838</v>
      </c>
      <c r="N20879" s="1" t="s">
        <v>37124</v>
      </c>
      <c r="O20879" s="2">
        <v>29221</v>
      </c>
      <c r="P20879" s="1" t="s">
        <v>37372</v>
      </c>
      <c r="Q20879" s="2">
        <v>43343</v>
      </c>
      <c r="R20879" s="1" t="s">
        <v>182</v>
      </c>
      <c r="S20879" s="1" t="s">
        <v>105</v>
      </c>
      <c r="T20879" s="1" t="s">
        <v>191</v>
      </c>
      <c r="U20879" s="2">
        <v>43893</v>
      </c>
      <c r="V20879" s="1" t="s">
        <v>38</v>
      </c>
      <c r="W20879" s="1" t="s">
        <v>36853</v>
      </c>
      <c r="X20879" s="1" t="s">
        <v>36871</v>
      </c>
      <c r="Y20879" s="1" t="s">
        <v>408</v>
      </c>
      <c r="Z20879" s="1" t="s">
        <v>36889</v>
      </c>
      <c r="AA20879" s="1" t="s">
        <v>64</v>
      </c>
      <c r="AB20879" s="1" t="s">
        <v>65</v>
      </c>
      <c r="AC20879" s="1" t="s">
        <v>43</v>
      </c>
      <c r="AD20879" s="1" t="s">
        <v>58</v>
      </c>
      <c r="AE20879" s="1" t="s">
        <v>66</v>
      </c>
      <c r="AF20879" s="1" t="s">
        <v>36907</v>
      </c>
      <c r="AG20879" s="1" t="s">
        <v>36907</v>
      </c>
      <c r="AH20879">
        <v>38</v>
      </c>
      <c r="AI20879">
        <v>0</v>
      </c>
      <c r="AJ20879">
        <v>11000</v>
      </c>
      <c r="AK20879">
        <v>11000</v>
      </c>
      <c r="AL20879">
        <v>11000</v>
      </c>
      <c r="AM20879" s="1" t="s">
        <v>36831</v>
      </c>
      <c r="AN20879">
        <v>5.79E-2</v>
      </c>
      <c r="AO20879">
        <v>5670.38</v>
      </c>
      <c r="AP20879">
        <v>5670.38</v>
      </c>
      <c r="AQ20879">
        <v>4936.2700000000004</v>
      </c>
      <c r="AR20879">
        <v>32.89</v>
      </c>
      <c r="AS20879">
        <v>710.62</v>
      </c>
      <c r="AT20879">
        <v>0</v>
      </c>
      <c r="AU20879">
        <v>23.49</v>
      </c>
      <c r="AV20879">
        <v>0</v>
      </c>
    </row>
    <row r="20880" spans="1:48" x14ac:dyDescent="0.3">
      <c r="A20880" s="1" t="s">
        <v>58</v>
      </c>
      <c r="B20880" s="1" t="s">
        <v>21223</v>
      </c>
      <c r="C20880" s="1" t="s">
        <v>30</v>
      </c>
      <c r="D20880" s="1" t="s">
        <v>37781</v>
      </c>
      <c r="E20880" s="1" t="s">
        <v>131</v>
      </c>
      <c r="F20880" s="1" t="s">
        <v>18090</v>
      </c>
      <c r="G20880" s="1" t="s">
        <v>50</v>
      </c>
      <c r="H20880">
        <v>500092</v>
      </c>
      <c r="I20880" s="1" t="s">
        <v>18090</v>
      </c>
      <c r="J20880">
        <v>62939</v>
      </c>
      <c r="K20880" s="1" t="s">
        <v>101</v>
      </c>
      <c r="L20880" s="1" t="s">
        <v>33</v>
      </c>
      <c r="M20880" s="2">
        <v>43859</v>
      </c>
      <c r="N20880" s="1" t="s">
        <v>37806</v>
      </c>
      <c r="O20880" s="2">
        <v>29221</v>
      </c>
      <c r="P20880" s="1" t="s">
        <v>37314</v>
      </c>
      <c r="Q20880" s="2">
        <v>43388</v>
      </c>
      <c r="R20880" s="1" t="s">
        <v>182</v>
      </c>
      <c r="S20880" s="1" t="s">
        <v>105</v>
      </c>
      <c r="T20880" s="1" t="s">
        <v>191</v>
      </c>
      <c r="U20880" s="2">
        <v>43894</v>
      </c>
      <c r="V20880" s="1" t="s">
        <v>38</v>
      </c>
      <c r="W20880" s="1" t="s">
        <v>36848</v>
      </c>
      <c r="X20880" s="1" t="s">
        <v>36859</v>
      </c>
      <c r="Y20880" s="1" t="s">
        <v>39</v>
      </c>
      <c r="Z20880" s="1" t="s">
        <v>36889</v>
      </c>
      <c r="AA20880" s="1" t="s">
        <v>64</v>
      </c>
      <c r="AB20880" s="1" t="s">
        <v>65</v>
      </c>
      <c r="AC20880" s="1" t="s">
        <v>48</v>
      </c>
      <c r="AD20880" s="1" t="s">
        <v>58</v>
      </c>
      <c r="AE20880" s="1" t="s">
        <v>66</v>
      </c>
      <c r="AF20880" s="1" t="s">
        <v>36908</v>
      </c>
      <c r="AG20880" s="1" t="s">
        <v>36907</v>
      </c>
      <c r="AH20880">
        <v>38</v>
      </c>
      <c r="AI20880">
        <v>3</v>
      </c>
      <c r="AJ20880">
        <v>5000</v>
      </c>
      <c r="AK20880">
        <v>5000</v>
      </c>
      <c r="AL20880">
        <v>5000</v>
      </c>
      <c r="AM20880" s="1" t="s">
        <v>36831</v>
      </c>
      <c r="AN20880">
        <v>0.1298</v>
      </c>
      <c r="AO20880">
        <v>6078.706991</v>
      </c>
      <c r="AP20880">
        <v>6078.71</v>
      </c>
      <c r="AQ20880">
        <v>5000</v>
      </c>
      <c r="AR20880">
        <v>14.54</v>
      </c>
      <c r="AS20880">
        <v>1063.71</v>
      </c>
      <c r="AT20880">
        <v>15</v>
      </c>
      <c r="AU20880">
        <v>0</v>
      </c>
      <c r="AV20880">
        <v>0</v>
      </c>
    </row>
    <row r="20881" spans="1:48" x14ac:dyDescent="0.3">
      <c r="A20881" s="1" t="s">
        <v>58</v>
      </c>
      <c r="B20881" s="1" t="s">
        <v>21224</v>
      </c>
      <c r="C20881" s="1" t="s">
        <v>30</v>
      </c>
      <c r="D20881" s="1" t="s">
        <v>37781</v>
      </c>
      <c r="E20881" s="1" t="s">
        <v>131</v>
      </c>
      <c r="F20881" s="1" t="s">
        <v>18090</v>
      </c>
      <c r="G20881" s="1" t="s">
        <v>50</v>
      </c>
      <c r="H20881">
        <v>500080</v>
      </c>
      <c r="I20881" s="1" t="s">
        <v>18090</v>
      </c>
      <c r="J20881">
        <v>62916</v>
      </c>
      <c r="K20881" s="1" t="s">
        <v>290</v>
      </c>
      <c r="L20881" s="1" t="s">
        <v>33</v>
      </c>
      <c r="M20881" s="2">
        <v>43865</v>
      </c>
      <c r="N20881" s="1" t="s">
        <v>37784</v>
      </c>
      <c r="O20881" s="2">
        <v>28256</v>
      </c>
      <c r="P20881" s="1" t="s">
        <v>18682</v>
      </c>
      <c r="Q20881" s="2">
        <v>43371</v>
      </c>
      <c r="R20881" s="1" t="s">
        <v>182</v>
      </c>
      <c r="S20881" s="1" t="s">
        <v>35</v>
      </c>
      <c r="T20881" s="1" t="s">
        <v>191</v>
      </c>
      <c r="U20881" s="2">
        <v>43894</v>
      </c>
      <c r="V20881" s="1" t="s">
        <v>38</v>
      </c>
      <c r="W20881" s="1" t="s">
        <v>36855</v>
      </c>
      <c r="X20881" s="1" t="s">
        <v>36856</v>
      </c>
      <c r="Y20881" s="1" t="s">
        <v>183</v>
      </c>
      <c r="Z20881" s="1" t="s">
        <v>36889</v>
      </c>
      <c r="AA20881" s="1" t="s">
        <v>64</v>
      </c>
      <c r="AB20881" s="1" t="s">
        <v>65</v>
      </c>
      <c r="AC20881" s="1" t="s">
        <v>43</v>
      </c>
      <c r="AD20881" s="1" t="s">
        <v>58</v>
      </c>
      <c r="AE20881" s="1" t="s">
        <v>66</v>
      </c>
      <c r="AF20881" s="1" t="s">
        <v>36907</v>
      </c>
      <c r="AG20881" s="1" t="s">
        <v>36907</v>
      </c>
      <c r="AH20881">
        <v>41</v>
      </c>
      <c r="AI20881">
        <v>0</v>
      </c>
      <c r="AJ20881">
        <v>16000</v>
      </c>
      <c r="AK20881">
        <v>16000</v>
      </c>
      <c r="AL20881">
        <v>15900</v>
      </c>
      <c r="AM20881" s="1" t="s">
        <v>36832</v>
      </c>
      <c r="AN20881">
        <v>0.1595</v>
      </c>
      <c r="AO20881">
        <v>22892.924159999999</v>
      </c>
      <c r="AP20881">
        <v>22749.84</v>
      </c>
      <c r="AQ20881">
        <v>16000</v>
      </c>
      <c r="AR20881">
        <v>36.35</v>
      </c>
      <c r="AS20881">
        <v>6892.92</v>
      </c>
      <c r="AT20881">
        <v>0</v>
      </c>
      <c r="AU20881">
        <v>0</v>
      </c>
      <c r="AV20881">
        <v>0</v>
      </c>
    </row>
    <row r="20882" spans="1:48" x14ac:dyDescent="0.3">
      <c r="A20882" s="1" t="s">
        <v>58</v>
      </c>
      <c r="B20882" s="1" t="s">
        <v>21225</v>
      </c>
      <c r="C20882" s="1" t="s">
        <v>30</v>
      </c>
      <c r="D20882" s="1" t="s">
        <v>37781</v>
      </c>
      <c r="E20882" s="1" t="s">
        <v>131</v>
      </c>
      <c r="F20882" s="1" t="s">
        <v>18090</v>
      </c>
      <c r="G20882" s="1" t="s">
        <v>50</v>
      </c>
      <c r="H20882">
        <v>500092</v>
      </c>
      <c r="I20882" s="1" t="s">
        <v>18090</v>
      </c>
      <c r="J20882">
        <v>62938</v>
      </c>
      <c r="K20882" s="1" t="s">
        <v>127</v>
      </c>
      <c r="L20882" s="1" t="s">
        <v>33</v>
      </c>
      <c r="M20882" s="2">
        <v>43859</v>
      </c>
      <c r="N20882" s="1" t="s">
        <v>37806</v>
      </c>
      <c r="O20882" s="2">
        <v>27402</v>
      </c>
      <c r="P20882" s="1" t="s">
        <v>37314</v>
      </c>
      <c r="Q20882" s="2">
        <v>43388</v>
      </c>
      <c r="R20882" s="1" t="s">
        <v>182</v>
      </c>
      <c r="S20882" s="1" t="s">
        <v>105</v>
      </c>
      <c r="T20882" s="1" t="s">
        <v>191</v>
      </c>
      <c r="U20882" s="2">
        <v>43894</v>
      </c>
      <c r="V20882" s="1" t="s">
        <v>38</v>
      </c>
      <c r="W20882" s="1" t="s">
        <v>36848</v>
      </c>
      <c r="X20882" s="1" t="s">
        <v>36850</v>
      </c>
      <c r="Y20882" s="1" t="s">
        <v>39</v>
      </c>
      <c r="Z20882" s="1" t="s">
        <v>36889</v>
      </c>
      <c r="AA20882" s="1" t="s">
        <v>64</v>
      </c>
      <c r="AB20882" s="1" t="s">
        <v>65</v>
      </c>
      <c r="AC20882" s="1" t="s">
        <v>52</v>
      </c>
      <c r="AD20882" s="1" t="s">
        <v>58</v>
      </c>
      <c r="AE20882" s="1" t="s">
        <v>66</v>
      </c>
      <c r="AF20882" s="1" t="s">
        <v>36907</v>
      </c>
      <c r="AG20882" s="1" t="s">
        <v>36907</v>
      </c>
      <c r="AH20882">
        <v>43</v>
      </c>
      <c r="AI20882">
        <v>0</v>
      </c>
      <c r="AJ20882">
        <v>9600</v>
      </c>
      <c r="AK20882">
        <v>9600</v>
      </c>
      <c r="AL20882">
        <v>9600</v>
      </c>
      <c r="AM20882" s="1" t="s">
        <v>36832</v>
      </c>
      <c r="AN20882">
        <v>0.13719999999999999</v>
      </c>
      <c r="AO20882">
        <v>6128.51</v>
      </c>
      <c r="AP20882">
        <v>6128.51</v>
      </c>
      <c r="AQ20882">
        <v>3362.87</v>
      </c>
      <c r="AR20882">
        <v>6.91</v>
      </c>
      <c r="AS20882">
        <v>2386.77</v>
      </c>
      <c r="AT20882">
        <v>0</v>
      </c>
      <c r="AU20882">
        <v>378.87</v>
      </c>
      <c r="AV20882">
        <v>3.69</v>
      </c>
    </row>
    <row r="20883" spans="1:48" x14ac:dyDescent="0.3">
      <c r="A20883" s="1" t="s">
        <v>58</v>
      </c>
      <c r="B20883" s="1" t="s">
        <v>21226</v>
      </c>
      <c r="C20883" s="1" t="s">
        <v>30</v>
      </c>
      <c r="D20883" s="1" t="s">
        <v>37122</v>
      </c>
      <c r="E20883" s="1" t="s">
        <v>131</v>
      </c>
      <c r="F20883" s="1" t="s">
        <v>37123</v>
      </c>
      <c r="G20883" s="1" t="s">
        <v>50</v>
      </c>
      <c r="H20883">
        <v>210486</v>
      </c>
      <c r="I20883" s="1" t="s">
        <v>37123</v>
      </c>
      <c r="J20883">
        <v>62955</v>
      </c>
      <c r="K20883" s="1" t="s">
        <v>89</v>
      </c>
      <c r="L20883" s="1" t="s">
        <v>33</v>
      </c>
      <c r="M20883" s="2">
        <v>43885</v>
      </c>
      <c r="N20883" s="1" t="s">
        <v>37400</v>
      </c>
      <c r="O20883" s="2">
        <v>26665</v>
      </c>
      <c r="P20883" s="1" t="s">
        <v>37450</v>
      </c>
      <c r="Q20883" s="2">
        <v>43377</v>
      </c>
      <c r="R20883" s="1" t="s">
        <v>182</v>
      </c>
      <c r="S20883" s="1" t="s">
        <v>105</v>
      </c>
      <c r="T20883" s="1" t="s">
        <v>191</v>
      </c>
      <c r="U20883" s="2">
        <v>43894</v>
      </c>
      <c r="V20883" s="1" t="s">
        <v>38</v>
      </c>
      <c r="W20883" s="1" t="s">
        <v>36861</v>
      </c>
      <c r="X20883" s="1" t="s">
        <v>36873</v>
      </c>
      <c r="Y20883" s="1" t="s">
        <v>39</v>
      </c>
      <c r="Z20883" s="1" t="s">
        <v>36889</v>
      </c>
      <c r="AA20883" s="1" t="s">
        <v>64</v>
      </c>
      <c r="AB20883" s="1" t="s">
        <v>65</v>
      </c>
      <c r="AC20883" s="1" t="s">
        <v>48</v>
      </c>
      <c r="AD20883" s="1" t="s">
        <v>58</v>
      </c>
      <c r="AE20883" s="1" t="s">
        <v>66</v>
      </c>
      <c r="AF20883" s="1" t="s">
        <v>36907</v>
      </c>
      <c r="AG20883" s="1" t="s">
        <v>36907</v>
      </c>
      <c r="AH20883">
        <v>45</v>
      </c>
      <c r="AI20883">
        <v>0</v>
      </c>
      <c r="AJ20883">
        <v>4500</v>
      </c>
      <c r="AK20883">
        <v>4500</v>
      </c>
      <c r="AL20883">
        <v>4500</v>
      </c>
      <c r="AM20883" s="1" t="s">
        <v>36832</v>
      </c>
      <c r="AN20883">
        <v>0.14829999999999999</v>
      </c>
      <c r="AO20883">
        <v>6400.3261780000003</v>
      </c>
      <c r="AP20883">
        <v>6400.33</v>
      </c>
      <c r="AQ20883">
        <v>4500</v>
      </c>
      <c r="AR20883">
        <v>17.399999999999999</v>
      </c>
      <c r="AS20883">
        <v>1900.33</v>
      </c>
      <c r="AT20883">
        <v>0</v>
      </c>
      <c r="AU20883">
        <v>0</v>
      </c>
      <c r="AV20883">
        <v>0</v>
      </c>
    </row>
    <row r="20884" spans="1:48" x14ac:dyDescent="0.3">
      <c r="A20884" s="1" t="s">
        <v>58</v>
      </c>
      <c r="B20884" s="1" t="s">
        <v>21227</v>
      </c>
      <c r="C20884" s="1" t="s">
        <v>30</v>
      </c>
      <c r="D20884" s="1" t="s">
        <v>37781</v>
      </c>
      <c r="E20884" s="1" t="s">
        <v>131</v>
      </c>
      <c r="F20884" s="1" t="s">
        <v>18090</v>
      </c>
      <c r="G20884" s="1" t="s">
        <v>50</v>
      </c>
      <c r="H20884">
        <v>500017</v>
      </c>
      <c r="I20884" s="1" t="s">
        <v>18090</v>
      </c>
      <c r="J20884">
        <v>62898</v>
      </c>
      <c r="K20884" s="1" t="s">
        <v>254</v>
      </c>
      <c r="L20884" s="1" t="s">
        <v>33</v>
      </c>
      <c r="M20884" s="2">
        <v>43836</v>
      </c>
      <c r="N20884" s="1" t="s">
        <v>37782</v>
      </c>
      <c r="O20884" s="2">
        <v>29987</v>
      </c>
      <c r="P20884" s="1" t="s">
        <v>37500</v>
      </c>
      <c r="Q20884" s="2">
        <v>43318</v>
      </c>
      <c r="R20884" s="1" t="s">
        <v>182</v>
      </c>
      <c r="S20884" s="1" t="s">
        <v>35</v>
      </c>
      <c r="T20884" s="1" t="s">
        <v>191</v>
      </c>
      <c r="U20884" s="2">
        <v>43895</v>
      </c>
      <c r="V20884" s="1" t="s">
        <v>38</v>
      </c>
      <c r="W20884" s="1" t="s">
        <v>36853</v>
      </c>
      <c r="X20884" s="1" t="s">
        <v>36868</v>
      </c>
      <c r="Y20884" s="1" t="s">
        <v>39</v>
      </c>
      <c r="Z20884" s="1" t="s">
        <v>36889</v>
      </c>
      <c r="AA20884" s="1" t="s">
        <v>64</v>
      </c>
      <c r="AB20884" s="1" t="s">
        <v>65</v>
      </c>
      <c r="AC20884" s="1" t="s">
        <v>48</v>
      </c>
      <c r="AD20884" s="1" t="s">
        <v>58</v>
      </c>
      <c r="AE20884" s="1" t="s">
        <v>66</v>
      </c>
      <c r="AF20884" s="1" t="s">
        <v>36907</v>
      </c>
      <c r="AG20884" s="1" t="s">
        <v>36907</v>
      </c>
      <c r="AH20884">
        <v>36</v>
      </c>
      <c r="AI20884">
        <v>0</v>
      </c>
      <c r="AJ20884">
        <v>5000</v>
      </c>
      <c r="AK20884">
        <v>5000</v>
      </c>
      <c r="AL20884">
        <v>5000</v>
      </c>
      <c r="AM20884" s="1" t="s">
        <v>36831</v>
      </c>
      <c r="AN20884">
        <v>6.1699999999999998E-2</v>
      </c>
      <c r="AO20884">
        <v>5246.4010429999998</v>
      </c>
      <c r="AP20884">
        <v>5246.4</v>
      </c>
      <c r="AQ20884">
        <v>5000</v>
      </c>
      <c r="AR20884">
        <v>27.77</v>
      </c>
      <c r="AS20884">
        <v>246.4</v>
      </c>
      <c r="AT20884">
        <v>0</v>
      </c>
      <c r="AU20884">
        <v>0</v>
      </c>
      <c r="AV20884">
        <v>0</v>
      </c>
    </row>
    <row r="20885" spans="1:48" x14ac:dyDescent="0.3">
      <c r="A20885" s="1" t="s">
        <v>58</v>
      </c>
      <c r="B20885" s="1" t="s">
        <v>21228</v>
      </c>
      <c r="C20885" s="1" t="s">
        <v>30</v>
      </c>
      <c r="D20885" s="1" t="s">
        <v>36974</v>
      </c>
      <c r="E20885" s="1" t="s">
        <v>131</v>
      </c>
      <c r="F20885" s="1" t="s">
        <v>36975</v>
      </c>
      <c r="G20885" s="1" t="s">
        <v>50</v>
      </c>
      <c r="H20885">
        <v>10466</v>
      </c>
      <c r="I20885" s="1" t="s">
        <v>36976</v>
      </c>
      <c r="J20885">
        <v>62956</v>
      </c>
      <c r="K20885" s="1" t="s">
        <v>377</v>
      </c>
      <c r="L20885" s="1" t="s">
        <v>33</v>
      </c>
      <c r="M20885" s="2">
        <v>43790</v>
      </c>
      <c r="N20885" s="1" t="s">
        <v>37041</v>
      </c>
      <c r="O20885" s="2">
        <v>28491</v>
      </c>
      <c r="P20885" s="1" t="s">
        <v>37286</v>
      </c>
      <c r="Q20885" s="2">
        <v>43272</v>
      </c>
      <c r="R20885" s="1" t="s">
        <v>182</v>
      </c>
      <c r="S20885" s="1" t="s">
        <v>35</v>
      </c>
      <c r="T20885" s="1" t="s">
        <v>191</v>
      </c>
      <c r="U20885" s="2">
        <v>43895</v>
      </c>
      <c r="V20885" s="1" t="s">
        <v>38</v>
      </c>
      <c r="W20885" s="1" t="s">
        <v>36846</v>
      </c>
      <c r="X20885" s="1" t="s">
        <v>36864</v>
      </c>
      <c r="Y20885" s="1" t="s">
        <v>39</v>
      </c>
      <c r="Z20885" s="1" t="s">
        <v>36889</v>
      </c>
      <c r="AA20885" s="1" t="s">
        <v>64</v>
      </c>
      <c r="AB20885" s="1" t="s">
        <v>65</v>
      </c>
      <c r="AC20885" s="1" t="s">
        <v>52</v>
      </c>
      <c r="AD20885" s="1" t="s">
        <v>58</v>
      </c>
      <c r="AE20885" s="1" t="s">
        <v>66</v>
      </c>
      <c r="AF20885" s="1" t="s">
        <v>36907</v>
      </c>
      <c r="AG20885" s="1" t="s">
        <v>36907</v>
      </c>
      <c r="AH20885">
        <v>40</v>
      </c>
      <c r="AI20885">
        <v>0</v>
      </c>
      <c r="AJ20885">
        <v>5000</v>
      </c>
      <c r="AK20885">
        <v>5000</v>
      </c>
      <c r="AL20885">
        <v>5000</v>
      </c>
      <c r="AM20885" s="1" t="s">
        <v>36832</v>
      </c>
      <c r="AN20885">
        <v>9.6199999999999994E-2</v>
      </c>
      <c r="AO20885">
        <v>5411.4542600000004</v>
      </c>
      <c r="AP20885">
        <v>5411.45</v>
      </c>
      <c r="AQ20885">
        <v>5000</v>
      </c>
      <c r="AR20885">
        <v>5.53</v>
      </c>
      <c r="AS20885">
        <v>411.45</v>
      </c>
      <c r="AT20885">
        <v>0</v>
      </c>
      <c r="AU20885">
        <v>0</v>
      </c>
      <c r="AV20885">
        <v>0</v>
      </c>
    </row>
    <row r="20886" spans="1:48" x14ac:dyDescent="0.3">
      <c r="A20886" s="1" t="s">
        <v>58</v>
      </c>
      <c r="B20886" s="1" t="s">
        <v>21229</v>
      </c>
      <c r="C20886" s="1" t="s">
        <v>30</v>
      </c>
      <c r="D20886" s="1" t="s">
        <v>37781</v>
      </c>
      <c r="E20886" s="1" t="s">
        <v>131</v>
      </c>
      <c r="F20886" s="1" t="s">
        <v>18090</v>
      </c>
      <c r="G20886" s="1" t="s">
        <v>50</v>
      </c>
      <c r="H20886">
        <v>500014</v>
      </c>
      <c r="I20886" s="1" t="s">
        <v>18090</v>
      </c>
      <c r="J20886">
        <v>62999</v>
      </c>
      <c r="K20886" s="1" t="s">
        <v>101</v>
      </c>
      <c r="L20886" s="1" t="s">
        <v>33</v>
      </c>
      <c r="M20886" s="2">
        <v>43860</v>
      </c>
      <c r="N20886" s="1" t="s">
        <v>37825</v>
      </c>
      <c r="O20886" s="2">
        <v>28723</v>
      </c>
      <c r="P20886" s="1" t="s">
        <v>37500</v>
      </c>
      <c r="Q20886" s="2">
        <v>43314</v>
      </c>
      <c r="R20886" s="1" t="s">
        <v>182</v>
      </c>
      <c r="S20886" s="1" t="s">
        <v>105</v>
      </c>
      <c r="T20886" s="1" t="s">
        <v>191</v>
      </c>
      <c r="U20886" s="2">
        <v>43895</v>
      </c>
      <c r="V20886" s="1" t="s">
        <v>38</v>
      </c>
      <c r="W20886" s="1" t="s">
        <v>36846</v>
      </c>
      <c r="X20886" s="1" t="s">
        <v>36864</v>
      </c>
      <c r="Y20886" s="1" t="s">
        <v>39</v>
      </c>
      <c r="Z20886" s="1" t="s">
        <v>36889</v>
      </c>
      <c r="AA20886" s="1" t="s">
        <v>64</v>
      </c>
      <c r="AB20886" s="1" t="s">
        <v>65</v>
      </c>
      <c r="AC20886" s="1" t="s">
        <v>52</v>
      </c>
      <c r="AD20886" s="1" t="s">
        <v>58</v>
      </c>
      <c r="AE20886" s="1" t="s">
        <v>66</v>
      </c>
      <c r="AF20886" s="1" t="s">
        <v>36907</v>
      </c>
      <c r="AG20886" s="1" t="s">
        <v>36907</v>
      </c>
      <c r="AH20886">
        <v>40</v>
      </c>
      <c r="AI20886">
        <v>0</v>
      </c>
      <c r="AJ20886">
        <v>7200</v>
      </c>
      <c r="AK20886">
        <v>7200</v>
      </c>
      <c r="AL20886">
        <v>7200</v>
      </c>
      <c r="AM20886" s="1" t="s">
        <v>36831</v>
      </c>
      <c r="AN20886">
        <v>9.6199999999999994E-2</v>
      </c>
      <c r="AO20886">
        <v>8095.7165009999999</v>
      </c>
      <c r="AP20886">
        <v>8095.72</v>
      </c>
      <c r="AQ20886">
        <v>7200</v>
      </c>
      <c r="AR20886">
        <v>20.66</v>
      </c>
      <c r="AS20886">
        <v>895.72</v>
      </c>
      <c r="AT20886">
        <v>0</v>
      </c>
      <c r="AU20886">
        <v>0</v>
      </c>
      <c r="AV20886">
        <v>0</v>
      </c>
    </row>
    <row r="20887" spans="1:48" x14ac:dyDescent="0.3">
      <c r="A20887" s="1" t="s">
        <v>58</v>
      </c>
      <c r="B20887" s="1" t="s">
        <v>21230</v>
      </c>
      <c r="C20887" s="1" t="s">
        <v>30</v>
      </c>
      <c r="D20887" s="1" t="s">
        <v>37781</v>
      </c>
      <c r="E20887" s="1" t="s">
        <v>131</v>
      </c>
      <c r="F20887" s="1" t="s">
        <v>18090</v>
      </c>
      <c r="G20887" s="1" t="s">
        <v>50</v>
      </c>
      <c r="H20887">
        <v>500089</v>
      </c>
      <c r="I20887" s="1" t="s">
        <v>18090</v>
      </c>
      <c r="J20887">
        <v>63042</v>
      </c>
      <c r="K20887" s="1" t="s">
        <v>239</v>
      </c>
      <c r="L20887" s="1" t="s">
        <v>33</v>
      </c>
      <c r="M20887" s="2">
        <v>43850</v>
      </c>
      <c r="N20887" s="1" t="s">
        <v>37804</v>
      </c>
      <c r="O20887" s="2">
        <v>27760</v>
      </c>
      <c r="P20887" s="1" t="s">
        <v>37314</v>
      </c>
      <c r="Q20887" s="2">
        <v>43373</v>
      </c>
      <c r="R20887" s="1" t="s">
        <v>182</v>
      </c>
      <c r="S20887" s="1" t="s">
        <v>105</v>
      </c>
      <c r="T20887" s="1" t="s">
        <v>191</v>
      </c>
      <c r="U20887" s="2">
        <v>43895</v>
      </c>
      <c r="V20887" s="1" t="s">
        <v>38</v>
      </c>
      <c r="W20887" s="1" t="s">
        <v>36855</v>
      </c>
      <c r="X20887" s="1" t="s">
        <v>36876</v>
      </c>
      <c r="Y20887" s="1" t="s">
        <v>39</v>
      </c>
      <c r="Z20887" s="1" t="s">
        <v>36889</v>
      </c>
      <c r="AA20887" s="1" t="s">
        <v>64</v>
      </c>
      <c r="AB20887" s="1" t="s">
        <v>65</v>
      </c>
      <c r="AC20887" s="1" t="s">
        <v>48</v>
      </c>
      <c r="AD20887" s="1" t="s">
        <v>58</v>
      </c>
      <c r="AE20887" s="1" t="s">
        <v>66</v>
      </c>
      <c r="AF20887" s="1" t="s">
        <v>36908</v>
      </c>
      <c r="AG20887" s="1" t="s">
        <v>36907</v>
      </c>
      <c r="AH20887">
        <v>42</v>
      </c>
      <c r="AI20887">
        <v>1</v>
      </c>
      <c r="AJ20887">
        <v>10000</v>
      </c>
      <c r="AK20887">
        <v>10000</v>
      </c>
      <c r="AL20887">
        <v>10000</v>
      </c>
      <c r="AM20887" s="1" t="s">
        <v>36831</v>
      </c>
      <c r="AN20887">
        <v>0.16689999999999999</v>
      </c>
      <c r="AO20887">
        <v>12418.937970000001</v>
      </c>
      <c r="AP20887">
        <v>12418.94</v>
      </c>
      <c r="AQ20887">
        <v>10000</v>
      </c>
      <c r="AR20887">
        <v>15.71</v>
      </c>
      <c r="AS20887">
        <v>2418.94</v>
      </c>
      <c r="AT20887">
        <v>0</v>
      </c>
      <c r="AU20887">
        <v>0</v>
      </c>
      <c r="AV20887">
        <v>0</v>
      </c>
    </row>
    <row r="20888" spans="1:48" x14ac:dyDescent="0.3">
      <c r="A20888" s="1" t="s">
        <v>58</v>
      </c>
      <c r="B20888" s="1" t="s">
        <v>21231</v>
      </c>
      <c r="C20888" s="1" t="s">
        <v>30</v>
      </c>
      <c r="D20888" s="1" t="s">
        <v>37781</v>
      </c>
      <c r="E20888" s="1" t="s">
        <v>131</v>
      </c>
      <c r="F20888" s="1" t="s">
        <v>18090</v>
      </c>
      <c r="G20888" s="1" t="s">
        <v>50</v>
      </c>
      <c r="H20888">
        <v>500100</v>
      </c>
      <c r="I20888" s="1" t="s">
        <v>18090</v>
      </c>
      <c r="J20888">
        <v>62942</v>
      </c>
      <c r="K20888" s="1" t="s">
        <v>306</v>
      </c>
      <c r="L20888" s="1" t="s">
        <v>33</v>
      </c>
      <c r="M20888" s="2">
        <v>43871</v>
      </c>
      <c r="N20888" s="1" t="s">
        <v>37783</v>
      </c>
      <c r="O20888" s="2">
        <v>27556</v>
      </c>
      <c r="P20888" s="1" t="s">
        <v>37500</v>
      </c>
      <c r="Q20888" s="2">
        <v>43388</v>
      </c>
      <c r="R20888" s="1" t="s">
        <v>182</v>
      </c>
      <c r="S20888" s="1" t="s">
        <v>35</v>
      </c>
      <c r="T20888" s="1" t="s">
        <v>191</v>
      </c>
      <c r="U20888" s="2">
        <v>43895</v>
      </c>
      <c r="V20888" s="1" t="s">
        <v>38</v>
      </c>
      <c r="W20888" s="1" t="s">
        <v>36861</v>
      </c>
      <c r="X20888" s="1" t="s">
        <v>36867</v>
      </c>
      <c r="Y20888" s="1" t="s">
        <v>183</v>
      </c>
      <c r="Z20888" s="1" t="s">
        <v>36889</v>
      </c>
      <c r="AA20888" s="1" t="s">
        <v>64</v>
      </c>
      <c r="AB20888" s="1" t="s">
        <v>65</v>
      </c>
      <c r="AC20888" s="1" t="s">
        <v>48</v>
      </c>
      <c r="AD20888" s="1" t="s">
        <v>58</v>
      </c>
      <c r="AE20888" s="1" t="s">
        <v>66</v>
      </c>
      <c r="AF20888" s="1" t="s">
        <v>36907</v>
      </c>
      <c r="AG20888" s="1" t="s">
        <v>36907</v>
      </c>
      <c r="AH20888">
        <v>43</v>
      </c>
      <c r="AI20888">
        <v>0</v>
      </c>
      <c r="AJ20888">
        <v>7000</v>
      </c>
      <c r="AK20888">
        <v>7000</v>
      </c>
      <c r="AL20888">
        <v>7000</v>
      </c>
      <c r="AM20888" s="1" t="s">
        <v>36831</v>
      </c>
      <c r="AN20888">
        <v>0.14460000000000001</v>
      </c>
      <c r="AO20888">
        <v>8626.9543900000008</v>
      </c>
      <c r="AP20888">
        <v>8626.9500000000007</v>
      </c>
      <c r="AQ20888">
        <v>7000</v>
      </c>
      <c r="AR20888">
        <v>22.06</v>
      </c>
      <c r="AS20888">
        <v>1626.95</v>
      </c>
      <c r="AT20888">
        <v>0</v>
      </c>
      <c r="AU20888">
        <v>0</v>
      </c>
      <c r="AV20888">
        <v>0</v>
      </c>
    </row>
    <row r="20889" spans="1:48" x14ac:dyDescent="0.3">
      <c r="A20889" s="1" t="s">
        <v>58</v>
      </c>
      <c r="B20889" s="1" t="s">
        <v>21232</v>
      </c>
      <c r="C20889" s="1" t="s">
        <v>30</v>
      </c>
      <c r="D20889" s="1" t="s">
        <v>37118</v>
      </c>
      <c r="E20889" s="1" t="s">
        <v>131</v>
      </c>
      <c r="F20889" s="1" t="s">
        <v>37119</v>
      </c>
      <c r="G20889" s="1" t="s">
        <v>50</v>
      </c>
      <c r="H20889">
        <v>800007</v>
      </c>
      <c r="I20889" s="1" t="s">
        <v>37120</v>
      </c>
      <c r="J20889">
        <v>62902</v>
      </c>
      <c r="K20889" s="1" t="s">
        <v>219</v>
      </c>
      <c r="L20889" s="1" t="s">
        <v>33</v>
      </c>
      <c r="M20889" s="2">
        <v>43885</v>
      </c>
      <c r="N20889" s="1" t="s">
        <v>37121</v>
      </c>
      <c r="O20889" s="2">
        <v>29587</v>
      </c>
      <c r="P20889" s="1" t="s">
        <v>37157</v>
      </c>
      <c r="Q20889" s="2">
        <v>43432</v>
      </c>
      <c r="R20889" s="1" t="s">
        <v>182</v>
      </c>
      <c r="S20889" s="1" t="s">
        <v>35</v>
      </c>
      <c r="T20889" s="1" t="s">
        <v>191</v>
      </c>
      <c r="U20889" s="2">
        <v>43896</v>
      </c>
      <c r="V20889" s="1" t="s">
        <v>38</v>
      </c>
      <c r="W20889" s="1" t="s">
        <v>36861</v>
      </c>
      <c r="X20889" s="1" t="s">
        <v>36862</v>
      </c>
      <c r="Y20889" s="1" t="s">
        <v>183</v>
      </c>
      <c r="Z20889" s="1" t="s">
        <v>36889</v>
      </c>
      <c r="AA20889" s="1" t="s">
        <v>64</v>
      </c>
      <c r="AB20889" s="1" t="s">
        <v>65</v>
      </c>
      <c r="AC20889" s="1" t="s">
        <v>43</v>
      </c>
      <c r="AD20889" s="1" t="s">
        <v>58</v>
      </c>
      <c r="AE20889" s="1" t="s">
        <v>66</v>
      </c>
      <c r="AF20889" s="1" t="s">
        <v>36907</v>
      </c>
      <c r="AG20889" s="1" t="s">
        <v>36907</v>
      </c>
      <c r="AH20889">
        <v>37</v>
      </c>
      <c r="AI20889">
        <v>0</v>
      </c>
      <c r="AJ20889">
        <v>5000</v>
      </c>
      <c r="AK20889">
        <v>5000</v>
      </c>
      <c r="AL20889">
        <v>5000</v>
      </c>
      <c r="AM20889" s="1" t="s">
        <v>36831</v>
      </c>
      <c r="AN20889">
        <v>0.1409</v>
      </c>
      <c r="AO20889">
        <v>6160.7865250000004</v>
      </c>
      <c r="AP20889">
        <v>6160.79</v>
      </c>
      <c r="AQ20889">
        <v>5000</v>
      </c>
      <c r="AR20889">
        <v>19.420000000000002</v>
      </c>
      <c r="AS20889">
        <v>1160.79</v>
      </c>
      <c r="AT20889">
        <v>0</v>
      </c>
      <c r="AU20889">
        <v>0</v>
      </c>
      <c r="AV20889">
        <v>0</v>
      </c>
    </row>
    <row r="20890" spans="1:48" x14ac:dyDescent="0.3">
      <c r="A20890" s="1" t="s">
        <v>58</v>
      </c>
      <c r="B20890" s="1" t="s">
        <v>21233</v>
      </c>
      <c r="C20890" s="1" t="s">
        <v>30</v>
      </c>
      <c r="D20890" s="1" t="s">
        <v>37122</v>
      </c>
      <c r="E20890" s="1" t="s">
        <v>131</v>
      </c>
      <c r="F20890" s="1" t="s">
        <v>37123</v>
      </c>
      <c r="G20890" s="1" t="s">
        <v>50</v>
      </c>
      <c r="H20890">
        <v>210480</v>
      </c>
      <c r="I20890" s="1" t="s">
        <v>37123</v>
      </c>
      <c r="J20890">
        <v>62900</v>
      </c>
      <c r="K20890" s="1" t="s">
        <v>257</v>
      </c>
      <c r="L20890" s="1" t="s">
        <v>33</v>
      </c>
      <c r="M20890" s="2">
        <v>43885</v>
      </c>
      <c r="N20890" s="1" t="s">
        <v>37408</v>
      </c>
      <c r="O20890" s="2">
        <v>29221</v>
      </c>
      <c r="P20890" s="1" t="s">
        <v>37200</v>
      </c>
      <c r="Q20890" s="2">
        <v>43373</v>
      </c>
      <c r="R20890" s="1" t="s">
        <v>182</v>
      </c>
      <c r="S20890" s="1" t="s">
        <v>105</v>
      </c>
      <c r="T20890" s="1" t="s">
        <v>191</v>
      </c>
      <c r="U20890" s="2">
        <v>43896</v>
      </c>
      <c r="V20890" s="1" t="s">
        <v>38</v>
      </c>
      <c r="W20890" s="1" t="s">
        <v>36848</v>
      </c>
      <c r="X20890" s="1" t="s">
        <v>36866</v>
      </c>
      <c r="Y20890" s="1" t="s">
        <v>39</v>
      </c>
      <c r="Z20890" s="1" t="s">
        <v>36889</v>
      </c>
      <c r="AA20890" s="1" t="s">
        <v>64</v>
      </c>
      <c r="AB20890" s="1" t="s">
        <v>65</v>
      </c>
      <c r="AC20890" s="1" t="s">
        <v>52</v>
      </c>
      <c r="AD20890" s="1" t="s">
        <v>58</v>
      </c>
      <c r="AE20890" s="1" t="s">
        <v>66</v>
      </c>
      <c r="AF20890" s="1" t="s">
        <v>36907</v>
      </c>
      <c r="AG20890" s="1" t="s">
        <v>36907</v>
      </c>
      <c r="AH20890">
        <v>38</v>
      </c>
      <c r="AI20890">
        <v>0</v>
      </c>
      <c r="AJ20890">
        <v>10000</v>
      </c>
      <c r="AK20890">
        <v>10000</v>
      </c>
      <c r="AL20890">
        <v>9975</v>
      </c>
      <c r="AM20890" s="1" t="s">
        <v>36832</v>
      </c>
      <c r="AN20890">
        <v>0.12609999999999999</v>
      </c>
      <c r="AO20890">
        <v>10536</v>
      </c>
      <c r="AP20890">
        <v>10509.68</v>
      </c>
      <c r="AQ20890">
        <v>6263.61</v>
      </c>
      <c r="AR20890">
        <v>7.53</v>
      </c>
      <c r="AS20890">
        <v>535.27</v>
      </c>
      <c r="AT20890">
        <v>0</v>
      </c>
      <c r="AU20890">
        <v>3737.12</v>
      </c>
      <c r="AV20890">
        <v>0</v>
      </c>
    </row>
    <row r="20891" spans="1:48" x14ac:dyDescent="0.3">
      <c r="A20891" s="1" t="s">
        <v>58</v>
      </c>
      <c r="B20891" s="1" t="s">
        <v>21234</v>
      </c>
      <c r="C20891" s="1" t="s">
        <v>30</v>
      </c>
      <c r="D20891" s="1" t="s">
        <v>37122</v>
      </c>
      <c r="E20891" s="1" t="s">
        <v>131</v>
      </c>
      <c r="F20891" s="1" t="s">
        <v>37123</v>
      </c>
      <c r="G20891" s="1" t="s">
        <v>50</v>
      </c>
      <c r="H20891">
        <v>210489</v>
      </c>
      <c r="I20891" s="1" t="s">
        <v>37123</v>
      </c>
      <c r="J20891">
        <v>63045</v>
      </c>
      <c r="K20891" s="1" t="s">
        <v>185</v>
      </c>
      <c r="L20891" s="1" t="s">
        <v>33</v>
      </c>
      <c r="M20891" s="2">
        <v>43881</v>
      </c>
      <c r="N20891" s="1" t="s">
        <v>37400</v>
      </c>
      <c r="O20891" s="2">
        <v>27884</v>
      </c>
      <c r="P20891" s="1" t="s">
        <v>37450</v>
      </c>
      <c r="Q20891" s="2">
        <v>43441</v>
      </c>
      <c r="R20891" s="1" t="s">
        <v>182</v>
      </c>
      <c r="S20891" s="1" t="s">
        <v>105</v>
      </c>
      <c r="T20891" s="1" t="s">
        <v>191</v>
      </c>
      <c r="U20891" s="2">
        <v>43896</v>
      </c>
      <c r="V20891" s="1" t="s">
        <v>38</v>
      </c>
      <c r="W20891" s="1" t="s">
        <v>36848</v>
      </c>
      <c r="X20891" s="1" t="s">
        <v>36851</v>
      </c>
      <c r="Y20891" s="1" t="s">
        <v>39</v>
      </c>
      <c r="Z20891" s="1" t="s">
        <v>36889</v>
      </c>
      <c r="AA20891" s="1" t="s">
        <v>64</v>
      </c>
      <c r="AB20891" s="1" t="s">
        <v>65</v>
      </c>
      <c r="AC20891" s="1" t="s">
        <v>52</v>
      </c>
      <c r="AD20891" s="1" t="s">
        <v>58</v>
      </c>
      <c r="AE20891" s="1" t="s">
        <v>66</v>
      </c>
      <c r="AF20891" s="1" t="s">
        <v>36907</v>
      </c>
      <c r="AG20891" s="1" t="s">
        <v>36907</v>
      </c>
      <c r="AH20891">
        <v>42</v>
      </c>
      <c r="AI20891">
        <v>0</v>
      </c>
      <c r="AJ20891">
        <v>4800</v>
      </c>
      <c r="AK20891">
        <v>4800</v>
      </c>
      <c r="AL20891">
        <v>4775</v>
      </c>
      <c r="AM20891" s="1" t="s">
        <v>36832</v>
      </c>
      <c r="AN20891">
        <v>0.12230000000000001</v>
      </c>
      <c r="AO20891">
        <v>4944.97516</v>
      </c>
      <c r="AP20891">
        <v>4919.22</v>
      </c>
      <c r="AQ20891">
        <v>4800</v>
      </c>
      <c r="AR20891">
        <v>14.4</v>
      </c>
      <c r="AS20891">
        <v>144.97999999999999</v>
      </c>
      <c r="AT20891">
        <v>0</v>
      </c>
      <c r="AU20891">
        <v>0</v>
      </c>
      <c r="AV20891">
        <v>0</v>
      </c>
    </row>
    <row r="20892" spans="1:48" x14ac:dyDescent="0.3">
      <c r="A20892" s="1" t="s">
        <v>58</v>
      </c>
      <c r="B20892" s="1" t="s">
        <v>21235</v>
      </c>
      <c r="C20892" s="1" t="s">
        <v>30</v>
      </c>
      <c r="D20892" s="1" t="s">
        <v>37122</v>
      </c>
      <c r="E20892" s="1" t="s">
        <v>131</v>
      </c>
      <c r="F20892" s="1" t="s">
        <v>37123</v>
      </c>
      <c r="G20892" s="1" t="s">
        <v>50</v>
      </c>
      <c r="H20892">
        <v>210461</v>
      </c>
      <c r="I20892" s="1" t="s">
        <v>37123</v>
      </c>
      <c r="J20892">
        <v>63020</v>
      </c>
      <c r="K20892" s="1" t="s">
        <v>51</v>
      </c>
      <c r="L20892" s="1" t="s">
        <v>33</v>
      </c>
      <c r="M20892" s="2">
        <v>43843</v>
      </c>
      <c r="N20892" s="1" t="s">
        <v>37373</v>
      </c>
      <c r="O20892" s="2">
        <v>27760</v>
      </c>
      <c r="P20892" s="1" t="s">
        <v>37562</v>
      </c>
      <c r="Q20892" s="2">
        <v>43360</v>
      </c>
      <c r="R20892" s="1" t="s">
        <v>182</v>
      </c>
      <c r="S20892" s="1" t="s">
        <v>35</v>
      </c>
      <c r="T20892" s="1" t="s">
        <v>191</v>
      </c>
      <c r="U20892" s="2">
        <v>43899</v>
      </c>
      <c r="V20892" s="1" t="s">
        <v>38</v>
      </c>
      <c r="W20892" s="1" t="s">
        <v>36846</v>
      </c>
      <c r="X20892" s="1" t="s">
        <v>36847</v>
      </c>
      <c r="Y20892" s="1" t="s">
        <v>39</v>
      </c>
      <c r="Z20892" s="1" t="s">
        <v>36889</v>
      </c>
      <c r="AA20892" s="1" t="s">
        <v>64</v>
      </c>
      <c r="AB20892" s="1" t="s">
        <v>65</v>
      </c>
      <c r="AC20892" s="1" t="s">
        <v>48</v>
      </c>
      <c r="AD20892" s="1" t="s">
        <v>58</v>
      </c>
      <c r="AE20892" s="1" t="s">
        <v>66</v>
      </c>
      <c r="AF20892" s="1" t="s">
        <v>36907</v>
      </c>
      <c r="AG20892" s="1" t="s">
        <v>36907</v>
      </c>
      <c r="AH20892">
        <v>42</v>
      </c>
      <c r="AI20892">
        <v>0</v>
      </c>
      <c r="AJ20892">
        <v>5000</v>
      </c>
      <c r="AK20892">
        <v>5000</v>
      </c>
      <c r="AL20892">
        <v>4500</v>
      </c>
      <c r="AM20892" s="1" t="s">
        <v>36831</v>
      </c>
      <c r="AN20892">
        <v>9.2499999999999999E-2</v>
      </c>
      <c r="AO20892">
        <v>5745.2092519999997</v>
      </c>
      <c r="AP20892">
        <v>5170.6899999999996</v>
      </c>
      <c r="AQ20892">
        <v>5000</v>
      </c>
      <c r="AR20892">
        <v>7.05</v>
      </c>
      <c r="AS20892">
        <v>745.21</v>
      </c>
      <c r="AT20892">
        <v>0</v>
      </c>
      <c r="AU20892">
        <v>0</v>
      </c>
      <c r="AV20892">
        <v>0</v>
      </c>
    </row>
    <row r="20893" spans="1:48" x14ac:dyDescent="0.3">
      <c r="A20893" s="1" t="s">
        <v>58</v>
      </c>
      <c r="B20893" s="1" t="s">
        <v>21236</v>
      </c>
      <c r="C20893" s="1" t="s">
        <v>30</v>
      </c>
      <c r="D20893" s="1" t="s">
        <v>37781</v>
      </c>
      <c r="E20893" s="1" t="s">
        <v>131</v>
      </c>
      <c r="F20893" s="1" t="s">
        <v>18090</v>
      </c>
      <c r="G20893" s="1" t="s">
        <v>50</v>
      </c>
      <c r="H20893">
        <v>500162</v>
      </c>
      <c r="I20893" s="1" t="s">
        <v>18090</v>
      </c>
      <c r="J20893">
        <v>62931</v>
      </c>
      <c r="K20893" s="1" t="s">
        <v>265</v>
      </c>
      <c r="L20893" s="1" t="s">
        <v>33</v>
      </c>
      <c r="M20893" s="2">
        <v>43888</v>
      </c>
      <c r="N20893" s="1" t="s">
        <v>37783</v>
      </c>
      <c r="O20893" s="2">
        <v>30236</v>
      </c>
      <c r="P20893" s="1" t="s">
        <v>37500</v>
      </c>
      <c r="Q20893" s="2">
        <v>43446</v>
      </c>
      <c r="R20893" s="1" t="s">
        <v>182</v>
      </c>
      <c r="S20893" s="1" t="s">
        <v>105</v>
      </c>
      <c r="T20893" s="1" t="s">
        <v>191</v>
      </c>
      <c r="U20893" s="2">
        <v>43901</v>
      </c>
      <c r="V20893" s="1" t="s">
        <v>38</v>
      </c>
      <c r="W20893" s="1" t="s">
        <v>36861</v>
      </c>
      <c r="X20893" s="1" t="s">
        <v>36873</v>
      </c>
      <c r="Y20893" s="1" t="s">
        <v>39</v>
      </c>
      <c r="Z20893" s="1" t="s">
        <v>36889</v>
      </c>
      <c r="AA20893" s="1" t="s">
        <v>64</v>
      </c>
      <c r="AB20893" s="1" t="s">
        <v>65</v>
      </c>
      <c r="AC20893" s="1" t="s">
        <v>43</v>
      </c>
      <c r="AD20893" s="1" t="s">
        <v>58</v>
      </c>
      <c r="AE20893" s="1" t="s">
        <v>66</v>
      </c>
      <c r="AF20893" s="1" t="s">
        <v>36908</v>
      </c>
      <c r="AG20893" s="1" t="s">
        <v>36907</v>
      </c>
      <c r="AH20893">
        <v>36</v>
      </c>
      <c r="AI20893">
        <v>2</v>
      </c>
      <c r="AJ20893">
        <v>10000</v>
      </c>
      <c r="AK20893">
        <v>10000</v>
      </c>
      <c r="AL20893">
        <v>10000</v>
      </c>
      <c r="AM20893" s="1" t="s">
        <v>36831</v>
      </c>
      <c r="AN20893">
        <v>0.14829999999999999</v>
      </c>
      <c r="AO20893">
        <v>11703.266530000001</v>
      </c>
      <c r="AP20893">
        <v>11703.27</v>
      </c>
      <c r="AQ20893">
        <v>10000</v>
      </c>
      <c r="AR20893">
        <v>7.05</v>
      </c>
      <c r="AS20893">
        <v>1703.27</v>
      </c>
      <c r="AT20893">
        <v>0</v>
      </c>
      <c r="AU20893">
        <v>0</v>
      </c>
      <c r="AV20893">
        <v>0</v>
      </c>
    </row>
    <row r="20894" spans="1:48" x14ac:dyDescent="0.3">
      <c r="A20894" s="1" t="s">
        <v>58</v>
      </c>
      <c r="B20894" s="1" t="s">
        <v>21237</v>
      </c>
      <c r="C20894" s="1" t="s">
        <v>30</v>
      </c>
      <c r="D20894" s="1" t="s">
        <v>36974</v>
      </c>
      <c r="E20894" s="1" t="s">
        <v>131</v>
      </c>
      <c r="F20894" s="1" t="s">
        <v>36975</v>
      </c>
      <c r="G20894" s="1" t="s">
        <v>50</v>
      </c>
      <c r="H20894">
        <v>10451</v>
      </c>
      <c r="I20894" s="1" t="s">
        <v>36976</v>
      </c>
      <c r="J20894">
        <v>62906</v>
      </c>
      <c r="K20894" s="1" t="s">
        <v>472</v>
      </c>
      <c r="L20894" s="1" t="s">
        <v>33</v>
      </c>
      <c r="M20894" s="2">
        <v>43867</v>
      </c>
      <c r="N20894" s="1" t="s">
        <v>37514</v>
      </c>
      <c r="O20894" s="2">
        <v>29221</v>
      </c>
      <c r="P20894" s="1" t="s">
        <v>37044</v>
      </c>
      <c r="Q20894" s="2">
        <v>43241</v>
      </c>
      <c r="R20894" s="1" t="s">
        <v>182</v>
      </c>
      <c r="S20894" s="1" t="s">
        <v>105</v>
      </c>
      <c r="T20894" s="1" t="s">
        <v>191</v>
      </c>
      <c r="U20894" s="2">
        <v>43902</v>
      </c>
      <c r="V20894" s="1" t="s">
        <v>38</v>
      </c>
      <c r="W20894" s="1" t="s">
        <v>36846</v>
      </c>
      <c r="X20894" s="1" t="s">
        <v>36865</v>
      </c>
      <c r="Y20894" s="1" t="s">
        <v>39</v>
      </c>
      <c r="Z20894" s="1" t="s">
        <v>36889</v>
      </c>
      <c r="AA20894" s="1" t="s">
        <v>64</v>
      </c>
      <c r="AB20894" s="1" t="s">
        <v>65</v>
      </c>
      <c r="AC20894" s="1" t="s">
        <v>43</v>
      </c>
      <c r="AD20894" s="1" t="s">
        <v>58</v>
      </c>
      <c r="AE20894" s="1" t="s">
        <v>66</v>
      </c>
      <c r="AF20894" s="1" t="s">
        <v>36907</v>
      </c>
      <c r="AG20894" s="1" t="s">
        <v>36907</v>
      </c>
      <c r="AH20894">
        <v>38</v>
      </c>
      <c r="AI20894">
        <v>0</v>
      </c>
      <c r="AJ20894">
        <v>12000</v>
      </c>
      <c r="AK20894">
        <v>12000</v>
      </c>
      <c r="AL20894">
        <v>11500</v>
      </c>
      <c r="AM20894" s="1" t="s">
        <v>36831</v>
      </c>
      <c r="AN20894">
        <v>9.9900000000000003E-2</v>
      </c>
      <c r="AO20894">
        <v>13939.20592</v>
      </c>
      <c r="AP20894">
        <v>13358.41</v>
      </c>
      <c r="AQ20894">
        <v>12000</v>
      </c>
      <c r="AR20894">
        <v>6.91</v>
      </c>
      <c r="AS20894">
        <v>1939.21</v>
      </c>
      <c r="AT20894">
        <v>0</v>
      </c>
      <c r="AU20894">
        <v>0</v>
      </c>
      <c r="AV20894">
        <v>0</v>
      </c>
    </row>
    <row r="20895" spans="1:48" x14ac:dyDescent="0.3">
      <c r="A20895" s="1" t="s">
        <v>58</v>
      </c>
      <c r="B20895" s="1" t="s">
        <v>21238</v>
      </c>
      <c r="C20895" s="1" t="s">
        <v>30</v>
      </c>
      <c r="D20895" s="1" t="s">
        <v>37781</v>
      </c>
      <c r="E20895" s="1" t="s">
        <v>131</v>
      </c>
      <c r="F20895" s="1" t="s">
        <v>18090</v>
      </c>
      <c r="G20895" s="1" t="s">
        <v>50</v>
      </c>
      <c r="H20895">
        <v>500052</v>
      </c>
      <c r="I20895" s="1" t="s">
        <v>18090</v>
      </c>
      <c r="J20895">
        <v>62936</v>
      </c>
      <c r="K20895" s="1" t="s">
        <v>200</v>
      </c>
      <c r="L20895" s="1" t="s">
        <v>33</v>
      </c>
      <c r="M20895" s="2">
        <v>43881</v>
      </c>
      <c r="N20895" s="1" t="s">
        <v>37890</v>
      </c>
      <c r="O20895" s="2">
        <v>27760</v>
      </c>
      <c r="P20895" s="1" t="s">
        <v>18682</v>
      </c>
      <c r="Q20895" s="2">
        <v>43360</v>
      </c>
      <c r="R20895" s="1" t="s">
        <v>182</v>
      </c>
      <c r="S20895" s="1" t="s">
        <v>35</v>
      </c>
      <c r="T20895" s="1" t="s">
        <v>191</v>
      </c>
      <c r="U20895" s="2">
        <v>43903</v>
      </c>
      <c r="V20895" s="1" t="s">
        <v>38</v>
      </c>
      <c r="W20895" s="1" t="s">
        <v>36861</v>
      </c>
      <c r="X20895" s="1" t="s">
        <v>36867</v>
      </c>
      <c r="Y20895" s="1" t="s">
        <v>183</v>
      </c>
      <c r="Z20895" s="1" t="s">
        <v>36889</v>
      </c>
      <c r="AA20895" s="1" t="s">
        <v>64</v>
      </c>
      <c r="AB20895" s="1" t="s">
        <v>65</v>
      </c>
      <c r="AC20895" s="1" t="s">
        <v>52</v>
      </c>
      <c r="AD20895" s="1" t="s">
        <v>58</v>
      </c>
      <c r="AE20895" s="1" t="s">
        <v>66</v>
      </c>
      <c r="AF20895" s="1" t="s">
        <v>36907</v>
      </c>
      <c r="AG20895" s="1" t="s">
        <v>36907</v>
      </c>
      <c r="AH20895">
        <v>42</v>
      </c>
      <c r="AI20895">
        <v>0</v>
      </c>
      <c r="AJ20895">
        <v>4000</v>
      </c>
      <c r="AK20895">
        <v>4000</v>
      </c>
      <c r="AL20895">
        <v>3975</v>
      </c>
      <c r="AM20895" s="1" t="s">
        <v>36832</v>
      </c>
      <c r="AN20895">
        <v>0.14460000000000001</v>
      </c>
      <c r="AO20895">
        <v>5641.7717220000004</v>
      </c>
      <c r="AP20895">
        <v>5606.51</v>
      </c>
      <c r="AQ20895">
        <v>4000</v>
      </c>
      <c r="AR20895">
        <v>48.39</v>
      </c>
      <c r="AS20895">
        <v>1641.77</v>
      </c>
      <c r="AT20895">
        <v>0</v>
      </c>
      <c r="AU20895">
        <v>0</v>
      </c>
      <c r="AV20895">
        <v>0</v>
      </c>
    </row>
    <row r="20896" spans="1:48" x14ac:dyDescent="0.3">
      <c r="A20896" s="1" t="s">
        <v>58</v>
      </c>
      <c r="B20896" s="1" t="s">
        <v>21239</v>
      </c>
      <c r="C20896" s="1" t="s">
        <v>30</v>
      </c>
      <c r="D20896" s="1" t="s">
        <v>37122</v>
      </c>
      <c r="E20896" s="1" t="s">
        <v>131</v>
      </c>
      <c r="F20896" s="1" t="s">
        <v>37123</v>
      </c>
      <c r="G20896" s="1" t="s">
        <v>50</v>
      </c>
      <c r="H20896">
        <v>210399</v>
      </c>
      <c r="I20896" s="1" t="s">
        <v>37123</v>
      </c>
      <c r="J20896">
        <v>63081</v>
      </c>
      <c r="K20896" s="1" t="s">
        <v>256</v>
      </c>
      <c r="L20896" s="1" t="s">
        <v>33</v>
      </c>
      <c r="M20896" s="2">
        <v>43839</v>
      </c>
      <c r="N20896" s="1" t="s">
        <v>37124</v>
      </c>
      <c r="O20896" s="2">
        <v>29221</v>
      </c>
      <c r="P20896" s="1" t="s">
        <v>37200</v>
      </c>
      <c r="Q20896" s="2">
        <v>43291</v>
      </c>
      <c r="R20896" s="1" t="s">
        <v>182</v>
      </c>
      <c r="S20896" s="1" t="s">
        <v>35</v>
      </c>
      <c r="T20896" s="1" t="s">
        <v>191</v>
      </c>
      <c r="U20896" s="2">
        <v>43893</v>
      </c>
      <c r="V20896" s="1" t="s">
        <v>38</v>
      </c>
      <c r="W20896" s="1" t="s">
        <v>36848</v>
      </c>
      <c r="X20896" s="1" t="s">
        <v>36859</v>
      </c>
      <c r="Y20896" s="1" t="s">
        <v>39</v>
      </c>
      <c r="Z20896" s="1" t="s">
        <v>71</v>
      </c>
      <c r="AA20896" s="1" t="s">
        <v>64</v>
      </c>
      <c r="AB20896" s="1" t="s">
        <v>65</v>
      </c>
      <c r="AC20896" s="1" t="s">
        <v>52</v>
      </c>
      <c r="AD20896" s="1" t="s">
        <v>58</v>
      </c>
      <c r="AE20896" s="1" t="s">
        <v>66</v>
      </c>
      <c r="AF20896" s="1" t="s">
        <v>36908</v>
      </c>
      <c r="AG20896" s="1" t="s">
        <v>36907</v>
      </c>
      <c r="AH20896">
        <v>38</v>
      </c>
      <c r="AI20896">
        <v>1</v>
      </c>
      <c r="AJ20896">
        <v>9000</v>
      </c>
      <c r="AK20896">
        <v>9000</v>
      </c>
      <c r="AL20896">
        <v>9000</v>
      </c>
      <c r="AM20896" s="1" t="s">
        <v>36831</v>
      </c>
      <c r="AN20896">
        <v>0.1298</v>
      </c>
      <c r="AO20896">
        <v>10918.05997</v>
      </c>
      <c r="AP20896">
        <v>10918.06</v>
      </c>
      <c r="AQ20896">
        <v>9000</v>
      </c>
      <c r="AR20896">
        <v>3.81</v>
      </c>
      <c r="AS20896">
        <v>1918.06</v>
      </c>
      <c r="AT20896">
        <v>0</v>
      </c>
      <c r="AU20896">
        <v>0</v>
      </c>
      <c r="AV20896">
        <v>0</v>
      </c>
    </row>
    <row r="20897" spans="1:48" x14ac:dyDescent="0.3">
      <c r="A20897" s="1" t="s">
        <v>58</v>
      </c>
      <c r="B20897" s="1" t="s">
        <v>21240</v>
      </c>
      <c r="C20897" s="1" t="s">
        <v>30</v>
      </c>
      <c r="D20897" s="1" t="s">
        <v>37122</v>
      </c>
      <c r="E20897" s="1" t="s">
        <v>131</v>
      </c>
      <c r="F20897" s="1" t="s">
        <v>37123</v>
      </c>
      <c r="G20897" s="1" t="s">
        <v>50</v>
      </c>
      <c r="H20897">
        <v>210353</v>
      </c>
      <c r="I20897" s="1" t="s">
        <v>37123</v>
      </c>
      <c r="J20897">
        <v>63092</v>
      </c>
      <c r="K20897" s="1" t="s">
        <v>288</v>
      </c>
      <c r="L20897" s="1" t="s">
        <v>33</v>
      </c>
      <c r="M20897" s="2">
        <v>43798</v>
      </c>
      <c r="N20897" s="1" t="s">
        <v>37124</v>
      </c>
      <c r="O20897" s="2">
        <v>29952</v>
      </c>
      <c r="P20897" s="1" t="s">
        <v>37285</v>
      </c>
      <c r="Q20897" s="2">
        <v>43229</v>
      </c>
      <c r="R20897" s="1" t="s">
        <v>182</v>
      </c>
      <c r="S20897" s="1" t="s">
        <v>105</v>
      </c>
      <c r="T20897" s="1" t="s">
        <v>191</v>
      </c>
      <c r="U20897" s="2">
        <v>43902</v>
      </c>
      <c r="V20897" s="1" t="s">
        <v>38</v>
      </c>
      <c r="W20897" s="1" t="s">
        <v>36848</v>
      </c>
      <c r="X20897" s="1" t="s">
        <v>36849</v>
      </c>
      <c r="Y20897" s="1" t="s">
        <v>39</v>
      </c>
      <c r="Z20897" s="1" t="s">
        <v>71</v>
      </c>
      <c r="AA20897" s="1" t="s">
        <v>64</v>
      </c>
      <c r="AB20897" s="1" t="s">
        <v>65</v>
      </c>
      <c r="AC20897" s="1" t="s">
        <v>48</v>
      </c>
      <c r="AD20897" s="1" t="s">
        <v>58</v>
      </c>
      <c r="AE20897" s="1" t="s">
        <v>66</v>
      </c>
      <c r="AF20897" s="1" t="s">
        <v>36907</v>
      </c>
      <c r="AG20897" s="1" t="s">
        <v>36907</v>
      </c>
      <c r="AH20897">
        <v>36</v>
      </c>
      <c r="AI20897">
        <v>0</v>
      </c>
      <c r="AJ20897">
        <v>8000</v>
      </c>
      <c r="AK20897">
        <v>8000</v>
      </c>
      <c r="AL20897">
        <v>8000</v>
      </c>
      <c r="AM20897" s="1" t="s">
        <v>36831</v>
      </c>
      <c r="AN20897">
        <v>0.13350000000000001</v>
      </c>
      <c r="AO20897">
        <v>9708.7657510000008</v>
      </c>
      <c r="AP20897">
        <v>9708.77</v>
      </c>
      <c r="AQ20897">
        <v>8000</v>
      </c>
      <c r="AR20897">
        <v>4.74</v>
      </c>
      <c r="AS20897">
        <v>1708.77</v>
      </c>
      <c r="AT20897">
        <v>0</v>
      </c>
      <c r="AU20897">
        <v>0</v>
      </c>
      <c r="AV20897">
        <v>0</v>
      </c>
    </row>
    <row r="20898" spans="1:48" x14ac:dyDescent="0.3">
      <c r="A20898" s="1" t="s">
        <v>58</v>
      </c>
      <c r="B20898" s="1" t="s">
        <v>21241</v>
      </c>
      <c r="C20898" s="1" t="s">
        <v>30</v>
      </c>
      <c r="D20898" s="1" t="s">
        <v>36974</v>
      </c>
      <c r="E20898" s="1" t="s">
        <v>131</v>
      </c>
      <c r="F20898" s="1" t="s">
        <v>36975</v>
      </c>
      <c r="G20898" s="1" t="s">
        <v>50</v>
      </c>
      <c r="H20898">
        <v>10333</v>
      </c>
      <c r="I20898" s="1" t="s">
        <v>36976</v>
      </c>
      <c r="J20898">
        <v>63090</v>
      </c>
      <c r="K20898" s="1" t="s">
        <v>113</v>
      </c>
      <c r="L20898" s="1" t="s">
        <v>33</v>
      </c>
      <c r="M20898" s="2">
        <v>43852</v>
      </c>
      <c r="N20898" s="1" t="s">
        <v>37019</v>
      </c>
      <c r="O20898" s="2">
        <v>29587</v>
      </c>
      <c r="P20898" s="1" t="s">
        <v>37027</v>
      </c>
      <c r="Q20898" s="2">
        <v>43272</v>
      </c>
      <c r="R20898" s="1" t="s">
        <v>182</v>
      </c>
      <c r="S20898" s="1" t="s">
        <v>83</v>
      </c>
      <c r="T20898" s="1" t="s">
        <v>191</v>
      </c>
      <c r="U20898" s="2">
        <v>43902</v>
      </c>
      <c r="V20898" s="1" t="s">
        <v>38</v>
      </c>
      <c r="W20898" s="1" t="s">
        <v>36857</v>
      </c>
      <c r="X20898" s="1" t="s">
        <v>36878</v>
      </c>
      <c r="Y20898" s="1" t="s">
        <v>39</v>
      </c>
      <c r="Z20898" s="1" t="s">
        <v>71</v>
      </c>
      <c r="AA20898" s="1" t="s">
        <v>64</v>
      </c>
      <c r="AB20898" s="1" t="s">
        <v>65</v>
      </c>
      <c r="AC20898" s="1" t="s">
        <v>52</v>
      </c>
      <c r="AD20898" s="1" t="s">
        <v>58</v>
      </c>
      <c r="AE20898" s="1" t="s">
        <v>66</v>
      </c>
      <c r="AF20898" s="1" t="s">
        <v>36907</v>
      </c>
      <c r="AG20898" s="1" t="s">
        <v>36907</v>
      </c>
      <c r="AH20898">
        <v>37</v>
      </c>
      <c r="AI20898">
        <v>0</v>
      </c>
      <c r="AJ20898">
        <v>7325</v>
      </c>
      <c r="AK20898">
        <v>7325</v>
      </c>
      <c r="AL20898">
        <v>7300</v>
      </c>
      <c r="AM20898" s="1" t="s">
        <v>36832</v>
      </c>
      <c r="AN20898">
        <v>0.17799999999999999</v>
      </c>
      <c r="AO20898">
        <v>8913.2099999999991</v>
      </c>
      <c r="AP20898">
        <v>8882.7999999999993</v>
      </c>
      <c r="AQ20898">
        <v>1053.9100000000001</v>
      </c>
      <c r="AR20898">
        <v>25.47</v>
      </c>
      <c r="AS20898">
        <v>1213.51</v>
      </c>
      <c r="AT20898">
        <v>0</v>
      </c>
      <c r="AU20898">
        <v>6645.79</v>
      </c>
      <c r="AV20898">
        <v>1136.8556000000001</v>
      </c>
    </row>
    <row r="20899" spans="1:48" x14ac:dyDescent="0.3">
      <c r="A20899" s="1" t="s">
        <v>58</v>
      </c>
      <c r="B20899" s="1" t="s">
        <v>21242</v>
      </c>
      <c r="C20899" s="1" t="s">
        <v>30</v>
      </c>
      <c r="D20899" s="1" t="s">
        <v>37122</v>
      </c>
      <c r="E20899" s="1" t="s">
        <v>131</v>
      </c>
      <c r="F20899" s="1" t="s">
        <v>37123</v>
      </c>
      <c r="G20899" s="1" t="s">
        <v>50</v>
      </c>
      <c r="H20899">
        <v>210408</v>
      </c>
      <c r="I20899" s="1" t="s">
        <v>37123</v>
      </c>
      <c r="J20899">
        <v>63089</v>
      </c>
      <c r="K20899" s="1" t="s">
        <v>176</v>
      </c>
      <c r="L20899" s="1" t="s">
        <v>33</v>
      </c>
      <c r="M20899" s="2">
        <v>43797</v>
      </c>
      <c r="N20899" s="1" t="s">
        <v>37400</v>
      </c>
      <c r="O20899" s="2">
        <v>28491</v>
      </c>
      <c r="P20899" s="1" t="s">
        <v>37200</v>
      </c>
      <c r="Q20899" s="2">
        <v>43297</v>
      </c>
      <c r="R20899" s="1" t="s">
        <v>182</v>
      </c>
      <c r="S20899" s="1" t="s">
        <v>35</v>
      </c>
      <c r="T20899" s="1" t="s">
        <v>191</v>
      </c>
      <c r="U20899" s="2">
        <v>43902</v>
      </c>
      <c r="V20899" s="1" t="s">
        <v>38</v>
      </c>
      <c r="W20899" s="1" t="s">
        <v>36855</v>
      </c>
      <c r="X20899" s="1" t="s">
        <v>36882</v>
      </c>
      <c r="Y20899" s="1" t="s">
        <v>39</v>
      </c>
      <c r="Z20899" s="1" t="s">
        <v>71</v>
      </c>
      <c r="AA20899" s="1" t="s">
        <v>64</v>
      </c>
      <c r="AB20899" s="1" t="s">
        <v>65</v>
      </c>
      <c r="AC20899" s="1" t="s">
        <v>48</v>
      </c>
      <c r="AD20899" s="1" t="s">
        <v>58</v>
      </c>
      <c r="AE20899" s="1" t="s">
        <v>66</v>
      </c>
      <c r="AF20899" s="1" t="s">
        <v>36907</v>
      </c>
      <c r="AG20899" s="1" t="s">
        <v>36907</v>
      </c>
      <c r="AH20899">
        <v>40</v>
      </c>
      <c r="AI20899">
        <v>0</v>
      </c>
      <c r="AJ20899">
        <v>19000</v>
      </c>
      <c r="AK20899">
        <v>19000</v>
      </c>
      <c r="AL20899">
        <v>18692.395840000001</v>
      </c>
      <c r="AM20899" s="1" t="s">
        <v>36832</v>
      </c>
      <c r="AN20899">
        <v>0.16320000000000001</v>
      </c>
      <c r="AO20899">
        <v>26695.656739999999</v>
      </c>
      <c r="AP20899">
        <v>26098.400000000001</v>
      </c>
      <c r="AQ20899">
        <v>19000</v>
      </c>
      <c r="AR20899">
        <v>47.03</v>
      </c>
      <c r="AS20899">
        <v>7695.66</v>
      </c>
      <c r="AT20899">
        <v>0</v>
      </c>
      <c r="AU20899">
        <v>0</v>
      </c>
      <c r="AV20899">
        <v>0</v>
      </c>
    </row>
    <row r="20900" spans="1:48" x14ac:dyDescent="0.3">
      <c r="A20900" s="1" t="s">
        <v>58</v>
      </c>
      <c r="B20900" s="1" t="s">
        <v>21243</v>
      </c>
      <c r="C20900" s="1" t="s">
        <v>30</v>
      </c>
      <c r="D20900" s="1" t="s">
        <v>36924</v>
      </c>
      <c r="E20900" s="1" t="s">
        <v>131</v>
      </c>
      <c r="F20900" s="1" t="s">
        <v>61</v>
      </c>
      <c r="G20900" s="1" t="s">
        <v>50</v>
      </c>
      <c r="H20900">
        <v>40741</v>
      </c>
      <c r="I20900" s="1" t="s">
        <v>61</v>
      </c>
      <c r="J20900">
        <v>63156</v>
      </c>
      <c r="K20900" s="1" t="s">
        <v>260</v>
      </c>
      <c r="L20900" s="1" t="s">
        <v>33</v>
      </c>
      <c r="M20900" s="2">
        <v>43890</v>
      </c>
      <c r="N20900" s="1" t="s">
        <v>37607</v>
      </c>
      <c r="O20900" s="2">
        <v>29221</v>
      </c>
      <c r="P20900" s="1" t="s">
        <v>37262</v>
      </c>
      <c r="Q20900" s="2">
        <v>43341</v>
      </c>
      <c r="R20900" s="1" t="s">
        <v>182</v>
      </c>
      <c r="S20900" s="1" t="s">
        <v>35</v>
      </c>
      <c r="T20900" s="1" t="s">
        <v>191</v>
      </c>
      <c r="U20900" s="2">
        <v>43894</v>
      </c>
      <c r="V20900" s="1" t="s">
        <v>38</v>
      </c>
      <c r="W20900" s="1" t="s">
        <v>36861</v>
      </c>
      <c r="X20900" s="1" t="s">
        <v>36874</v>
      </c>
      <c r="Y20900" s="1" t="s">
        <v>39</v>
      </c>
      <c r="Z20900" s="1" t="s">
        <v>110</v>
      </c>
      <c r="AA20900" s="1" t="s">
        <v>64</v>
      </c>
      <c r="AB20900" s="1" t="s">
        <v>65</v>
      </c>
      <c r="AC20900" s="1" t="s">
        <v>43</v>
      </c>
      <c r="AD20900" s="1" t="s">
        <v>58</v>
      </c>
      <c r="AE20900" s="1" t="s">
        <v>66</v>
      </c>
      <c r="AF20900" s="1" t="s">
        <v>36908</v>
      </c>
      <c r="AG20900" s="1" t="s">
        <v>36907</v>
      </c>
      <c r="AH20900">
        <v>38</v>
      </c>
      <c r="AI20900">
        <v>1</v>
      </c>
      <c r="AJ20900">
        <v>25000</v>
      </c>
      <c r="AK20900">
        <v>25000</v>
      </c>
      <c r="AL20900">
        <v>24975</v>
      </c>
      <c r="AM20900" s="1" t="s">
        <v>36831</v>
      </c>
      <c r="AN20900">
        <v>0.152</v>
      </c>
      <c r="AO20900">
        <v>31289.706259999999</v>
      </c>
      <c r="AP20900">
        <v>31258.42</v>
      </c>
      <c r="AQ20900">
        <v>25000</v>
      </c>
      <c r="AR20900">
        <v>16.68</v>
      </c>
      <c r="AS20900">
        <v>6289.71</v>
      </c>
      <c r="AT20900">
        <v>0</v>
      </c>
      <c r="AU20900">
        <v>0</v>
      </c>
      <c r="AV20900">
        <v>0</v>
      </c>
    </row>
    <row r="20901" spans="1:48" x14ac:dyDescent="0.3">
      <c r="A20901" s="1" t="s">
        <v>58</v>
      </c>
      <c r="B20901" s="1" t="s">
        <v>21244</v>
      </c>
      <c r="C20901" s="1" t="s">
        <v>30</v>
      </c>
      <c r="D20901" s="1" t="s">
        <v>36966</v>
      </c>
      <c r="E20901" s="1" t="s">
        <v>131</v>
      </c>
      <c r="F20901" s="1" t="s">
        <v>36967</v>
      </c>
      <c r="G20901" s="1" t="s">
        <v>50</v>
      </c>
      <c r="H20901">
        <v>140373</v>
      </c>
      <c r="I20901" s="1" t="s">
        <v>36967</v>
      </c>
      <c r="J20901">
        <v>63172</v>
      </c>
      <c r="K20901" s="1" t="s">
        <v>81</v>
      </c>
      <c r="L20901" s="1" t="s">
        <v>33</v>
      </c>
      <c r="M20901" s="2">
        <v>43837</v>
      </c>
      <c r="N20901" s="1" t="s">
        <v>36968</v>
      </c>
      <c r="O20901" s="2">
        <v>27395</v>
      </c>
      <c r="P20901" s="1" t="s">
        <v>37310</v>
      </c>
      <c r="Q20901" s="2">
        <v>43227</v>
      </c>
      <c r="R20901" s="1" t="s">
        <v>182</v>
      </c>
      <c r="S20901" s="1" t="s">
        <v>105</v>
      </c>
      <c r="T20901" s="1" t="s">
        <v>191</v>
      </c>
      <c r="U20901" s="2">
        <v>43899</v>
      </c>
      <c r="V20901" s="1" t="s">
        <v>38</v>
      </c>
      <c r="W20901" s="1" t="s">
        <v>36846</v>
      </c>
      <c r="X20901" s="1" t="s">
        <v>36852</v>
      </c>
      <c r="Y20901" s="1" t="s">
        <v>183</v>
      </c>
      <c r="Z20901" s="1" t="s">
        <v>110</v>
      </c>
      <c r="AA20901" s="1" t="s">
        <v>64</v>
      </c>
      <c r="AB20901" s="1" t="s">
        <v>65</v>
      </c>
      <c r="AC20901" s="1" t="s">
        <v>52</v>
      </c>
      <c r="AD20901" s="1" t="s">
        <v>58</v>
      </c>
      <c r="AE20901" s="1" t="s">
        <v>66</v>
      </c>
      <c r="AF20901" s="1" t="s">
        <v>36907</v>
      </c>
      <c r="AG20901" s="1" t="s">
        <v>36907</v>
      </c>
      <c r="AH20901">
        <v>43</v>
      </c>
      <c r="AI20901">
        <v>0</v>
      </c>
      <c r="AJ20901">
        <v>10000</v>
      </c>
      <c r="AK20901">
        <v>10000</v>
      </c>
      <c r="AL20901">
        <v>9500</v>
      </c>
      <c r="AM20901" s="1" t="s">
        <v>36831</v>
      </c>
      <c r="AN20901">
        <v>0.1036</v>
      </c>
      <c r="AO20901">
        <v>11677.59641</v>
      </c>
      <c r="AP20901">
        <v>11093.72</v>
      </c>
      <c r="AQ20901">
        <v>10000</v>
      </c>
      <c r="AR20901">
        <v>11.32</v>
      </c>
      <c r="AS20901">
        <v>1677.6</v>
      </c>
      <c r="AT20901">
        <v>0</v>
      </c>
      <c r="AU20901">
        <v>0</v>
      </c>
      <c r="AV20901">
        <v>0</v>
      </c>
    </row>
    <row r="20902" spans="1:48" x14ac:dyDescent="0.3">
      <c r="A20902" s="1" t="s">
        <v>58</v>
      </c>
      <c r="B20902" s="1" t="s">
        <v>21245</v>
      </c>
      <c r="C20902" s="1" t="s">
        <v>30</v>
      </c>
      <c r="D20902" s="1" t="s">
        <v>36966</v>
      </c>
      <c r="E20902" s="1" t="s">
        <v>131</v>
      </c>
      <c r="F20902" s="1" t="s">
        <v>36967</v>
      </c>
      <c r="G20902" s="1" t="s">
        <v>50</v>
      </c>
      <c r="H20902">
        <v>140434</v>
      </c>
      <c r="I20902" s="1" t="s">
        <v>36967</v>
      </c>
      <c r="J20902">
        <v>63167</v>
      </c>
      <c r="K20902" s="1" t="s">
        <v>498</v>
      </c>
      <c r="L20902" s="1" t="s">
        <v>33</v>
      </c>
      <c r="M20902" s="2">
        <v>43859</v>
      </c>
      <c r="N20902" s="1" t="s">
        <v>37547</v>
      </c>
      <c r="O20902" s="2">
        <v>29655</v>
      </c>
      <c r="P20902" s="1" t="s">
        <v>37295</v>
      </c>
      <c r="Q20902" s="2">
        <v>43281</v>
      </c>
      <c r="R20902" s="1" t="s">
        <v>182</v>
      </c>
      <c r="S20902" s="1" t="s">
        <v>105</v>
      </c>
      <c r="T20902" s="1" t="s">
        <v>191</v>
      </c>
      <c r="U20902" s="2">
        <v>43900</v>
      </c>
      <c r="V20902" s="1" t="s">
        <v>38</v>
      </c>
      <c r="W20902" s="1" t="s">
        <v>36853</v>
      </c>
      <c r="X20902" s="1" t="s">
        <v>36854</v>
      </c>
      <c r="Y20902" s="1" t="s">
        <v>597</v>
      </c>
      <c r="Z20902" s="1" t="s">
        <v>110</v>
      </c>
      <c r="AA20902" s="1" t="s">
        <v>64</v>
      </c>
      <c r="AB20902" s="1" t="s">
        <v>65</v>
      </c>
      <c r="AC20902" s="1" t="s">
        <v>43</v>
      </c>
      <c r="AD20902" s="1" t="s">
        <v>58</v>
      </c>
      <c r="AE20902" s="1" t="s">
        <v>66</v>
      </c>
      <c r="AF20902" s="1" t="s">
        <v>36907</v>
      </c>
      <c r="AG20902" s="1" t="s">
        <v>36907</v>
      </c>
      <c r="AH20902">
        <v>37</v>
      </c>
      <c r="AI20902">
        <v>0</v>
      </c>
      <c r="AJ20902">
        <v>20000</v>
      </c>
      <c r="AK20902">
        <v>12425</v>
      </c>
      <c r="AL20902">
        <v>11600</v>
      </c>
      <c r="AM20902" s="1" t="s">
        <v>36831</v>
      </c>
      <c r="AN20902">
        <v>6.54E-2</v>
      </c>
      <c r="AO20902">
        <v>13660.77771</v>
      </c>
      <c r="AP20902">
        <v>12753.72</v>
      </c>
      <c r="AQ20902">
        <v>12425</v>
      </c>
      <c r="AR20902">
        <v>7.65</v>
      </c>
      <c r="AS20902">
        <v>1235.78</v>
      </c>
      <c r="AT20902">
        <v>0</v>
      </c>
      <c r="AU20902">
        <v>0</v>
      </c>
      <c r="AV20902">
        <v>0</v>
      </c>
    </row>
    <row r="20903" spans="1:48" x14ac:dyDescent="0.3">
      <c r="A20903" s="1" t="s">
        <v>58</v>
      </c>
      <c r="B20903" s="1" t="s">
        <v>21246</v>
      </c>
      <c r="C20903" s="1" t="s">
        <v>30</v>
      </c>
      <c r="D20903" s="1" t="s">
        <v>36966</v>
      </c>
      <c r="E20903" s="1" t="s">
        <v>131</v>
      </c>
      <c r="F20903" s="1" t="s">
        <v>36967</v>
      </c>
      <c r="G20903" s="1" t="s">
        <v>50</v>
      </c>
      <c r="H20903">
        <v>140377</v>
      </c>
      <c r="I20903" s="1" t="s">
        <v>36967</v>
      </c>
      <c r="J20903">
        <v>63175</v>
      </c>
      <c r="K20903" s="1" t="s">
        <v>181</v>
      </c>
      <c r="L20903" s="1" t="s">
        <v>33</v>
      </c>
      <c r="M20903" s="2">
        <v>43857</v>
      </c>
      <c r="N20903" s="1" t="s">
        <v>37547</v>
      </c>
      <c r="O20903" s="2">
        <v>28856</v>
      </c>
      <c r="P20903" s="1" t="s">
        <v>37295</v>
      </c>
      <c r="Q20903" s="2">
        <v>43235</v>
      </c>
      <c r="R20903" s="1" t="s">
        <v>182</v>
      </c>
      <c r="S20903" s="1" t="s">
        <v>105</v>
      </c>
      <c r="T20903" s="1" t="s">
        <v>191</v>
      </c>
      <c r="U20903" s="2">
        <v>43900</v>
      </c>
      <c r="V20903" s="1" t="s">
        <v>38</v>
      </c>
      <c r="W20903" s="1" t="s">
        <v>36846</v>
      </c>
      <c r="X20903" s="1" t="s">
        <v>36865</v>
      </c>
      <c r="Y20903" s="1" t="s">
        <v>183</v>
      </c>
      <c r="Z20903" s="1" t="s">
        <v>110</v>
      </c>
      <c r="AA20903" s="1" t="s">
        <v>64</v>
      </c>
      <c r="AB20903" s="1" t="s">
        <v>65</v>
      </c>
      <c r="AC20903" s="1" t="s">
        <v>52</v>
      </c>
      <c r="AD20903" s="1" t="s">
        <v>58</v>
      </c>
      <c r="AE20903" s="1" t="s">
        <v>66</v>
      </c>
      <c r="AF20903" s="1" t="s">
        <v>36908</v>
      </c>
      <c r="AG20903" s="1" t="s">
        <v>36907</v>
      </c>
      <c r="AH20903">
        <v>39</v>
      </c>
      <c r="AI20903">
        <v>1</v>
      </c>
      <c r="AJ20903">
        <v>18000</v>
      </c>
      <c r="AK20903">
        <v>18000</v>
      </c>
      <c r="AL20903">
        <v>17233.277719999998</v>
      </c>
      <c r="AM20903" s="1" t="s">
        <v>36832</v>
      </c>
      <c r="AN20903">
        <v>9.9900000000000003E-2</v>
      </c>
      <c r="AO20903">
        <v>21497.930690000001</v>
      </c>
      <c r="AP20903">
        <v>20302.32</v>
      </c>
      <c r="AQ20903">
        <v>18000</v>
      </c>
      <c r="AR20903">
        <v>19.940000000000001</v>
      </c>
      <c r="AS20903">
        <v>3497.93</v>
      </c>
      <c r="AT20903">
        <v>0</v>
      </c>
      <c r="AU20903">
        <v>0</v>
      </c>
      <c r="AV20903">
        <v>0</v>
      </c>
    </row>
    <row r="20904" spans="1:48" x14ac:dyDescent="0.3">
      <c r="A20904" s="1" t="s">
        <v>58</v>
      </c>
      <c r="B20904" s="1" t="s">
        <v>21247</v>
      </c>
      <c r="C20904" s="1" t="s">
        <v>30</v>
      </c>
      <c r="D20904" s="1" t="s">
        <v>36966</v>
      </c>
      <c r="E20904" s="1" t="s">
        <v>131</v>
      </c>
      <c r="F20904" s="1" t="s">
        <v>36967</v>
      </c>
      <c r="G20904" s="1" t="s">
        <v>50</v>
      </c>
      <c r="H20904">
        <v>140469</v>
      </c>
      <c r="I20904" s="1" t="s">
        <v>36967</v>
      </c>
      <c r="J20904">
        <v>63193</v>
      </c>
      <c r="K20904" s="1" t="s">
        <v>173</v>
      </c>
      <c r="L20904" s="1" t="s">
        <v>33</v>
      </c>
      <c r="M20904" s="2">
        <v>43878</v>
      </c>
      <c r="N20904" s="1" t="s">
        <v>37453</v>
      </c>
      <c r="O20904" s="2">
        <v>29221</v>
      </c>
      <c r="P20904" s="1" t="s">
        <v>36972</v>
      </c>
      <c r="Q20904" s="2">
        <v>43325</v>
      </c>
      <c r="R20904" s="1" t="s">
        <v>182</v>
      </c>
      <c r="S20904" s="1" t="s">
        <v>35</v>
      </c>
      <c r="T20904" s="1" t="s">
        <v>191</v>
      </c>
      <c r="U20904" s="2">
        <v>43901</v>
      </c>
      <c r="V20904" s="1" t="s">
        <v>38</v>
      </c>
      <c r="W20904" s="1" t="s">
        <v>36846</v>
      </c>
      <c r="X20904" s="1" t="s">
        <v>36860</v>
      </c>
      <c r="Y20904" s="1" t="s">
        <v>183</v>
      </c>
      <c r="Z20904" s="1" t="s">
        <v>110</v>
      </c>
      <c r="AA20904" s="1" t="s">
        <v>64</v>
      </c>
      <c r="AB20904" s="1" t="s">
        <v>65</v>
      </c>
      <c r="AC20904" s="1" t="s">
        <v>52</v>
      </c>
      <c r="AD20904" s="1" t="s">
        <v>58</v>
      </c>
      <c r="AE20904" s="1" t="s">
        <v>66</v>
      </c>
      <c r="AF20904" s="1" t="s">
        <v>36907</v>
      </c>
      <c r="AG20904" s="1" t="s">
        <v>36907</v>
      </c>
      <c r="AH20904">
        <v>38</v>
      </c>
      <c r="AI20904">
        <v>0</v>
      </c>
      <c r="AJ20904">
        <v>12000</v>
      </c>
      <c r="AK20904">
        <v>12000</v>
      </c>
      <c r="AL20904">
        <v>11437.136619999999</v>
      </c>
      <c r="AM20904" s="1" t="s">
        <v>36831</v>
      </c>
      <c r="AN20904">
        <v>8.8800000000000004E-2</v>
      </c>
      <c r="AO20904">
        <v>13097.574000000001</v>
      </c>
      <c r="AP20904">
        <v>12480.62</v>
      </c>
      <c r="AQ20904">
        <v>12000</v>
      </c>
      <c r="AR20904">
        <v>11.3</v>
      </c>
      <c r="AS20904">
        <v>1097.57</v>
      </c>
      <c r="AT20904">
        <v>0</v>
      </c>
      <c r="AU20904">
        <v>0</v>
      </c>
      <c r="AV20904">
        <v>0</v>
      </c>
    </row>
    <row r="20905" spans="1:48" x14ac:dyDescent="0.3">
      <c r="A20905" s="1" t="s">
        <v>58</v>
      </c>
      <c r="B20905" s="1" t="s">
        <v>21248</v>
      </c>
      <c r="C20905" s="1" t="s">
        <v>30</v>
      </c>
      <c r="D20905" s="1" t="s">
        <v>37781</v>
      </c>
      <c r="E20905" s="1" t="s">
        <v>131</v>
      </c>
      <c r="F20905" s="1" t="s">
        <v>18090</v>
      </c>
      <c r="G20905" s="1" t="s">
        <v>50</v>
      </c>
      <c r="H20905">
        <v>500061</v>
      </c>
      <c r="I20905" s="1" t="s">
        <v>18090</v>
      </c>
      <c r="J20905">
        <v>63195</v>
      </c>
      <c r="K20905" s="1" t="s">
        <v>390</v>
      </c>
      <c r="L20905" s="1" t="s">
        <v>33</v>
      </c>
      <c r="M20905" s="2">
        <v>43881</v>
      </c>
      <c r="N20905" s="1" t="s">
        <v>37890</v>
      </c>
      <c r="O20905" s="2">
        <v>29952</v>
      </c>
      <c r="P20905" s="1" t="s">
        <v>18682</v>
      </c>
      <c r="Q20905" s="2">
        <v>43367</v>
      </c>
      <c r="R20905" s="1" t="s">
        <v>182</v>
      </c>
      <c r="S20905" s="1" t="s">
        <v>105</v>
      </c>
      <c r="T20905" s="1" t="s">
        <v>191</v>
      </c>
      <c r="U20905" s="2">
        <v>43903</v>
      </c>
      <c r="V20905" s="1" t="s">
        <v>38</v>
      </c>
      <c r="W20905" s="1" t="s">
        <v>36853</v>
      </c>
      <c r="X20905" s="1" t="s">
        <v>36863</v>
      </c>
      <c r="Y20905" s="1" t="s">
        <v>183</v>
      </c>
      <c r="Z20905" s="1" t="s">
        <v>110</v>
      </c>
      <c r="AA20905" s="1" t="s">
        <v>64</v>
      </c>
      <c r="AB20905" s="1" t="s">
        <v>65</v>
      </c>
      <c r="AC20905" s="1" t="s">
        <v>52</v>
      </c>
      <c r="AD20905" s="1" t="s">
        <v>58</v>
      </c>
      <c r="AE20905" s="1" t="s">
        <v>66</v>
      </c>
      <c r="AF20905" s="1" t="s">
        <v>36907</v>
      </c>
      <c r="AG20905" s="1" t="s">
        <v>36907</v>
      </c>
      <c r="AH20905">
        <v>36</v>
      </c>
      <c r="AI20905">
        <v>0</v>
      </c>
      <c r="AJ20905">
        <v>9600</v>
      </c>
      <c r="AK20905">
        <v>9600</v>
      </c>
      <c r="AL20905">
        <v>9600</v>
      </c>
      <c r="AM20905" s="1" t="s">
        <v>36831</v>
      </c>
      <c r="AN20905">
        <v>5.4199999999999998E-2</v>
      </c>
      <c r="AO20905">
        <v>10424.285</v>
      </c>
      <c r="AP20905">
        <v>10424.290000000001</v>
      </c>
      <c r="AQ20905">
        <v>9600</v>
      </c>
      <c r="AR20905">
        <v>10.220000000000001</v>
      </c>
      <c r="AS20905">
        <v>824.29</v>
      </c>
      <c r="AT20905">
        <v>0</v>
      </c>
      <c r="AU20905">
        <v>0</v>
      </c>
      <c r="AV20905">
        <v>0</v>
      </c>
    </row>
    <row r="20906" spans="1:48" x14ac:dyDescent="0.3">
      <c r="A20906" s="1" t="s">
        <v>58</v>
      </c>
      <c r="B20906" s="1" t="s">
        <v>21249</v>
      </c>
      <c r="C20906" s="1" t="s">
        <v>30</v>
      </c>
      <c r="D20906" s="1" t="s">
        <v>37781</v>
      </c>
      <c r="E20906" s="1" t="s">
        <v>131</v>
      </c>
      <c r="F20906" s="1" t="s">
        <v>18090</v>
      </c>
      <c r="G20906" s="1" t="s">
        <v>50</v>
      </c>
      <c r="H20906">
        <v>500061</v>
      </c>
      <c r="I20906" s="1" t="s">
        <v>18090</v>
      </c>
      <c r="J20906">
        <v>63194</v>
      </c>
      <c r="K20906" s="1" t="s">
        <v>142</v>
      </c>
      <c r="L20906" s="1" t="s">
        <v>33</v>
      </c>
      <c r="M20906" s="2">
        <v>43881</v>
      </c>
      <c r="N20906" s="1" t="s">
        <v>37890</v>
      </c>
      <c r="O20906" s="2">
        <v>29313</v>
      </c>
      <c r="P20906" s="1" t="s">
        <v>18682</v>
      </c>
      <c r="Q20906" s="2">
        <v>43367</v>
      </c>
      <c r="R20906" s="1" t="s">
        <v>182</v>
      </c>
      <c r="S20906" s="1" t="s">
        <v>35</v>
      </c>
      <c r="T20906" s="1" t="s">
        <v>191</v>
      </c>
      <c r="U20906" s="2">
        <v>43903</v>
      </c>
      <c r="V20906" s="1" t="s">
        <v>38</v>
      </c>
      <c r="W20906" s="1" t="s">
        <v>36846</v>
      </c>
      <c r="X20906" s="1" t="s">
        <v>36852</v>
      </c>
      <c r="Y20906" s="1" t="s">
        <v>183</v>
      </c>
      <c r="Z20906" s="1" t="s">
        <v>110</v>
      </c>
      <c r="AA20906" s="1" t="s">
        <v>64</v>
      </c>
      <c r="AB20906" s="1" t="s">
        <v>65</v>
      </c>
      <c r="AC20906" s="1" t="s">
        <v>52</v>
      </c>
      <c r="AD20906" s="1" t="s">
        <v>58</v>
      </c>
      <c r="AE20906" s="1" t="s">
        <v>66</v>
      </c>
      <c r="AF20906" s="1" t="s">
        <v>36907</v>
      </c>
      <c r="AG20906" s="1" t="s">
        <v>36907</v>
      </c>
      <c r="AH20906">
        <v>38</v>
      </c>
      <c r="AI20906">
        <v>0</v>
      </c>
      <c r="AJ20906">
        <v>1600</v>
      </c>
      <c r="AK20906">
        <v>1600</v>
      </c>
      <c r="AL20906">
        <v>1600</v>
      </c>
      <c r="AM20906" s="1" t="s">
        <v>36831</v>
      </c>
      <c r="AN20906">
        <v>0.1036</v>
      </c>
      <c r="AO20906">
        <v>1844.399911</v>
      </c>
      <c r="AP20906">
        <v>1844.4</v>
      </c>
      <c r="AQ20906">
        <v>1600</v>
      </c>
      <c r="AR20906">
        <v>17</v>
      </c>
      <c r="AS20906">
        <v>244.4</v>
      </c>
      <c r="AT20906">
        <v>0</v>
      </c>
      <c r="AU20906">
        <v>0</v>
      </c>
      <c r="AV20906">
        <v>0</v>
      </c>
    </row>
    <row r="20907" spans="1:48" x14ac:dyDescent="0.3">
      <c r="A20907" s="1" t="s">
        <v>58</v>
      </c>
      <c r="B20907" s="1" t="s">
        <v>21250</v>
      </c>
      <c r="C20907" s="1" t="s">
        <v>30</v>
      </c>
      <c r="D20907" s="1" t="s">
        <v>37122</v>
      </c>
      <c r="E20907" s="1" t="s">
        <v>131</v>
      </c>
      <c r="F20907" s="1" t="s">
        <v>37123</v>
      </c>
      <c r="G20907" s="1" t="s">
        <v>50</v>
      </c>
      <c r="H20907">
        <v>210464</v>
      </c>
      <c r="I20907" s="1" t="s">
        <v>37123</v>
      </c>
      <c r="J20907">
        <v>63340</v>
      </c>
      <c r="K20907" s="1" t="s">
        <v>129</v>
      </c>
      <c r="L20907" s="1" t="s">
        <v>33</v>
      </c>
      <c r="M20907" s="2">
        <v>43874</v>
      </c>
      <c r="N20907" s="1" t="s">
        <v>37124</v>
      </c>
      <c r="O20907" s="2">
        <v>28856</v>
      </c>
      <c r="P20907" s="1" t="s">
        <v>37372</v>
      </c>
      <c r="Q20907" s="2">
        <v>43360</v>
      </c>
      <c r="R20907" s="1" t="s">
        <v>182</v>
      </c>
      <c r="S20907" s="1" t="s">
        <v>105</v>
      </c>
      <c r="T20907" s="1" t="s">
        <v>191</v>
      </c>
      <c r="U20907" s="2">
        <v>43892</v>
      </c>
      <c r="V20907" s="1" t="s">
        <v>38</v>
      </c>
      <c r="W20907" s="1" t="s">
        <v>36880</v>
      </c>
      <c r="X20907" s="1" t="s">
        <v>36885</v>
      </c>
      <c r="Y20907" s="1" t="s">
        <v>183</v>
      </c>
      <c r="Z20907" s="1" t="s">
        <v>40</v>
      </c>
      <c r="AA20907" s="1" t="s">
        <v>64</v>
      </c>
      <c r="AB20907" s="1" t="s">
        <v>65</v>
      </c>
      <c r="AC20907" s="1" t="s">
        <v>43</v>
      </c>
      <c r="AD20907" s="1" t="s">
        <v>58</v>
      </c>
      <c r="AE20907" s="1" t="s">
        <v>66</v>
      </c>
      <c r="AF20907" s="1" t="s">
        <v>36907</v>
      </c>
      <c r="AG20907" s="1" t="s">
        <v>36907</v>
      </c>
      <c r="AH20907">
        <v>39</v>
      </c>
      <c r="AI20907">
        <v>0</v>
      </c>
      <c r="AJ20907">
        <v>24000</v>
      </c>
      <c r="AK20907">
        <v>24000</v>
      </c>
      <c r="AL20907">
        <v>23900</v>
      </c>
      <c r="AM20907" s="1" t="s">
        <v>36832</v>
      </c>
      <c r="AN20907">
        <v>0.1966</v>
      </c>
      <c r="AO20907">
        <v>25933.08783</v>
      </c>
      <c r="AP20907">
        <v>25825.03</v>
      </c>
      <c r="AQ20907">
        <v>24000</v>
      </c>
      <c r="AR20907">
        <v>11.46</v>
      </c>
      <c r="AS20907">
        <v>1933.09</v>
      </c>
      <c r="AT20907">
        <v>0</v>
      </c>
      <c r="AU20907">
        <v>0</v>
      </c>
      <c r="AV20907">
        <v>0</v>
      </c>
    </row>
    <row r="20908" spans="1:48" x14ac:dyDescent="0.3">
      <c r="A20908" s="1" t="s">
        <v>58</v>
      </c>
      <c r="B20908" s="1" t="s">
        <v>21251</v>
      </c>
      <c r="C20908" s="1" t="s">
        <v>30</v>
      </c>
      <c r="D20908" s="1" t="s">
        <v>37132</v>
      </c>
      <c r="E20908" s="1" t="s">
        <v>131</v>
      </c>
      <c r="F20908" s="1" t="s">
        <v>37133</v>
      </c>
      <c r="G20908" s="1" t="s">
        <v>50</v>
      </c>
      <c r="H20908">
        <v>410153</v>
      </c>
      <c r="I20908" s="1" t="s">
        <v>37133</v>
      </c>
      <c r="J20908">
        <v>63242</v>
      </c>
      <c r="K20908" s="1" t="s">
        <v>173</v>
      </c>
      <c r="L20908" s="1" t="s">
        <v>33</v>
      </c>
      <c r="M20908" s="2">
        <v>43829</v>
      </c>
      <c r="N20908" s="1" t="s">
        <v>37702</v>
      </c>
      <c r="O20908" s="2">
        <v>27030</v>
      </c>
      <c r="P20908" s="1" t="s">
        <v>37134</v>
      </c>
      <c r="Q20908" s="2">
        <v>43304</v>
      </c>
      <c r="R20908" s="1" t="s">
        <v>182</v>
      </c>
      <c r="S20908" s="1" t="s">
        <v>105</v>
      </c>
      <c r="T20908" s="1" t="s">
        <v>191</v>
      </c>
      <c r="U20908" s="2">
        <v>43892</v>
      </c>
      <c r="V20908" s="1" t="s">
        <v>38</v>
      </c>
      <c r="W20908" s="1" t="s">
        <v>36853</v>
      </c>
      <c r="X20908" s="1" t="s">
        <v>36854</v>
      </c>
      <c r="Y20908" s="1" t="s">
        <v>39</v>
      </c>
      <c r="Z20908" s="1" t="s">
        <v>40</v>
      </c>
      <c r="AA20908" s="1" t="s">
        <v>64</v>
      </c>
      <c r="AB20908" s="1" t="s">
        <v>65</v>
      </c>
      <c r="AC20908" s="1" t="s">
        <v>52</v>
      </c>
      <c r="AD20908" s="1" t="s">
        <v>58</v>
      </c>
      <c r="AE20908" s="1" t="s">
        <v>66</v>
      </c>
      <c r="AF20908" s="1" t="s">
        <v>36907</v>
      </c>
      <c r="AG20908" s="1" t="s">
        <v>36907</v>
      </c>
      <c r="AH20908">
        <v>44</v>
      </c>
      <c r="AI20908">
        <v>0</v>
      </c>
      <c r="AJ20908">
        <v>12000</v>
      </c>
      <c r="AK20908">
        <v>8000</v>
      </c>
      <c r="AL20908">
        <v>7975</v>
      </c>
      <c r="AM20908" s="1" t="s">
        <v>36831</v>
      </c>
      <c r="AN20908">
        <v>6.54E-2</v>
      </c>
      <c r="AO20908">
        <v>8832.3383670000003</v>
      </c>
      <c r="AP20908">
        <v>8804.74</v>
      </c>
      <c r="AQ20908">
        <v>8000</v>
      </c>
      <c r="AR20908">
        <v>19.2</v>
      </c>
      <c r="AS20908">
        <v>832.34</v>
      </c>
      <c r="AT20908">
        <v>0</v>
      </c>
      <c r="AU20908">
        <v>0</v>
      </c>
      <c r="AV20908">
        <v>0</v>
      </c>
    </row>
    <row r="20909" spans="1:48" x14ac:dyDescent="0.3">
      <c r="A20909" s="1" t="s">
        <v>58</v>
      </c>
      <c r="B20909" s="1" t="s">
        <v>21252</v>
      </c>
      <c r="C20909" s="1" t="s">
        <v>30</v>
      </c>
      <c r="D20909" s="1" t="s">
        <v>36924</v>
      </c>
      <c r="E20909" s="1" t="s">
        <v>131</v>
      </c>
      <c r="F20909" s="1" t="s">
        <v>61</v>
      </c>
      <c r="G20909" s="1" t="s">
        <v>50</v>
      </c>
      <c r="H20909">
        <v>40760</v>
      </c>
      <c r="I20909" s="1" t="s">
        <v>61</v>
      </c>
      <c r="J20909">
        <v>63319</v>
      </c>
      <c r="K20909" s="1" t="s">
        <v>453</v>
      </c>
      <c r="L20909" s="1" t="s">
        <v>33</v>
      </c>
      <c r="M20909" s="2">
        <v>43885</v>
      </c>
      <c r="N20909" s="1" t="s">
        <v>36981</v>
      </c>
      <c r="O20909" s="2">
        <v>27395</v>
      </c>
      <c r="P20909" s="1" t="s">
        <v>36960</v>
      </c>
      <c r="Q20909" s="2">
        <v>43373</v>
      </c>
      <c r="R20909" s="1" t="s">
        <v>182</v>
      </c>
      <c r="S20909" s="1" t="s">
        <v>105</v>
      </c>
      <c r="T20909" s="1" t="s">
        <v>191</v>
      </c>
      <c r="U20909" s="2">
        <v>43896</v>
      </c>
      <c r="V20909" s="1" t="s">
        <v>38</v>
      </c>
      <c r="W20909" s="1" t="s">
        <v>36848</v>
      </c>
      <c r="X20909" s="1" t="s">
        <v>36866</v>
      </c>
      <c r="Y20909" s="1" t="s">
        <v>39</v>
      </c>
      <c r="Z20909" s="1" t="s">
        <v>40</v>
      </c>
      <c r="AA20909" s="1" t="s">
        <v>64</v>
      </c>
      <c r="AB20909" s="1" t="s">
        <v>65</v>
      </c>
      <c r="AC20909" s="1" t="s">
        <v>52</v>
      </c>
      <c r="AD20909" s="1" t="s">
        <v>58</v>
      </c>
      <c r="AE20909" s="1" t="s">
        <v>66</v>
      </c>
      <c r="AF20909" s="1" t="s">
        <v>36907</v>
      </c>
      <c r="AG20909" s="1" t="s">
        <v>36907</v>
      </c>
      <c r="AH20909">
        <v>43</v>
      </c>
      <c r="AI20909">
        <v>0</v>
      </c>
      <c r="AJ20909">
        <v>3000</v>
      </c>
      <c r="AK20909">
        <v>3000</v>
      </c>
      <c r="AL20909">
        <v>3000</v>
      </c>
      <c r="AM20909" s="1" t="s">
        <v>36832</v>
      </c>
      <c r="AN20909">
        <v>0.12609999999999999</v>
      </c>
      <c r="AO20909">
        <v>3833.0591100000001</v>
      </c>
      <c r="AP20909">
        <v>3833.06</v>
      </c>
      <c r="AQ20909">
        <v>3000</v>
      </c>
      <c r="AR20909">
        <v>92.09</v>
      </c>
      <c r="AS20909">
        <v>833.06</v>
      </c>
      <c r="AT20909">
        <v>0</v>
      </c>
      <c r="AU20909">
        <v>0</v>
      </c>
      <c r="AV20909">
        <v>0</v>
      </c>
    </row>
    <row r="20910" spans="1:48" x14ac:dyDescent="0.3">
      <c r="A20910" s="1" t="s">
        <v>58</v>
      </c>
      <c r="B20910" s="1" t="s">
        <v>21253</v>
      </c>
      <c r="C20910" s="1" t="s">
        <v>30</v>
      </c>
      <c r="D20910" s="1" t="s">
        <v>36966</v>
      </c>
      <c r="E20910" s="1" t="s">
        <v>131</v>
      </c>
      <c r="F20910" s="1" t="s">
        <v>36967</v>
      </c>
      <c r="G20910" s="1" t="s">
        <v>50</v>
      </c>
      <c r="H20910">
        <v>140377</v>
      </c>
      <c r="I20910" s="1" t="s">
        <v>36967</v>
      </c>
      <c r="J20910">
        <v>63290</v>
      </c>
      <c r="K20910" s="1" t="s">
        <v>93</v>
      </c>
      <c r="L20910" s="1" t="s">
        <v>33</v>
      </c>
      <c r="M20910" s="2">
        <v>43880</v>
      </c>
      <c r="N20910" s="1" t="s">
        <v>37547</v>
      </c>
      <c r="O20910" s="2">
        <v>29587</v>
      </c>
      <c r="P20910" s="1" t="s">
        <v>37295</v>
      </c>
      <c r="Q20910" s="2">
        <v>43235</v>
      </c>
      <c r="R20910" s="1" t="s">
        <v>182</v>
      </c>
      <c r="S20910" s="1" t="s">
        <v>35</v>
      </c>
      <c r="T20910" s="1" t="s">
        <v>191</v>
      </c>
      <c r="U20910" s="2">
        <v>43900</v>
      </c>
      <c r="V20910" s="1" t="s">
        <v>38</v>
      </c>
      <c r="W20910" s="1" t="s">
        <v>36861</v>
      </c>
      <c r="X20910" s="1" t="s">
        <v>36867</v>
      </c>
      <c r="Y20910" s="1" t="s">
        <v>183</v>
      </c>
      <c r="Z20910" s="1" t="s">
        <v>40</v>
      </c>
      <c r="AA20910" s="1" t="s">
        <v>64</v>
      </c>
      <c r="AB20910" s="1" t="s">
        <v>65</v>
      </c>
      <c r="AC20910" s="1" t="s">
        <v>43</v>
      </c>
      <c r="AD20910" s="1" t="s">
        <v>58</v>
      </c>
      <c r="AE20910" s="1" t="s">
        <v>66</v>
      </c>
      <c r="AF20910" s="1" t="s">
        <v>36907</v>
      </c>
      <c r="AG20910" s="1" t="s">
        <v>36907</v>
      </c>
      <c r="AH20910">
        <v>37</v>
      </c>
      <c r="AI20910">
        <v>0</v>
      </c>
      <c r="AJ20910">
        <v>5000</v>
      </c>
      <c r="AK20910">
        <v>5000</v>
      </c>
      <c r="AL20910">
        <v>5000</v>
      </c>
      <c r="AM20910" s="1" t="s">
        <v>36832</v>
      </c>
      <c r="AN20910">
        <v>0.14460000000000001</v>
      </c>
      <c r="AO20910">
        <v>4785.91</v>
      </c>
      <c r="AP20910">
        <v>4785.91</v>
      </c>
      <c r="AQ20910">
        <v>2722.59</v>
      </c>
      <c r="AR20910">
        <v>43.99</v>
      </c>
      <c r="AS20910">
        <v>1743.93</v>
      </c>
      <c r="AT20910">
        <v>0</v>
      </c>
      <c r="AU20910">
        <v>319.39</v>
      </c>
      <c r="AV20910">
        <v>3.1939000000000002</v>
      </c>
    </row>
    <row r="20911" spans="1:48" x14ac:dyDescent="0.3">
      <c r="A20911" s="1" t="s">
        <v>58</v>
      </c>
      <c r="B20911" s="1" t="s">
        <v>21254</v>
      </c>
      <c r="C20911" s="1" t="s">
        <v>30</v>
      </c>
      <c r="D20911" s="1" t="s">
        <v>36966</v>
      </c>
      <c r="E20911" s="1" t="s">
        <v>131</v>
      </c>
      <c r="F20911" s="1" t="s">
        <v>36967</v>
      </c>
      <c r="G20911" s="1" t="s">
        <v>50</v>
      </c>
      <c r="H20911">
        <v>140432</v>
      </c>
      <c r="I20911" s="1" t="s">
        <v>36967</v>
      </c>
      <c r="J20911">
        <v>63292</v>
      </c>
      <c r="K20911" s="1" t="s">
        <v>256</v>
      </c>
      <c r="L20911" s="1" t="s">
        <v>33</v>
      </c>
      <c r="M20911" s="2">
        <v>43889</v>
      </c>
      <c r="N20911" s="1" t="s">
        <v>37540</v>
      </c>
      <c r="O20911" s="2">
        <v>29587</v>
      </c>
      <c r="P20911" s="1" t="s">
        <v>36972</v>
      </c>
      <c r="Q20911" s="2">
        <v>43281</v>
      </c>
      <c r="R20911" s="1" t="s">
        <v>182</v>
      </c>
      <c r="S20911" s="1" t="s">
        <v>35</v>
      </c>
      <c r="T20911" s="1" t="s">
        <v>191</v>
      </c>
      <c r="U20911" s="2">
        <v>43900</v>
      </c>
      <c r="V20911" s="1" t="s">
        <v>38</v>
      </c>
      <c r="W20911" s="1" t="s">
        <v>36848</v>
      </c>
      <c r="X20911" s="1" t="s">
        <v>36849</v>
      </c>
      <c r="Y20911" s="1" t="s">
        <v>183</v>
      </c>
      <c r="Z20911" s="1" t="s">
        <v>40</v>
      </c>
      <c r="AA20911" s="1" t="s">
        <v>64</v>
      </c>
      <c r="AB20911" s="1" t="s">
        <v>65</v>
      </c>
      <c r="AC20911" s="1" t="s">
        <v>43</v>
      </c>
      <c r="AD20911" s="1" t="s">
        <v>58</v>
      </c>
      <c r="AE20911" s="1" t="s">
        <v>66</v>
      </c>
      <c r="AF20911" s="1" t="s">
        <v>36907</v>
      </c>
      <c r="AG20911" s="1" t="s">
        <v>36907</v>
      </c>
      <c r="AH20911">
        <v>37</v>
      </c>
      <c r="AI20911">
        <v>0</v>
      </c>
      <c r="AJ20911">
        <v>10000</v>
      </c>
      <c r="AK20911">
        <v>10000</v>
      </c>
      <c r="AL20911">
        <v>9950</v>
      </c>
      <c r="AM20911" s="1" t="s">
        <v>36832</v>
      </c>
      <c r="AN20911">
        <v>0.13350000000000001</v>
      </c>
      <c r="AO20911">
        <v>13490.24</v>
      </c>
      <c r="AP20911">
        <v>13422.79</v>
      </c>
      <c r="AQ20911">
        <v>10000</v>
      </c>
      <c r="AR20911">
        <v>38.450000000000003</v>
      </c>
      <c r="AS20911">
        <v>3490.24</v>
      </c>
      <c r="AT20911">
        <v>0</v>
      </c>
      <c r="AU20911">
        <v>0</v>
      </c>
      <c r="AV20911">
        <v>0</v>
      </c>
    </row>
    <row r="20912" spans="1:48" x14ac:dyDescent="0.3">
      <c r="A20912" s="1" t="s">
        <v>58</v>
      </c>
      <c r="B20912" s="1" t="s">
        <v>21255</v>
      </c>
      <c r="C20912" s="1" t="s">
        <v>30</v>
      </c>
      <c r="D20912" s="1" t="s">
        <v>36966</v>
      </c>
      <c r="E20912" s="1" t="s">
        <v>131</v>
      </c>
      <c r="F20912" s="1" t="s">
        <v>36967</v>
      </c>
      <c r="G20912" s="1" t="s">
        <v>50</v>
      </c>
      <c r="H20912">
        <v>140254</v>
      </c>
      <c r="I20912" s="1" t="s">
        <v>36967</v>
      </c>
      <c r="J20912">
        <v>63358</v>
      </c>
      <c r="K20912" s="1" t="s">
        <v>256</v>
      </c>
      <c r="L20912" s="1" t="s">
        <v>33</v>
      </c>
      <c r="M20912" s="2">
        <v>43860</v>
      </c>
      <c r="N20912" s="1" t="s">
        <v>37264</v>
      </c>
      <c r="O20912" s="2">
        <v>29221</v>
      </c>
      <c r="P20912" s="1" t="s">
        <v>37205</v>
      </c>
      <c r="Q20912" s="2">
        <v>43536</v>
      </c>
      <c r="R20912" s="1" t="s">
        <v>182</v>
      </c>
      <c r="S20912" s="1" t="s">
        <v>105</v>
      </c>
      <c r="T20912" s="1" t="s">
        <v>191</v>
      </c>
      <c r="U20912" s="2">
        <v>43899</v>
      </c>
      <c r="V20912" s="1" t="s">
        <v>38</v>
      </c>
      <c r="W20912" s="1" t="s">
        <v>36853</v>
      </c>
      <c r="X20912" s="1" t="s">
        <v>36869</v>
      </c>
      <c r="Y20912" s="1" t="s">
        <v>39</v>
      </c>
      <c r="Z20912" s="1" t="s">
        <v>160</v>
      </c>
      <c r="AA20912" s="1" t="s">
        <v>64</v>
      </c>
      <c r="AB20912" s="1" t="s">
        <v>65</v>
      </c>
      <c r="AC20912" s="1" t="s">
        <v>43</v>
      </c>
      <c r="AD20912" s="1" t="s">
        <v>58</v>
      </c>
      <c r="AE20912" s="1" t="s">
        <v>66</v>
      </c>
      <c r="AF20912" s="1" t="s">
        <v>36907</v>
      </c>
      <c r="AG20912" s="1" t="s">
        <v>36907</v>
      </c>
      <c r="AH20912">
        <v>39</v>
      </c>
      <c r="AI20912">
        <v>0</v>
      </c>
      <c r="AJ20912">
        <v>20500</v>
      </c>
      <c r="AK20912">
        <v>12800</v>
      </c>
      <c r="AL20912">
        <v>12775</v>
      </c>
      <c r="AM20912" s="1" t="s">
        <v>36831</v>
      </c>
      <c r="AN20912">
        <v>6.9099999999999995E-2</v>
      </c>
      <c r="AO20912">
        <v>13507.332259999999</v>
      </c>
      <c r="AP20912">
        <v>13480.95</v>
      </c>
      <c r="AQ20912">
        <v>12800</v>
      </c>
      <c r="AR20912">
        <v>25.69</v>
      </c>
      <c r="AS20912">
        <v>707.33</v>
      </c>
      <c r="AT20912">
        <v>0</v>
      </c>
      <c r="AU20912">
        <v>0</v>
      </c>
      <c r="AV20912">
        <v>0</v>
      </c>
    </row>
    <row r="20913" spans="1:48" x14ac:dyDescent="0.3">
      <c r="A20913" s="1" t="s">
        <v>538</v>
      </c>
      <c r="B20913" s="1" t="s">
        <v>21256</v>
      </c>
      <c r="C20913" s="1" t="s">
        <v>30</v>
      </c>
      <c r="D20913" s="1" t="s">
        <v>37210</v>
      </c>
      <c r="E20913" s="1" t="s">
        <v>36898</v>
      </c>
      <c r="F20913" s="1" t="s">
        <v>37211</v>
      </c>
      <c r="G20913" s="1" t="s">
        <v>50</v>
      </c>
      <c r="H20913">
        <v>150416</v>
      </c>
      <c r="I20913" s="1" t="s">
        <v>37211</v>
      </c>
      <c r="J20913">
        <v>63360</v>
      </c>
      <c r="K20913" s="1" t="s">
        <v>129</v>
      </c>
      <c r="L20913" s="1" t="s">
        <v>33</v>
      </c>
      <c r="M20913" s="2">
        <v>43853</v>
      </c>
      <c r="N20913" s="1" t="s">
        <v>37609</v>
      </c>
      <c r="O20913" s="2">
        <v>26816</v>
      </c>
      <c r="P20913" s="1" t="s">
        <v>37488</v>
      </c>
      <c r="Q20913" s="2">
        <v>43223</v>
      </c>
      <c r="R20913" s="1" t="s">
        <v>182</v>
      </c>
      <c r="S20913" s="1" t="s">
        <v>35</v>
      </c>
      <c r="T20913" s="1" t="s">
        <v>191</v>
      </c>
      <c r="U20913" s="2">
        <v>43895</v>
      </c>
      <c r="V20913" s="1" t="s">
        <v>38</v>
      </c>
      <c r="W20913" s="1" t="s">
        <v>36855</v>
      </c>
      <c r="X20913" s="1" t="s">
        <v>36882</v>
      </c>
      <c r="Y20913" s="1" t="s">
        <v>39</v>
      </c>
      <c r="Z20913" s="1" t="s">
        <v>36891</v>
      </c>
      <c r="AA20913" s="1" t="s">
        <v>64</v>
      </c>
      <c r="AB20913" s="1" t="s">
        <v>65</v>
      </c>
      <c r="AC20913" s="1" t="s">
        <v>48</v>
      </c>
      <c r="AD20913" s="1" t="s">
        <v>538</v>
      </c>
      <c r="AE20913" s="1" t="s">
        <v>540</v>
      </c>
      <c r="AF20913" s="1" t="s">
        <v>36907</v>
      </c>
      <c r="AG20913" s="1" t="s">
        <v>36907</v>
      </c>
      <c r="AH20913">
        <v>45</v>
      </c>
      <c r="AI20913">
        <v>0</v>
      </c>
      <c r="AJ20913">
        <v>10000</v>
      </c>
      <c r="AK20913">
        <v>10000</v>
      </c>
      <c r="AL20913">
        <v>9500</v>
      </c>
      <c r="AM20913" s="1" t="s">
        <v>36831</v>
      </c>
      <c r="AN20913">
        <v>0.16320000000000001</v>
      </c>
      <c r="AO20913">
        <v>11620.17873</v>
      </c>
      <c r="AP20913">
        <v>11039.17</v>
      </c>
      <c r="AQ20913">
        <v>10000</v>
      </c>
      <c r="AR20913">
        <v>9.48</v>
      </c>
      <c r="AS20913">
        <v>1620.18</v>
      </c>
      <c r="AT20913">
        <v>0</v>
      </c>
      <c r="AU20913">
        <v>0</v>
      </c>
      <c r="AV20913">
        <v>0</v>
      </c>
    </row>
    <row r="20914" spans="1:48" x14ac:dyDescent="0.3">
      <c r="A20914" s="1" t="s">
        <v>538</v>
      </c>
      <c r="B20914" s="1" t="s">
        <v>21257</v>
      </c>
      <c r="C20914" s="1" t="s">
        <v>30</v>
      </c>
      <c r="D20914" s="1" t="s">
        <v>37210</v>
      </c>
      <c r="E20914" s="1" t="s">
        <v>36898</v>
      </c>
      <c r="F20914" s="1" t="s">
        <v>37211</v>
      </c>
      <c r="G20914" s="1" t="s">
        <v>50</v>
      </c>
      <c r="H20914">
        <v>150537</v>
      </c>
      <c r="I20914" s="1" t="s">
        <v>37211</v>
      </c>
      <c r="J20914">
        <v>63370</v>
      </c>
      <c r="K20914" s="1" t="s">
        <v>142</v>
      </c>
      <c r="L20914" s="1" t="s">
        <v>33</v>
      </c>
      <c r="M20914" s="2">
        <v>43797</v>
      </c>
      <c r="N20914" s="1" t="s">
        <v>37376</v>
      </c>
      <c r="O20914" s="2">
        <v>29021</v>
      </c>
      <c r="P20914" s="1" t="s">
        <v>37376</v>
      </c>
      <c r="Q20914" s="2">
        <v>43355</v>
      </c>
      <c r="R20914" s="1" t="s">
        <v>182</v>
      </c>
      <c r="S20914" s="1" t="s">
        <v>105</v>
      </c>
      <c r="T20914" s="1" t="s">
        <v>191</v>
      </c>
      <c r="U20914" s="2">
        <v>43902</v>
      </c>
      <c r="V20914" s="1" t="s">
        <v>38</v>
      </c>
      <c r="W20914" s="1" t="s">
        <v>36853</v>
      </c>
      <c r="X20914" s="1" t="s">
        <v>36868</v>
      </c>
      <c r="Y20914" s="1" t="s">
        <v>183</v>
      </c>
      <c r="Z20914" s="1" t="s">
        <v>36891</v>
      </c>
      <c r="AA20914" s="1" t="s">
        <v>64</v>
      </c>
      <c r="AB20914" s="1" t="s">
        <v>65</v>
      </c>
      <c r="AC20914" s="1" t="s">
        <v>43</v>
      </c>
      <c r="AD20914" s="1" t="s">
        <v>538</v>
      </c>
      <c r="AE20914" s="1" t="s">
        <v>540</v>
      </c>
      <c r="AF20914" s="1" t="s">
        <v>36907</v>
      </c>
      <c r="AG20914" s="1" t="s">
        <v>36907</v>
      </c>
      <c r="AH20914">
        <v>39</v>
      </c>
      <c r="AI20914">
        <v>0</v>
      </c>
      <c r="AJ20914">
        <v>6125</v>
      </c>
      <c r="AK20914">
        <v>6125</v>
      </c>
      <c r="AL20914">
        <v>5625</v>
      </c>
      <c r="AM20914" s="1" t="s">
        <v>36831</v>
      </c>
      <c r="AN20914">
        <v>6.1699999999999998E-2</v>
      </c>
      <c r="AO20914">
        <v>6725.651108</v>
      </c>
      <c r="AP20914">
        <v>6176.62</v>
      </c>
      <c r="AQ20914">
        <v>6125</v>
      </c>
      <c r="AR20914">
        <v>18.510000000000002</v>
      </c>
      <c r="AS20914">
        <v>600.65</v>
      </c>
      <c r="AT20914">
        <v>0</v>
      </c>
      <c r="AU20914">
        <v>0</v>
      </c>
      <c r="AV20914">
        <v>0</v>
      </c>
    </row>
    <row r="20915" spans="1:48" x14ac:dyDescent="0.3">
      <c r="A20915" s="1" t="s">
        <v>157</v>
      </c>
      <c r="B20915" s="1" t="s">
        <v>21258</v>
      </c>
      <c r="C20915" s="1" t="s">
        <v>30</v>
      </c>
      <c r="D20915" s="1" t="s">
        <v>37789</v>
      </c>
      <c r="E20915" s="1" t="s">
        <v>36898</v>
      </c>
      <c r="F20915" s="1" t="s">
        <v>18127</v>
      </c>
      <c r="G20915" s="1" t="s">
        <v>50</v>
      </c>
      <c r="H20915">
        <v>540028</v>
      </c>
      <c r="I20915" s="1" t="s">
        <v>18127</v>
      </c>
      <c r="J20915">
        <v>63457</v>
      </c>
      <c r="K20915" s="1" t="s">
        <v>300</v>
      </c>
      <c r="L20915" s="1" t="s">
        <v>33</v>
      </c>
      <c r="M20915" s="2">
        <v>43852</v>
      </c>
      <c r="N20915" s="1" t="s">
        <v>37791</v>
      </c>
      <c r="O20915" s="2">
        <v>27495</v>
      </c>
      <c r="P20915" s="1" t="s">
        <v>37791</v>
      </c>
      <c r="Q20915" s="2">
        <v>43383</v>
      </c>
      <c r="R20915" s="1" t="s">
        <v>182</v>
      </c>
      <c r="S20915" s="1" t="s">
        <v>105</v>
      </c>
      <c r="T20915" s="1" t="s">
        <v>191</v>
      </c>
      <c r="U20915" s="2">
        <v>43901</v>
      </c>
      <c r="V20915" s="1" t="s">
        <v>38</v>
      </c>
      <c r="W20915" s="1" t="s">
        <v>36855</v>
      </c>
      <c r="X20915" s="1" t="s">
        <v>36872</v>
      </c>
      <c r="Y20915" s="1" t="s">
        <v>39</v>
      </c>
      <c r="Z20915" s="1" t="s">
        <v>36891</v>
      </c>
      <c r="AA20915" s="1" t="s">
        <v>161</v>
      </c>
      <c r="AB20915" s="1" t="s">
        <v>65</v>
      </c>
      <c r="AC20915" s="1" t="s">
        <v>52</v>
      </c>
      <c r="AD20915" s="1" t="s">
        <v>157</v>
      </c>
      <c r="AE20915" s="1" t="s">
        <v>162</v>
      </c>
      <c r="AF20915" s="1" t="s">
        <v>36907</v>
      </c>
      <c r="AG20915" s="1" t="s">
        <v>36907</v>
      </c>
      <c r="AH20915">
        <v>43</v>
      </c>
      <c r="AI20915">
        <v>0</v>
      </c>
      <c r="AJ20915">
        <v>14500</v>
      </c>
      <c r="AK20915">
        <v>14500</v>
      </c>
      <c r="AL20915">
        <v>14500</v>
      </c>
      <c r="AM20915" s="1" t="s">
        <v>36832</v>
      </c>
      <c r="AN20915">
        <v>0.1706</v>
      </c>
      <c r="AO20915">
        <v>21649.491539999999</v>
      </c>
      <c r="AP20915">
        <v>21649.49</v>
      </c>
      <c r="AQ20915">
        <v>14500</v>
      </c>
      <c r="AR20915">
        <v>6.53</v>
      </c>
      <c r="AS20915">
        <v>7149.49</v>
      </c>
      <c r="AT20915">
        <v>0</v>
      </c>
      <c r="AU20915">
        <v>0</v>
      </c>
      <c r="AV20915">
        <v>0</v>
      </c>
    </row>
    <row r="20916" spans="1:48" x14ac:dyDescent="0.3">
      <c r="A20916" s="1" t="s">
        <v>157</v>
      </c>
      <c r="B20916" s="1" t="s">
        <v>21259</v>
      </c>
      <c r="C20916" s="1" t="s">
        <v>30</v>
      </c>
      <c r="D20916" s="1" t="s">
        <v>36920</v>
      </c>
      <c r="E20916" s="1" t="s">
        <v>36898</v>
      </c>
      <c r="F20916" s="1" t="s">
        <v>18223</v>
      </c>
      <c r="G20916" s="1" t="s">
        <v>50</v>
      </c>
      <c r="H20916">
        <v>580010</v>
      </c>
      <c r="I20916" s="1" t="s">
        <v>37808</v>
      </c>
      <c r="J20916">
        <v>63459</v>
      </c>
      <c r="K20916" s="1" t="s">
        <v>178</v>
      </c>
      <c r="L20916" s="1" t="s">
        <v>33</v>
      </c>
      <c r="M20916" s="2">
        <v>43850</v>
      </c>
      <c r="N20916" s="1" t="s">
        <v>37832</v>
      </c>
      <c r="O20916" s="2">
        <v>29221</v>
      </c>
      <c r="P20916" s="1" t="s">
        <v>19119</v>
      </c>
      <c r="Q20916" s="2">
        <v>43342</v>
      </c>
      <c r="R20916" s="1" t="s">
        <v>182</v>
      </c>
      <c r="S20916" s="1" t="s">
        <v>105</v>
      </c>
      <c r="T20916" s="1" t="s">
        <v>191</v>
      </c>
      <c r="U20916" s="2">
        <v>43893</v>
      </c>
      <c r="V20916" s="1" t="s">
        <v>38</v>
      </c>
      <c r="W20916" s="1" t="s">
        <v>36853</v>
      </c>
      <c r="X20916" s="1" t="s">
        <v>36869</v>
      </c>
      <c r="Y20916" s="1" t="s">
        <v>39</v>
      </c>
      <c r="Z20916" s="1" t="s">
        <v>77</v>
      </c>
      <c r="AA20916" s="1" t="s">
        <v>161</v>
      </c>
      <c r="AB20916" s="1" t="s">
        <v>65</v>
      </c>
      <c r="AC20916" s="1" t="s">
        <v>52</v>
      </c>
      <c r="AD20916" s="1" t="s">
        <v>157</v>
      </c>
      <c r="AE20916" s="1" t="s">
        <v>162</v>
      </c>
      <c r="AF20916" s="1" t="s">
        <v>36907</v>
      </c>
      <c r="AG20916" s="1" t="s">
        <v>36907</v>
      </c>
      <c r="AH20916">
        <v>38</v>
      </c>
      <c r="AI20916">
        <v>0</v>
      </c>
      <c r="AJ20916">
        <v>4800</v>
      </c>
      <c r="AK20916">
        <v>4800</v>
      </c>
      <c r="AL20916">
        <v>4775</v>
      </c>
      <c r="AM20916" s="1" t="s">
        <v>36831</v>
      </c>
      <c r="AN20916">
        <v>6.9099999999999995E-2</v>
      </c>
      <c r="AO20916">
        <v>4931.9108779999997</v>
      </c>
      <c r="AP20916">
        <v>4906.22</v>
      </c>
      <c r="AQ20916">
        <v>4800</v>
      </c>
      <c r="AR20916">
        <v>24.25</v>
      </c>
      <c r="AS20916">
        <v>131.91</v>
      </c>
      <c r="AT20916">
        <v>0</v>
      </c>
      <c r="AU20916">
        <v>0</v>
      </c>
      <c r="AV20916">
        <v>0</v>
      </c>
    </row>
    <row r="20917" spans="1:48" x14ac:dyDescent="0.3">
      <c r="A20917" s="1" t="s">
        <v>157</v>
      </c>
      <c r="B20917" s="1" t="s">
        <v>21260</v>
      </c>
      <c r="C20917" s="1" t="s">
        <v>30</v>
      </c>
      <c r="D20917" s="1" t="s">
        <v>36986</v>
      </c>
      <c r="E20917" s="1" t="s">
        <v>36898</v>
      </c>
      <c r="F20917" s="1" t="s">
        <v>339</v>
      </c>
      <c r="G20917" s="1" t="s">
        <v>50</v>
      </c>
      <c r="H20917">
        <v>610005</v>
      </c>
      <c r="I20917" s="1" t="s">
        <v>340</v>
      </c>
      <c r="J20917">
        <v>63466</v>
      </c>
      <c r="K20917" s="1" t="s">
        <v>276</v>
      </c>
      <c r="L20917" s="1" t="s">
        <v>33</v>
      </c>
      <c r="M20917" s="2">
        <v>43832</v>
      </c>
      <c r="N20917" s="1" t="s">
        <v>37786</v>
      </c>
      <c r="O20917" s="2">
        <v>29379</v>
      </c>
      <c r="P20917" s="1" t="s">
        <v>741</v>
      </c>
      <c r="Q20917" s="2">
        <v>43320</v>
      </c>
      <c r="R20917" s="1" t="s">
        <v>182</v>
      </c>
      <c r="S20917" s="1" t="s">
        <v>35</v>
      </c>
      <c r="T20917" s="1" t="s">
        <v>191</v>
      </c>
      <c r="U20917" s="2">
        <v>43895</v>
      </c>
      <c r="V20917" s="1" t="s">
        <v>38</v>
      </c>
      <c r="W20917" s="1" t="s">
        <v>36855</v>
      </c>
      <c r="X20917" s="1" t="s">
        <v>36872</v>
      </c>
      <c r="Y20917" s="1" t="s">
        <v>39</v>
      </c>
      <c r="Z20917" s="1" t="s">
        <v>36889</v>
      </c>
      <c r="AA20917" s="1" t="s">
        <v>161</v>
      </c>
      <c r="AB20917" s="1" t="s">
        <v>65</v>
      </c>
      <c r="AC20917" s="1" t="s">
        <v>43</v>
      </c>
      <c r="AD20917" s="1" t="s">
        <v>157</v>
      </c>
      <c r="AE20917" s="1" t="s">
        <v>162</v>
      </c>
      <c r="AF20917" s="1" t="s">
        <v>36907</v>
      </c>
      <c r="AG20917" s="1" t="s">
        <v>36907</v>
      </c>
      <c r="AH20917">
        <v>38</v>
      </c>
      <c r="AI20917">
        <v>0</v>
      </c>
      <c r="AJ20917">
        <v>24000</v>
      </c>
      <c r="AK20917">
        <v>24000</v>
      </c>
      <c r="AL20917">
        <v>23900</v>
      </c>
      <c r="AM20917" s="1" t="s">
        <v>36832</v>
      </c>
      <c r="AN20917">
        <v>0.1706</v>
      </c>
      <c r="AO20917">
        <v>28425.962299999999</v>
      </c>
      <c r="AP20917">
        <v>28307.52</v>
      </c>
      <c r="AQ20917">
        <v>24000</v>
      </c>
      <c r="AR20917">
        <v>27.69</v>
      </c>
      <c r="AS20917">
        <v>4425.96</v>
      </c>
      <c r="AT20917">
        <v>0</v>
      </c>
      <c r="AU20917">
        <v>0</v>
      </c>
      <c r="AV20917">
        <v>0</v>
      </c>
    </row>
    <row r="20918" spans="1:48" x14ac:dyDescent="0.3">
      <c r="A20918" s="1" t="s">
        <v>157</v>
      </c>
      <c r="B20918" s="1" t="s">
        <v>21261</v>
      </c>
      <c r="C20918" s="1" t="s">
        <v>30</v>
      </c>
      <c r="D20918" s="1" t="s">
        <v>36920</v>
      </c>
      <c r="E20918" s="1" t="s">
        <v>36898</v>
      </c>
      <c r="F20918" s="1" t="s">
        <v>36998</v>
      </c>
      <c r="G20918" s="1" t="s">
        <v>50</v>
      </c>
      <c r="H20918">
        <v>700046</v>
      </c>
      <c r="I20918" s="1" t="s">
        <v>36988</v>
      </c>
      <c r="J20918">
        <v>63469</v>
      </c>
      <c r="K20918" s="1" t="s">
        <v>136</v>
      </c>
      <c r="L20918" s="1" t="s">
        <v>33</v>
      </c>
      <c r="M20918" s="2">
        <v>43878</v>
      </c>
      <c r="N20918" s="1" t="s">
        <v>37011</v>
      </c>
      <c r="O20918" s="2">
        <v>29263</v>
      </c>
      <c r="P20918" s="1" t="s">
        <v>37011</v>
      </c>
      <c r="Q20918" s="2">
        <v>43465</v>
      </c>
      <c r="R20918" s="1" t="s">
        <v>182</v>
      </c>
      <c r="S20918" s="1" t="s">
        <v>105</v>
      </c>
      <c r="T20918" s="1" t="s">
        <v>191</v>
      </c>
      <c r="U20918" s="2">
        <v>43901</v>
      </c>
      <c r="V20918" s="1" t="s">
        <v>38</v>
      </c>
      <c r="W20918" s="1" t="s">
        <v>36846</v>
      </c>
      <c r="X20918" s="1" t="s">
        <v>36865</v>
      </c>
      <c r="Y20918" s="1" t="s">
        <v>39</v>
      </c>
      <c r="Z20918" s="1" t="s">
        <v>36889</v>
      </c>
      <c r="AA20918" s="1" t="s">
        <v>161</v>
      </c>
      <c r="AB20918" s="1" t="s">
        <v>65</v>
      </c>
      <c r="AC20918" s="1" t="s">
        <v>43</v>
      </c>
      <c r="AD20918" s="1" t="s">
        <v>157</v>
      </c>
      <c r="AE20918" s="1" t="s">
        <v>162</v>
      </c>
      <c r="AF20918" s="1" t="s">
        <v>36907</v>
      </c>
      <c r="AG20918" s="1" t="s">
        <v>36907</v>
      </c>
      <c r="AH20918">
        <v>38</v>
      </c>
      <c r="AI20918">
        <v>0</v>
      </c>
      <c r="AJ20918">
        <v>25000</v>
      </c>
      <c r="AK20918">
        <v>17700</v>
      </c>
      <c r="AL20918">
        <v>17650</v>
      </c>
      <c r="AM20918" s="1" t="s">
        <v>36831</v>
      </c>
      <c r="AN20918">
        <v>9.9900000000000003E-2</v>
      </c>
      <c r="AO20918">
        <v>15699.77</v>
      </c>
      <c r="AP20918">
        <v>15655.69</v>
      </c>
      <c r="AQ20918">
        <v>12739.5</v>
      </c>
      <c r="AR20918">
        <v>5.96</v>
      </c>
      <c r="AS20918">
        <v>2676.89</v>
      </c>
      <c r="AT20918">
        <v>0</v>
      </c>
      <c r="AU20918">
        <v>283.38</v>
      </c>
      <c r="AV20918">
        <v>3.78</v>
      </c>
    </row>
    <row r="20919" spans="1:48" x14ac:dyDescent="0.3">
      <c r="A20919" s="1" t="s">
        <v>157</v>
      </c>
      <c r="B20919" s="1" t="s">
        <v>21262</v>
      </c>
      <c r="C20919" s="1" t="s">
        <v>30</v>
      </c>
      <c r="D20919" s="1" t="s">
        <v>37789</v>
      </c>
      <c r="E20919" s="1" t="s">
        <v>36898</v>
      </c>
      <c r="F20919" s="1" t="s">
        <v>18127</v>
      </c>
      <c r="G20919" s="1" t="s">
        <v>50</v>
      </c>
      <c r="H20919">
        <v>540094</v>
      </c>
      <c r="I20919" s="1" t="s">
        <v>18127</v>
      </c>
      <c r="J20919">
        <v>63471</v>
      </c>
      <c r="K20919" s="1" t="s">
        <v>260</v>
      </c>
      <c r="L20919" s="1" t="s">
        <v>33</v>
      </c>
      <c r="M20919" s="2">
        <v>43878</v>
      </c>
      <c r="N20919" s="1" t="s">
        <v>37877</v>
      </c>
      <c r="O20919" s="2">
        <v>27395</v>
      </c>
      <c r="P20919" s="1" t="s">
        <v>37877</v>
      </c>
      <c r="Q20919" s="2">
        <v>43434</v>
      </c>
      <c r="R20919" s="1" t="s">
        <v>182</v>
      </c>
      <c r="S20919" s="1" t="s">
        <v>105</v>
      </c>
      <c r="T20919" s="1" t="s">
        <v>191</v>
      </c>
      <c r="U20919" s="2">
        <v>43903</v>
      </c>
      <c r="V20919" s="1" t="s">
        <v>38</v>
      </c>
      <c r="W20919" s="1" t="s">
        <v>36861</v>
      </c>
      <c r="X20919" s="1" t="s">
        <v>36873</v>
      </c>
      <c r="Y20919" s="1" t="s">
        <v>597</v>
      </c>
      <c r="Z20919" s="1" t="s">
        <v>110</v>
      </c>
      <c r="AA20919" s="1" t="s">
        <v>161</v>
      </c>
      <c r="AB20919" s="1" t="s">
        <v>65</v>
      </c>
      <c r="AC20919" s="1" t="s">
        <v>43</v>
      </c>
      <c r="AD20919" s="1" t="s">
        <v>157</v>
      </c>
      <c r="AE20919" s="1" t="s">
        <v>162</v>
      </c>
      <c r="AF20919" s="1" t="s">
        <v>36907</v>
      </c>
      <c r="AG20919" s="1" t="s">
        <v>36907</v>
      </c>
      <c r="AH20919">
        <v>43</v>
      </c>
      <c r="AI20919">
        <v>0</v>
      </c>
      <c r="AJ20919">
        <v>25000</v>
      </c>
      <c r="AK20919">
        <v>25000</v>
      </c>
      <c r="AL20919">
        <v>24775</v>
      </c>
      <c r="AM20919" s="1" t="s">
        <v>36831</v>
      </c>
      <c r="AN20919">
        <v>0.14829999999999999</v>
      </c>
      <c r="AO20919">
        <v>29113.300449999999</v>
      </c>
      <c r="AP20919">
        <v>28851.279999999999</v>
      </c>
      <c r="AQ20919">
        <v>25000</v>
      </c>
      <c r="AR20919">
        <v>12.92</v>
      </c>
      <c r="AS20919">
        <v>4113.3</v>
      </c>
      <c r="AT20919">
        <v>0</v>
      </c>
      <c r="AU20919">
        <v>0</v>
      </c>
      <c r="AV20919">
        <v>0</v>
      </c>
    </row>
    <row r="20920" spans="1:48" x14ac:dyDescent="0.3">
      <c r="A20920" s="1" t="s">
        <v>157</v>
      </c>
      <c r="B20920" s="1" t="s">
        <v>21263</v>
      </c>
      <c r="C20920" s="1" t="s">
        <v>30</v>
      </c>
      <c r="D20920" s="1" t="s">
        <v>37789</v>
      </c>
      <c r="E20920" s="1" t="s">
        <v>36898</v>
      </c>
      <c r="F20920" s="1" t="s">
        <v>18127</v>
      </c>
      <c r="G20920" s="1" t="s">
        <v>50</v>
      </c>
      <c r="H20920">
        <v>540038</v>
      </c>
      <c r="I20920" s="1" t="s">
        <v>18127</v>
      </c>
      <c r="J20920">
        <v>63476</v>
      </c>
      <c r="K20920" s="1" t="s">
        <v>599</v>
      </c>
      <c r="L20920" s="1" t="s">
        <v>33</v>
      </c>
      <c r="M20920" s="2">
        <v>43874</v>
      </c>
      <c r="N20920" s="1" t="s">
        <v>37791</v>
      </c>
      <c r="O20920" s="2">
        <v>29221</v>
      </c>
      <c r="P20920" s="1" t="s">
        <v>37791</v>
      </c>
      <c r="Q20920" s="2">
        <v>43363</v>
      </c>
      <c r="R20920" s="1" t="s">
        <v>182</v>
      </c>
      <c r="S20920" s="1" t="s">
        <v>105</v>
      </c>
      <c r="T20920" s="1" t="s">
        <v>191</v>
      </c>
      <c r="U20920" s="2">
        <v>43901</v>
      </c>
      <c r="V20920" s="1" t="s">
        <v>38</v>
      </c>
      <c r="W20920" s="1" t="s">
        <v>36846</v>
      </c>
      <c r="X20920" s="1" t="s">
        <v>36847</v>
      </c>
      <c r="Y20920" s="1" t="s">
        <v>39</v>
      </c>
      <c r="Z20920" s="1" t="s">
        <v>40</v>
      </c>
      <c r="AA20920" s="1" t="s">
        <v>161</v>
      </c>
      <c r="AB20920" s="1" t="s">
        <v>65</v>
      </c>
      <c r="AC20920" s="1" t="s">
        <v>43</v>
      </c>
      <c r="AD20920" s="1" t="s">
        <v>157</v>
      </c>
      <c r="AE20920" s="1" t="s">
        <v>162</v>
      </c>
      <c r="AF20920" s="1" t="s">
        <v>36907</v>
      </c>
      <c r="AG20920" s="1" t="s">
        <v>36907</v>
      </c>
      <c r="AH20920">
        <v>38</v>
      </c>
      <c r="AI20920">
        <v>0</v>
      </c>
      <c r="AJ20920">
        <v>10750</v>
      </c>
      <c r="AK20920">
        <v>10750</v>
      </c>
      <c r="AL20920">
        <v>10750</v>
      </c>
      <c r="AM20920" s="1" t="s">
        <v>36831</v>
      </c>
      <c r="AN20920">
        <v>9.2499999999999999E-2</v>
      </c>
      <c r="AO20920">
        <v>12047.604719999999</v>
      </c>
      <c r="AP20920">
        <v>12047.6</v>
      </c>
      <c r="AQ20920">
        <v>10750</v>
      </c>
      <c r="AR20920">
        <v>11.46</v>
      </c>
      <c r="AS20920">
        <v>1297.5999999999999</v>
      </c>
      <c r="AT20920">
        <v>0</v>
      </c>
      <c r="AU20920">
        <v>0</v>
      </c>
      <c r="AV20920">
        <v>0</v>
      </c>
    </row>
    <row r="20921" spans="1:48" x14ac:dyDescent="0.3">
      <c r="A20921" s="1" t="s">
        <v>74</v>
      </c>
      <c r="B20921" s="1" t="s">
        <v>21264</v>
      </c>
      <c r="C20921" s="1" t="s">
        <v>30</v>
      </c>
      <c r="D20921" s="1" t="s">
        <v>36934</v>
      </c>
      <c r="E20921" s="1" t="s">
        <v>36904</v>
      </c>
      <c r="F20921" s="1" t="s">
        <v>18136</v>
      </c>
      <c r="G20921" s="1" t="s">
        <v>50</v>
      </c>
      <c r="H20921">
        <v>490008</v>
      </c>
      <c r="I20921" s="1" t="s">
        <v>18136</v>
      </c>
      <c r="J20921">
        <v>63533</v>
      </c>
      <c r="K20921" s="1" t="s">
        <v>145</v>
      </c>
      <c r="L20921" s="1" t="s">
        <v>33</v>
      </c>
      <c r="M20921" s="2">
        <v>43878</v>
      </c>
      <c r="N20921" s="1" t="s">
        <v>37912</v>
      </c>
      <c r="O20921" s="2">
        <v>29952</v>
      </c>
      <c r="P20921" s="1" t="s">
        <v>37222</v>
      </c>
      <c r="Q20921" s="2">
        <v>43294</v>
      </c>
      <c r="R20921" s="1" t="s">
        <v>182</v>
      </c>
      <c r="S20921" s="1" t="s">
        <v>83</v>
      </c>
      <c r="T20921" s="1" t="s">
        <v>191</v>
      </c>
      <c r="U20921" s="2">
        <v>43899</v>
      </c>
      <c r="V20921" s="1" t="s">
        <v>38</v>
      </c>
      <c r="W20921" s="1" t="s">
        <v>36853</v>
      </c>
      <c r="X20921" s="1" t="s">
        <v>36871</v>
      </c>
      <c r="Y20921" s="1" t="s">
        <v>408</v>
      </c>
      <c r="Z20921" s="1" t="s">
        <v>77</v>
      </c>
      <c r="AA20921" s="1" t="s">
        <v>78</v>
      </c>
      <c r="AB20921" s="1" t="s">
        <v>65</v>
      </c>
      <c r="AC20921" s="1" t="s">
        <v>52</v>
      </c>
      <c r="AD20921" s="1" t="s">
        <v>74</v>
      </c>
      <c r="AE20921" s="1" t="s">
        <v>79</v>
      </c>
      <c r="AF20921" s="1" t="s">
        <v>36907</v>
      </c>
      <c r="AG20921" s="1" t="s">
        <v>36907</v>
      </c>
      <c r="AH20921">
        <v>36</v>
      </c>
      <c r="AI20921">
        <v>0</v>
      </c>
      <c r="AJ20921">
        <v>10000</v>
      </c>
      <c r="AK20921">
        <v>6150</v>
      </c>
      <c r="AL20921">
        <v>5741.48884</v>
      </c>
      <c r="AM20921" s="1" t="s">
        <v>36831</v>
      </c>
      <c r="AN20921">
        <v>5.79E-2</v>
      </c>
      <c r="AO20921">
        <v>6714.4334600000002</v>
      </c>
      <c r="AP20921">
        <v>6241.39</v>
      </c>
      <c r="AQ20921">
        <v>6150</v>
      </c>
      <c r="AR20921">
        <v>22.93</v>
      </c>
      <c r="AS20921">
        <v>564.42999999999995</v>
      </c>
      <c r="AT20921">
        <v>0</v>
      </c>
      <c r="AU20921">
        <v>0</v>
      </c>
      <c r="AV20921">
        <v>0</v>
      </c>
    </row>
    <row r="20922" spans="1:48" x14ac:dyDescent="0.3">
      <c r="A20922" s="1" t="s">
        <v>74</v>
      </c>
      <c r="B20922" s="1" t="s">
        <v>21265</v>
      </c>
      <c r="C20922" s="1" t="s">
        <v>30</v>
      </c>
      <c r="D20922" s="1" t="s">
        <v>36934</v>
      </c>
      <c r="E20922" s="1" t="s">
        <v>36904</v>
      </c>
      <c r="F20922" s="1" t="s">
        <v>582</v>
      </c>
      <c r="G20922" s="1" t="s">
        <v>50</v>
      </c>
      <c r="H20922">
        <v>180406</v>
      </c>
      <c r="I20922" s="1" t="s">
        <v>582</v>
      </c>
      <c r="J20922">
        <v>63911</v>
      </c>
      <c r="K20922" s="1" t="s">
        <v>245</v>
      </c>
      <c r="L20922" s="1" t="s">
        <v>33</v>
      </c>
      <c r="M20922" s="2">
        <v>43696</v>
      </c>
      <c r="N20922" s="1" t="s">
        <v>37238</v>
      </c>
      <c r="O20922" s="2">
        <v>29952</v>
      </c>
      <c r="P20922" s="1" t="s">
        <v>37238</v>
      </c>
      <c r="Q20922" s="2">
        <v>43370</v>
      </c>
      <c r="R20922" s="1" t="s">
        <v>182</v>
      </c>
      <c r="S20922" s="1" t="s">
        <v>35</v>
      </c>
      <c r="T20922" s="1" t="s">
        <v>191</v>
      </c>
      <c r="U20922" s="2">
        <v>43892</v>
      </c>
      <c r="V20922" s="1" t="s">
        <v>38</v>
      </c>
      <c r="W20922" s="1" t="s">
        <v>36848</v>
      </c>
      <c r="X20922" s="1" t="s">
        <v>36866</v>
      </c>
      <c r="Y20922" s="1" t="s">
        <v>183</v>
      </c>
      <c r="Z20922" s="1" t="s">
        <v>36889</v>
      </c>
      <c r="AA20922" s="1" t="s">
        <v>78</v>
      </c>
      <c r="AB20922" s="1" t="s">
        <v>65</v>
      </c>
      <c r="AC20922" s="1" t="s">
        <v>52</v>
      </c>
      <c r="AD20922" s="1" t="s">
        <v>74</v>
      </c>
      <c r="AE20922" s="1" t="s">
        <v>79</v>
      </c>
      <c r="AF20922" s="1" t="s">
        <v>36907</v>
      </c>
      <c r="AG20922" s="1" t="s">
        <v>36907</v>
      </c>
      <c r="AH20922">
        <v>36</v>
      </c>
      <c r="AI20922">
        <v>0</v>
      </c>
      <c r="AJ20922">
        <v>2000</v>
      </c>
      <c r="AK20922">
        <v>2000</v>
      </c>
      <c r="AL20922">
        <v>2000</v>
      </c>
      <c r="AM20922" s="1" t="s">
        <v>36831</v>
      </c>
      <c r="AN20922">
        <v>0.12609999999999999</v>
      </c>
      <c r="AO20922">
        <v>2238.7279210000002</v>
      </c>
      <c r="AP20922">
        <v>2238.73</v>
      </c>
      <c r="AQ20922">
        <v>2000</v>
      </c>
      <c r="AR20922">
        <v>10.11</v>
      </c>
      <c r="AS20922">
        <v>238.73</v>
      </c>
      <c r="AT20922">
        <v>0</v>
      </c>
      <c r="AU20922">
        <v>0</v>
      </c>
      <c r="AV20922">
        <v>0</v>
      </c>
    </row>
    <row r="20923" spans="1:48" x14ac:dyDescent="0.3">
      <c r="A20923" s="1" t="s">
        <v>74</v>
      </c>
      <c r="B20923" s="1" t="s">
        <v>21266</v>
      </c>
      <c r="C20923" s="1" t="s">
        <v>30</v>
      </c>
      <c r="D20923" s="1" t="s">
        <v>36934</v>
      </c>
      <c r="E20923" s="1" t="s">
        <v>36904</v>
      </c>
      <c r="F20923" s="1" t="s">
        <v>582</v>
      </c>
      <c r="G20923" s="1" t="s">
        <v>50</v>
      </c>
      <c r="H20923">
        <v>180343</v>
      </c>
      <c r="I20923" s="1" t="s">
        <v>582</v>
      </c>
      <c r="J20923">
        <v>63982</v>
      </c>
      <c r="K20923" s="1" t="s">
        <v>229</v>
      </c>
      <c r="L20923" s="1" t="s">
        <v>33</v>
      </c>
      <c r="M20923" s="2">
        <v>43857</v>
      </c>
      <c r="N20923" s="1" t="s">
        <v>37238</v>
      </c>
      <c r="O20923" s="2">
        <v>29952</v>
      </c>
      <c r="P20923" s="1" t="s">
        <v>37238</v>
      </c>
      <c r="Q20923" s="2">
        <v>43276</v>
      </c>
      <c r="R20923" s="1" t="s">
        <v>182</v>
      </c>
      <c r="S20923" s="1" t="s">
        <v>35</v>
      </c>
      <c r="T20923" s="1" t="s">
        <v>191</v>
      </c>
      <c r="U20923" s="2">
        <v>43892</v>
      </c>
      <c r="V20923" s="1" t="s">
        <v>38</v>
      </c>
      <c r="W20923" s="1" t="s">
        <v>36848</v>
      </c>
      <c r="X20923" s="1" t="s">
        <v>36866</v>
      </c>
      <c r="Y20923" s="1" t="s">
        <v>183</v>
      </c>
      <c r="Z20923" s="1" t="s">
        <v>36889</v>
      </c>
      <c r="AA20923" s="1" t="s">
        <v>78</v>
      </c>
      <c r="AB20923" s="1" t="s">
        <v>65</v>
      </c>
      <c r="AC20923" s="1" t="s">
        <v>52</v>
      </c>
      <c r="AD20923" s="1" t="s">
        <v>74</v>
      </c>
      <c r="AE20923" s="1" t="s">
        <v>79</v>
      </c>
      <c r="AF20923" s="1" t="s">
        <v>36907</v>
      </c>
      <c r="AG20923" s="1" t="s">
        <v>36907</v>
      </c>
      <c r="AH20923">
        <v>36</v>
      </c>
      <c r="AI20923">
        <v>0</v>
      </c>
      <c r="AJ20923">
        <v>4000</v>
      </c>
      <c r="AK20923">
        <v>4000</v>
      </c>
      <c r="AL20923">
        <v>4000</v>
      </c>
      <c r="AM20923" s="1" t="s">
        <v>36831</v>
      </c>
      <c r="AN20923">
        <v>0.12609999999999999</v>
      </c>
      <c r="AO20923">
        <v>4736.33133</v>
      </c>
      <c r="AP20923">
        <v>4736.33</v>
      </c>
      <c r="AQ20923">
        <v>4000</v>
      </c>
      <c r="AR20923">
        <v>31.15</v>
      </c>
      <c r="AS20923">
        <v>736.33</v>
      </c>
      <c r="AT20923">
        <v>0</v>
      </c>
      <c r="AU20923">
        <v>0</v>
      </c>
      <c r="AV20923">
        <v>0</v>
      </c>
    </row>
    <row r="20924" spans="1:48" x14ac:dyDescent="0.3">
      <c r="A20924" s="1" t="s">
        <v>74</v>
      </c>
      <c r="B20924" s="1" t="s">
        <v>21267</v>
      </c>
      <c r="C20924" s="1" t="s">
        <v>30</v>
      </c>
      <c r="D20924" s="1" t="s">
        <v>36934</v>
      </c>
      <c r="E20924" s="1" t="s">
        <v>36904</v>
      </c>
      <c r="F20924" s="1" t="s">
        <v>582</v>
      </c>
      <c r="G20924" s="1" t="s">
        <v>50</v>
      </c>
      <c r="H20924">
        <v>180391</v>
      </c>
      <c r="I20924" s="1" t="s">
        <v>582</v>
      </c>
      <c r="J20924">
        <v>63853</v>
      </c>
      <c r="K20924" s="1" t="s">
        <v>142</v>
      </c>
      <c r="L20924" s="1" t="s">
        <v>33</v>
      </c>
      <c r="M20924" s="2">
        <v>43822</v>
      </c>
      <c r="N20924" s="1" t="s">
        <v>36961</v>
      </c>
      <c r="O20924" s="2">
        <v>28126</v>
      </c>
      <c r="P20924" s="1" t="s">
        <v>37457</v>
      </c>
      <c r="Q20924" s="2">
        <v>43332</v>
      </c>
      <c r="R20924" s="1" t="s">
        <v>182</v>
      </c>
      <c r="S20924" s="1" t="s">
        <v>35</v>
      </c>
      <c r="T20924" s="1" t="s">
        <v>191</v>
      </c>
      <c r="U20924" s="2">
        <v>43892</v>
      </c>
      <c r="V20924" s="1" t="s">
        <v>38</v>
      </c>
      <c r="W20924" s="1" t="s">
        <v>36853</v>
      </c>
      <c r="X20924" s="1" t="s">
        <v>36868</v>
      </c>
      <c r="Y20924" s="1" t="s">
        <v>183</v>
      </c>
      <c r="Z20924" s="1" t="s">
        <v>36889</v>
      </c>
      <c r="AA20924" s="1" t="s">
        <v>78</v>
      </c>
      <c r="AB20924" s="1" t="s">
        <v>65</v>
      </c>
      <c r="AC20924" s="1" t="s">
        <v>52</v>
      </c>
      <c r="AD20924" s="1" t="s">
        <v>74</v>
      </c>
      <c r="AE20924" s="1" t="s">
        <v>79</v>
      </c>
      <c r="AF20924" s="1" t="s">
        <v>36907</v>
      </c>
      <c r="AG20924" s="1" t="s">
        <v>36907</v>
      </c>
      <c r="AH20924">
        <v>41</v>
      </c>
      <c r="AI20924">
        <v>0</v>
      </c>
      <c r="AJ20924">
        <v>6000</v>
      </c>
      <c r="AK20924">
        <v>6000</v>
      </c>
      <c r="AL20924">
        <v>6000</v>
      </c>
      <c r="AM20924" s="1" t="s">
        <v>36831</v>
      </c>
      <c r="AN20924">
        <v>6.1699999999999998E-2</v>
      </c>
      <c r="AO20924">
        <v>6589.2068440000003</v>
      </c>
      <c r="AP20924">
        <v>6589.21</v>
      </c>
      <c r="AQ20924">
        <v>6000</v>
      </c>
      <c r="AR20924">
        <v>7.64</v>
      </c>
      <c r="AS20924">
        <v>589.21</v>
      </c>
      <c r="AT20924">
        <v>0</v>
      </c>
      <c r="AU20924">
        <v>0</v>
      </c>
      <c r="AV20924">
        <v>0</v>
      </c>
    </row>
    <row r="20925" spans="1:48" x14ac:dyDescent="0.3">
      <c r="A20925" s="1" t="s">
        <v>74</v>
      </c>
      <c r="B20925" s="1" t="s">
        <v>21268</v>
      </c>
      <c r="C20925" s="1" t="s">
        <v>30</v>
      </c>
      <c r="D20925" s="1" t="s">
        <v>36934</v>
      </c>
      <c r="E20925" s="1" t="s">
        <v>36904</v>
      </c>
      <c r="F20925" s="1" t="s">
        <v>37227</v>
      </c>
      <c r="G20925" s="1" t="s">
        <v>50</v>
      </c>
      <c r="H20925">
        <v>170507</v>
      </c>
      <c r="I20925" s="1" t="s">
        <v>37227</v>
      </c>
      <c r="J20925">
        <v>63915</v>
      </c>
      <c r="K20925" s="1" t="s">
        <v>598</v>
      </c>
      <c r="L20925" s="1" t="s">
        <v>33</v>
      </c>
      <c r="M20925" s="2">
        <v>43857</v>
      </c>
      <c r="N20925" s="1" t="s">
        <v>37228</v>
      </c>
      <c r="O20925" s="2">
        <v>26665</v>
      </c>
      <c r="P20925" s="1" t="s">
        <v>37612</v>
      </c>
      <c r="Q20925" s="2">
        <v>43297</v>
      </c>
      <c r="R20925" s="1" t="s">
        <v>182</v>
      </c>
      <c r="S20925" s="1" t="s">
        <v>105</v>
      </c>
      <c r="T20925" s="1" t="s">
        <v>191</v>
      </c>
      <c r="U20925" s="2">
        <v>43892</v>
      </c>
      <c r="V20925" s="1" t="s">
        <v>38</v>
      </c>
      <c r="W20925" s="1" t="s">
        <v>36848</v>
      </c>
      <c r="X20925" s="1" t="s">
        <v>36859</v>
      </c>
      <c r="Y20925" s="1" t="s">
        <v>183</v>
      </c>
      <c r="Z20925" s="1" t="s">
        <v>36889</v>
      </c>
      <c r="AA20925" s="1" t="s">
        <v>78</v>
      </c>
      <c r="AB20925" s="1" t="s">
        <v>65</v>
      </c>
      <c r="AC20925" s="1" t="s">
        <v>48</v>
      </c>
      <c r="AD20925" s="1" t="s">
        <v>74</v>
      </c>
      <c r="AE20925" s="1" t="s">
        <v>79</v>
      </c>
      <c r="AF20925" s="1" t="s">
        <v>36908</v>
      </c>
      <c r="AG20925" s="1" t="s">
        <v>36907</v>
      </c>
      <c r="AH20925">
        <v>45</v>
      </c>
      <c r="AI20925">
        <v>3</v>
      </c>
      <c r="AJ20925">
        <v>4800</v>
      </c>
      <c r="AK20925">
        <v>4800</v>
      </c>
      <c r="AL20925">
        <v>4800</v>
      </c>
      <c r="AM20925" s="1" t="s">
        <v>36831</v>
      </c>
      <c r="AN20925">
        <v>0.1298</v>
      </c>
      <c r="AO20925">
        <v>5589.619987</v>
      </c>
      <c r="AP20925">
        <v>5589.62</v>
      </c>
      <c r="AQ20925">
        <v>4800</v>
      </c>
      <c r="AR20925">
        <v>9.5500000000000007</v>
      </c>
      <c r="AS20925">
        <v>789.62</v>
      </c>
      <c r="AT20925">
        <v>0</v>
      </c>
      <c r="AU20925">
        <v>0</v>
      </c>
      <c r="AV20925">
        <v>0</v>
      </c>
    </row>
    <row r="20926" spans="1:48" x14ac:dyDescent="0.3">
      <c r="A20926" s="1" t="s">
        <v>74</v>
      </c>
      <c r="B20926" s="1" t="s">
        <v>21269</v>
      </c>
      <c r="C20926" s="1" t="s">
        <v>30</v>
      </c>
      <c r="D20926" s="1" t="s">
        <v>36934</v>
      </c>
      <c r="E20926" s="1" t="s">
        <v>36904</v>
      </c>
      <c r="F20926" s="1" t="s">
        <v>582</v>
      </c>
      <c r="G20926" s="1" t="s">
        <v>50</v>
      </c>
      <c r="H20926">
        <v>180355</v>
      </c>
      <c r="I20926" s="1" t="s">
        <v>582</v>
      </c>
      <c r="J20926">
        <v>63579</v>
      </c>
      <c r="K20926" s="1" t="s">
        <v>196</v>
      </c>
      <c r="L20926" s="1" t="s">
        <v>33</v>
      </c>
      <c r="M20926" s="2">
        <v>43732</v>
      </c>
      <c r="N20926" s="1" t="s">
        <v>37238</v>
      </c>
      <c r="O20926" s="2">
        <v>28157</v>
      </c>
      <c r="P20926" s="1" t="s">
        <v>37457</v>
      </c>
      <c r="Q20926" s="2">
        <v>43287</v>
      </c>
      <c r="R20926" s="1" t="s">
        <v>182</v>
      </c>
      <c r="S20926" s="1" t="s">
        <v>35</v>
      </c>
      <c r="T20926" s="1" t="s">
        <v>191</v>
      </c>
      <c r="U20926" s="2">
        <v>43893</v>
      </c>
      <c r="V20926" s="1" t="s">
        <v>38</v>
      </c>
      <c r="W20926" s="1" t="s">
        <v>36846</v>
      </c>
      <c r="X20926" s="1" t="s">
        <v>36865</v>
      </c>
      <c r="Y20926" s="1" t="s">
        <v>183</v>
      </c>
      <c r="Z20926" s="1" t="s">
        <v>36889</v>
      </c>
      <c r="AA20926" s="1" t="s">
        <v>78</v>
      </c>
      <c r="AB20926" s="1" t="s">
        <v>65</v>
      </c>
      <c r="AC20926" s="1" t="s">
        <v>52</v>
      </c>
      <c r="AD20926" s="1" t="s">
        <v>74</v>
      </c>
      <c r="AE20926" s="1" t="s">
        <v>79</v>
      </c>
      <c r="AF20926" s="1" t="s">
        <v>36907</v>
      </c>
      <c r="AG20926" s="1" t="s">
        <v>36907</v>
      </c>
      <c r="AH20926">
        <v>41</v>
      </c>
      <c r="AI20926">
        <v>0</v>
      </c>
      <c r="AJ20926">
        <v>6000</v>
      </c>
      <c r="AK20926">
        <v>6000</v>
      </c>
      <c r="AL20926">
        <v>6000</v>
      </c>
      <c r="AM20926" s="1" t="s">
        <v>36832</v>
      </c>
      <c r="AN20926">
        <v>9.9900000000000003E-2</v>
      </c>
      <c r="AO20926">
        <v>7074.7160679999997</v>
      </c>
      <c r="AP20926">
        <v>7074.72</v>
      </c>
      <c r="AQ20926">
        <v>6000</v>
      </c>
      <c r="AR20926">
        <v>38.200000000000003</v>
      </c>
      <c r="AS20926">
        <v>1074.72</v>
      </c>
      <c r="AT20926">
        <v>0</v>
      </c>
      <c r="AU20926">
        <v>0</v>
      </c>
      <c r="AV20926">
        <v>0</v>
      </c>
    </row>
    <row r="20927" spans="1:48" x14ac:dyDescent="0.3">
      <c r="A20927" s="1" t="s">
        <v>74</v>
      </c>
      <c r="B20927" s="1" t="s">
        <v>21270</v>
      </c>
      <c r="C20927" s="1" t="s">
        <v>30</v>
      </c>
      <c r="D20927" s="1" t="s">
        <v>36934</v>
      </c>
      <c r="E20927" s="1" t="s">
        <v>36904</v>
      </c>
      <c r="F20927" s="1" t="s">
        <v>582</v>
      </c>
      <c r="G20927" s="1" t="s">
        <v>50</v>
      </c>
      <c r="H20927">
        <v>180347</v>
      </c>
      <c r="I20927" s="1" t="s">
        <v>582</v>
      </c>
      <c r="J20927">
        <v>63690</v>
      </c>
      <c r="K20927" s="1" t="s">
        <v>290</v>
      </c>
      <c r="L20927" s="1" t="s">
        <v>33</v>
      </c>
      <c r="M20927" s="2">
        <v>43874</v>
      </c>
      <c r="N20927" s="1" t="s">
        <v>36961</v>
      </c>
      <c r="O20927" s="2">
        <v>28126</v>
      </c>
      <c r="P20927" s="1" t="s">
        <v>37413</v>
      </c>
      <c r="Q20927" s="2">
        <v>43276</v>
      </c>
      <c r="R20927" s="1" t="s">
        <v>182</v>
      </c>
      <c r="S20927" s="1" t="s">
        <v>105</v>
      </c>
      <c r="T20927" s="1" t="s">
        <v>191</v>
      </c>
      <c r="U20927" s="2">
        <v>43893</v>
      </c>
      <c r="V20927" s="1" t="s">
        <v>38</v>
      </c>
      <c r="W20927" s="1" t="s">
        <v>36846</v>
      </c>
      <c r="X20927" s="1" t="s">
        <v>36860</v>
      </c>
      <c r="Y20927" s="1" t="s">
        <v>183</v>
      </c>
      <c r="Z20927" s="1" t="s">
        <v>36889</v>
      </c>
      <c r="AA20927" s="1" t="s">
        <v>78</v>
      </c>
      <c r="AB20927" s="1" t="s">
        <v>65</v>
      </c>
      <c r="AC20927" s="1" t="s">
        <v>52</v>
      </c>
      <c r="AD20927" s="1" t="s">
        <v>74</v>
      </c>
      <c r="AE20927" s="1" t="s">
        <v>79</v>
      </c>
      <c r="AF20927" s="1" t="s">
        <v>36907</v>
      </c>
      <c r="AG20927" s="1" t="s">
        <v>36907</v>
      </c>
      <c r="AH20927">
        <v>41</v>
      </c>
      <c r="AI20927">
        <v>0</v>
      </c>
      <c r="AJ20927">
        <v>4000</v>
      </c>
      <c r="AK20927">
        <v>4000</v>
      </c>
      <c r="AL20927">
        <v>4000</v>
      </c>
      <c r="AM20927" s="1" t="s">
        <v>36831</v>
      </c>
      <c r="AN20927">
        <v>8.8800000000000004E-2</v>
      </c>
      <c r="AO20927">
        <v>4114.0638710000003</v>
      </c>
      <c r="AP20927">
        <v>4114.0600000000004</v>
      </c>
      <c r="AQ20927">
        <v>4000</v>
      </c>
      <c r="AR20927">
        <v>81.44</v>
      </c>
      <c r="AS20927">
        <v>114.06</v>
      </c>
      <c r="AT20927">
        <v>0</v>
      </c>
      <c r="AU20927">
        <v>0</v>
      </c>
      <c r="AV20927">
        <v>0</v>
      </c>
    </row>
    <row r="20928" spans="1:48" x14ac:dyDescent="0.3">
      <c r="A20928" s="1" t="s">
        <v>74</v>
      </c>
      <c r="B20928" s="1" t="s">
        <v>21271</v>
      </c>
      <c r="C20928" s="1" t="s">
        <v>30</v>
      </c>
      <c r="D20928" s="1" t="s">
        <v>36934</v>
      </c>
      <c r="E20928" s="1" t="s">
        <v>36904</v>
      </c>
      <c r="F20928" s="1" t="s">
        <v>582</v>
      </c>
      <c r="G20928" s="1" t="s">
        <v>50</v>
      </c>
      <c r="H20928">
        <v>180355</v>
      </c>
      <c r="I20928" s="1" t="s">
        <v>582</v>
      </c>
      <c r="J20928">
        <v>63578</v>
      </c>
      <c r="K20928" s="1" t="s">
        <v>256</v>
      </c>
      <c r="L20928" s="1" t="s">
        <v>33</v>
      </c>
      <c r="M20928" s="2">
        <v>43732</v>
      </c>
      <c r="N20928" s="1" t="s">
        <v>37238</v>
      </c>
      <c r="O20928" s="2">
        <v>27030</v>
      </c>
      <c r="P20928" s="1" t="s">
        <v>37457</v>
      </c>
      <c r="Q20928" s="2">
        <v>43287</v>
      </c>
      <c r="R20928" s="1" t="s">
        <v>182</v>
      </c>
      <c r="S20928" s="1" t="s">
        <v>35</v>
      </c>
      <c r="T20928" s="1" t="s">
        <v>191</v>
      </c>
      <c r="U20928" s="2">
        <v>43893</v>
      </c>
      <c r="V20928" s="1" t="s">
        <v>38</v>
      </c>
      <c r="W20928" s="1" t="s">
        <v>36853</v>
      </c>
      <c r="X20928" s="1" t="s">
        <v>36869</v>
      </c>
      <c r="Y20928" s="1" t="s">
        <v>183</v>
      </c>
      <c r="Z20928" s="1" t="s">
        <v>36889</v>
      </c>
      <c r="AA20928" s="1" t="s">
        <v>78</v>
      </c>
      <c r="AB20928" s="1" t="s">
        <v>65</v>
      </c>
      <c r="AC20928" s="1" t="s">
        <v>43</v>
      </c>
      <c r="AD20928" s="1" t="s">
        <v>74</v>
      </c>
      <c r="AE20928" s="1" t="s">
        <v>79</v>
      </c>
      <c r="AF20928" s="1" t="s">
        <v>36907</v>
      </c>
      <c r="AG20928" s="1" t="s">
        <v>36907</v>
      </c>
      <c r="AH20928">
        <v>44</v>
      </c>
      <c r="AI20928">
        <v>0</v>
      </c>
      <c r="AJ20928">
        <v>5000</v>
      </c>
      <c r="AK20928">
        <v>5000</v>
      </c>
      <c r="AL20928">
        <v>5000</v>
      </c>
      <c r="AM20928" s="1" t="s">
        <v>36831</v>
      </c>
      <c r="AN20928">
        <v>6.9099999999999995E-2</v>
      </c>
      <c r="AO20928">
        <v>5263.8300310000004</v>
      </c>
      <c r="AP20928">
        <v>5263.83</v>
      </c>
      <c r="AQ20928">
        <v>5000</v>
      </c>
      <c r="AR20928">
        <v>8.6</v>
      </c>
      <c r="AS20928">
        <v>263.83</v>
      </c>
      <c r="AT20928">
        <v>0</v>
      </c>
      <c r="AU20928">
        <v>0</v>
      </c>
      <c r="AV20928">
        <v>0</v>
      </c>
    </row>
    <row r="20929" spans="1:48" x14ac:dyDescent="0.3">
      <c r="A20929" s="1" t="s">
        <v>74</v>
      </c>
      <c r="B20929" s="1" t="s">
        <v>21272</v>
      </c>
      <c r="C20929" s="1" t="s">
        <v>30</v>
      </c>
      <c r="D20929" s="1" t="s">
        <v>36930</v>
      </c>
      <c r="E20929" s="1" t="s">
        <v>36904</v>
      </c>
      <c r="F20929" s="1" t="s">
        <v>36931</v>
      </c>
      <c r="G20929" s="1" t="s">
        <v>50</v>
      </c>
      <c r="H20929">
        <v>30469</v>
      </c>
      <c r="I20929" s="1" t="s">
        <v>36932</v>
      </c>
      <c r="J20929">
        <v>63681</v>
      </c>
      <c r="K20929" s="1" t="s">
        <v>101</v>
      </c>
      <c r="L20929" s="1" t="s">
        <v>33</v>
      </c>
      <c r="M20929" s="2">
        <v>43837</v>
      </c>
      <c r="N20929" s="1" t="s">
        <v>37169</v>
      </c>
      <c r="O20929" s="2">
        <v>26665</v>
      </c>
      <c r="P20929" s="1" t="s">
        <v>37834</v>
      </c>
      <c r="Q20929" s="2">
        <v>43276</v>
      </c>
      <c r="R20929" s="1" t="s">
        <v>182</v>
      </c>
      <c r="S20929" s="1" t="s">
        <v>35</v>
      </c>
      <c r="T20929" s="1" t="s">
        <v>191</v>
      </c>
      <c r="U20929" s="2">
        <v>43893</v>
      </c>
      <c r="V20929" s="1" t="s">
        <v>38</v>
      </c>
      <c r="W20929" s="1" t="s">
        <v>36846</v>
      </c>
      <c r="X20929" s="1" t="s">
        <v>36852</v>
      </c>
      <c r="Y20929" s="1" t="s">
        <v>39</v>
      </c>
      <c r="Z20929" s="1" t="s">
        <v>36889</v>
      </c>
      <c r="AA20929" s="1" t="s">
        <v>78</v>
      </c>
      <c r="AB20929" s="1" t="s">
        <v>65</v>
      </c>
      <c r="AC20929" s="1" t="s">
        <v>52</v>
      </c>
      <c r="AD20929" s="1" t="s">
        <v>74</v>
      </c>
      <c r="AE20929" s="1" t="s">
        <v>79</v>
      </c>
      <c r="AF20929" s="1" t="s">
        <v>36907</v>
      </c>
      <c r="AG20929" s="1" t="s">
        <v>36907</v>
      </c>
      <c r="AH20929">
        <v>45</v>
      </c>
      <c r="AI20929">
        <v>0</v>
      </c>
      <c r="AJ20929">
        <v>2400</v>
      </c>
      <c r="AK20929">
        <v>2400</v>
      </c>
      <c r="AL20929">
        <v>2400</v>
      </c>
      <c r="AM20929" s="1" t="s">
        <v>36831</v>
      </c>
      <c r="AN20929">
        <v>0.1036</v>
      </c>
      <c r="AO20929">
        <v>2795.9838730000001</v>
      </c>
      <c r="AP20929">
        <v>2795.98</v>
      </c>
      <c r="AQ20929">
        <v>2400</v>
      </c>
      <c r="AR20929">
        <v>25.78</v>
      </c>
      <c r="AS20929">
        <v>395.98</v>
      </c>
      <c r="AT20929">
        <v>0</v>
      </c>
      <c r="AU20929">
        <v>0</v>
      </c>
      <c r="AV20929">
        <v>0</v>
      </c>
    </row>
    <row r="20930" spans="1:48" x14ac:dyDescent="0.3">
      <c r="A20930" s="1" t="s">
        <v>74</v>
      </c>
      <c r="B20930" s="1" t="s">
        <v>21273</v>
      </c>
      <c r="C20930" s="1" t="s">
        <v>30</v>
      </c>
      <c r="D20930" s="1" t="s">
        <v>36934</v>
      </c>
      <c r="E20930" s="1" t="s">
        <v>36904</v>
      </c>
      <c r="F20930" s="1" t="s">
        <v>582</v>
      </c>
      <c r="G20930" s="1" t="s">
        <v>50</v>
      </c>
      <c r="H20930">
        <v>180368</v>
      </c>
      <c r="I20930" s="1" t="s">
        <v>582</v>
      </c>
      <c r="J20930">
        <v>63698</v>
      </c>
      <c r="K20930" s="1" t="s">
        <v>434</v>
      </c>
      <c r="L20930" s="1" t="s">
        <v>33</v>
      </c>
      <c r="M20930" s="2">
        <v>43670</v>
      </c>
      <c r="N20930" s="1" t="s">
        <v>37543</v>
      </c>
      <c r="O20930" s="2">
        <v>29221</v>
      </c>
      <c r="P20930" s="1" t="s">
        <v>37413</v>
      </c>
      <c r="Q20930" s="2">
        <v>43299</v>
      </c>
      <c r="R20930" s="1" t="s">
        <v>182</v>
      </c>
      <c r="S20930" s="1" t="s">
        <v>35</v>
      </c>
      <c r="T20930" s="1" t="s">
        <v>191</v>
      </c>
      <c r="U20930" s="2">
        <v>43894</v>
      </c>
      <c r="V20930" s="1" t="s">
        <v>38</v>
      </c>
      <c r="W20930" s="1" t="s">
        <v>36846</v>
      </c>
      <c r="X20930" s="1" t="s">
        <v>36847</v>
      </c>
      <c r="Y20930" s="1" t="s">
        <v>183</v>
      </c>
      <c r="Z20930" s="1" t="s">
        <v>36889</v>
      </c>
      <c r="AA20930" s="1" t="s">
        <v>78</v>
      </c>
      <c r="AB20930" s="1" t="s">
        <v>65</v>
      </c>
      <c r="AC20930" s="1" t="s">
        <v>43</v>
      </c>
      <c r="AD20930" s="1" t="s">
        <v>74</v>
      </c>
      <c r="AE20930" s="1" t="s">
        <v>79</v>
      </c>
      <c r="AF20930" s="1" t="s">
        <v>36907</v>
      </c>
      <c r="AG20930" s="1" t="s">
        <v>36907</v>
      </c>
      <c r="AH20930">
        <v>38</v>
      </c>
      <c r="AI20930">
        <v>0</v>
      </c>
      <c r="AJ20930">
        <v>16000</v>
      </c>
      <c r="AK20930">
        <v>13625</v>
      </c>
      <c r="AL20930">
        <v>12711.330599999999</v>
      </c>
      <c r="AM20930" s="1" t="s">
        <v>36831</v>
      </c>
      <c r="AN20930">
        <v>9.2499999999999999E-2</v>
      </c>
      <c r="AO20930">
        <v>15655.84166</v>
      </c>
      <c r="AP20930">
        <v>14564.38</v>
      </c>
      <c r="AQ20930">
        <v>13625</v>
      </c>
      <c r="AR20930">
        <v>9.3800000000000008</v>
      </c>
      <c r="AS20930">
        <v>2030.84</v>
      </c>
      <c r="AT20930">
        <v>0</v>
      </c>
      <c r="AU20930">
        <v>0</v>
      </c>
      <c r="AV20930">
        <v>0</v>
      </c>
    </row>
    <row r="20931" spans="1:48" x14ac:dyDescent="0.3">
      <c r="A20931" s="1" t="s">
        <v>74</v>
      </c>
      <c r="B20931" s="1" t="s">
        <v>21274</v>
      </c>
      <c r="C20931" s="1" t="s">
        <v>30</v>
      </c>
      <c r="D20931" s="1" t="s">
        <v>36930</v>
      </c>
      <c r="E20931" s="1" t="s">
        <v>36904</v>
      </c>
      <c r="F20931" s="1" t="s">
        <v>36931</v>
      </c>
      <c r="G20931" s="1" t="s">
        <v>50</v>
      </c>
      <c r="H20931">
        <v>30523</v>
      </c>
      <c r="I20931" s="1" t="s">
        <v>36932</v>
      </c>
      <c r="J20931">
        <v>63700</v>
      </c>
      <c r="K20931" s="1" t="s">
        <v>598</v>
      </c>
      <c r="L20931" s="1" t="s">
        <v>33</v>
      </c>
      <c r="M20931" s="2">
        <v>43860</v>
      </c>
      <c r="N20931" s="1" t="s">
        <v>37028</v>
      </c>
      <c r="O20931" s="2">
        <v>28856</v>
      </c>
      <c r="P20931" s="1" t="s">
        <v>37175</v>
      </c>
      <c r="Q20931" s="2">
        <v>43332</v>
      </c>
      <c r="R20931" s="1" t="s">
        <v>182</v>
      </c>
      <c r="S20931" s="1" t="s">
        <v>35</v>
      </c>
      <c r="T20931" s="1" t="s">
        <v>191</v>
      </c>
      <c r="U20931" s="2">
        <v>43894</v>
      </c>
      <c r="V20931" s="1" t="s">
        <v>38</v>
      </c>
      <c r="W20931" s="1" t="s">
        <v>36857</v>
      </c>
      <c r="X20931" s="1" t="s">
        <v>36858</v>
      </c>
      <c r="Y20931" s="1" t="s">
        <v>183</v>
      </c>
      <c r="Z20931" s="1" t="s">
        <v>36889</v>
      </c>
      <c r="AA20931" s="1" t="s">
        <v>78</v>
      </c>
      <c r="AB20931" s="1" t="s">
        <v>65</v>
      </c>
      <c r="AC20931" s="1" t="s">
        <v>43</v>
      </c>
      <c r="AD20931" s="1" t="s">
        <v>74</v>
      </c>
      <c r="AE20931" s="1" t="s">
        <v>79</v>
      </c>
      <c r="AF20931" s="1" t="s">
        <v>36907</v>
      </c>
      <c r="AG20931" s="1" t="s">
        <v>36907</v>
      </c>
      <c r="AH20931">
        <v>39</v>
      </c>
      <c r="AI20931">
        <v>0</v>
      </c>
      <c r="AJ20931">
        <v>6000</v>
      </c>
      <c r="AK20931">
        <v>6000</v>
      </c>
      <c r="AL20931">
        <v>6000</v>
      </c>
      <c r="AM20931" s="1" t="s">
        <v>36832</v>
      </c>
      <c r="AN20931">
        <v>0.1817</v>
      </c>
      <c r="AO20931">
        <v>8950.1977459999998</v>
      </c>
      <c r="AP20931">
        <v>8950.2000000000007</v>
      </c>
      <c r="AQ20931">
        <v>6000</v>
      </c>
      <c r="AR20931">
        <v>38.700000000000003</v>
      </c>
      <c r="AS20931">
        <v>2950.2</v>
      </c>
      <c r="AT20931">
        <v>0</v>
      </c>
      <c r="AU20931">
        <v>0</v>
      </c>
      <c r="AV20931">
        <v>0</v>
      </c>
    </row>
    <row r="20932" spans="1:48" x14ac:dyDescent="0.3">
      <c r="A20932" s="1" t="s">
        <v>74</v>
      </c>
      <c r="B20932" s="1" t="s">
        <v>21275</v>
      </c>
      <c r="C20932" s="1" t="s">
        <v>30</v>
      </c>
      <c r="D20932" s="1" t="s">
        <v>36934</v>
      </c>
      <c r="E20932" s="1" t="s">
        <v>36904</v>
      </c>
      <c r="F20932" s="1" t="s">
        <v>582</v>
      </c>
      <c r="G20932" s="1" t="s">
        <v>50</v>
      </c>
      <c r="H20932">
        <v>180396</v>
      </c>
      <c r="I20932" s="1" t="s">
        <v>582</v>
      </c>
      <c r="J20932">
        <v>63866</v>
      </c>
      <c r="K20932" s="1" t="s">
        <v>472</v>
      </c>
      <c r="L20932" s="1" t="s">
        <v>33</v>
      </c>
      <c r="M20932" s="2">
        <v>43712</v>
      </c>
      <c r="N20932" s="1" t="s">
        <v>36961</v>
      </c>
      <c r="O20932" s="2">
        <v>28126</v>
      </c>
      <c r="P20932" s="1" t="s">
        <v>37456</v>
      </c>
      <c r="Q20932" s="2">
        <v>43355</v>
      </c>
      <c r="R20932" s="1" t="s">
        <v>182</v>
      </c>
      <c r="S20932" s="1" t="s">
        <v>35</v>
      </c>
      <c r="T20932" s="1" t="s">
        <v>191</v>
      </c>
      <c r="U20932" s="2">
        <v>43894</v>
      </c>
      <c r="V20932" s="1" t="s">
        <v>38</v>
      </c>
      <c r="W20932" s="1" t="s">
        <v>36853</v>
      </c>
      <c r="X20932" s="1" t="s">
        <v>36868</v>
      </c>
      <c r="Y20932" s="1" t="s">
        <v>183</v>
      </c>
      <c r="Z20932" s="1" t="s">
        <v>36889</v>
      </c>
      <c r="AA20932" s="1" t="s">
        <v>78</v>
      </c>
      <c r="AB20932" s="1" t="s">
        <v>65</v>
      </c>
      <c r="AC20932" s="1" t="s">
        <v>52</v>
      </c>
      <c r="AD20932" s="1" t="s">
        <v>74</v>
      </c>
      <c r="AE20932" s="1" t="s">
        <v>79</v>
      </c>
      <c r="AF20932" s="1" t="s">
        <v>36907</v>
      </c>
      <c r="AG20932" s="1" t="s">
        <v>36907</v>
      </c>
      <c r="AH20932">
        <v>41</v>
      </c>
      <c r="AI20932">
        <v>0</v>
      </c>
      <c r="AJ20932">
        <v>10000</v>
      </c>
      <c r="AK20932">
        <v>5025</v>
      </c>
      <c r="AL20932">
        <v>4525</v>
      </c>
      <c r="AM20932" s="1" t="s">
        <v>36831</v>
      </c>
      <c r="AN20932">
        <v>6.1699999999999998E-2</v>
      </c>
      <c r="AO20932">
        <v>5518.2043270000004</v>
      </c>
      <c r="AP20932">
        <v>4969.13</v>
      </c>
      <c r="AQ20932">
        <v>5025</v>
      </c>
      <c r="AR20932">
        <v>5.89</v>
      </c>
      <c r="AS20932">
        <v>493.2</v>
      </c>
      <c r="AT20932">
        <v>0</v>
      </c>
      <c r="AU20932">
        <v>0</v>
      </c>
      <c r="AV20932">
        <v>0</v>
      </c>
    </row>
    <row r="20933" spans="1:48" x14ac:dyDescent="0.3">
      <c r="A20933" s="1" t="s">
        <v>74</v>
      </c>
      <c r="B20933" s="1" t="s">
        <v>21276</v>
      </c>
      <c r="C20933" s="1" t="s">
        <v>30</v>
      </c>
      <c r="D20933" s="1" t="s">
        <v>36934</v>
      </c>
      <c r="E20933" s="1" t="s">
        <v>36904</v>
      </c>
      <c r="F20933" s="1" t="s">
        <v>36948</v>
      </c>
      <c r="G20933" s="1" t="s">
        <v>50</v>
      </c>
      <c r="H20933">
        <v>90235</v>
      </c>
      <c r="I20933" s="1" t="s">
        <v>36949</v>
      </c>
      <c r="J20933">
        <v>63985</v>
      </c>
      <c r="K20933" s="1" t="s">
        <v>254</v>
      </c>
      <c r="L20933" s="1" t="s">
        <v>33</v>
      </c>
      <c r="M20933" s="2">
        <v>43802</v>
      </c>
      <c r="N20933" s="1" t="s">
        <v>36955</v>
      </c>
      <c r="O20933" s="2">
        <v>28126</v>
      </c>
      <c r="P20933" s="1" t="s">
        <v>36956</v>
      </c>
      <c r="Q20933" s="2">
        <v>43290</v>
      </c>
      <c r="R20933" s="1" t="s">
        <v>182</v>
      </c>
      <c r="S20933" s="1" t="s">
        <v>35</v>
      </c>
      <c r="T20933" s="1" t="s">
        <v>191</v>
      </c>
      <c r="U20933" s="2">
        <v>43894</v>
      </c>
      <c r="V20933" s="1" t="s">
        <v>38</v>
      </c>
      <c r="W20933" s="1" t="s">
        <v>36853</v>
      </c>
      <c r="X20933" s="1" t="s">
        <v>36854</v>
      </c>
      <c r="Y20933" s="1" t="s">
        <v>39</v>
      </c>
      <c r="Z20933" s="1" t="s">
        <v>36889</v>
      </c>
      <c r="AA20933" s="1" t="s">
        <v>78</v>
      </c>
      <c r="AB20933" s="1" t="s">
        <v>65</v>
      </c>
      <c r="AC20933" s="1" t="s">
        <v>52</v>
      </c>
      <c r="AD20933" s="1" t="s">
        <v>74</v>
      </c>
      <c r="AE20933" s="1" t="s">
        <v>79</v>
      </c>
      <c r="AF20933" s="1" t="s">
        <v>36907</v>
      </c>
      <c r="AG20933" s="1" t="s">
        <v>36907</v>
      </c>
      <c r="AH20933">
        <v>41</v>
      </c>
      <c r="AI20933">
        <v>0</v>
      </c>
      <c r="AJ20933">
        <v>6400</v>
      </c>
      <c r="AK20933">
        <v>4725</v>
      </c>
      <c r="AL20933">
        <v>4725</v>
      </c>
      <c r="AM20933" s="1" t="s">
        <v>36831</v>
      </c>
      <c r="AN20933">
        <v>6.54E-2</v>
      </c>
      <c r="AO20933">
        <v>5072.019037</v>
      </c>
      <c r="AP20933">
        <v>5072.0200000000004</v>
      </c>
      <c r="AQ20933">
        <v>4725</v>
      </c>
      <c r="AR20933">
        <v>13.62</v>
      </c>
      <c r="AS20933">
        <v>347.02</v>
      </c>
      <c r="AT20933">
        <v>0</v>
      </c>
      <c r="AU20933">
        <v>0</v>
      </c>
      <c r="AV20933">
        <v>0</v>
      </c>
    </row>
    <row r="20934" spans="1:48" x14ac:dyDescent="0.3">
      <c r="A20934" s="1" t="s">
        <v>74</v>
      </c>
      <c r="B20934" s="1" t="s">
        <v>21277</v>
      </c>
      <c r="C20934" s="1" t="s">
        <v>30</v>
      </c>
      <c r="D20934" s="1" t="s">
        <v>36934</v>
      </c>
      <c r="E20934" s="1" t="s">
        <v>36904</v>
      </c>
      <c r="F20934" s="1" t="s">
        <v>582</v>
      </c>
      <c r="G20934" s="1" t="s">
        <v>50</v>
      </c>
      <c r="H20934">
        <v>180396</v>
      </c>
      <c r="I20934" s="1" t="s">
        <v>582</v>
      </c>
      <c r="J20934">
        <v>63867</v>
      </c>
      <c r="K20934" s="1" t="s">
        <v>32</v>
      </c>
      <c r="L20934" s="1" t="s">
        <v>33</v>
      </c>
      <c r="M20934" s="2">
        <v>43733</v>
      </c>
      <c r="N20934" s="1" t="s">
        <v>36961</v>
      </c>
      <c r="O20934" s="2">
        <v>27760</v>
      </c>
      <c r="P20934" s="1" t="s">
        <v>37456</v>
      </c>
      <c r="Q20934" s="2">
        <v>43355</v>
      </c>
      <c r="R20934" s="1" t="s">
        <v>182</v>
      </c>
      <c r="S20934" s="1" t="s">
        <v>35</v>
      </c>
      <c r="T20934" s="1" t="s">
        <v>191</v>
      </c>
      <c r="U20934" s="2">
        <v>43894</v>
      </c>
      <c r="V20934" s="1" t="s">
        <v>38</v>
      </c>
      <c r="W20934" s="1" t="s">
        <v>36846</v>
      </c>
      <c r="X20934" s="1" t="s">
        <v>36852</v>
      </c>
      <c r="Y20934" s="1" t="s">
        <v>183</v>
      </c>
      <c r="Z20934" s="1" t="s">
        <v>36889</v>
      </c>
      <c r="AA20934" s="1" t="s">
        <v>78</v>
      </c>
      <c r="AB20934" s="1" t="s">
        <v>65</v>
      </c>
      <c r="AC20934" s="1" t="s">
        <v>52</v>
      </c>
      <c r="AD20934" s="1" t="s">
        <v>74</v>
      </c>
      <c r="AE20934" s="1" t="s">
        <v>79</v>
      </c>
      <c r="AF20934" s="1" t="s">
        <v>36907</v>
      </c>
      <c r="AG20934" s="1" t="s">
        <v>36907</v>
      </c>
      <c r="AH20934">
        <v>42</v>
      </c>
      <c r="AI20934">
        <v>0</v>
      </c>
      <c r="AJ20934">
        <v>10000</v>
      </c>
      <c r="AK20934">
        <v>9425</v>
      </c>
      <c r="AL20934">
        <v>9425</v>
      </c>
      <c r="AM20934" s="1" t="s">
        <v>36832</v>
      </c>
      <c r="AN20934">
        <v>0.1036</v>
      </c>
      <c r="AO20934">
        <v>4036.89</v>
      </c>
      <c r="AP20934">
        <v>4036.89</v>
      </c>
      <c r="AQ20934">
        <v>2603.13</v>
      </c>
      <c r="AR20934">
        <v>7.43</v>
      </c>
      <c r="AS20934">
        <v>1433.76</v>
      </c>
      <c r="AT20934">
        <v>0</v>
      </c>
      <c r="AU20934">
        <v>0</v>
      </c>
      <c r="AV20934">
        <v>0</v>
      </c>
    </row>
    <row r="20935" spans="1:48" x14ac:dyDescent="0.3">
      <c r="A20935" s="1" t="s">
        <v>74</v>
      </c>
      <c r="B20935" s="1" t="s">
        <v>21278</v>
      </c>
      <c r="C20935" s="1" t="s">
        <v>30</v>
      </c>
      <c r="D20935" s="1" t="s">
        <v>36934</v>
      </c>
      <c r="E20935" s="1" t="s">
        <v>36904</v>
      </c>
      <c r="F20935" s="1" t="s">
        <v>36935</v>
      </c>
      <c r="G20935" s="1" t="s">
        <v>50</v>
      </c>
      <c r="H20935">
        <v>80023</v>
      </c>
      <c r="I20935" s="1" t="s">
        <v>36935</v>
      </c>
      <c r="J20935">
        <v>37090</v>
      </c>
      <c r="K20935" s="1" t="s">
        <v>97</v>
      </c>
      <c r="L20935" s="1" t="s">
        <v>33</v>
      </c>
      <c r="M20935" s="2">
        <v>43889</v>
      </c>
      <c r="N20935" s="1" t="s">
        <v>37412</v>
      </c>
      <c r="O20935" s="2">
        <v>28126</v>
      </c>
      <c r="P20935" s="1" t="s">
        <v>36936</v>
      </c>
      <c r="Q20935" s="2">
        <v>43370</v>
      </c>
      <c r="R20935" s="1" t="s">
        <v>182</v>
      </c>
      <c r="S20935" s="1" t="s">
        <v>105</v>
      </c>
      <c r="T20935" s="1" t="s">
        <v>191</v>
      </c>
      <c r="U20935" s="2">
        <v>43895</v>
      </c>
      <c r="V20935" s="1" t="s">
        <v>38</v>
      </c>
      <c r="W20935" s="1" t="s">
        <v>36846</v>
      </c>
      <c r="X20935" s="1" t="s">
        <v>36852</v>
      </c>
      <c r="Y20935" s="1" t="s">
        <v>165</v>
      </c>
      <c r="Z20935" s="1" t="s">
        <v>36889</v>
      </c>
      <c r="AA20935" s="1" t="s">
        <v>78</v>
      </c>
      <c r="AB20935" s="1" t="s">
        <v>65</v>
      </c>
      <c r="AC20935" s="1" t="s">
        <v>43</v>
      </c>
      <c r="AD20935" s="1" t="s">
        <v>74</v>
      </c>
      <c r="AE20935" s="1" t="s">
        <v>79</v>
      </c>
      <c r="AF20935" s="1" t="s">
        <v>36907</v>
      </c>
      <c r="AG20935" s="1" t="s">
        <v>36907</v>
      </c>
      <c r="AH20935">
        <v>41</v>
      </c>
      <c r="AI20935">
        <v>0</v>
      </c>
      <c r="AJ20935">
        <v>4000</v>
      </c>
      <c r="AK20935">
        <v>4000</v>
      </c>
      <c r="AL20935">
        <v>3975</v>
      </c>
      <c r="AM20935" s="1" t="s">
        <v>36831</v>
      </c>
      <c r="AN20935">
        <v>0.1036</v>
      </c>
      <c r="AO20935">
        <v>4671.1216869999998</v>
      </c>
      <c r="AP20935">
        <v>4641.93</v>
      </c>
      <c r="AQ20935">
        <v>4000</v>
      </c>
      <c r="AR20935">
        <v>6.56</v>
      </c>
      <c r="AS20935">
        <v>671.12</v>
      </c>
      <c r="AT20935">
        <v>0</v>
      </c>
      <c r="AU20935">
        <v>0</v>
      </c>
      <c r="AV20935">
        <v>0</v>
      </c>
    </row>
    <row r="20936" spans="1:48" x14ac:dyDescent="0.3">
      <c r="A20936" s="1" t="s">
        <v>74</v>
      </c>
      <c r="B20936" s="1" t="s">
        <v>21279</v>
      </c>
      <c r="C20936" s="1" t="s">
        <v>30</v>
      </c>
      <c r="D20936" s="1" t="s">
        <v>36934</v>
      </c>
      <c r="E20936" s="1" t="s">
        <v>36904</v>
      </c>
      <c r="F20936" s="1" t="s">
        <v>582</v>
      </c>
      <c r="G20936" s="1" t="s">
        <v>50</v>
      </c>
      <c r="H20936">
        <v>180279</v>
      </c>
      <c r="I20936" s="1" t="s">
        <v>582</v>
      </c>
      <c r="J20936">
        <v>63927</v>
      </c>
      <c r="K20936" s="1" t="s">
        <v>196</v>
      </c>
      <c r="L20936" s="1" t="s">
        <v>33</v>
      </c>
      <c r="M20936" s="2">
        <v>43654</v>
      </c>
      <c r="N20936" s="1" t="s">
        <v>644</v>
      </c>
      <c r="O20936" s="2">
        <v>27760</v>
      </c>
      <c r="P20936" s="1" t="s">
        <v>37413</v>
      </c>
      <c r="Q20936" s="2">
        <v>43210</v>
      </c>
      <c r="R20936" s="1" t="s">
        <v>182</v>
      </c>
      <c r="S20936" s="1" t="s">
        <v>35</v>
      </c>
      <c r="T20936" s="1" t="s">
        <v>191</v>
      </c>
      <c r="U20936" s="2">
        <v>43895</v>
      </c>
      <c r="V20936" s="1" t="s">
        <v>38</v>
      </c>
      <c r="W20936" s="1" t="s">
        <v>36848</v>
      </c>
      <c r="X20936" s="1" t="s">
        <v>36849</v>
      </c>
      <c r="Y20936" s="1" t="s">
        <v>39</v>
      </c>
      <c r="Z20936" s="1" t="s">
        <v>36889</v>
      </c>
      <c r="AA20936" s="1" t="s">
        <v>78</v>
      </c>
      <c r="AB20936" s="1" t="s">
        <v>65</v>
      </c>
      <c r="AC20936" s="1" t="s">
        <v>43</v>
      </c>
      <c r="AD20936" s="1" t="s">
        <v>74</v>
      </c>
      <c r="AE20936" s="1" t="s">
        <v>79</v>
      </c>
      <c r="AF20936" s="1" t="s">
        <v>36907</v>
      </c>
      <c r="AG20936" s="1" t="s">
        <v>36907</v>
      </c>
      <c r="AH20936">
        <v>42</v>
      </c>
      <c r="AI20936">
        <v>0</v>
      </c>
      <c r="AJ20936">
        <v>25000</v>
      </c>
      <c r="AK20936">
        <v>16600</v>
      </c>
      <c r="AL20936">
        <v>16600</v>
      </c>
      <c r="AM20936" s="1" t="s">
        <v>36832</v>
      </c>
      <c r="AN20936">
        <v>0.13350000000000001</v>
      </c>
      <c r="AO20936">
        <v>22795.220010000001</v>
      </c>
      <c r="AP20936">
        <v>22795.22</v>
      </c>
      <c r="AQ20936">
        <v>16600</v>
      </c>
      <c r="AR20936">
        <v>5.76</v>
      </c>
      <c r="AS20936">
        <v>6195.22</v>
      </c>
      <c r="AT20936">
        <v>0</v>
      </c>
      <c r="AU20936">
        <v>0</v>
      </c>
      <c r="AV20936">
        <v>0</v>
      </c>
    </row>
    <row r="20937" spans="1:48" x14ac:dyDescent="0.3">
      <c r="A20937" s="1" t="s">
        <v>74</v>
      </c>
      <c r="B20937" s="1" t="s">
        <v>21280</v>
      </c>
      <c r="C20937" s="1" t="s">
        <v>30</v>
      </c>
      <c r="D20937" s="1" t="s">
        <v>36934</v>
      </c>
      <c r="E20937" s="1" t="s">
        <v>36904</v>
      </c>
      <c r="F20937" s="1" t="s">
        <v>37227</v>
      </c>
      <c r="G20937" s="1" t="s">
        <v>50</v>
      </c>
      <c r="H20937">
        <v>170301</v>
      </c>
      <c r="I20937" s="1" t="s">
        <v>37227</v>
      </c>
      <c r="J20937">
        <v>63835</v>
      </c>
      <c r="K20937" s="1" t="s">
        <v>328</v>
      </c>
      <c r="L20937" s="1" t="s">
        <v>33</v>
      </c>
      <c r="M20937" s="2">
        <v>43721</v>
      </c>
      <c r="N20937" s="1" t="s">
        <v>37231</v>
      </c>
      <c r="O20937" s="2">
        <v>29587</v>
      </c>
      <c r="P20937" s="1" t="s">
        <v>37612</v>
      </c>
      <c r="Q20937" s="2">
        <v>43222</v>
      </c>
      <c r="R20937" s="1" t="s">
        <v>182</v>
      </c>
      <c r="S20937" s="1" t="s">
        <v>105</v>
      </c>
      <c r="T20937" s="1" t="s">
        <v>191</v>
      </c>
      <c r="U20937" s="2">
        <v>43896</v>
      </c>
      <c r="V20937" s="1" t="s">
        <v>38</v>
      </c>
      <c r="W20937" s="1" t="s">
        <v>36848</v>
      </c>
      <c r="X20937" s="1" t="s">
        <v>36859</v>
      </c>
      <c r="Y20937" s="1" t="s">
        <v>39</v>
      </c>
      <c r="Z20937" s="1" t="s">
        <v>36889</v>
      </c>
      <c r="AA20937" s="1" t="s">
        <v>78</v>
      </c>
      <c r="AB20937" s="1" t="s">
        <v>65</v>
      </c>
      <c r="AC20937" s="1" t="s">
        <v>48</v>
      </c>
      <c r="AD20937" s="1" t="s">
        <v>74</v>
      </c>
      <c r="AE20937" s="1" t="s">
        <v>79</v>
      </c>
      <c r="AF20937" s="1" t="s">
        <v>36907</v>
      </c>
      <c r="AG20937" s="1" t="s">
        <v>36907</v>
      </c>
      <c r="AH20937">
        <v>37</v>
      </c>
      <c r="AI20937">
        <v>0</v>
      </c>
      <c r="AJ20937">
        <v>6000</v>
      </c>
      <c r="AK20937">
        <v>6000</v>
      </c>
      <c r="AL20937">
        <v>6000</v>
      </c>
      <c r="AM20937" s="1" t="s">
        <v>36831</v>
      </c>
      <c r="AN20937">
        <v>0.1298</v>
      </c>
      <c r="AO20937">
        <v>6927.4767320000001</v>
      </c>
      <c r="AP20937">
        <v>6927.48</v>
      </c>
      <c r="AQ20937">
        <v>6000</v>
      </c>
      <c r="AR20937">
        <v>15.9</v>
      </c>
      <c r="AS20937">
        <v>927.48</v>
      </c>
      <c r="AT20937">
        <v>0</v>
      </c>
      <c r="AU20937">
        <v>0</v>
      </c>
      <c r="AV20937">
        <v>0</v>
      </c>
    </row>
    <row r="20938" spans="1:48" x14ac:dyDescent="0.3">
      <c r="A20938" s="1" t="s">
        <v>74</v>
      </c>
      <c r="B20938" s="1" t="s">
        <v>21281</v>
      </c>
      <c r="C20938" s="1" t="s">
        <v>30</v>
      </c>
      <c r="D20938" s="1" t="s">
        <v>36934</v>
      </c>
      <c r="E20938" s="1" t="s">
        <v>36904</v>
      </c>
      <c r="F20938" s="1" t="s">
        <v>582</v>
      </c>
      <c r="G20938" s="1" t="s">
        <v>50</v>
      </c>
      <c r="H20938">
        <v>180351</v>
      </c>
      <c r="I20938" s="1" t="s">
        <v>582</v>
      </c>
      <c r="J20938">
        <v>63710</v>
      </c>
      <c r="K20938" s="1" t="s">
        <v>311</v>
      </c>
      <c r="L20938" s="1" t="s">
        <v>33</v>
      </c>
      <c r="M20938" s="2">
        <v>43878</v>
      </c>
      <c r="N20938" s="1" t="s">
        <v>37541</v>
      </c>
      <c r="O20938" s="2">
        <v>26665</v>
      </c>
      <c r="P20938" s="1" t="s">
        <v>37457</v>
      </c>
      <c r="Q20938" s="2">
        <v>43241</v>
      </c>
      <c r="R20938" s="1" t="s">
        <v>182</v>
      </c>
      <c r="S20938" s="1" t="s">
        <v>35</v>
      </c>
      <c r="T20938" s="1" t="s">
        <v>191</v>
      </c>
      <c r="U20938" s="2">
        <v>43896</v>
      </c>
      <c r="V20938" s="1" t="s">
        <v>38</v>
      </c>
      <c r="W20938" s="1" t="s">
        <v>36853</v>
      </c>
      <c r="X20938" s="1" t="s">
        <v>36854</v>
      </c>
      <c r="Y20938" s="1" t="s">
        <v>183</v>
      </c>
      <c r="Z20938" s="1" t="s">
        <v>36889</v>
      </c>
      <c r="AA20938" s="1" t="s">
        <v>78</v>
      </c>
      <c r="AB20938" s="1" t="s">
        <v>65</v>
      </c>
      <c r="AC20938" s="1" t="s">
        <v>43</v>
      </c>
      <c r="AD20938" s="1" t="s">
        <v>74</v>
      </c>
      <c r="AE20938" s="1" t="s">
        <v>79</v>
      </c>
      <c r="AF20938" s="1" t="s">
        <v>36907</v>
      </c>
      <c r="AG20938" s="1" t="s">
        <v>36907</v>
      </c>
      <c r="AH20938">
        <v>45</v>
      </c>
      <c r="AI20938">
        <v>0</v>
      </c>
      <c r="AJ20938">
        <v>22000</v>
      </c>
      <c r="AK20938">
        <v>13775</v>
      </c>
      <c r="AL20938">
        <v>13775</v>
      </c>
      <c r="AM20938" s="1" t="s">
        <v>36831</v>
      </c>
      <c r="AN20938">
        <v>6.54E-2</v>
      </c>
      <c r="AO20938">
        <v>15208.136469999999</v>
      </c>
      <c r="AP20938">
        <v>15208.14</v>
      </c>
      <c r="AQ20938">
        <v>13775</v>
      </c>
      <c r="AR20938">
        <v>14.01</v>
      </c>
      <c r="AS20938">
        <v>1433.14</v>
      </c>
      <c r="AT20938">
        <v>0</v>
      </c>
      <c r="AU20938">
        <v>0</v>
      </c>
      <c r="AV20938">
        <v>0</v>
      </c>
    </row>
    <row r="20939" spans="1:48" x14ac:dyDescent="0.3">
      <c r="A20939" s="1" t="s">
        <v>74</v>
      </c>
      <c r="B20939" s="1" t="s">
        <v>21282</v>
      </c>
      <c r="C20939" s="1" t="s">
        <v>30</v>
      </c>
      <c r="D20939" s="1" t="s">
        <v>36934</v>
      </c>
      <c r="E20939" s="1" t="s">
        <v>36904</v>
      </c>
      <c r="F20939" s="1" t="s">
        <v>37227</v>
      </c>
      <c r="G20939" s="1" t="s">
        <v>50</v>
      </c>
      <c r="H20939">
        <v>170217</v>
      </c>
      <c r="I20939" s="1" t="s">
        <v>37227</v>
      </c>
      <c r="J20939">
        <v>63539</v>
      </c>
      <c r="K20939" s="1" t="s">
        <v>267</v>
      </c>
      <c r="L20939" s="1" t="s">
        <v>33</v>
      </c>
      <c r="M20939" s="2">
        <v>43850</v>
      </c>
      <c r="N20939" s="1" t="s">
        <v>37229</v>
      </c>
      <c r="O20939" s="2">
        <v>29952</v>
      </c>
      <c r="P20939" s="1" t="s">
        <v>37232</v>
      </c>
      <c r="Q20939" s="2">
        <v>43238</v>
      </c>
      <c r="R20939" s="1" t="s">
        <v>182</v>
      </c>
      <c r="S20939" s="1" t="s">
        <v>105</v>
      </c>
      <c r="T20939" s="1" t="s">
        <v>191</v>
      </c>
      <c r="U20939" s="2">
        <v>43899</v>
      </c>
      <c r="V20939" s="1" t="s">
        <v>38</v>
      </c>
      <c r="W20939" s="1" t="s">
        <v>36853</v>
      </c>
      <c r="X20939" s="1" t="s">
        <v>36854</v>
      </c>
      <c r="Y20939" s="1" t="s">
        <v>39</v>
      </c>
      <c r="Z20939" s="1" t="s">
        <v>36889</v>
      </c>
      <c r="AA20939" s="1" t="s">
        <v>78</v>
      </c>
      <c r="AB20939" s="1" t="s">
        <v>65</v>
      </c>
      <c r="AC20939" s="1" t="s">
        <v>52</v>
      </c>
      <c r="AD20939" s="1" t="s">
        <v>74</v>
      </c>
      <c r="AE20939" s="1" t="s">
        <v>79</v>
      </c>
      <c r="AF20939" s="1" t="s">
        <v>36907</v>
      </c>
      <c r="AG20939" s="1" t="s">
        <v>36907</v>
      </c>
      <c r="AH20939">
        <v>36</v>
      </c>
      <c r="AI20939">
        <v>0</v>
      </c>
      <c r="AJ20939">
        <v>15000</v>
      </c>
      <c r="AK20939">
        <v>9800</v>
      </c>
      <c r="AL20939">
        <v>9775</v>
      </c>
      <c r="AM20939" s="1" t="s">
        <v>36831</v>
      </c>
      <c r="AN20939">
        <v>6.54E-2</v>
      </c>
      <c r="AO20939">
        <v>4500.22</v>
      </c>
      <c r="AP20939">
        <v>4488.8100000000004</v>
      </c>
      <c r="AQ20939">
        <v>3842.08</v>
      </c>
      <c r="AR20939">
        <v>18.190000000000001</v>
      </c>
      <c r="AS20939">
        <v>658.14</v>
      </c>
      <c r="AT20939">
        <v>0</v>
      </c>
      <c r="AU20939">
        <v>0</v>
      </c>
      <c r="AV20939">
        <v>0</v>
      </c>
    </row>
    <row r="20940" spans="1:48" x14ac:dyDescent="0.3">
      <c r="A20940" s="1" t="s">
        <v>74</v>
      </c>
      <c r="B20940" s="1" t="s">
        <v>21283</v>
      </c>
      <c r="C20940" s="1" t="s">
        <v>30</v>
      </c>
      <c r="D20940" s="1" t="s">
        <v>36934</v>
      </c>
      <c r="E20940" s="1" t="s">
        <v>36904</v>
      </c>
      <c r="F20940" s="1" t="s">
        <v>37227</v>
      </c>
      <c r="G20940" s="1" t="s">
        <v>50</v>
      </c>
      <c r="H20940">
        <v>170425</v>
      </c>
      <c r="I20940" s="1" t="s">
        <v>37227</v>
      </c>
      <c r="J20940">
        <v>63881</v>
      </c>
      <c r="K20940" s="1" t="s">
        <v>456</v>
      </c>
      <c r="L20940" s="1" t="s">
        <v>33</v>
      </c>
      <c r="M20940" s="2">
        <v>43878</v>
      </c>
      <c r="N20940" s="1" t="s">
        <v>37231</v>
      </c>
      <c r="O20940" s="2">
        <v>27760</v>
      </c>
      <c r="P20940" s="1" t="s">
        <v>36989</v>
      </c>
      <c r="Q20940" s="2">
        <v>43360</v>
      </c>
      <c r="R20940" s="1" t="s">
        <v>182</v>
      </c>
      <c r="S20940" s="1" t="s">
        <v>35</v>
      </c>
      <c r="T20940" s="1" t="s">
        <v>191</v>
      </c>
      <c r="U20940" s="2">
        <v>43899</v>
      </c>
      <c r="V20940" s="1" t="s">
        <v>38</v>
      </c>
      <c r="W20940" s="1" t="s">
        <v>36848</v>
      </c>
      <c r="X20940" s="1" t="s">
        <v>36850</v>
      </c>
      <c r="Y20940" s="1" t="s">
        <v>183</v>
      </c>
      <c r="Z20940" s="1" t="s">
        <v>36889</v>
      </c>
      <c r="AA20940" s="1" t="s">
        <v>78</v>
      </c>
      <c r="AB20940" s="1" t="s">
        <v>65</v>
      </c>
      <c r="AC20940" s="1" t="s">
        <v>52</v>
      </c>
      <c r="AD20940" s="1" t="s">
        <v>74</v>
      </c>
      <c r="AE20940" s="1" t="s">
        <v>79</v>
      </c>
      <c r="AF20940" s="1" t="s">
        <v>36907</v>
      </c>
      <c r="AG20940" s="1" t="s">
        <v>36907</v>
      </c>
      <c r="AH20940">
        <v>42</v>
      </c>
      <c r="AI20940">
        <v>0</v>
      </c>
      <c r="AJ20940">
        <v>10000</v>
      </c>
      <c r="AK20940">
        <v>10000</v>
      </c>
      <c r="AL20940">
        <v>9975</v>
      </c>
      <c r="AM20940" s="1" t="s">
        <v>36832</v>
      </c>
      <c r="AN20940">
        <v>0.13719999999999999</v>
      </c>
      <c r="AO20940">
        <v>13793.62</v>
      </c>
      <c r="AP20940">
        <v>13759.14</v>
      </c>
      <c r="AQ20940">
        <v>10000</v>
      </c>
      <c r="AR20940">
        <v>32.89</v>
      </c>
      <c r="AS20940">
        <v>3793.62</v>
      </c>
      <c r="AT20940">
        <v>0</v>
      </c>
      <c r="AU20940">
        <v>0</v>
      </c>
      <c r="AV20940">
        <v>0</v>
      </c>
    </row>
    <row r="20941" spans="1:48" x14ac:dyDescent="0.3">
      <c r="A20941" s="1" t="s">
        <v>74</v>
      </c>
      <c r="B20941" s="1" t="s">
        <v>21284</v>
      </c>
      <c r="C20941" s="1" t="s">
        <v>30</v>
      </c>
      <c r="D20941" s="1" t="s">
        <v>36934</v>
      </c>
      <c r="E20941" s="1" t="s">
        <v>36904</v>
      </c>
      <c r="F20941" s="1" t="s">
        <v>582</v>
      </c>
      <c r="G20941" s="1" t="s">
        <v>50</v>
      </c>
      <c r="H20941">
        <v>180361</v>
      </c>
      <c r="I20941" s="1" t="s">
        <v>582</v>
      </c>
      <c r="J20941">
        <v>63940</v>
      </c>
      <c r="K20941" s="1" t="s">
        <v>456</v>
      </c>
      <c r="L20941" s="1" t="s">
        <v>33</v>
      </c>
      <c r="M20941" s="2">
        <v>43711</v>
      </c>
      <c r="N20941" s="1" t="s">
        <v>644</v>
      </c>
      <c r="O20941" s="2">
        <v>27760</v>
      </c>
      <c r="P20941" s="1" t="s">
        <v>37413</v>
      </c>
      <c r="Q20941" s="2">
        <v>43291</v>
      </c>
      <c r="R20941" s="1" t="s">
        <v>182</v>
      </c>
      <c r="S20941" s="1" t="s">
        <v>105</v>
      </c>
      <c r="T20941" s="1" t="s">
        <v>191</v>
      </c>
      <c r="U20941" s="2">
        <v>43900</v>
      </c>
      <c r="V20941" s="1" t="s">
        <v>38</v>
      </c>
      <c r="W20941" s="1" t="s">
        <v>36848</v>
      </c>
      <c r="X20941" s="1" t="s">
        <v>36850</v>
      </c>
      <c r="Y20941" s="1" t="s">
        <v>183</v>
      </c>
      <c r="Z20941" s="1" t="s">
        <v>36889</v>
      </c>
      <c r="AA20941" s="1" t="s">
        <v>78</v>
      </c>
      <c r="AB20941" s="1" t="s">
        <v>65</v>
      </c>
      <c r="AC20941" s="1" t="s">
        <v>43</v>
      </c>
      <c r="AD20941" s="1" t="s">
        <v>74</v>
      </c>
      <c r="AE20941" s="1" t="s">
        <v>79</v>
      </c>
      <c r="AF20941" s="1" t="s">
        <v>36907</v>
      </c>
      <c r="AG20941" s="1" t="s">
        <v>36907</v>
      </c>
      <c r="AH20941">
        <v>42</v>
      </c>
      <c r="AI20941">
        <v>0</v>
      </c>
      <c r="AJ20941">
        <v>25000</v>
      </c>
      <c r="AK20941">
        <v>16275</v>
      </c>
      <c r="AL20941">
        <v>16250</v>
      </c>
      <c r="AM20941" s="1" t="s">
        <v>36832</v>
      </c>
      <c r="AN20941">
        <v>0.13719999999999999</v>
      </c>
      <c r="AO20941">
        <v>19553.45349</v>
      </c>
      <c r="AP20941">
        <v>19523.419999999998</v>
      </c>
      <c r="AQ20941">
        <v>16275</v>
      </c>
      <c r="AR20941">
        <v>14.54</v>
      </c>
      <c r="AS20941">
        <v>3278.45</v>
      </c>
      <c r="AT20941">
        <v>0</v>
      </c>
      <c r="AU20941">
        <v>0</v>
      </c>
      <c r="AV20941">
        <v>0</v>
      </c>
    </row>
    <row r="20942" spans="1:48" x14ac:dyDescent="0.3">
      <c r="A20942" s="1" t="s">
        <v>74</v>
      </c>
      <c r="B20942" s="1" t="s">
        <v>21285</v>
      </c>
      <c r="C20942" s="1" t="s">
        <v>30</v>
      </c>
      <c r="D20942" s="1" t="s">
        <v>36934</v>
      </c>
      <c r="E20942" s="1" t="s">
        <v>36904</v>
      </c>
      <c r="F20942" s="1" t="s">
        <v>36935</v>
      </c>
      <c r="G20942" s="1" t="s">
        <v>50</v>
      </c>
      <c r="H20942">
        <v>80393</v>
      </c>
      <c r="I20942" s="1" t="s">
        <v>36935</v>
      </c>
      <c r="J20942">
        <v>63596</v>
      </c>
      <c r="K20942" s="1" t="s">
        <v>206</v>
      </c>
      <c r="L20942" s="1" t="s">
        <v>33</v>
      </c>
      <c r="M20942" s="2">
        <v>43739</v>
      </c>
      <c r="N20942" s="1" t="s">
        <v>37351</v>
      </c>
      <c r="O20942" s="2">
        <v>26665</v>
      </c>
      <c r="P20942" s="1" t="s">
        <v>37241</v>
      </c>
      <c r="Q20942" s="2">
        <v>43298</v>
      </c>
      <c r="R20942" s="1" t="s">
        <v>182</v>
      </c>
      <c r="S20942" s="1" t="s">
        <v>105</v>
      </c>
      <c r="T20942" s="1" t="s">
        <v>191</v>
      </c>
      <c r="U20942" s="2">
        <v>43900</v>
      </c>
      <c r="V20942" s="1" t="s">
        <v>38</v>
      </c>
      <c r="W20942" s="1" t="s">
        <v>36853</v>
      </c>
      <c r="X20942" s="1" t="s">
        <v>36854</v>
      </c>
      <c r="Y20942" s="1" t="s">
        <v>183</v>
      </c>
      <c r="Z20942" s="1" t="s">
        <v>36889</v>
      </c>
      <c r="AA20942" s="1" t="s">
        <v>78</v>
      </c>
      <c r="AB20942" s="1" t="s">
        <v>65</v>
      </c>
      <c r="AC20942" s="1" t="s">
        <v>48</v>
      </c>
      <c r="AD20942" s="1" t="s">
        <v>74</v>
      </c>
      <c r="AE20942" s="1" t="s">
        <v>79</v>
      </c>
      <c r="AF20942" s="1" t="s">
        <v>36907</v>
      </c>
      <c r="AG20942" s="1" t="s">
        <v>36907</v>
      </c>
      <c r="AH20942">
        <v>45</v>
      </c>
      <c r="AI20942">
        <v>0</v>
      </c>
      <c r="AJ20942">
        <v>12000</v>
      </c>
      <c r="AK20942">
        <v>7525</v>
      </c>
      <c r="AL20942">
        <v>7500</v>
      </c>
      <c r="AM20942" s="1" t="s">
        <v>36831</v>
      </c>
      <c r="AN20942">
        <v>6.54E-2</v>
      </c>
      <c r="AO20942">
        <v>8263.9917499999992</v>
      </c>
      <c r="AP20942">
        <v>8236.5400000000009</v>
      </c>
      <c r="AQ20942">
        <v>7525</v>
      </c>
      <c r="AR20942">
        <v>36.35</v>
      </c>
      <c r="AS20942">
        <v>738.99</v>
      </c>
      <c r="AT20942">
        <v>0</v>
      </c>
      <c r="AU20942">
        <v>0</v>
      </c>
      <c r="AV20942">
        <v>0</v>
      </c>
    </row>
    <row r="20943" spans="1:48" x14ac:dyDescent="0.3">
      <c r="A20943" s="1" t="s">
        <v>74</v>
      </c>
      <c r="B20943" s="1" t="s">
        <v>21286</v>
      </c>
      <c r="C20943" s="1" t="s">
        <v>30</v>
      </c>
      <c r="D20943" s="1" t="s">
        <v>36934</v>
      </c>
      <c r="E20943" s="1" t="s">
        <v>36904</v>
      </c>
      <c r="F20943" s="1" t="s">
        <v>37227</v>
      </c>
      <c r="G20943" s="1" t="s">
        <v>50</v>
      </c>
      <c r="H20943">
        <v>170137</v>
      </c>
      <c r="I20943" s="1" t="s">
        <v>37227</v>
      </c>
      <c r="J20943">
        <v>37086</v>
      </c>
      <c r="K20943" s="1" t="s">
        <v>354</v>
      </c>
      <c r="L20943" s="1" t="s">
        <v>33</v>
      </c>
      <c r="M20943" s="2">
        <v>43878</v>
      </c>
      <c r="N20943" s="1" t="s">
        <v>37126</v>
      </c>
      <c r="O20943" s="2">
        <v>30317</v>
      </c>
      <c r="P20943" s="1" t="s">
        <v>37515</v>
      </c>
      <c r="Q20943" s="2">
        <v>43516</v>
      </c>
      <c r="R20943" s="1" t="s">
        <v>182</v>
      </c>
      <c r="S20943" s="1" t="s">
        <v>105</v>
      </c>
      <c r="T20943" s="1" t="s">
        <v>191</v>
      </c>
      <c r="U20943" s="2">
        <v>43901</v>
      </c>
      <c r="V20943" s="1" t="s">
        <v>38</v>
      </c>
      <c r="W20943" s="1" t="s">
        <v>36853</v>
      </c>
      <c r="X20943" s="1" t="s">
        <v>36868</v>
      </c>
      <c r="Y20943" s="1" t="s">
        <v>179</v>
      </c>
      <c r="Z20943" s="1" t="s">
        <v>36889</v>
      </c>
      <c r="AA20943" s="1" t="s">
        <v>78</v>
      </c>
      <c r="AB20943" s="1" t="s">
        <v>65</v>
      </c>
      <c r="AC20943" s="1" t="s">
        <v>52</v>
      </c>
      <c r="AD20943" s="1" t="s">
        <v>74</v>
      </c>
      <c r="AE20943" s="1" t="s">
        <v>79</v>
      </c>
      <c r="AF20943" s="1" t="s">
        <v>36907</v>
      </c>
      <c r="AG20943" s="1" t="s">
        <v>36907</v>
      </c>
      <c r="AH20943">
        <v>36</v>
      </c>
      <c r="AI20943">
        <v>0</v>
      </c>
      <c r="AJ20943">
        <v>3000</v>
      </c>
      <c r="AK20943">
        <v>3000</v>
      </c>
      <c r="AL20943">
        <v>3000</v>
      </c>
      <c r="AM20943" s="1" t="s">
        <v>36831</v>
      </c>
      <c r="AN20943">
        <v>6.1699999999999998E-2</v>
      </c>
      <c r="AO20943">
        <v>3294.5563529999999</v>
      </c>
      <c r="AP20943">
        <v>3294.56</v>
      </c>
      <c r="AQ20943">
        <v>3000</v>
      </c>
      <c r="AR20943">
        <v>6.91</v>
      </c>
      <c r="AS20943">
        <v>294.56</v>
      </c>
      <c r="AT20943">
        <v>0</v>
      </c>
      <c r="AU20943">
        <v>0</v>
      </c>
      <c r="AV20943">
        <v>0</v>
      </c>
    </row>
    <row r="20944" spans="1:48" x14ac:dyDescent="0.3">
      <c r="A20944" s="1" t="s">
        <v>74</v>
      </c>
      <c r="B20944" s="1" t="s">
        <v>21287</v>
      </c>
      <c r="C20944" s="1" t="s">
        <v>30</v>
      </c>
      <c r="D20944" s="1" t="s">
        <v>36934</v>
      </c>
      <c r="E20944" s="1" t="s">
        <v>36904</v>
      </c>
      <c r="F20944" s="1" t="s">
        <v>582</v>
      </c>
      <c r="G20944" s="1" t="s">
        <v>50</v>
      </c>
      <c r="H20944">
        <v>180316</v>
      </c>
      <c r="I20944" s="1" t="s">
        <v>582</v>
      </c>
      <c r="J20944">
        <v>63887</v>
      </c>
      <c r="K20944" s="1" t="s">
        <v>256</v>
      </c>
      <c r="L20944" s="1" t="s">
        <v>33</v>
      </c>
      <c r="M20944" s="2">
        <v>43815</v>
      </c>
      <c r="N20944" s="1" t="s">
        <v>37238</v>
      </c>
      <c r="O20944" s="2">
        <v>29587</v>
      </c>
      <c r="P20944" s="1" t="s">
        <v>37482</v>
      </c>
      <c r="Q20944" s="2">
        <v>43241</v>
      </c>
      <c r="R20944" s="1" t="s">
        <v>182</v>
      </c>
      <c r="S20944" s="1" t="s">
        <v>35</v>
      </c>
      <c r="T20944" s="1" t="s">
        <v>191</v>
      </c>
      <c r="U20944" s="2">
        <v>43901</v>
      </c>
      <c r="V20944" s="1" t="s">
        <v>38</v>
      </c>
      <c r="W20944" s="1" t="s">
        <v>36853</v>
      </c>
      <c r="X20944" s="1" t="s">
        <v>36869</v>
      </c>
      <c r="Y20944" s="1" t="s">
        <v>183</v>
      </c>
      <c r="Z20944" s="1" t="s">
        <v>36889</v>
      </c>
      <c r="AA20944" s="1" t="s">
        <v>78</v>
      </c>
      <c r="AB20944" s="1" t="s">
        <v>65</v>
      </c>
      <c r="AC20944" s="1" t="s">
        <v>48</v>
      </c>
      <c r="AD20944" s="1" t="s">
        <v>74</v>
      </c>
      <c r="AE20944" s="1" t="s">
        <v>79</v>
      </c>
      <c r="AF20944" s="1" t="s">
        <v>36907</v>
      </c>
      <c r="AG20944" s="1" t="s">
        <v>36907</v>
      </c>
      <c r="AH20944">
        <v>37</v>
      </c>
      <c r="AI20944">
        <v>0</v>
      </c>
      <c r="AJ20944">
        <v>9400</v>
      </c>
      <c r="AK20944">
        <v>6700</v>
      </c>
      <c r="AL20944">
        <v>6700</v>
      </c>
      <c r="AM20944" s="1" t="s">
        <v>36831</v>
      </c>
      <c r="AN20944">
        <v>6.9099999999999995E-2</v>
      </c>
      <c r="AO20944">
        <v>7437.7642699999997</v>
      </c>
      <c r="AP20944">
        <v>7437.76</v>
      </c>
      <c r="AQ20944">
        <v>6700</v>
      </c>
      <c r="AR20944">
        <v>17.399999999999999</v>
      </c>
      <c r="AS20944">
        <v>737.76</v>
      </c>
      <c r="AT20944">
        <v>0</v>
      </c>
      <c r="AU20944">
        <v>0</v>
      </c>
      <c r="AV20944">
        <v>0</v>
      </c>
    </row>
    <row r="20945" spans="1:48" x14ac:dyDescent="0.3">
      <c r="A20945" s="1" t="s">
        <v>74</v>
      </c>
      <c r="B20945" s="1" t="s">
        <v>21288</v>
      </c>
      <c r="C20945" s="1" t="s">
        <v>30</v>
      </c>
      <c r="D20945" s="1" t="s">
        <v>36934</v>
      </c>
      <c r="E20945" s="1" t="s">
        <v>36904</v>
      </c>
      <c r="F20945" s="1" t="s">
        <v>37227</v>
      </c>
      <c r="G20945" s="1" t="s">
        <v>50</v>
      </c>
      <c r="H20945">
        <v>170306</v>
      </c>
      <c r="I20945" s="1" t="s">
        <v>37227</v>
      </c>
      <c r="J20945">
        <v>64012</v>
      </c>
      <c r="K20945" s="1" t="s">
        <v>306</v>
      </c>
      <c r="L20945" s="1" t="s">
        <v>33</v>
      </c>
      <c r="M20945" s="2">
        <v>43850</v>
      </c>
      <c r="N20945" s="1" t="s">
        <v>37229</v>
      </c>
      <c r="O20945" s="2">
        <v>28491</v>
      </c>
      <c r="P20945" s="1" t="s">
        <v>687</v>
      </c>
      <c r="Q20945" s="2">
        <v>43238</v>
      </c>
      <c r="R20945" s="1" t="s">
        <v>182</v>
      </c>
      <c r="S20945" s="1" t="s">
        <v>105</v>
      </c>
      <c r="T20945" s="1" t="s">
        <v>191</v>
      </c>
      <c r="U20945" s="2">
        <v>43901</v>
      </c>
      <c r="V20945" s="1" t="s">
        <v>38</v>
      </c>
      <c r="W20945" s="1" t="s">
        <v>36861</v>
      </c>
      <c r="X20945" s="1" t="s">
        <v>36870</v>
      </c>
      <c r="Y20945" s="1" t="s">
        <v>39</v>
      </c>
      <c r="Z20945" s="1" t="s">
        <v>36889</v>
      </c>
      <c r="AA20945" s="1" t="s">
        <v>78</v>
      </c>
      <c r="AB20945" s="1" t="s">
        <v>65</v>
      </c>
      <c r="AC20945" s="1" t="s">
        <v>52</v>
      </c>
      <c r="AD20945" s="1" t="s">
        <v>74</v>
      </c>
      <c r="AE20945" s="1" t="s">
        <v>79</v>
      </c>
      <c r="AF20945" s="1" t="s">
        <v>36907</v>
      </c>
      <c r="AG20945" s="1" t="s">
        <v>36907</v>
      </c>
      <c r="AH20945">
        <v>40</v>
      </c>
      <c r="AI20945">
        <v>0</v>
      </c>
      <c r="AJ20945">
        <v>6500</v>
      </c>
      <c r="AK20945">
        <v>6500</v>
      </c>
      <c r="AL20945">
        <v>6500</v>
      </c>
      <c r="AM20945" s="1" t="s">
        <v>36832</v>
      </c>
      <c r="AN20945">
        <v>0.15570000000000001</v>
      </c>
      <c r="AO20945">
        <v>7132.8</v>
      </c>
      <c r="AP20945">
        <v>7132.8</v>
      </c>
      <c r="AQ20945">
        <v>3883.04</v>
      </c>
      <c r="AR20945">
        <v>27.77</v>
      </c>
      <c r="AS20945">
        <v>2712.11</v>
      </c>
      <c r="AT20945">
        <v>14.93567359</v>
      </c>
      <c r="AU20945">
        <v>522.71</v>
      </c>
      <c r="AV20945">
        <v>32.427100000000003</v>
      </c>
    </row>
    <row r="20946" spans="1:48" x14ac:dyDescent="0.3">
      <c r="A20946" s="1" t="s">
        <v>74</v>
      </c>
      <c r="B20946" s="1" t="s">
        <v>21289</v>
      </c>
      <c r="C20946" s="1" t="s">
        <v>30</v>
      </c>
      <c r="D20946" s="1" t="s">
        <v>36934</v>
      </c>
      <c r="E20946" s="1" t="s">
        <v>36904</v>
      </c>
      <c r="F20946" s="1" t="s">
        <v>582</v>
      </c>
      <c r="G20946" s="1" t="s">
        <v>50</v>
      </c>
      <c r="H20946">
        <v>180356</v>
      </c>
      <c r="I20946" s="1" t="s">
        <v>582</v>
      </c>
      <c r="J20946">
        <v>63945</v>
      </c>
      <c r="K20946" s="1" t="s">
        <v>390</v>
      </c>
      <c r="L20946" s="1" t="s">
        <v>33</v>
      </c>
      <c r="M20946" s="2">
        <v>43888</v>
      </c>
      <c r="N20946" s="1" t="s">
        <v>36961</v>
      </c>
      <c r="O20946" s="2">
        <v>28126</v>
      </c>
      <c r="P20946" s="1" t="s">
        <v>37238</v>
      </c>
      <c r="Q20946" s="2">
        <v>43292</v>
      </c>
      <c r="R20946" s="1" t="s">
        <v>182</v>
      </c>
      <c r="S20946" s="1" t="s">
        <v>105</v>
      </c>
      <c r="T20946" s="1" t="s">
        <v>191</v>
      </c>
      <c r="U20946" s="2">
        <v>43901</v>
      </c>
      <c r="V20946" s="1" t="s">
        <v>38</v>
      </c>
      <c r="W20946" s="1" t="s">
        <v>36853</v>
      </c>
      <c r="X20946" s="1" t="s">
        <v>36863</v>
      </c>
      <c r="Y20946" s="1" t="s">
        <v>183</v>
      </c>
      <c r="Z20946" s="1" t="s">
        <v>36889</v>
      </c>
      <c r="AA20946" s="1" t="s">
        <v>78</v>
      </c>
      <c r="AB20946" s="1" t="s">
        <v>65</v>
      </c>
      <c r="AC20946" s="1" t="s">
        <v>52</v>
      </c>
      <c r="AD20946" s="1" t="s">
        <v>74</v>
      </c>
      <c r="AE20946" s="1" t="s">
        <v>79</v>
      </c>
      <c r="AF20946" s="1" t="s">
        <v>36907</v>
      </c>
      <c r="AG20946" s="1" t="s">
        <v>36907</v>
      </c>
      <c r="AH20946">
        <v>41</v>
      </c>
      <c r="AI20946">
        <v>0</v>
      </c>
      <c r="AJ20946">
        <v>8000</v>
      </c>
      <c r="AK20946">
        <v>8000</v>
      </c>
      <c r="AL20946">
        <v>8000</v>
      </c>
      <c r="AM20946" s="1" t="s">
        <v>36831</v>
      </c>
      <c r="AN20946">
        <v>5.4199999999999998E-2</v>
      </c>
      <c r="AO20946">
        <v>8686.4914179999996</v>
      </c>
      <c r="AP20946">
        <v>8686.49</v>
      </c>
      <c r="AQ20946">
        <v>8000</v>
      </c>
      <c r="AR20946">
        <v>5.53</v>
      </c>
      <c r="AS20946">
        <v>686.49</v>
      </c>
      <c r="AT20946">
        <v>0</v>
      </c>
      <c r="AU20946">
        <v>0</v>
      </c>
      <c r="AV20946">
        <v>0</v>
      </c>
    </row>
    <row r="20947" spans="1:48" x14ac:dyDescent="0.3">
      <c r="A20947" s="1" t="s">
        <v>74</v>
      </c>
      <c r="B20947" s="1" t="s">
        <v>21290</v>
      </c>
      <c r="C20947" s="1" t="s">
        <v>30</v>
      </c>
      <c r="D20947" s="1" t="s">
        <v>36934</v>
      </c>
      <c r="E20947" s="1" t="s">
        <v>36904</v>
      </c>
      <c r="F20947" s="1" t="s">
        <v>37227</v>
      </c>
      <c r="G20947" s="1" t="s">
        <v>50</v>
      </c>
      <c r="H20947">
        <v>170445</v>
      </c>
      <c r="I20947" s="1" t="s">
        <v>37227</v>
      </c>
      <c r="J20947">
        <v>63943</v>
      </c>
      <c r="K20947" s="1" t="s">
        <v>450</v>
      </c>
      <c r="L20947" s="1" t="s">
        <v>33</v>
      </c>
      <c r="M20947" s="2">
        <v>43796</v>
      </c>
      <c r="N20947" s="1" t="s">
        <v>37229</v>
      </c>
      <c r="O20947" s="2">
        <v>27760</v>
      </c>
      <c r="P20947" s="1" t="s">
        <v>37399</v>
      </c>
      <c r="Q20947" s="2">
        <v>43335</v>
      </c>
      <c r="R20947" s="1" t="s">
        <v>182</v>
      </c>
      <c r="S20947" s="1" t="s">
        <v>35</v>
      </c>
      <c r="T20947" s="1" t="s">
        <v>191</v>
      </c>
      <c r="U20947" s="2">
        <v>43901</v>
      </c>
      <c r="V20947" s="1" t="s">
        <v>38</v>
      </c>
      <c r="W20947" s="1" t="s">
        <v>36848</v>
      </c>
      <c r="X20947" s="1" t="s">
        <v>36849</v>
      </c>
      <c r="Y20947" s="1" t="s">
        <v>183</v>
      </c>
      <c r="Z20947" s="1" t="s">
        <v>36889</v>
      </c>
      <c r="AA20947" s="1" t="s">
        <v>78</v>
      </c>
      <c r="AB20947" s="1" t="s">
        <v>65</v>
      </c>
      <c r="AC20947" s="1" t="s">
        <v>43</v>
      </c>
      <c r="AD20947" s="1" t="s">
        <v>74</v>
      </c>
      <c r="AE20947" s="1" t="s">
        <v>79</v>
      </c>
      <c r="AF20947" s="1" t="s">
        <v>36908</v>
      </c>
      <c r="AG20947" s="1" t="s">
        <v>36907</v>
      </c>
      <c r="AH20947">
        <v>42</v>
      </c>
      <c r="AI20947">
        <v>1</v>
      </c>
      <c r="AJ20947">
        <v>11200</v>
      </c>
      <c r="AK20947">
        <v>11200</v>
      </c>
      <c r="AL20947">
        <v>11175</v>
      </c>
      <c r="AM20947" s="1" t="s">
        <v>36832</v>
      </c>
      <c r="AN20947">
        <v>0.13350000000000001</v>
      </c>
      <c r="AO20947">
        <v>15318.02003</v>
      </c>
      <c r="AP20947">
        <v>15283.83</v>
      </c>
      <c r="AQ20947">
        <v>11200</v>
      </c>
      <c r="AR20947">
        <v>20.66</v>
      </c>
      <c r="AS20947">
        <v>4118.0200000000004</v>
      </c>
      <c r="AT20947">
        <v>0</v>
      </c>
      <c r="AU20947">
        <v>0</v>
      </c>
      <c r="AV20947">
        <v>0</v>
      </c>
    </row>
    <row r="20948" spans="1:48" x14ac:dyDescent="0.3">
      <c r="A20948" s="1" t="s">
        <v>74</v>
      </c>
      <c r="B20948" s="1" t="s">
        <v>21291</v>
      </c>
      <c r="C20948" s="1" t="s">
        <v>30</v>
      </c>
      <c r="D20948" s="1" t="s">
        <v>36934</v>
      </c>
      <c r="E20948" s="1" t="s">
        <v>36904</v>
      </c>
      <c r="F20948" s="1" t="s">
        <v>37227</v>
      </c>
      <c r="G20948" s="1" t="s">
        <v>50</v>
      </c>
      <c r="H20948">
        <v>170410</v>
      </c>
      <c r="I20948" s="1" t="s">
        <v>37227</v>
      </c>
      <c r="J20948">
        <v>63792</v>
      </c>
      <c r="K20948" s="1" t="s">
        <v>390</v>
      </c>
      <c r="L20948" s="1" t="s">
        <v>33</v>
      </c>
      <c r="M20948" s="2">
        <v>43789</v>
      </c>
      <c r="N20948" s="1" t="s">
        <v>37378</v>
      </c>
      <c r="O20948" s="2">
        <v>29221</v>
      </c>
      <c r="P20948" s="1" t="s">
        <v>37515</v>
      </c>
      <c r="Q20948" s="2">
        <v>43349</v>
      </c>
      <c r="R20948" s="1" t="s">
        <v>182</v>
      </c>
      <c r="S20948" s="1" t="s">
        <v>35</v>
      </c>
      <c r="T20948" s="1" t="s">
        <v>191</v>
      </c>
      <c r="U20948" s="2">
        <v>43902</v>
      </c>
      <c r="V20948" s="1" t="s">
        <v>38</v>
      </c>
      <c r="W20948" s="1" t="s">
        <v>36861</v>
      </c>
      <c r="X20948" s="1" t="s">
        <v>36870</v>
      </c>
      <c r="Y20948" s="1" t="s">
        <v>183</v>
      </c>
      <c r="Z20948" s="1" t="s">
        <v>36889</v>
      </c>
      <c r="AA20948" s="1" t="s">
        <v>78</v>
      </c>
      <c r="AB20948" s="1" t="s">
        <v>65</v>
      </c>
      <c r="AC20948" s="1" t="s">
        <v>43</v>
      </c>
      <c r="AD20948" s="1" t="s">
        <v>74</v>
      </c>
      <c r="AE20948" s="1" t="s">
        <v>79</v>
      </c>
      <c r="AF20948" s="1" t="s">
        <v>36907</v>
      </c>
      <c r="AG20948" s="1" t="s">
        <v>36907</v>
      </c>
      <c r="AH20948">
        <v>38</v>
      </c>
      <c r="AI20948">
        <v>0</v>
      </c>
      <c r="AJ20948">
        <v>4000</v>
      </c>
      <c r="AK20948">
        <v>4000</v>
      </c>
      <c r="AL20948">
        <v>4000</v>
      </c>
      <c r="AM20948" s="1" t="s">
        <v>36832</v>
      </c>
      <c r="AN20948">
        <v>0.15570000000000001</v>
      </c>
      <c r="AO20948">
        <v>5781.3636159999996</v>
      </c>
      <c r="AP20948">
        <v>5781.36</v>
      </c>
      <c r="AQ20948">
        <v>4000</v>
      </c>
      <c r="AR20948">
        <v>15.71</v>
      </c>
      <c r="AS20948">
        <v>1781.36</v>
      </c>
      <c r="AT20948">
        <v>0</v>
      </c>
      <c r="AU20948">
        <v>0</v>
      </c>
      <c r="AV20948">
        <v>0</v>
      </c>
    </row>
    <row r="20949" spans="1:48" x14ac:dyDescent="0.3">
      <c r="A20949" s="1" t="s">
        <v>74</v>
      </c>
      <c r="B20949" s="1" t="s">
        <v>21292</v>
      </c>
      <c r="C20949" s="1" t="s">
        <v>30</v>
      </c>
      <c r="D20949" s="1" t="s">
        <v>36934</v>
      </c>
      <c r="E20949" s="1" t="s">
        <v>36904</v>
      </c>
      <c r="F20949" s="1" t="s">
        <v>37227</v>
      </c>
      <c r="G20949" s="1" t="s">
        <v>50</v>
      </c>
      <c r="H20949">
        <v>170366</v>
      </c>
      <c r="I20949" s="1" t="s">
        <v>37227</v>
      </c>
      <c r="J20949">
        <v>63671</v>
      </c>
      <c r="K20949" s="1" t="s">
        <v>142</v>
      </c>
      <c r="L20949" s="1" t="s">
        <v>33</v>
      </c>
      <c r="M20949" s="2">
        <v>43872</v>
      </c>
      <c r="N20949" s="1" t="s">
        <v>37234</v>
      </c>
      <c r="O20949" s="2">
        <v>27395</v>
      </c>
      <c r="P20949" s="1" t="s">
        <v>37232</v>
      </c>
      <c r="Q20949" s="2">
        <v>43300</v>
      </c>
      <c r="R20949" s="1" t="s">
        <v>182</v>
      </c>
      <c r="S20949" s="1" t="s">
        <v>35</v>
      </c>
      <c r="T20949" s="1" t="s">
        <v>191</v>
      </c>
      <c r="U20949" s="2">
        <v>43902</v>
      </c>
      <c r="V20949" s="1" t="s">
        <v>38</v>
      </c>
      <c r="W20949" s="1" t="s">
        <v>36846</v>
      </c>
      <c r="X20949" s="1" t="s">
        <v>36847</v>
      </c>
      <c r="Y20949" s="1" t="s">
        <v>183</v>
      </c>
      <c r="Z20949" s="1" t="s">
        <v>36889</v>
      </c>
      <c r="AA20949" s="1" t="s">
        <v>78</v>
      </c>
      <c r="AB20949" s="1" t="s">
        <v>65</v>
      </c>
      <c r="AC20949" s="1" t="s">
        <v>48</v>
      </c>
      <c r="AD20949" s="1" t="s">
        <v>74</v>
      </c>
      <c r="AE20949" s="1" t="s">
        <v>79</v>
      </c>
      <c r="AF20949" s="1" t="s">
        <v>36907</v>
      </c>
      <c r="AG20949" s="1" t="s">
        <v>36907</v>
      </c>
      <c r="AH20949">
        <v>43</v>
      </c>
      <c r="AI20949">
        <v>0</v>
      </c>
      <c r="AJ20949">
        <v>3000</v>
      </c>
      <c r="AK20949">
        <v>3000</v>
      </c>
      <c r="AL20949">
        <v>3000</v>
      </c>
      <c r="AM20949" s="1" t="s">
        <v>36831</v>
      </c>
      <c r="AN20949">
        <v>9.2499999999999999E-2</v>
      </c>
      <c r="AO20949">
        <v>3447.1768729999999</v>
      </c>
      <c r="AP20949">
        <v>3447.18</v>
      </c>
      <c r="AQ20949">
        <v>3000</v>
      </c>
      <c r="AR20949">
        <v>22.06</v>
      </c>
      <c r="AS20949">
        <v>447.18</v>
      </c>
      <c r="AT20949">
        <v>0</v>
      </c>
      <c r="AU20949">
        <v>0</v>
      </c>
      <c r="AV20949">
        <v>0</v>
      </c>
    </row>
    <row r="20950" spans="1:48" x14ac:dyDescent="0.3">
      <c r="A20950" s="1" t="s">
        <v>74</v>
      </c>
      <c r="B20950" s="1" t="s">
        <v>21293</v>
      </c>
      <c r="C20950" s="1" t="s">
        <v>30</v>
      </c>
      <c r="D20950" s="1" t="s">
        <v>36934</v>
      </c>
      <c r="E20950" s="1" t="s">
        <v>36904</v>
      </c>
      <c r="F20950" s="1" t="s">
        <v>582</v>
      </c>
      <c r="G20950" s="1" t="s">
        <v>50</v>
      </c>
      <c r="H20950">
        <v>180375</v>
      </c>
      <c r="I20950" s="1" t="s">
        <v>582</v>
      </c>
      <c r="J20950">
        <v>63998</v>
      </c>
      <c r="K20950" s="1" t="s">
        <v>267</v>
      </c>
      <c r="L20950" s="1" t="s">
        <v>33</v>
      </c>
      <c r="M20950" s="2">
        <v>43838</v>
      </c>
      <c r="N20950" s="1" t="s">
        <v>37455</v>
      </c>
      <c r="O20950" s="2">
        <v>29221</v>
      </c>
      <c r="P20950" s="1" t="s">
        <v>37456</v>
      </c>
      <c r="Q20950" s="2">
        <v>43301</v>
      </c>
      <c r="R20950" s="1" t="s">
        <v>182</v>
      </c>
      <c r="S20950" s="1" t="s">
        <v>83</v>
      </c>
      <c r="T20950" s="1" t="s">
        <v>191</v>
      </c>
      <c r="U20950" s="2">
        <v>43903</v>
      </c>
      <c r="V20950" s="1" t="s">
        <v>38</v>
      </c>
      <c r="W20950" s="1" t="s">
        <v>36853</v>
      </c>
      <c r="X20950" s="1" t="s">
        <v>36854</v>
      </c>
      <c r="Y20950" s="1" t="s">
        <v>183</v>
      </c>
      <c r="Z20950" s="1" t="s">
        <v>36889</v>
      </c>
      <c r="AA20950" s="1" t="s">
        <v>78</v>
      </c>
      <c r="AB20950" s="1" t="s">
        <v>65</v>
      </c>
      <c r="AC20950" s="1" t="s">
        <v>52</v>
      </c>
      <c r="AD20950" s="1" t="s">
        <v>74</v>
      </c>
      <c r="AE20950" s="1" t="s">
        <v>79</v>
      </c>
      <c r="AF20950" s="1" t="s">
        <v>36907</v>
      </c>
      <c r="AG20950" s="1" t="s">
        <v>36907</v>
      </c>
      <c r="AH20950">
        <v>38</v>
      </c>
      <c r="AI20950">
        <v>0</v>
      </c>
      <c r="AJ20950">
        <v>5600</v>
      </c>
      <c r="AK20950">
        <v>5600</v>
      </c>
      <c r="AL20950">
        <v>5600</v>
      </c>
      <c r="AM20950" s="1" t="s">
        <v>36831</v>
      </c>
      <c r="AN20950">
        <v>6.54E-2</v>
      </c>
      <c r="AO20950">
        <v>6182.854808</v>
      </c>
      <c r="AP20950">
        <v>6182.85</v>
      </c>
      <c r="AQ20950">
        <v>5600</v>
      </c>
      <c r="AR20950">
        <v>19.420000000000002</v>
      </c>
      <c r="AS20950">
        <v>582.85</v>
      </c>
      <c r="AT20950">
        <v>0</v>
      </c>
      <c r="AU20950">
        <v>0</v>
      </c>
      <c r="AV20950">
        <v>0</v>
      </c>
    </row>
    <row r="20951" spans="1:48" x14ac:dyDescent="0.3">
      <c r="A20951" s="1" t="s">
        <v>74</v>
      </c>
      <c r="B20951" s="1" t="s">
        <v>21294</v>
      </c>
      <c r="C20951" s="1" t="s">
        <v>30</v>
      </c>
      <c r="D20951" s="1" t="s">
        <v>36934</v>
      </c>
      <c r="E20951" s="1" t="s">
        <v>36904</v>
      </c>
      <c r="F20951" s="1" t="s">
        <v>37227</v>
      </c>
      <c r="G20951" s="1" t="s">
        <v>50</v>
      </c>
      <c r="H20951">
        <v>170347</v>
      </c>
      <c r="I20951" s="1" t="s">
        <v>37227</v>
      </c>
      <c r="J20951">
        <v>63955</v>
      </c>
      <c r="K20951" s="1" t="s">
        <v>229</v>
      </c>
      <c r="L20951" s="1" t="s">
        <v>33</v>
      </c>
      <c r="M20951" s="2">
        <v>43679</v>
      </c>
      <c r="N20951" s="1" t="s">
        <v>37228</v>
      </c>
      <c r="O20951" s="2">
        <v>28491</v>
      </c>
      <c r="P20951" s="1" t="s">
        <v>36989</v>
      </c>
      <c r="Q20951" s="2">
        <v>43294</v>
      </c>
      <c r="R20951" s="1" t="s">
        <v>182</v>
      </c>
      <c r="S20951" s="1" t="s">
        <v>35</v>
      </c>
      <c r="T20951" s="1" t="s">
        <v>191</v>
      </c>
      <c r="U20951" s="2">
        <v>43903</v>
      </c>
      <c r="V20951" s="1" t="s">
        <v>38</v>
      </c>
      <c r="W20951" s="1" t="s">
        <v>36846</v>
      </c>
      <c r="X20951" s="1" t="s">
        <v>36860</v>
      </c>
      <c r="Y20951" s="1" t="s">
        <v>183</v>
      </c>
      <c r="Z20951" s="1" t="s">
        <v>36889</v>
      </c>
      <c r="AA20951" s="1" t="s">
        <v>78</v>
      </c>
      <c r="AB20951" s="1" t="s">
        <v>65</v>
      </c>
      <c r="AC20951" s="1" t="s">
        <v>48</v>
      </c>
      <c r="AD20951" s="1" t="s">
        <v>74</v>
      </c>
      <c r="AE20951" s="1" t="s">
        <v>79</v>
      </c>
      <c r="AF20951" s="1" t="s">
        <v>36907</v>
      </c>
      <c r="AG20951" s="1" t="s">
        <v>36907</v>
      </c>
      <c r="AH20951">
        <v>40</v>
      </c>
      <c r="AI20951">
        <v>0</v>
      </c>
      <c r="AJ20951">
        <v>6000</v>
      </c>
      <c r="AK20951">
        <v>6000</v>
      </c>
      <c r="AL20951">
        <v>6000</v>
      </c>
      <c r="AM20951" s="1" t="s">
        <v>36831</v>
      </c>
      <c r="AN20951">
        <v>8.8800000000000004E-2</v>
      </c>
      <c r="AO20951">
        <v>6857.1930540000003</v>
      </c>
      <c r="AP20951">
        <v>6857.19</v>
      </c>
      <c r="AQ20951">
        <v>6000</v>
      </c>
      <c r="AR20951">
        <v>7.53</v>
      </c>
      <c r="AS20951">
        <v>857.19</v>
      </c>
      <c r="AT20951">
        <v>0</v>
      </c>
      <c r="AU20951">
        <v>0</v>
      </c>
      <c r="AV20951">
        <v>0</v>
      </c>
    </row>
    <row r="20952" spans="1:48" x14ac:dyDescent="0.3">
      <c r="A20952" s="1" t="s">
        <v>74</v>
      </c>
      <c r="B20952" s="1" t="s">
        <v>21295</v>
      </c>
      <c r="C20952" s="1" t="s">
        <v>30</v>
      </c>
      <c r="D20952" s="1" t="s">
        <v>36934</v>
      </c>
      <c r="E20952" s="1" t="s">
        <v>36904</v>
      </c>
      <c r="F20952" s="1" t="s">
        <v>37227</v>
      </c>
      <c r="G20952" s="1" t="s">
        <v>50</v>
      </c>
      <c r="H20952">
        <v>170285</v>
      </c>
      <c r="I20952" s="1" t="s">
        <v>37227</v>
      </c>
      <c r="J20952">
        <v>63743</v>
      </c>
      <c r="K20952" s="1" t="s">
        <v>599</v>
      </c>
      <c r="L20952" s="1" t="s">
        <v>33</v>
      </c>
      <c r="M20952" s="2">
        <v>43798</v>
      </c>
      <c r="N20952" s="1" t="s">
        <v>37228</v>
      </c>
      <c r="O20952" s="2">
        <v>27760</v>
      </c>
      <c r="P20952" s="1" t="s">
        <v>37612</v>
      </c>
      <c r="Q20952" s="2">
        <v>43208</v>
      </c>
      <c r="R20952" s="1" t="s">
        <v>182</v>
      </c>
      <c r="S20952" s="1" t="s">
        <v>105</v>
      </c>
      <c r="T20952" s="1" t="s">
        <v>191</v>
      </c>
      <c r="U20952" s="2">
        <v>43903</v>
      </c>
      <c r="V20952" s="1" t="s">
        <v>38</v>
      </c>
      <c r="W20952" s="1" t="s">
        <v>36846</v>
      </c>
      <c r="X20952" s="1" t="s">
        <v>36847</v>
      </c>
      <c r="Y20952" s="1" t="s">
        <v>39</v>
      </c>
      <c r="Z20952" s="1" t="s">
        <v>36889</v>
      </c>
      <c r="AA20952" s="1" t="s">
        <v>78</v>
      </c>
      <c r="AB20952" s="1" t="s">
        <v>65</v>
      </c>
      <c r="AC20952" s="1" t="s">
        <v>43</v>
      </c>
      <c r="AD20952" s="1" t="s">
        <v>74</v>
      </c>
      <c r="AE20952" s="1" t="s">
        <v>79</v>
      </c>
      <c r="AF20952" s="1" t="s">
        <v>36907</v>
      </c>
      <c r="AG20952" s="1" t="s">
        <v>36907</v>
      </c>
      <c r="AH20952">
        <v>42</v>
      </c>
      <c r="AI20952">
        <v>0</v>
      </c>
      <c r="AJ20952">
        <v>20500</v>
      </c>
      <c r="AK20952">
        <v>15100</v>
      </c>
      <c r="AL20952">
        <v>14525</v>
      </c>
      <c r="AM20952" s="1" t="s">
        <v>36831</v>
      </c>
      <c r="AN20952">
        <v>9.2499999999999999E-2</v>
      </c>
      <c r="AO20952">
        <v>16387.031490000001</v>
      </c>
      <c r="AP20952">
        <v>15763.02</v>
      </c>
      <c r="AQ20952">
        <v>15100</v>
      </c>
      <c r="AR20952">
        <v>14.4</v>
      </c>
      <c r="AS20952">
        <v>1287.03</v>
      </c>
      <c r="AT20952">
        <v>0</v>
      </c>
      <c r="AU20952">
        <v>0</v>
      </c>
      <c r="AV20952">
        <v>0</v>
      </c>
    </row>
    <row r="20953" spans="1:48" x14ac:dyDescent="0.3">
      <c r="A20953" s="1" t="s">
        <v>74</v>
      </c>
      <c r="B20953" s="1" t="s">
        <v>21296</v>
      </c>
      <c r="C20953" s="1" t="s">
        <v>30</v>
      </c>
      <c r="D20953" s="1" t="s">
        <v>36934</v>
      </c>
      <c r="E20953" s="1" t="s">
        <v>36904</v>
      </c>
      <c r="F20953" s="1" t="s">
        <v>582</v>
      </c>
      <c r="G20953" s="1" t="s">
        <v>50</v>
      </c>
      <c r="H20953">
        <v>180305</v>
      </c>
      <c r="I20953" s="1" t="s">
        <v>582</v>
      </c>
      <c r="J20953">
        <v>63675</v>
      </c>
      <c r="K20953" s="1" t="s">
        <v>530</v>
      </c>
      <c r="L20953" s="1" t="s">
        <v>33</v>
      </c>
      <c r="M20953" s="2">
        <v>43857</v>
      </c>
      <c r="N20953" s="1" t="s">
        <v>37541</v>
      </c>
      <c r="O20953" s="2">
        <v>27030</v>
      </c>
      <c r="P20953" s="1" t="s">
        <v>37413</v>
      </c>
      <c r="Q20953" s="2">
        <v>43229</v>
      </c>
      <c r="R20953" s="1" t="s">
        <v>182</v>
      </c>
      <c r="S20953" s="1" t="s">
        <v>105</v>
      </c>
      <c r="T20953" s="1" t="s">
        <v>191</v>
      </c>
      <c r="U20953" s="2">
        <v>43903</v>
      </c>
      <c r="V20953" s="1" t="s">
        <v>38</v>
      </c>
      <c r="W20953" s="1" t="s">
        <v>36848</v>
      </c>
      <c r="X20953" s="1" t="s">
        <v>36849</v>
      </c>
      <c r="Y20953" s="1" t="s">
        <v>183</v>
      </c>
      <c r="Z20953" s="1" t="s">
        <v>36889</v>
      </c>
      <c r="AA20953" s="1" t="s">
        <v>78</v>
      </c>
      <c r="AB20953" s="1" t="s">
        <v>65</v>
      </c>
      <c r="AC20953" s="1" t="s">
        <v>43</v>
      </c>
      <c r="AD20953" s="1" t="s">
        <v>74</v>
      </c>
      <c r="AE20953" s="1" t="s">
        <v>79</v>
      </c>
      <c r="AF20953" s="1" t="s">
        <v>36907</v>
      </c>
      <c r="AG20953" s="1" t="s">
        <v>36907</v>
      </c>
      <c r="AH20953">
        <v>44</v>
      </c>
      <c r="AI20953">
        <v>0</v>
      </c>
      <c r="AJ20953">
        <v>25000</v>
      </c>
      <c r="AK20953">
        <v>16875</v>
      </c>
      <c r="AL20953">
        <v>16850</v>
      </c>
      <c r="AM20953" s="1" t="s">
        <v>36832</v>
      </c>
      <c r="AN20953">
        <v>0.13350000000000001</v>
      </c>
      <c r="AO20953">
        <v>11994.66</v>
      </c>
      <c r="AP20953">
        <v>11976.96</v>
      </c>
      <c r="AQ20953">
        <v>7311.25</v>
      </c>
      <c r="AR20953">
        <v>7.05</v>
      </c>
      <c r="AS20953">
        <v>4683.41</v>
      </c>
      <c r="AT20953">
        <v>0</v>
      </c>
      <c r="AU20953">
        <v>0</v>
      </c>
      <c r="AV20953">
        <v>0</v>
      </c>
    </row>
    <row r="20954" spans="1:48" x14ac:dyDescent="0.3">
      <c r="A20954" s="1" t="s">
        <v>74</v>
      </c>
      <c r="B20954" s="1" t="s">
        <v>21297</v>
      </c>
      <c r="C20954" s="1" t="s">
        <v>30</v>
      </c>
      <c r="D20954" s="1" t="s">
        <v>36934</v>
      </c>
      <c r="E20954" s="1" t="s">
        <v>36904</v>
      </c>
      <c r="F20954" s="1" t="s">
        <v>582</v>
      </c>
      <c r="G20954" s="1" t="s">
        <v>50</v>
      </c>
      <c r="H20954">
        <v>180318</v>
      </c>
      <c r="I20954" s="1" t="s">
        <v>582</v>
      </c>
      <c r="J20954">
        <v>63905</v>
      </c>
      <c r="K20954" s="1" t="s">
        <v>129</v>
      </c>
      <c r="L20954" s="1" t="s">
        <v>33</v>
      </c>
      <c r="M20954" s="2">
        <v>43686</v>
      </c>
      <c r="N20954" s="1" t="s">
        <v>644</v>
      </c>
      <c r="O20954" s="2">
        <v>26665</v>
      </c>
      <c r="P20954" s="1" t="s">
        <v>37457</v>
      </c>
      <c r="Q20954" s="2">
        <v>43241</v>
      </c>
      <c r="R20954" s="1" t="s">
        <v>182</v>
      </c>
      <c r="S20954" s="1" t="s">
        <v>35</v>
      </c>
      <c r="T20954" s="1" t="s">
        <v>191</v>
      </c>
      <c r="U20954" s="2">
        <v>43903</v>
      </c>
      <c r="V20954" s="1" t="s">
        <v>38</v>
      </c>
      <c r="W20954" s="1" t="s">
        <v>36857</v>
      </c>
      <c r="X20954" s="1" t="s">
        <v>36875</v>
      </c>
      <c r="Y20954" s="1" t="s">
        <v>183</v>
      </c>
      <c r="Z20954" s="1" t="s">
        <v>36889</v>
      </c>
      <c r="AA20954" s="1" t="s">
        <v>78</v>
      </c>
      <c r="AB20954" s="1" t="s">
        <v>65</v>
      </c>
      <c r="AC20954" s="1" t="s">
        <v>48</v>
      </c>
      <c r="AD20954" s="1" t="s">
        <v>74</v>
      </c>
      <c r="AE20954" s="1" t="s">
        <v>79</v>
      </c>
      <c r="AF20954" s="1" t="s">
        <v>36907</v>
      </c>
      <c r="AG20954" s="1" t="s">
        <v>36907</v>
      </c>
      <c r="AH20954">
        <v>45</v>
      </c>
      <c r="AI20954">
        <v>0</v>
      </c>
      <c r="AJ20954">
        <v>3200</v>
      </c>
      <c r="AK20954">
        <v>3200</v>
      </c>
      <c r="AL20954">
        <v>3200</v>
      </c>
      <c r="AM20954" s="1" t="s">
        <v>36831</v>
      </c>
      <c r="AN20954">
        <v>0.18540000000000001</v>
      </c>
      <c r="AO20954">
        <v>824.35</v>
      </c>
      <c r="AP20954">
        <v>824.35</v>
      </c>
      <c r="AQ20954">
        <v>418.31</v>
      </c>
      <c r="AR20954">
        <v>7.05</v>
      </c>
      <c r="AS20954">
        <v>280.57</v>
      </c>
      <c r="AT20954">
        <v>0</v>
      </c>
      <c r="AU20954">
        <v>125.47</v>
      </c>
      <c r="AV20954">
        <v>1.28</v>
      </c>
    </row>
    <row r="20955" spans="1:48" x14ac:dyDescent="0.3">
      <c r="A20955" s="1" t="s">
        <v>74</v>
      </c>
      <c r="B20955" s="1" t="s">
        <v>21298</v>
      </c>
      <c r="C20955" s="1" t="s">
        <v>30</v>
      </c>
      <c r="D20955" s="1" t="s">
        <v>36934</v>
      </c>
      <c r="E20955" s="1" t="s">
        <v>36904</v>
      </c>
      <c r="F20955" s="1" t="s">
        <v>37227</v>
      </c>
      <c r="G20955" s="1" t="s">
        <v>50</v>
      </c>
      <c r="H20955">
        <v>170234</v>
      </c>
      <c r="I20955" s="1" t="s">
        <v>37227</v>
      </c>
      <c r="J20955">
        <v>64076</v>
      </c>
      <c r="K20955" s="1" t="s">
        <v>142</v>
      </c>
      <c r="L20955" s="1" t="s">
        <v>33</v>
      </c>
      <c r="M20955" s="2">
        <v>43825</v>
      </c>
      <c r="N20955" s="1" t="s">
        <v>37378</v>
      </c>
      <c r="O20955" s="2">
        <v>27030</v>
      </c>
      <c r="P20955" s="1" t="s">
        <v>37515</v>
      </c>
      <c r="Q20955" s="2">
        <v>43496</v>
      </c>
      <c r="R20955" s="1" t="s">
        <v>182</v>
      </c>
      <c r="S20955" s="1" t="s">
        <v>35</v>
      </c>
      <c r="T20955" s="1" t="s">
        <v>191</v>
      </c>
      <c r="U20955" s="2">
        <v>43893</v>
      </c>
      <c r="V20955" s="1" t="s">
        <v>38</v>
      </c>
      <c r="W20955" s="1" t="s">
        <v>36846</v>
      </c>
      <c r="X20955" s="1" t="s">
        <v>36864</v>
      </c>
      <c r="Y20955" s="1" t="s">
        <v>39</v>
      </c>
      <c r="Z20955" s="1" t="s">
        <v>71</v>
      </c>
      <c r="AA20955" s="1" t="s">
        <v>78</v>
      </c>
      <c r="AB20955" s="1" t="s">
        <v>65</v>
      </c>
      <c r="AC20955" s="1" t="s">
        <v>48</v>
      </c>
      <c r="AD20955" s="1" t="s">
        <v>74</v>
      </c>
      <c r="AE20955" s="1" t="s">
        <v>79</v>
      </c>
      <c r="AF20955" s="1" t="s">
        <v>36907</v>
      </c>
      <c r="AG20955" s="1" t="s">
        <v>36907</v>
      </c>
      <c r="AH20955">
        <v>45</v>
      </c>
      <c r="AI20955">
        <v>0</v>
      </c>
      <c r="AJ20955">
        <v>10000</v>
      </c>
      <c r="AK20955">
        <v>10000</v>
      </c>
      <c r="AL20955">
        <v>9425</v>
      </c>
      <c r="AM20955" s="1" t="s">
        <v>36831</v>
      </c>
      <c r="AN20955">
        <v>9.6199999999999994E-2</v>
      </c>
      <c r="AO20955">
        <v>11552.26002</v>
      </c>
      <c r="AP20955">
        <v>10888.01</v>
      </c>
      <c r="AQ20955">
        <v>10000</v>
      </c>
      <c r="AR20955">
        <v>6.91</v>
      </c>
      <c r="AS20955">
        <v>1552.26</v>
      </c>
      <c r="AT20955">
        <v>0</v>
      </c>
      <c r="AU20955">
        <v>0</v>
      </c>
      <c r="AV20955">
        <v>0</v>
      </c>
    </row>
    <row r="20956" spans="1:48" x14ac:dyDescent="0.3">
      <c r="A20956" s="1" t="s">
        <v>74</v>
      </c>
      <c r="B20956" s="1" t="s">
        <v>21299</v>
      </c>
      <c r="C20956" s="1" t="s">
        <v>30</v>
      </c>
      <c r="D20956" s="1" t="s">
        <v>36934</v>
      </c>
      <c r="E20956" s="1" t="s">
        <v>36904</v>
      </c>
      <c r="F20956" s="1" t="s">
        <v>36935</v>
      </c>
      <c r="G20956" s="1" t="s">
        <v>50</v>
      </c>
      <c r="H20956">
        <v>80017</v>
      </c>
      <c r="I20956" s="1" t="s">
        <v>36935</v>
      </c>
      <c r="J20956">
        <v>37093</v>
      </c>
      <c r="K20956" s="1" t="s">
        <v>196</v>
      </c>
      <c r="L20956" s="1" t="s">
        <v>33</v>
      </c>
      <c r="M20956" s="2">
        <v>43885</v>
      </c>
      <c r="N20956" s="1" t="s">
        <v>37225</v>
      </c>
      <c r="O20956" s="2">
        <v>27760</v>
      </c>
      <c r="P20956" s="1" t="s">
        <v>37239</v>
      </c>
      <c r="Q20956" s="2">
        <v>43336</v>
      </c>
      <c r="R20956" s="1" t="s">
        <v>182</v>
      </c>
      <c r="S20956" s="1" t="s">
        <v>35</v>
      </c>
      <c r="T20956" s="1" t="s">
        <v>191</v>
      </c>
      <c r="U20956" s="2">
        <v>43902</v>
      </c>
      <c r="V20956" s="1" t="s">
        <v>38</v>
      </c>
      <c r="W20956" s="1" t="s">
        <v>36853</v>
      </c>
      <c r="X20956" s="1" t="s">
        <v>36854</v>
      </c>
      <c r="Y20956" s="1" t="s">
        <v>183</v>
      </c>
      <c r="Z20956" s="1" t="s">
        <v>71</v>
      </c>
      <c r="AA20956" s="1" t="s">
        <v>78</v>
      </c>
      <c r="AB20956" s="1" t="s">
        <v>65</v>
      </c>
      <c r="AC20956" s="1" t="s">
        <v>52</v>
      </c>
      <c r="AD20956" s="1" t="s">
        <v>74</v>
      </c>
      <c r="AE20956" s="1" t="s">
        <v>79</v>
      </c>
      <c r="AF20956" s="1" t="s">
        <v>36907</v>
      </c>
      <c r="AG20956" s="1" t="s">
        <v>36907</v>
      </c>
      <c r="AH20956">
        <v>42</v>
      </c>
      <c r="AI20956">
        <v>0</v>
      </c>
      <c r="AJ20956">
        <v>8525</v>
      </c>
      <c r="AK20956">
        <v>8525</v>
      </c>
      <c r="AL20956">
        <v>8475</v>
      </c>
      <c r="AM20956" s="1" t="s">
        <v>36831</v>
      </c>
      <c r="AN20956">
        <v>6.54E-2</v>
      </c>
      <c r="AO20956">
        <v>8890.3815649999997</v>
      </c>
      <c r="AP20956">
        <v>8838.24</v>
      </c>
      <c r="AQ20956">
        <v>8525</v>
      </c>
      <c r="AR20956">
        <v>48.39</v>
      </c>
      <c r="AS20956">
        <v>365.38</v>
      </c>
      <c r="AT20956">
        <v>0</v>
      </c>
      <c r="AU20956">
        <v>0</v>
      </c>
      <c r="AV20956">
        <v>0</v>
      </c>
    </row>
    <row r="20957" spans="1:48" x14ac:dyDescent="0.3">
      <c r="A20957" s="1" t="s">
        <v>74</v>
      </c>
      <c r="B20957" s="1" t="s">
        <v>21300</v>
      </c>
      <c r="C20957" s="1" t="s">
        <v>30</v>
      </c>
      <c r="D20957" s="1" t="s">
        <v>36934</v>
      </c>
      <c r="E20957" s="1" t="s">
        <v>36904</v>
      </c>
      <c r="F20957" s="1" t="s">
        <v>37227</v>
      </c>
      <c r="G20957" s="1" t="s">
        <v>50</v>
      </c>
      <c r="H20957">
        <v>170333</v>
      </c>
      <c r="I20957" s="1" t="s">
        <v>37227</v>
      </c>
      <c r="J20957">
        <v>64095</v>
      </c>
      <c r="K20957" s="1" t="s">
        <v>332</v>
      </c>
      <c r="L20957" s="1" t="s">
        <v>33</v>
      </c>
      <c r="M20957" s="2">
        <v>43668</v>
      </c>
      <c r="N20957" s="1" t="s">
        <v>37228</v>
      </c>
      <c r="O20957" s="2">
        <v>28126</v>
      </c>
      <c r="P20957" s="1" t="s">
        <v>687</v>
      </c>
      <c r="Q20957" s="2">
        <v>43277</v>
      </c>
      <c r="R20957" s="1" t="s">
        <v>182</v>
      </c>
      <c r="S20957" s="1" t="s">
        <v>35</v>
      </c>
      <c r="T20957" s="1" t="s">
        <v>191</v>
      </c>
      <c r="U20957" s="2">
        <v>43893</v>
      </c>
      <c r="V20957" s="1" t="s">
        <v>38</v>
      </c>
      <c r="W20957" s="1" t="s">
        <v>36861</v>
      </c>
      <c r="X20957" s="1" t="s">
        <v>36873</v>
      </c>
      <c r="Y20957" s="1" t="s">
        <v>183</v>
      </c>
      <c r="Z20957" s="1" t="s">
        <v>110</v>
      </c>
      <c r="AA20957" s="1" t="s">
        <v>78</v>
      </c>
      <c r="AB20957" s="1" t="s">
        <v>65</v>
      </c>
      <c r="AC20957" s="1" t="s">
        <v>48</v>
      </c>
      <c r="AD20957" s="1" t="s">
        <v>74</v>
      </c>
      <c r="AE20957" s="1" t="s">
        <v>79</v>
      </c>
      <c r="AF20957" s="1" t="s">
        <v>36908</v>
      </c>
      <c r="AG20957" s="1" t="s">
        <v>36907</v>
      </c>
      <c r="AH20957">
        <v>41</v>
      </c>
      <c r="AI20957">
        <v>1</v>
      </c>
      <c r="AJ20957">
        <v>2100</v>
      </c>
      <c r="AK20957">
        <v>2100</v>
      </c>
      <c r="AL20957">
        <v>2050</v>
      </c>
      <c r="AM20957" s="1" t="s">
        <v>36832</v>
      </c>
      <c r="AN20957">
        <v>0.14829999999999999</v>
      </c>
      <c r="AO20957">
        <v>514.61</v>
      </c>
      <c r="AP20957">
        <v>502.37</v>
      </c>
      <c r="AQ20957">
        <v>175.39</v>
      </c>
      <c r="AR20957">
        <v>3.81</v>
      </c>
      <c r="AS20957">
        <v>222.7</v>
      </c>
      <c r="AT20957">
        <v>29.93843305</v>
      </c>
      <c r="AU20957">
        <v>86.58</v>
      </c>
      <c r="AV20957">
        <v>0.84</v>
      </c>
    </row>
    <row r="20958" spans="1:48" x14ac:dyDescent="0.3">
      <c r="A20958" s="1" t="s">
        <v>74</v>
      </c>
      <c r="B20958" s="1" t="s">
        <v>21301</v>
      </c>
      <c r="C20958" s="1" t="s">
        <v>30</v>
      </c>
      <c r="D20958" s="1" t="s">
        <v>36934</v>
      </c>
      <c r="E20958" s="1" t="s">
        <v>36904</v>
      </c>
      <c r="F20958" s="1" t="s">
        <v>582</v>
      </c>
      <c r="G20958" s="1" t="s">
        <v>50</v>
      </c>
      <c r="H20958">
        <v>180335</v>
      </c>
      <c r="I20958" s="1" t="s">
        <v>582</v>
      </c>
      <c r="J20958">
        <v>64134</v>
      </c>
      <c r="K20958" s="1" t="s">
        <v>472</v>
      </c>
      <c r="L20958" s="1" t="s">
        <v>33</v>
      </c>
      <c r="M20958" s="2">
        <v>43745</v>
      </c>
      <c r="N20958" s="1" t="s">
        <v>37363</v>
      </c>
      <c r="O20958" s="2">
        <v>29221</v>
      </c>
      <c r="P20958" s="1" t="s">
        <v>37457</v>
      </c>
      <c r="Q20958" s="2">
        <v>43269</v>
      </c>
      <c r="R20958" s="1" t="s">
        <v>182</v>
      </c>
      <c r="S20958" s="1" t="s">
        <v>35</v>
      </c>
      <c r="T20958" s="1" t="s">
        <v>191</v>
      </c>
      <c r="U20958" s="2">
        <v>43892</v>
      </c>
      <c r="V20958" s="1" t="s">
        <v>38</v>
      </c>
      <c r="W20958" s="1" t="s">
        <v>36853</v>
      </c>
      <c r="X20958" s="1" t="s">
        <v>36869</v>
      </c>
      <c r="Y20958" s="1" t="s">
        <v>183</v>
      </c>
      <c r="Z20958" s="1" t="s">
        <v>40</v>
      </c>
      <c r="AA20958" s="1" t="s">
        <v>78</v>
      </c>
      <c r="AB20958" s="1" t="s">
        <v>65</v>
      </c>
      <c r="AC20958" s="1" t="s">
        <v>48</v>
      </c>
      <c r="AD20958" s="1" t="s">
        <v>74</v>
      </c>
      <c r="AE20958" s="1" t="s">
        <v>79</v>
      </c>
      <c r="AF20958" s="1" t="s">
        <v>36907</v>
      </c>
      <c r="AG20958" s="1" t="s">
        <v>36907</v>
      </c>
      <c r="AH20958">
        <v>38</v>
      </c>
      <c r="AI20958">
        <v>0</v>
      </c>
      <c r="AJ20958">
        <v>5500</v>
      </c>
      <c r="AK20958">
        <v>5500</v>
      </c>
      <c r="AL20958">
        <v>5450</v>
      </c>
      <c r="AM20958" s="1" t="s">
        <v>36831</v>
      </c>
      <c r="AN20958">
        <v>6.9099999999999995E-2</v>
      </c>
      <c r="AO20958">
        <v>6105.7078840000004</v>
      </c>
      <c r="AP20958">
        <v>6050.2</v>
      </c>
      <c r="AQ20958">
        <v>5500</v>
      </c>
      <c r="AR20958">
        <v>4.74</v>
      </c>
      <c r="AS20958">
        <v>605.71</v>
      </c>
      <c r="AT20958">
        <v>0</v>
      </c>
      <c r="AU20958">
        <v>0</v>
      </c>
      <c r="AV20958">
        <v>0</v>
      </c>
    </row>
    <row r="20959" spans="1:48" x14ac:dyDescent="0.3">
      <c r="A20959" s="1" t="s">
        <v>74</v>
      </c>
      <c r="B20959" s="1" t="s">
        <v>21302</v>
      </c>
      <c r="C20959" s="1" t="s">
        <v>30</v>
      </c>
      <c r="D20959" s="1" t="s">
        <v>36934</v>
      </c>
      <c r="E20959" s="1" t="s">
        <v>36904</v>
      </c>
      <c r="F20959" s="1" t="s">
        <v>582</v>
      </c>
      <c r="G20959" s="1" t="s">
        <v>50</v>
      </c>
      <c r="H20959">
        <v>180286</v>
      </c>
      <c r="I20959" s="1" t="s">
        <v>582</v>
      </c>
      <c r="J20959">
        <v>64137</v>
      </c>
      <c r="K20959" s="1" t="s">
        <v>206</v>
      </c>
      <c r="L20959" s="1" t="s">
        <v>33</v>
      </c>
      <c r="M20959" s="2">
        <v>43555</v>
      </c>
      <c r="N20959" s="1" t="s">
        <v>644</v>
      </c>
      <c r="O20959" s="2">
        <v>27760</v>
      </c>
      <c r="P20959" s="1" t="s">
        <v>37482</v>
      </c>
      <c r="Q20959" s="2">
        <v>43215</v>
      </c>
      <c r="R20959" s="1" t="s">
        <v>182</v>
      </c>
      <c r="S20959" s="1" t="s">
        <v>105</v>
      </c>
      <c r="T20959" s="1" t="s">
        <v>191</v>
      </c>
      <c r="U20959" s="2">
        <v>43894</v>
      </c>
      <c r="V20959" s="1" t="s">
        <v>38</v>
      </c>
      <c r="W20959" s="1" t="s">
        <v>36846</v>
      </c>
      <c r="X20959" s="1" t="s">
        <v>36865</v>
      </c>
      <c r="Y20959" s="1" t="s">
        <v>39</v>
      </c>
      <c r="Z20959" s="1" t="s">
        <v>40</v>
      </c>
      <c r="AA20959" s="1" t="s">
        <v>78</v>
      </c>
      <c r="AB20959" s="1" t="s">
        <v>65</v>
      </c>
      <c r="AC20959" s="1" t="s">
        <v>48</v>
      </c>
      <c r="AD20959" s="1" t="s">
        <v>74</v>
      </c>
      <c r="AE20959" s="1" t="s">
        <v>79</v>
      </c>
      <c r="AF20959" s="1" t="s">
        <v>36907</v>
      </c>
      <c r="AG20959" s="1" t="s">
        <v>36907</v>
      </c>
      <c r="AH20959">
        <v>42</v>
      </c>
      <c r="AI20959">
        <v>0</v>
      </c>
      <c r="AJ20959">
        <v>15000</v>
      </c>
      <c r="AK20959">
        <v>10875</v>
      </c>
      <c r="AL20959">
        <v>10825</v>
      </c>
      <c r="AM20959" s="1" t="s">
        <v>36832</v>
      </c>
      <c r="AN20959">
        <v>9.9900000000000003E-2</v>
      </c>
      <c r="AO20959">
        <v>13860.45333</v>
      </c>
      <c r="AP20959">
        <v>13796.73</v>
      </c>
      <c r="AQ20959">
        <v>10875</v>
      </c>
      <c r="AR20959">
        <v>25.47</v>
      </c>
      <c r="AS20959">
        <v>2985.45</v>
      </c>
      <c r="AT20959">
        <v>0</v>
      </c>
      <c r="AU20959">
        <v>0</v>
      </c>
      <c r="AV20959">
        <v>0</v>
      </c>
    </row>
    <row r="20960" spans="1:48" x14ac:dyDescent="0.3">
      <c r="A20960" s="1" t="s">
        <v>74</v>
      </c>
      <c r="B20960" s="1" t="s">
        <v>21303</v>
      </c>
      <c r="C20960" s="1" t="s">
        <v>30</v>
      </c>
      <c r="D20960" s="1" t="s">
        <v>36934</v>
      </c>
      <c r="E20960" s="1" t="s">
        <v>36904</v>
      </c>
      <c r="F20960" s="1" t="s">
        <v>36935</v>
      </c>
      <c r="G20960" s="1" t="s">
        <v>50</v>
      </c>
      <c r="H20960">
        <v>80399</v>
      </c>
      <c r="I20960" s="1" t="s">
        <v>36935</v>
      </c>
      <c r="J20960">
        <v>64119</v>
      </c>
      <c r="K20960" s="1" t="s">
        <v>93</v>
      </c>
      <c r="L20960" s="1" t="s">
        <v>33</v>
      </c>
      <c r="M20960" s="2">
        <v>43735</v>
      </c>
      <c r="N20960" s="1" t="s">
        <v>37351</v>
      </c>
      <c r="O20960" s="2">
        <v>26665</v>
      </c>
      <c r="P20960" s="1" t="s">
        <v>37351</v>
      </c>
      <c r="Q20960" s="2">
        <v>43301</v>
      </c>
      <c r="R20960" s="1" t="s">
        <v>182</v>
      </c>
      <c r="S20960" s="1" t="s">
        <v>105</v>
      </c>
      <c r="T20960" s="1" t="s">
        <v>191</v>
      </c>
      <c r="U20960" s="2">
        <v>43903</v>
      </c>
      <c r="V20960" s="1" t="s">
        <v>38</v>
      </c>
      <c r="W20960" s="1" t="s">
        <v>36853</v>
      </c>
      <c r="X20960" s="1" t="s">
        <v>36863</v>
      </c>
      <c r="Y20960" s="1" t="s">
        <v>183</v>
      </c>
      <c r="Z20960" s="1" t="s">
        <v>40</v>
      </c>
      <c r="AA20960" s="1" t="s">
        <v>78</v>
      </c>
      <c r="AB20960" s="1" t="s">
        <v>65</v>
      </c>
      <c r="AC20960" s="1" t="s">
        <v>43</v>
      </c>
      <c r="AD20960" s="1" t="s">
        <v>74</v>
      </c>
      <c r="AE20960" s="1" t="s">
        <v>79</v>
      </c>
      <c r="AF20960" s="1" t="s">
        <v>36907</v>
      </c>
      <c r="AG20960" s="1" t="s">
        <v>36907</v>
      </c>
      <c r="AH20960">
        <v>45</v>
      </c>
      <c r="AI20960">
        <v>0</v>
      </c>
      <c r="AJ20960">
        <v>6000</v>
      </c>
      <c r="AK20960">
        <v>6000</v>
      </c>
      <c r="AL20960">
        <v>6000</v>
      </c>
      <c r="AM20960" s="1" t="s">
        <v>36831</v>
      </c>
      <c r="AN20960">
        <v>5.4199999999999998E-2</v>
      </c>
      <c r="AO20960">
        <v>6515.1125240000001</v>
      </c>
      <c r="AP20960">
        <v>6515.11</v>
      </c>
      <c r="AQ20960">
        <v>6000</v>
      </c>
      <c r="AR20960">
        <v>47.03</v>
      </c>
      <c r="AS20960">
        <v>515.11</v>
      </c>
      <c r="AT20960">
        <v>0</v>
      </c>
      <c r="AU20960">
        <v>0</v>
      </c>
      <c r="AV20960">
        <v>0</v>
      </c>
    </row>
    <row r="20961" spans="1:48" x14ac:dyDescent="0.3">
      <c r="A20961" s="1" t="s">
        <v>74</v>
      </c>
      <c r="B20961" s="1" t="s">
        <v>21304</v>
      </c>
      <c r="C20961" s="1" t="s">
        <v>30</v>
      </c>
      <c r="D20961" s="1" t="s">
        <v>36934</v>
      </c>
      <c r="E20961" s="1" t="s">
        <v>36904</v>
      </c>
      <c r="F20961" s="1" t="s">
        <v>37227</v>
      </c>
      <c r="G20961" s="1" t="s">
        <v>50</v>
      </c>
      <c r="H20961">
        <v>170173</v>
      </c>
      <c r="I20961" s="1" t="s">
        <v>37227</v>
      </c>
      <c r="J20961">
        <v>64157</v>
      </c>
      <c r="K20961" s="1" t="s">
        <v>217</v>
      </c>
      <c r="L20961" s="1" t="s">
        <v>33</v>
      </c>
      <c r="M20961" s="2">
        <v>43874</v>
      </c>
      <c r="N20961" s="1" t="s">
        <v>37378</v>
      </c>
      <c r="O20961" s="2">
        <v>29587</v>
      </c>
      <c r="P20961" s="1" t="s">
        <v>37515</v>
      </c>
      <c r="Q20961" s="2">
        <v>43496</v>
      </c>
      <c r="R20961" s="1" t="s">
        <v>182</v>
      </c>
      <c r="S20961" s="1" t="s">
        <v>35</v>
      </c>
      <c r="T20961" s="1" t="s">
        <v>191</v>
      </c>
      <c r="U20961" s="2">
        <v>43893</v>
      </c>
      <c r="V20961" s="1" t="s">
        <v>38</v>
      </c>
      <c r="W20961" s="1" t="s">
        <v>36846</v>
      </c>
      <c r="X20961" s="1" t="s">
        <v>36852</v>
      </c>
      <c r="Y20961" s="1" t="s">
        <v>39</v>
      </c>
      <c r="Z20961" s="1" t="s">
        <v>160</v>
      </c>
      <c r="AA20961" s="1" t="s">
        <v>78</v>
      </c>
      <c r="AB20961" s="1" t="s">
        <v>65</v>
      </c>
      <c r="AC20961" s="1" t="s">
        <v>52</v>
      </c>
      <c r="AD20961" s="1" t="s">
        <v>74</v>
      </c>
      <c r="AE20961" s="1" t="s">
        <v>79</v>
      </c>
      <c r="AF20961" s="1" t="s">
        <v>36907</v>
      </c>
      <c r="AG20961" s="1" t="s">
        <v>36907</v>
      </c>
      <c r="AH20961">
        <v>38</v>
      </c>
      <c r="AI20961">
        <v>0</v>
      </c>
      <c r="AJ20961">
        <v>2400</v>
      </c>
      <c r="AK20961">
        <v>2400</v>
      </c>
      <c r="AL20961">
        <v>2400</v>
      </c>
      <c r="AM20961" s="1" t="s">
        <v>36831</v>
      </c>
      <c r="AN20961">
        <v>0.1036</v>
      </c>
      <c r="AO20961">
        <v>2761.3081999999999</v>
      </c>
      <c r="AP20961">
        <v>2761.31</v>
      </c>
      <c r="AQ20961">
        <v>2400</v>
      </c>
      <c r="AR20961">
        <v>16.68</v>
      </c>
      <c r="AS20961">
        <v>361.31</v>
      </c>
      <c r="AT20961">
        <v>0</v>
      </c>
      <c r="AU20961">
        <v>0</v>
      </c>
      <c r="AV20961">
        <v>0</v>
      </c>
    </row>
    <row r="20962" spans="1:48" x14ac:dyDescent="0.3">
      <c r="A20962" s="1" t="s">
        <v>87</v>
      </c>
      <c r="B20962" s="1" t="s">
        <v>21305</v>
      </c>
      <c r="C20962" s="1" t="s">
        <v>30</v>
      </c>
      <c r="D20962" s="1" t="s">
        <v>36957</v>
      </c>
      <c r="E20962" s="1" t="s">
        <v>36896</v>
      </c>
      <c r="F20962" s="1" t="s">
        <v>36958</v>
      </c>
      <c r="G20962" s="1" t="s">
        <v>50</v>
      </c>
      <c r="H20962">
        <v>60307</v>
      </c>
      <c r="I20962" s="1" t="s">
        <v>36958</v>
      </c>
      <c r="J20962">
        <v>64215</v>
      </c>
      <c r="K20962" s="1" t="s">
        <v>76</v>
      </c>
      <c r="L20962" s="1" t="s">
        <v>33</v>
      </c>
      <c r="M20962" s="2">
        <v>43794</v>
      </c>
      <c r="N20962" s="1" t="s">
        <v>37325</v>
      </c>
      <c r="O20962" s="2">
        <v>28310</v>
      </c>
      <c r="P20962" s="1" t="s">
        <v>37325</v>
      </c>
      <c r="Q20962" s="2">
        <v>43276</v>
      </c>
      <c r="R20962" s="1" t="s">
        <v>182</v>
      </c>
      <c r="S20962" s="1" t="s">
        <v>105</v>
      </c>
      <c r="T20962" s="1" t="s">
        <v>191</v>
      </c>
      <c r="U20962" s="2">
        <v>43892</v>
      </c>
      <c r="V20962" s="1" t="s">
        <v>38</v>
      </c>
      <c r="W20962" s="1" t="s">
        <v>36853</v>
      </c>
      <c r="X20962" s="1" t="s">
        <v>36871</v>
      </c>
      <c r="Y20962" s="1" t="s">
        <v>183</v>
      </c>
      <c r="Z20962" s="1" t="s">
        <v>36891</v>
      </c>
      <c r="AA20962" s="1" t="s">
        <v>90</v>
      </c>
      <c r="AB20962" s="1" t="s">
        <v>65</v>
      </c>
      <c r="AC20962" s="1" t="s">
        <v>52</v>
      </c>
      <c r="AD20962" s="1" t="s">
        <v>87</v>
      </c>
      <c r="AE20962" s="1" t="s">
        <v>91</v>
      </c>
      <c r="AF20962" s="1" t="s">
        <v>36907</v>
      </c>
      <c r="AG20962" s="1" t="s">
        <v>36907</v>
      </c>
      <c r="AH20962">
        <v>41</v>
      </c>
      <c r="AI20962">
        <v>0</v>
      </c>
      <c r="AJ20962">
        <v>8000</v>
      </c>
      <c r="AK20962">
        <v>8000</v>
      </c>
      <c r="AL20962">
        <v>8000</v>
      </c>
      <c r="AM20962" s="1" t="s">
        <v>36831</v>
      </c>
      <c r="AN20962">
        <v>5.79E-2</v>
      </c>
      <c r="AO20962">
        <v>8630.1292350000003</v>
      </c>
      <c r="AP20962">
        <v>8630.1299999999992</v>
      </c>
      <c r="AQ20962">
        <v>8000</v>
      </c>
      <c r="AR20962">
        <v>11.32</v>
      </c>
      <c r="AS20962">
        <v>630.13</v>
      </c>
      <c r="AT20962">
        <v>0</v>
      </c>
      <c r="AU20962">
        <v>0</v>
      </c>
      <c r="AV20962">
        <v>0</v>
      </c>
    </row>
    <row r="20963" spans="1:48" x14ac:dyDescent="0.3">
      <c r="A20963" s="1" t="s">
        <v>87</v>
      </c>
      <c r="B20963" s="1" t="s">
        <v>21306</v>
      </c>
      <c r="C20963" s="1" t="s">
        <v>30</v>
      </c>
      <c r="D20963" s="1" t="s">
        <v>37603</v>
      </c>
      <c r="E20963" s="1" t="s">
        <v>36896</v>
      </c>
      <c r="F20963" s="1" t="s">
        <v>37604</v>
      </c>
      <c r="G20963" s="1" t="s">
        <v>50</v>
      </c>
      <c r="H20963">
        <v>400277</v>
      </c>
      <c r="I20963" s="1" t="s">
        <v>37604</v>
      </c>
      <c r="J20963">
        <v>64162</v>
      </c>
      <c r="K20963" s="1" t="s">
        <v>332</v>
      </c>
      <c r="L20963" s="1" t="s">
        <v>33</v>
      </c>
      <c r="M20963" s="2">
        <v>43878</v>
      </c>
      <c r="N20963" s="1" t="s">
        <v>37693</v>
      </c>
      <c r="O20963" s="2">
        <v>27395</v>
      </c>
      <c r="P20963" s="1" t="s">
        <v>37707</v>
      </c>
      <c r="Q20963" s="2">
        <v>43370</v>
      </c>
      <c r="R20963" s="1" t="s">
        <v>182</v>
      </c>
      <c r="S20963" s="1" t="s">
        <v>105</v>
      </c>
      <c r="T20963" s="1" t="s">
        <v>191</v>
      </c>
      <c r="U20963" s="2">
        <v>43895</v>
      </c>
      <c r="V20963" s="1" t="s">
        <v>38</v>
      </c>
      <c r="W20963" s="1" t="s">
        <v>36853</v>
      </c>
      <c r="X20963" s="1" t="s">
        <v>36868</v>
      </c>
      <c r="Y20963" s="1" t="s">
        <v>183</v>
      </c>
      <c r="Z20963" s="1" t="s">
        <v>36891</v>
      </c>
      <c r="AA20963" s="1" t="s">
        <v>90</v>
      </c>
      <c r="AB20963" s="1" t="s">
        <v>65</v>
      </c>
      <c r="AC20963" s="1" t="s">
        <v>52</v>
      </c>
      <c r="AD20963" s="1" t="s">
        <v>87</v>
      </c>
      <c r="AE20963" s="1" t="s">
        <v>91</v>
      </c>
      <c r="AF20963" s="1" t="s">
        <v>36907</v>
      </c>
      <c r="AG20963" s="1" t="s">
        <v>36907</v>
      </c>
      <c r="AH20963">
        <v>43</v>
      </c>
      <c r="AI20963">
        <v>0</v>
      </c>
      <c r="AJ20963">
        <v>8000</v>
      </c>
      <c r="AK20963">
        <v>4925</v>
      </c>
      <c r="AL20963">
        <v>4568.3544899999997</v>
      </c>
      <c r="AM20963" s="1" t="s">
        <v>36831</v>
      </c>
      <c r="AN20963">
        <v>6.1699999999999998E-2</v>
      </c>
      <c r="AO20963">
        <v>5366.6066179999998</v>
      </c>
      <c r="AP20963">
        <v>4955.6000000000004</v>
      </c>
      <c r="AQ20963">
        <v>4925</v>
      </c>
      <c r="AR20963">
        <v>7.65</v>
      </c>
      <c r="AS20963">
        <v>441.61</v>
      </c>
      <c r="AT20963">
        <v>0</v>
      </c>
      <c r="AU20963">
        <v>0</v>
      </c>
      <c r="AV20963">
        <v>0</v>
      </c>
    </row>
    <row r="20964" spans="1:48" x14ac:dyDescent="0.3">
      <c r="A20964" s="1" t="s">
        <v>87</v>
      </c>
      <c r="B20964" s="1" t="s">
        <v>21307</v>
      </c>
      <c r="C20964" s="1" t="s">
        <v>30</v>
      </c>
      <c r="D20964" s="1" t="s">
        <v>37000</v>
      </c>
      <c r="E20964" s="1" t="s">
        <v>36896</v>
      </c>
      <c r="F20964" s="1" t="s">
        <v>37001</v>
      </c>
      <c r="G20964" s="1" t="s">
        <v>50</v>
      </c>
      <c r="H20964">
        <v>70641</v>
      </c>
      <c r="I20964" s="1" t="s">
        <v>37001</v>
      </c>
      <c r="J20964">
        <v>64194</v>
      </c>
      <c r="K20964" s="1" t="s">
        <v>133</v>
      </c>
      <c r="L20964" s="1" t="s">
        <v>33</v>
      </c>
      <c r="M20964" s="2">
        <v>43830</v>
      </c>
      <c r="N20964" s="1" t="s">
        <v>37010</v>
      </c>
      <c r="O20964" s="2">
        <v>29952</v>
      </c>
      <c r="P20964" s="1" t="s">
        <v>37330</v>
      </c>
      <c r="Q20964" s="2">
        <v>43297</v>
      </c>
      <c r="R20964" s="1" t="s">
        <v>182</v>
      </c>
      <c r="S20964" s="1" t="s">
        <v>105</v>
      </c>
      <c r="T20964" s="1" t="s">
        <v>191</v>
      </c>
      <c r="U20964" s="2">
        <v>43899</v>
      </c>
      <c r="V20964" s="1" t="s">
        <v>38</v>
      </c>
      <c r="W20964" s="1" t="s">
        <v>36855</v>
      </c>
      <c r="X20964" s="1" t="s">
        <v>36879</v>
      </c>
      <c r="Y20964" s="1" t="s">
        <v>39</v>
      </c>
      <c r="Z20964" s="1" t="s">
        <v>36891</v>
      </c>
      <c r="AA20964" s="1" t="s">
        <v>90</v>
      </c>
      <c r="AB20964" s="1" t="s">
        <v>65</v>
      </c>
      <c r="AC20964" s="1" t="s">
        <v>43</v>
      </c>
      <c r="AD20964" s="1" t="s">
        <v>87</v>
      </c>
      <c r="AE20964" s="1" t="s">
        <v>91</v>
      </c>
      <c r="AF20964" s="1" t="s">
        <v>36907</v>
      </c>
      <c r="AG20964" s="1" t="s">
        <v>36907</v>
      </c>
      <c r="AH20964">
        <v>36</v>
      </c>
      <c r="AI20964">
        <v>0</v>
      </c>
      <c r="AJ20964">
        <v>25000</v>
      </c>
      <c r="AK20964">
        <v>25000</v>
      </c>
      <c r="AL20964">
        <v>24850</v>
      </c>
      <c r="AM20964" s="1" t="s">
        <v>36832</v>
      </c>
      <c r="AN20964">
        <v>0.17430000000000001</v>
      </c>
      <c r="AO20964">
        <v>26776.73993</v>
      </c>
      <c r="AP20964">
        <v>26616.080000000002</v>
      </c>
      <c r="AQ20964">
        <v>25000</v>
      </c>
      <c r="AR20964">
        <v>19.940000000000001</v>
      </c>
      <c r="AS20964">
        <v>1776.74</v>
      </c>
      <c r="AT20964">
        <v>0</v>
      </c>
      <c r="AU20964">
        <v>0</v>
      </c>
      <c r="AV20964">
        <v>0</v>
      </c>
    </row>
    <row r="20965" spans="1:48" x14ac:dyDescent="0.3">
      <c r="A20965" s="1" t="s">
        <v>87</v>
      </c>
      <c r="B20965" s="1" t="s">
        <v>21308</v>
      </c>
      <c r="C20965" s="1" t="s">
        <v>30</v>
      </c>
      <c r="D20965" s="1" t="s">
        <v>36930</v>
      </c>
      <c r="E20965" s="1" t="s">
        <v>36896</v>
      </c>
      <c r="F20965" s="1" t="s">
        <v>37382</v>
      </c>
      <c r="G20965" s="1" t="s">
        <v>50</v>
      </c>
      <c r="H20965">
        <v>200340</v>
      </c>
      <c r="I20965" s="1" t="s">
        <v>37382</v>
      </c>
      <c r="J20965">
        <v>64197</v>
      </c>
      <c r="K20965" s="1" t="s">
        <v>76</v>
      </c>
      <c r="L20965" s="1" t="s">
        <v>33</v>
      </c>
      <c r="M20965" s="2">
        <v>43677</v>
      </c>
      <c r="N20965" s="1" t="s">
        <v>37261</v>
      </c>
      <c r="O20965" s="2">
        <v>29867</v>
      </c>
      <c r="P20965" s="1" t="s">
        <v>37417</v>
      </c>
      <c r="Q20965" s="2">
        <v>43294</v>
      </c>
      <c r="R20965" s="1" t="s">
        <v>182</v>
      </c>
      <c r="S20965" s="1" t="s">
        <v>35</v>
      </c>
      <c r="T20965" s="1" t="s">
        <v>191</v>
      </c>
      <c r="U20965" s="2">
        <v>43900</v>
      </c>
      <c r="V20965" s="1" t="s">
        <v>38</v>
      </c>
      <c r="W20965" s="1" t="s">
        <v>36848</v>
      </c>
      <c r="X20965" s="1" t="s">
        <v>36851</v>
      </c>
      <c r="Y20965" s="1" t="s">
        <v>39</v>
      </c>
      <c r="Z20965" s="1" t="s">
        <v>36891</v>
      </c>
      <c r="AA20965" s="1" t="s">
        <v>90</v>
      </c>
      <c r="AB20965" s="1" t="s">
        <v>65</v>
      </c>
      <c r="AC20965" s="1" t="s">
        <v>52</v>
      </c>
      <c r="AD20965" s="1" t="s">
        <v>87</v>
      </c>
      <c r="AE20965" s="1" t="s">
        <v>91</v>
      </c>
      <c r="AF20965" s="1" t="s">
        <v>36907</v>
      </c>
      <c r="AG20965" s="1" t="s">
        <v>36907</v>
      </c>
      <c r="AH20965">
        <v>37</v>
      </c>
      <c r="AI20965">
        <v>0</v>
      </c>
      <c r="AJ20965">
        <v>1450</v>
      </c>
      <c r="AK20965">
        <v>1450</v>
      </c>
      <c r="AL20965">
        <v>1450</v>
      </c>
      <c r="AM20965" s="1" t="s">
        <v>36832</v>
      </c>
      <c r="AN20965">
        <v>0.12230000000000001</v>
      </c>
      <c r="AO20965">
        <v>1455.73</v>
      </c>
      <c r="AP20965">
        <v>1455.73</v>
      </c>
      <c r="AQ20965">
        <v>909.42</v>
      </c>
      <c r="AR20965">
        <v>11.3</v>
      </c>
      <c r="AS20965">
        <v>437.65</v>
      </c>
      <c r="AT20965">
        <v>14.94740796</v>
      </c>
      <c r="AU20965">
        <v>93.71</v>
      </c>
      <c r="AV20965">
        <v>0.78669999999999995</v>
      </c>
    </row>
    <row r="20966" spans="1:48" x14ac:dyDescent="0.3">
      <c r="A20966" s="1" t="s">
        <v>87</v>
      </c>
      <c r="B20966" s="1" t="s">
        <v>21309</v>
      </c>
      <c r="C20966" s="1" t="s">
        <v>30</v>
      </c>
      <c r="D20966" s="1" t="s">
        <v>36939</v>
      </c>
      <c r="E20966" s="1" t="s">
        <v>36896</v>
      </c>
      <c r="F20966" s="1" t="s">
        <v>37827</v>
      </c>
      <c r="G20966" s="1" t="s">
        <v>50</v>
      </c>
      <c r="H20966">
        <v>450060</v>
      </c>
      <c r="I20966" s="1" t="s">
        <v>37827</v>
      </c>
      <c r="J20966">
        <v>64236</v>
      </c>
      <c r="K20966" s="1" t="s">
        <v>136</v>
      </c>
      <c r="L20966" s="1" t="s">
        <v>33</v>
      </c>
      <c r="M20966" s="2">
        <v>43844</v>
      </c>
      <c r="N20966" s="1" t="s">
        <v>37261</v>
      </c>
      <c r="O20966" s="2">
        <v>29587</v>
      </c>
      <c r="P20966" s="1" t="s">
        <v>37293</v>
      </c>
      <c r="Q20966" s="2">
        <v>43353</v>
      </c>
      <c r="R20966" s="1" t="s">
        <v>182</v>
      </c>
      <c r="S20966" s="1" t="s">
        <v>105</v>
      </c>
      <c r="T20966" s="1" t="s">
        <v>191</v>
      </c>
      <c r="U20966" s="2">
        <v>43900</v>
      </c>
      <c r="V20966" s="1" t="s">
        <v>38</v>
      </c>
      <c r="W20966" s="1" t="s">
        <v>36853</v>
      </c>
      <c r="X20966" s="1" t="s">
        <v>36869</v>
      </c>
      <c r="Y20966" s="1" t="s">
        <v>39</v>
      </c>
      <c r="Z20966" s="1" t="s">
        <v>36891</v>
      </c>
      <c r="AA20966" s="1" t="s">
        <v>90</v>
      </c>
      <c r="AB20966" s="1" t="s">
        <v>65</v>
      </c>
      <c r="AC20966" s="1" t="s">
        <v>43</v>
      </c>
      <c r="AD20966" s="1" t="s">
        <v>87</v>
      </c>
      <c r="AE20966" s="1" t="s">
        <v>91</v>
      </c>
      <c r="AF20966" s="1" t="s">
        <v>36907</v>
      </c>
      <c r="AG20966" s="1" t="s">
        <v>36907</v>
      </c>
      <c r="AH20966">
        <v>37</v>
      </c>
      <c r="AI20966">
        <v>0</v>
      </c>
      <c r="AJ20966">
        <v>20000</v>
      </c>
      <c r="AK20966">
        <v>12200</v>
      </c>
      <c r="AL20966">
        <v>12200</v>
      </c>
      <c r="AM20966" s="1" t="s">
        <v>36831</v>
      </c>
      <c r="AN20966">
        <v>6.9099999999999995E-2</v>
      </c>
      <c r="AO20966">
        <v>13543.295539999999</v>
      </c>
      <c r="AP20966">
        <v>13543.3</v>
      </c>
      <c r="AQ20966">
        <v>12200</v>
      </c>
      <c r="AR20966">
        <v>10.220000000000001</v>
      </c>
      <c r="AS20966">
        <v>1343.3</v>
      </c>
      <c r="AT20966">
        <v>0</v>
      </c>
      <c r="AU20966">
        <v>0</v>
      </c>
      <c r="AV20966">
        <v>0</v>
      </c>
    </row>
    <row r="20967" spans="1:48" x14ac:dyDescent="0.3">
      <c r="A20967" s="1" t="s">
        <v>87</v>
      </c>
      <c r="B20967" s="1" t="s">
        <v>21310</v>
      </c>
      <c r="C20967" s="1" t="s">
        <v>30</v>
      </c>
      <c r="D20967" s="1" t="s">
        <v>36939</v>
      </c>
      <c r="E20967" s="1" t="s">
        <v>36896</v>
      </c>
      <c r="F20967" s="1" t="s">
        <v>37827</v>
      </c>
      <c r="G20967" s="1" t="s">
        <v>50</v>
      </c>
      <c r="H20967">
        <v>450003</v>
      </c>
      <c r="I20967" s="1" t="s">
        <v>37827</v>
      </c>
      <c r="J20967">
        <v>64207</v>
      </c>
      <c r="K20967" s="1" t="s">
        <v>296</v>
      </c>
      <c r="L20967" s="1" t="s">
        <v>33</v>
      </c>
      <c r="M20967" s="2">
        <v>43839</v>
      </c>
      <c r="N20967" s="1" t="s">
        <v>37462</v>
      </c>
      <c r="O20967" s="2">
        <v>29221</v>
      </c>
      <c r="P20967" s="1" t="s">
        <v>37323</v>
      </c>
      <c r="Q20967" s="2">
        <v>43284</v>
      </c>
      <c r="R20967" s="1" t="s">
        <v>182</v>
      </c>
      <c r="S20967" s="1" t="s">
        <v>105</v>
      </c>
      <c r="T20967" s="1" t="s">
        <v>191</v>
      </c>
      <c r="U20967" s="2">
        <v>43900</v>
      </c>
      <c r="V20967" s="1" t="s">
        <v>38</v>
      </c>
      <c r="W20967" s="1" t="s">
        <v>36853</v>
      </c>
      <c r="X20967" s="1" t="s">
        <v>36868</v>
      </c>
      <c r="Y20967" s="1" t="s">
        <v>39</v>
      </c>
      <c r="Z20967" s="1" t="s">
        <v>36891</v>
      </c>
      <c r="AA20967" s="1" t="s">
        <v>90</v>
      </c>
      <c r="AB20967" s="1" t="s">
        <v>65</v>
      </c>
      <c r="AC20967" s="1" t="s">
        <v>48</v>
      </c>
      <c r="AD20967" s="1" t="s">
        <v>87</v>
      </c>
      <c r="AE20967" s="1" t="s">
        <v>91</v>
      </c>
      <c r="AF20967" s="1" t="s">
        <v>36907</v>
      </c>
      <c r="AG20967" s="1" t="s">
        <v>36907</v>
      </c>
      <c r="AH20967">
        <v>38</v>
      </c>
      <c r="AI20967">
        <v>0</v>
      </c>
      <c r="AJ20967">
        <v>12500</v>
      </c>
      <c r="AK20967">
        <v>12500</v>
      </c>
      <c r="AL20967">
        <v>11950</v>
      </c>
      <c r="AM20967" s="1" t="s">
        <v>36831</v>
      </c>
      <c r="AN20967">
        <v>6.1699999999999998E-2</v>
      </c>
      <c r="AO20967">
        <v>13086.09239</v>
      </c>
      <c r="AP20967">
        <v>12510.3</v>
      </c>
      <c r="AQ20967">
        <v>12500</v>
      </c>
      <c r="AR20967">
        <v>17</v>
      </c>
      <c r="AS20967">
        <v>586.09</v>
      </c>
      <c r="AT20967">
        <v>0</v>
      </c>
      <c r="AU20967">
        <v>0</v>
      </c>
      <c r="AV20967">
        <v>0</v>
      </c>
    </row>
    <row r="20968" spans="1:48" x14ac:dyDescent="0.3">
      <c r="A20968" s="1" t="s">
        <v>87</v>
      </c>
      <c r="B20968" s="1" t="s">
        <v>21311</v>
      </c>
      <c r="C20968" s="1" t="s">
        <v>30</v>
      </c>
      <c r="D20968" s="1" t="s">
        <v>36930</v>
      </c>
      <c r="E20968" s="1" t="s">
        <v>36896</v>
      </c>
      <c r="F20968" s="1" t="s">
        <v>37382</v>
      </c>
      <c r="G20968" s="1" t="s">
        <v>50</v>
      </c>
      <c r="H20968">
        <v>200396</v>
      </c>
      <c r="I20968" s="1" t="s">
        <v>37382</v>
      </c>
      <c r="J20968">
        <v>64237</v>
      </c>
      <c r="K20968" s="1" t="s">
        <v>69</v>
      </c>
      <c r="L20968" s="1" t="s">
        <v>33</v>
      </c>
      <c r="M20968" s="2">
        <v>43850</v>
      </c>
      <c r="N20968" s="1" t="s">
        <v>37261</v>
      </c>
      <c r="O20968" s="2">
        <v>28491</v>
      </c>
      <c r="P20968" s="1" t="s">
        <v>37261</v>
      </c>
      <c r="Q20968" s="2">
        <v>43362</v>
      </c>
      <c r="R20968" s="1" t="s">
        <v>182</v>
      </c>
      <c r="S20968" s="1" t="s">
        <v>35</v>
      </c>
      <c r="T20968" s="1" t="s">
        <v>191</v>
      </c>
      <c r="U20968" s="2">
        <v>43901</v>
      </c>
      <c r="V20968" s="1" t="s">
        <v>38</v>
      </c>
      <c r="W20968" s="1" t="s">
        <v>36846</v>
      </c>
      <c r="X20968" s="1" t="s">
        <v>36865</v>
      </c>
      <c r="Y20968" s="1" t="s">
        <v>39</v>
      </c>
      <c r="Z20968" s="1" t="s">
        <v>36891</v>
      </c>
      <c r="AA20968" s="1" t="s">
        <v>90</v>
      </c>
      <c r="AB20968" s="1" t="s">
        <v>65</v>
      </c>
      <c r="AC20968" s="1" t="s">
        <v>52</v>
      </c>
      <c r="AD20968" s="1" t="s">
        <v>87</v>
      </c>
      <c r="AE20968" s="1" t="s">
        <v>91</v>
      </c>
      <c r="AF20968" s="1" t="s">
        <v>36907</v>
      </c>
      <c r="AG20968" s="1" t="s">
        <v>36907</v>
      </c>
      <c r="AH20968">
        <v>40</v>
      </c>
      <c r="AI20968">
        <v>0</v>
      </c>
      <c r="AJ20968">
        <v>8300</v>
      </c>
      <c r="AK20968">
        <v>8300</v>
      </c>
      <c r="AL20968">
        <v>8300</v>
      </c>
      <c r="AM20968" s="1" t="s">
        <v>36831</v>
      </c>
      <c r="AN20968">
        <v>9.9900000000000003E-2</v>
      </c>
      <c r="AO20968">
        <v>9156.3662899999999</v>
      </c>
      <c r="AP20968">
        <v>9156.3700000000008</v>
      </c>
      <c r="AQ20968">
        <v>8300</v>
      </c>
      <c r="AR20968">
        <v>11.46</v>
      </c>
      <c r="AS20968">
        <v>856.37</v>
      </c>
      <c r="AT20968">
        <v>0</v>
      </c>
      <c r="AU20968">
        <v>0</v>
      </c>
      <c r="AV20968">
        <v>0</v>
      </c>
    </row>
    <row r="20969" spans="1:48" x14ac:dyDescent="0.3">
      <c r="A20969" s="1" t="s">
        <v>87</v>
      </c>
      <c r="B20969" s="1" t="s">
        <v>21312</v>
      </c>
      <c r="C20969" s="1" t="s">
        <v>30</v>
      </c>
      <c r="D20969" s="1" t="s">
        <v>36939</v>
      </c>
      <c r="E20969" s="1" t="s">
        <v>36896</v>
      </c>
      <c r="F20969" s="1" t="s">
        <v>36940</v>
      </c>
      <c r="G20969" s="1" t="s">
        <v>50</v>
      </c>
      <c r="H20969">
        <v>20601</v>
      </c>
      <c r="I20969" s="1" t="s">
        <v>36940</v>
      </c>
      <c r="J20969">
        <v>64177</v>
      </c>
      <c r="K20969" s="1" t="s">
        <v>101</v>
      </c>
      <c r="L20969" s="1" t="s">
        <v>33</v>
      </c>
      <c r="M20969" s="2">
        <v>43797</v>
      </c>
      <c r="N20969" s="1" t="s">
        <v>37380</v>
      </c>
      <c r="O20969" s="2">
        <v>29221</v>
      </c>
      <c r="P20969" s="1" t="s">
        <v>37499</v>
      </c>
      <c r="Q20969" s="2">
        <v>43382</v>
      </c>
      <c r="R20969" s="1" t="s">
        <v>182</v>
      </c>
      <c r="S20969" s="1" t="s">
        <v>35</v>
      </c>
      <c r="T20969" s="1" t="s">
        <v>191</v>
      </c>
      <c r="U20969" s="2">
        <v>43902</v>
      </c>
      <c r="V20969" s="1" t="s">
        <v>38</v>
      </c>
      <c r="W20969" s="1" t="s">
        <v>36848</v>
      </c>
      <c r="X20969" s="1" t="s">
        <v>36850</v>
      </c>
      <c r="Y20969" s="1" t="s">
        <v>39</v>
      </c>
      <c r="Z20969" s="1" t="s">
        <v>36891</v>
      </c>
      <c r="AA20969" s="1" t="s">
        <v>90</v>
      </c>
      <c r="AB20969" s="1" t="s">
        <v>65</v>
      </c>
      <c r="AC20969" s="1" t="s">
        <v>43</v>
      </c>
      <c r="AD20969" s="1" t="s">
        <v>87</v>
      </c>
      <c r="AE20969" s="1" t="s">
        <v>91</v>
      </c>
      <c r="AF20969" s="1" t="s">
        <v>36907</v>
      </c>
      <c r="AG20969" s="1" t="s">
        <v>36907</v>
      </c>
      <c r="AH20969">
        <v>38</v>
      </c>
      <c r="AI20969">
        <v>0</v>
      </c>
      <c r="AJ20969">
        <v>8400</v>
      </c>
      <c r="AK20969">
        <v>8400</v>
      </c>
      <c r="AL20969">
        <v>8325</v>
      </c>
      <c r="AM20969" s="1" t="s">
        <v>36832</v>
      </c>
      <c r="AN20969">
        <v>0.13719999999999999</v>
      </c>
      <c r="AO20969">
        <v>11684.59001</v>
      </c>
      <c r="AP20969">
        <v>11580.26</v>
      </c>
      <c r="AQ20969">
        <v>8400</v>
      </c>
      <c r="AR20969">
        <v>19.2</v>
      </c>
      <c r="AS20969">
        <v>3254.59</v>
      </c>
      <c r="AT20969">
        <v>30.000000140000001</v>
      </c>
      <c r="AU20969">
        <v>0</v>
      </c>
      <c r="AV20969">
        <v>0</v>
      </c>
    </row>
    <row r="20970" spans="1:48" x14ac:dyDescent="0.3">
      <c r="A20970" s="1" t="s">
        <v>87</v>
      </c>
      <c r="B20970" s="1" t="s">
        <v>21313</v>
      </c>
      <c r="C20970" s="1" t="s">
        <v>30</v>
      </c>
      <c r="D20970" s="1" t="s">
        <v>37000</v>
      </c>
      <c r="E20970" s="1" t="s">
        <v>36896</v>
      </c>
      <c r="F20970" s="1" t="s">
        <v>37001</v>
      </c>
      <c r="G20970" s="1" t="s">
        <v>50</v>
      </c>
      <c r="H20970">
        <v>70544</v>
      </c>
      <c r="I20970" s="1" t="s">
        <v>37001</v>
      </c>
      <c r="J20970">
        <v>64312</v>
      </c>
      <c r="K20970" s="1" t="s">
        <v>265</v>
      </c>
      <c r="L20970" s="1" t="s">
        <v>33</v>
      </c>
      <c r="M20970" s="2">
        <v>43850</v>
      </c>
      <c r="N20970" s="1" t="s">
        <v>37300</v>
      </c>
      <c r="O20970" s="2">
        <v>29221</v>
      </c>
      <c r="P20970" s="1" t="s">
        <v>37300</v>
      </c>
      <c r="Q20970" s="2">
        <v>43354</v>
      </c>
      <c r="R20970" s="1" t="s">
        <v>182</v>
      </c>
      <c r="S20970" s="1" t="s">
        <v>83</v>
      </c>
      <c r="T20970" s="1" t="s">
        <v>191</v>
      </c>
      <c r="U20970" s="2">
        <v>43892</v>
      </c>
      <c r="V20970" s="1" t="s">
        <v>38</v>
      </c>
      <c r="W20970" s="1" t="s">
        <v>36846</v>
      </c>
      <c r="X20970" s="1" t="s">
        <v>36864</v>
      </c>
      <c r="Y20970" s="1" t="s">
        <v>39</v>
      </c>
      <c r="Z20970" s="1" t="s">
        <v>36889</v>
      </c>
      <c r="AA20970" s="1" t="s">
        <v>90</v>
      </c>
      <c r="AB20970" s="1" t="s">
        <v>65</v>
      </c>
      <c r="AC20970" s="1" t="s">
        <v>52</v>
      </c>
      <c r="AD20970" s="1" t="s">
        <v>87</v>
      </c>
      <c r="AE20970" s="1" t="s">
        <v>91</v>
      </c>
      <c r="AF20970" s="1" t="s">
        <v>36907</v>
      </c>
      <c r="AG20970" s="1" t="s">
        <v>36907</v>
      </c>
      <c r="AH20970">
        <v>38</v>
      </c>
      <c r="AI20970">
        <v>0</v>
      </c>
      <c r="AJ20970">
        <v>2500</v>
      </c>
      <c r="AK20970">
        <v>2500</v>
      </c>
      <c r="AL20970">
        <v>2500</v>
      </c>
      <c r="AM20970" s="1" t="s">
        <v>36831</v>
      </c>
      <c r="AN20970">
        <v>9.6199999999999994E-2</v>
      </c>
      <c r="AO20970">
        <v>2888.0838410000001</v>
      </c>
      <c r="AP20970">
        <v>2888.08</v>
      </c>
      <c r="AQ20970">
        <v>2500</v>
      </c>
      <c r="AR20970">
        <v>92.09</v>
      </c>
      <c r="AS20970">
        <v>388.08</v>
      </c>
      <c r="AT20970">
        <v>0</v>
      </c>
      <c r="AU20970">
        <v>0</v>
      </c>
      <c r="AV20970">
        <v>0</v>
      </c>
    </row>
    <row r="20971" spans="1:48" x14ac:dyDescent="0.3">
      <c r="A20971" s="1" t="s">
        <v>87</v>
      </c>
      <c r="B20971" s="1" t="s">
        <v>21314</v>
      </c>
      <c r="C20971" s="1" t="s">
        <v>30</v>
      </c>
      <c r="D20971" s="1" t="s">
        <v>37149</v>
      </c>
      <c r="E20971" s="1" t="s">
        <v>36896</v>
      </c>
      <c r="F20971" s="1" t="s">
        <v>37150</v>
      </c>
      <c r="G20971" s="1" t="s">
        <v>50</v>
      </c>
      <c r="H20971">
        <v>670018</v>
      </c>
      <c r="I20971" s="1" t="s">
        <v>37150</v>
      </c>
      <c r="J20971">
        <v>64402</v>
      </c>
      <c r="K20971" s="1" t="s">
        <v>123</v>
      </c>
      <c r="L20971" s="1" t="s">
        <v>33</v>
      </c>
      <c r="M20971" s="2">
        <v>43880</v>
      </c>
      <c r="N20971" s="1" t="s">
        <v>37485</v>
      </c>
      <c r="O20971" s="2">
        <v>28491</v>
      </c>
      <c r="P20971" s="1" t="s">
        <v>37485</v>
      </c>
      <c r="Q20971" s="2">
        <v>43388</v>
      </c>
      <c r="R20971" s="1" t="s">
        <v>182</v>
      </c>
      <c r="S20971" s="1" t="s">
        <v>105</v>
      </c>
      <c r="T20971" s="1" t="s">
        <v>191</v>
      </c>
      <c r="U20971" s="2">
        <v>43892</v>
      </c>
      <c r="V20971" s="1" t="s">
        <v>38</v>
      </c>
      <c r="W20971" s="1" t="s">
        <v>36848</v>
      </c>
      <c r="X20971" s="1" t="s">
        <v>36859</v>
      </c>
      <c r="Y20971" s="1" t="s">
        <v>183</v>
      </c>
      <c r="Z20971" s="1" t="s">
        <v>36889</v>
      </c>
      <c r="AA20971" s="1" t="s">
        <v>90</v>
      </c>
      <c r="AB20971" s="1" t="s">
        <v>65</v>
      </c>
      <c r="AC20971" s="1" t="s">
        <v>43</v>
      </c>
      <c r="AD20971" s="1" t="s">
        <v>87</v>
      </c>
      <c r="AE20971" s="1" t="s">
        <v>91</v>
      </c>
      <c r="AF20971" s="1" t="s">
        <v>36907</v>
      </c>
      <c r="AG20971" s="1" t="s">
        <v>36907</v>
      </c>
      <c r="AH20971">
        <v>40</v>
      </c>
      <c r="AI20971">
        <v>0</v>
      </c>
      <c r="AJ20971">
        <v>9600</v>
      </c>
      <c r="AK20971">
        <v>9600</v>
      </c>
      <c r="AL20971">
        <v>9600</v>
      </c>
      <c r="AM20971" s="1" t="s">
        <v>36832</v>
      </c>
      <c r="AN20971">
        <v>0.1298</v>
      </c>
      <c r="AO20971">
        <v>11793.11485</v>
      </c>
      <c r="AP20971">
        <v>11793.11</v>
      </c>
      <c r="AQ20971">
        <v>9600</v>
      </c>
      <c r="AR20971">
        <v>43.99</v>
      </c>
      <c r="AS20971">
        <v>2193.11</v>
      </c>
      <c r="AT20971">
        <v>0</v>
      </c>
      <c r="AU20971">
        <v>0</v>
      </c>
      <c r="AV20971">
        <v>0</v>
      </c>
    </row>
    <row r="20972" spans="1:48" x14ac:dyDescent="0.3">
      <c r="A20972" s="1" t="s">
        <v>87</v>
      </c>
      <c r="B20972" s="1" t="s">
        <v>21315</v>
      </c>
      <c r="C20972" s="1" t="s">
        <v>30</v>
      </c>
      <c r="D20972" s="1" t="s">
        <v>36957</v>
      </c>
      <c r="E20972" s="1" t="s">
        <v>36896</v>
      </c>
      <c r="F20972" s="1" t="s">
        <v>36958</v>
      </c>
      <c r="G20972" s="1" t="s">
        <v>50</v>
      </c>
      <c r="H20972">
        <v>60311</v>
      </c>
      <c r="I20972" s="1" t="s">
        <v>36958</v>
      </c>
      <c r="J20972">
        <v>64401</v>
      </c>
      <c r="K20972" s="1" t="s">
        <v>164</v>
      </c>
      <c r="L20972" s="1" t="s">
        <v>33</v>
      </c>
      <c r="M20972" s="2">
        <v>43794</v>
      </c>
      <c r="N20972" s="1" t="s">
        <v>37325</v>
      </c>
      <c r="O20972" s="2">
        <v>27760</v>
      </c>
      <c r="P20972" s="1" t="s">
        <v>37325</v>
      </c>
      <c r="Q20972" s="2">
        <v>43290</v>
      </c>
      <c r="R20972" s="1" t="s">
        <v>182</v>
      </c>
      <c r="S20972" s="1" t="s">
        <v>35</v>
      </c>
      <c r="T20972" s="1" t="s">
        <v>191</v>
      </c>
      <c r="U20972" s="2">
        <v>43892</v>
      </c>
      <c r="V20972" s="1" t="s">
        <v>38</v>
      </c>
      <c r="W20972" s="1" t="s">
        <v>36853</v>
      </c>
      <c r="X20972" s="1" t="s">
        <v>36868</v>
      </c>
      <c r="Y20972" s="1" t="s">
        <v>183</v>
      </c>
      <c r="Z20972" s="1" t="s">
        <v>36889</v>
      </c>
      <c r="AA20972" s="1" t="s">
        <v>90</v>
      </c>
      <c r="AB20972" s="1" t="s">
        <v>65</v>
      </c>
      <c r="AC20972" s="1" t="s">
        <v>48</v>
      </c>
      <c r="AD20972" s="1" t="s">
        <v>87</v>
      </c>
      <c r="AE20972" s="1" t="s">
        <v>91</v>
      </c>
      <c r="AF20972" s="1" t="s">
        <v>36907</v>
      </c>
      <c r="AG20972" s="1" t="s">
        <v>36907</v>
      </c>
      <c r="AH20972">
        <v>42</v>
      </c>
      <c r="AI20972">
        <v>0</v>
      </c>
      <c r="AJ20972">
        <v>15000</v>
      </c>
      <c r="AK20972">
        <v>9225</v>
      </c>
      <c r="AL20972">
        <v>8725</v>
      </c>
      <c r="AM20972" s="1" t="s">
        <v>36831</v>
      </c>
      <c r="AN20972">
        <v>6.1699999999999998E-2</v>
      </c>
      <c r="AO20972">
        <v>10078.072759999999</v>
      </c>
      <c r="AP20972">
        <v>9531.84</v>
      </c>
      <c r="AQ20972">
        <v>9225</v>
      </c>
      <c r="AR20972">
        <v>38.450000000000003</v>
      </c>
      <c r="AS20972">
        <v>853.07</v>
      </c>
      <c r="AT20972">
        <v>0</v>
      </c>
      <c r="AU20972">
        <v>0</v>
      </c>
      <c r="AV20972">
        <v>0</v>
      </c>
    </row>
    <row r="20973" spans="1:48" x14ac:dyDescent="0.3">
      <c r="A20973" s="1" t="s">
        <v>87</v>
      </c>
      <c r="B20973" s="1" t="s">
        <v>21316</v>
      </c>
      <c r="C20973" s="1" t="s">
        <v>30</v>
      </c>
      <c r="D20973" s="1" t="s">
        <v>36939</v>
      </c>
      <c r="E20973" s="1" t="s">
        <v>36896</v>
      </c>
      <c r="F20973" s="1" t="s">
        <v>37827</v>
      </c>
      <c r="G20973" s="1" t="s">
        <v>50</v>
      </c>
      <c r="H20973">
        <v>450049</v>
      </c>
      <c r="I20973" s="1" t="s">
        <v>37827</v>
      </c>
      <c r="J20973">
        <v>64301</v>
      </c>
      <c r="K20973" s="1" t="s">
        <v>229</v>
      </c>
      <c r="L20973" s="1" t="s">
        <v>33</v>
      </c>
      <c r="M20973" s="2">
        <v>43843</v>
      </c>
      <c r="N20973" s="1" t="s">
        <v>37462</v>
      </c>
      <c r="O20973" s="2">
        <v>27947</v>
      </c>
      <c r="P20973" s="1" t="s">
        <v>37462</v>
      </c>
      <c r="Q20973" s="2">
        <v>43342</v>
      </c>
      <c r="R20973" s="1" t="s">
        <v>182</v>
      </c>
      <c r="S20973" s="1" t="s">
        <v>35</v>
      </c>
      <c r="T20973" s="1" t="s">
        <v>191</v>
      </c>
      <c r="U20973" s="2">
        <v>43893</v>
      </c>
      <c r="V20973" s="1" t="s">
        <v>38</v>
      </c>
      <c r="W20973" s="1" t="s">
        <v>36848</v>
      </c>
      <c r="X20973" s="1" t="s">
        <v>36859</v>
      </c>
      <c r="Y20973" s="1" t="s">
        <v>39</v>
      </c>
      <c r="Z20973" s="1" t="s">
        <v>36889</v>
      </c>
      <c r="AA20973" s="1" t="s">
        <v>90</v>
      </c>
      <c r="AB20973" s="1" t="s">
        <v>65</v>
      </c>
      <c r="AC20973" s="1" t="s">
        <v>52</v>
      </c>
      <c r="AD20973" s="1" t="s">
        <v>87</v>
      </c>
      <c r="AE20973" s="1" t="s">
        <v>91</v>
      </c>
      <c r="AF20973" s="1" t="s">
        <v>36907</v>
      </c>
      <c r="AG20973" s="1" t="s">
        <v>36907</v>
      </c>
      <c r="AH20973">
        <v>42</v>
      </c>
      <c r="AI20973">
        <v>0</v>
      </c>
      <c r="AJ20973">
        <v>2500</v>
      </c>
      <c r="AK20973">
        <v>2500</v>
      </c>
      <c r="AL20973">
        <v>2500</v>
      </c>
      <c r="AM20973" s="1" t="s">
        <v>36831</v>
      </c>
      <c r="AN20973">
        <v>0.1298</v>
      </c>
      <c r="AO20973">
        <v>3031.8844949999998</v>
      </c>
      <c r="AP20973">
        <v>3031.88</v>
      </c>
      <c r="AQ20973">
        <v>2500</v>
      </c>
      <c r="AR20973">
        <v>25.69</v>
      </c>
      <c r="AS20973">
        <v>531.88</v>
      </c>
      <c r="AT20973">
        <v>0</v>
      </c>
      <c r="AU20973">
        <v>0</v>
      </c>
      <c r="AV20973">
        <v>0</v>
      </c>
    </row>
    <row r="20974" spans="1:48" x14ac:dyDescent="0.3">
      <c r="A20974" s="1" t="s">
        <v>87</v>
      </c>
      <c r="B20974" s="1" t="s">
        <v>21317</v>
      </c>
      <c r="C20974" s="1" t="s">
        <v>30</v>
      </c>
      <c r="D20974" s="1" t="s">
        <v>36939</v>
      </c>
      <c r="E20974" s="1" t="s">
        <v>36896</v>
      </c>
      <c r="F20974" s="1" t="s">
        <v>36940</v>
      </c>
      <c r="G20974" s="1" t="s">
        <v>50</v>
      </c>
      <c r="H20974">
        <v>20585</v>
      </c>
      <c r="I20974" s="1" t="s">
        <v>36940</v>
      </c>
      <c r="J20974">
        <v>64248</v>
      </c>
      <c r="K20974" s="1" t="s">
        <v>440</v>
      </c>
      <c r="L20974" s="1" t="s">
        <v>33</v>
      </c>
      <c r="M20974" s="2">
        <v>43850</v>
      </c>
      <c r="N20974" s="1" t="s">
        <v>37616</v>
      </c>
      <c r="O20974" s="2">
        <v>27030</v>
      </c>
      <c r="P20974" s="1" t="s">
        <v>36941</v>
      </c>
      <c r="Q20974" s="2">
        <v>43368</v>
      </c>
      <c r="R20974" s="1" t="s">
        <v>182</v>
      </c>
      <c r="S20974" s="1" t="s">
        <v>35</v>
      </c>
      <c r="T20974" s="1" t="s">
        <v>191</v>
      </c>
      <c r="U20974" s="2">
        <v>43893</v>
      </c>
      <c r="V20974" s="1" t="s">
        <v>38</v>
      </c>
      <c r="W20974" s="1" t="s">
        <v>36846</v>
      </c>
      <c r="X20974" s="1" t="s">
        <v>36860</v>
      </c>
      <c r="Y20974" s="1" t="s">
        <v>39</v>
      </c>
      <c r="Z20974" s="1" t="s">
        <v>36889</v>
      </c>
      <c r="AA20974" s="1" t="s">
        <v>90</v>
      </c>
      <c r="AB20974" s="1" t="s">
        <v>65</v>
      </c>
      <c r="AC20974" s="1" t="s">
        <v>52</v>
      </c>
      <c r="AD20974" s="1" t="s">
        <v>87</v>
      </c>
      <c r="AE20974" s="1" t="s">
        <v>91</v>
      </c>
      <c r="AF20974" s="1" t="s">
        <v>36907</v>
      </c>
      <c r="AG20974" s="1" t="s">
        <v>36907</v>
      </c>
      <c r="AH20974">
        <v>44</v>
      </c>
      <c r="AI20974">
        <v>0</v>
      </c>
      <c r="AJ20974">
        <v>2050</v>
      </c>
      <c r="AK20974">
        <v>2050</v>
      </c>
      <c r="AL20974">
        <v>2008.31</v>
      </c>
      <c r="AM20974" s="1" t="s">
        <v>36831</v>
      </c>
      <c r="AN20974">
        <v>8.8800000000000004E-2</v>
      </c>
      <c r="AO20974">
        <v>547.28</v>
      </c>
      <c r="AP20974">
        <v>545.38</v>
      </c>
      <c r="AQ20974">
        <v>341.2</v>
      </c>
      <c r="AR20974">
        <v>9.48</v>
      </c>
      <c r="AS20974">
        <v>98.19</v>
      </c>
      <c r="AT20974">
        <v>29.921634910000002</v>
      </c>
      <c r="AU20974">
        <v>77.97</v>
      </c>
      <c r="AV20974">
        <v>0.81</v>
      </c>
    </row>
    <row r="20975" spans="1:48" x14ac:dyDescent="0.3">
      <c r="A20975" s="1" t="s">
        <v>87</v>
      </c>
      <c r="B20975" s="1" t="s">
        <v>21318</v>
      </c>
      <c r="C20975" s="1" t="s">
        <v>30</v>
      </c>
      <c r="D20975" s="1" t="s">
        <v>36930</v>
      </c>
      <c r="E20975" s="1" t="s">
        <v>36896</v>
      </c>
      <c r="F20975" s="1" t="s">
        <v>37382</v>
      </c>
      <c r="G20975" s="1" t="s">
        <v>50</v>
      </c>
      <c r="H20975">
        <v>200332</v>
      </c>
      <c r="I20975" s="1" t="s">
        <v>37382</v>
      </c>
      <c r="J20975">
        <v>64271</v>
      </c>
      <c r="K20975" s="1" t="s">
        <v>311</v>
      </c>
      <c r="L20975" s="1" t="s">
        <v>33</v>
      </c>
      <c r="M20975" s="2">
        <v>43857</v>
      </c>
      <c r="N20975" s="1" t="s">
        <v>37419</v>
      </c>
      <c r="O20975" s="2">
        <v>29952</v>
      </c>
      <c r="P20975" s="1" t="s">
        <v>37419</v>
      </c>
      <c r="Q20975" s="2">
        <v>43291</v>
      </c>
      <c r="R20975" s="1" t="s">
        <v>182</v>
      </c>
      <c r="S20975" s="1" t="s">
        <v>105</v>
      </c>
      <c r="T20975" s="1" t="s">
        <v>191</v>
      </c>
      <c r="U20975" s="2">
        <v>43894</v>
      </c>
      <c r="V20975" s="1" t="s">
        <v>38</v>
      </c>
      <c r="W20975" s="1" t="s">
        <v>36848</v>
      </c>
      <c r="X20975" s="1" t="s">
        <v>36866</v>
      </c>
      <c r="Y20975" s="1" t="s">
        <v>39</v>
      </c>
      <c r="Z20975" s="1" t="s">
        <v>36889</v>
      </c>
      <c r="AA20975" s="1" t="s">
        <v>90</v>
      </c>
      <c r="AB20975" s="1" t="s">
        <v>65</v>
      </c>
      <c r="AC20975" s="1" t="s">
        <v>43</v>
      </c>
      <c r="AD20975" s="1" t="s">
        <v>87</v>
      </c>
      <c r="AE20975" s="1" t="s">
        <v>91</v>
      </c>
      <c r="AF20975" s="1" t="s">
        <v>36907</v>
      </c>
      <c r="AG20975" s="1" t="s">
        <v>36907</v>
      </c>
      <c r="AH20975">
        <v>36</v>
      </c>
      <c r="AI20975">
        <v>0</v>
      </c>
      <c r="AJ20975">
        <v>5000</v>
      </c>
      <c r="AK20975">
        <v>5000</v>
      </c>
      <c r="AL20975">
        <v>5000</v>
      </c>
      <c r="AM20975" s="1" t="s">
        <v>36831</v>
      </c>
      <c r="AN20975">
        <v>0.12609999999999999</v>
      </c>
      <c r="AO20975">
        <v>5085.1209399999998</v>
      </c>
      <c r="AP20975">
        <v>5085.12</v>
      </c>
      <c r="AQ20975">
        <v>5000</v>
      </c>
      <c r="AR20975">
        <v>18.510000000000002</v>
      </c>
      <c r="AS20975">
        <v>85.12</v>
      </c>
      <c r="AT20975">
        <v>0</v>
      </c>
      <c r="AU20975">
        <v>0</v>
      </c>
      <c r="AV20975">
        <v>0</v>
      </c>
    </row>
    <row r="20976" spans="1:48" x14ac:dyDescent="0.3">
      <c r="A20976" s="1" t="s">
        <v>87</v>
      </c>
      <c r="B20976" s="1" t="s">
        <v>21319</v>
      </c>
      <c r="C20976" s="1" t="s">
        <v>30</v>
      </c>
      <c r="D20976" s="1" t="s">
        <v>37603</v>
      </c>
      <c r="E20976" s="1" t="s">
        <v>36896</v>
      </c>
      <c r="F20976" s="1" t="s">
        <v>37604</v>
      </c>
      <c r="G20976" s="1" t="s">
        <v>50</v>
      </c>
      <c r="H20976">
        <v>400201</v>
      </c>
      <c r="I20976" s="1" t="s">
        <v>37604</v>
      </c>
      <c r="J20976">
        <v>64272</v>
      </c>
      <c r="K20976" s="1" t="s">
        <v>219</v>
      </c>
      <c r="L20976" s="1" t="s">
        <v>33</v>
      </c>
      <c r="M20976" s="2">
        <v>43867</v>
      </c>
      <c r="N20976" s="1" t="s">
        <v>37620</v>
      </c>
      <c r="O20976" s="2">
        <v>28678</v>
      </c>
      <c r="P20976" s="1" t="s">
        <v>37314</v>
      </c>
      <c r="Q20976" s="2">
        <v>43290</v>
      </c>
      <c r="R20976" s="1" t="s">
        <v>182</v>
      </c>
      <c r="S20976" s="1" t="s">
        <v>35</v>
      </c>
      <c r="T20976" s="1" t="s">
        <v>191</v>
      </c>
      <c r="U20976" s="2">
        <v>43894</v>
      </c>
      <c r="V20976" s="1" t="s">
        <v>38</v>
      </c>
      <c r="W20976" s="1" t="s">
        <v>36861</v>
      </c>
      <c r="X20976" s="1" t="s">
        <v>36867</v>
      </c>
      <c r="Y20976" s="1" t="s">
        <v>39</v>
      </c>
      <c r="Z20976" s="1" t="s">
        <v>36889</v>
      </c>
      <c r="AA20976" s="1" t="s">
        <v>90</v>
      </c>
      <c r="AB20976" s="1" t="s">
        <v>65</v>
      </c>
      <c r="AC20976" s="1" t="s">
        <v>48</v>
      </c>
      <c r="AD20976" s="1" t="s">
        <v>87</v>
      </c>
      <c r="AE20976" s="1" t="s">
        <v>91</v>
      </c>
      <c r="AF20976" s="1" t="s">
        <v>36908</v>
      </c>
      <c r="AG20976" s="1" t="s">
        <v>36907</v>
      </c>
      <c r="AH20976">
        <v>40</v>
      </c>
      <c r="AI20976">
        <v>3</v>
      </c>
      <c r="AJ20976">
        <v>18000</v>
      </c>
      <c r="AK20976">
        <v>18000</v>
      </c>
      <c r="AL20976">
        <v>17950</v>
      </c>
      <c r="AM20976" s="1" t="s">
        <v>36831</v>
      </c>
      <c r="AN20976">
        <v>0.14460000000000001</v>
      </c>
      <c r="AO20976">
        <v>22295.896789999999</v>
      </c>
      <c r="AP20976">
        <v>22233.96</v>
      </c>
      <c r="AQ20976">
        <v>18000</v>
      </c>
      <c r="AR20976">
        <v>6.53</v>
      </c>
      <c r="AS20976">
        <v>4295.8999999999996</v>
      </c>
      <c r="AT20976">
        <v>0</v>
      </c>
      <c r="AU20976">
        <v>0</v>
      </c>
      <c r="AV20976">
        <v>0</v>
      </c>
    </row>
    <row r="20977" spans="1:48" x14ac:dyDescent="0.3">
      <c r="A20977" s="1" t="s">
        <v>87</v>
      </c>
      <c r="B20977" s="1" t="s">
        <v>21320</v>
      </c>
      <c r="C20977" s="1" t="s">
        <v>30</v>
      </c>
      <c r="D20977" s="1" t="s">
        <v>36930</v>
      </c>
      <c r="E20977" s="1" t="s">
        <v>36896</v>
      </c>
      <c r="F20977" s="1" t="s">
        <v>37382</v>
      </c>
      <c r="G20977" s="1" t="s">
        <v>50</v>
      </c>
      <c r="H20977">
        <v>200411</v>
      </c>
      <c r="I20977" s="1" t="s">
        <v>37382</v>
      </c>
      <c r="J20977">
        <v>64406</v>
      </c>
      <c r="K20977" s="1" t="s">
        <v>434</v>
      </c>
      <c r="L20977" s="1" t="s">
        <v>33</v>
      </c>
      <c r="M20977" s="2">
        <v>43839</v>
      </c>
      <c r="N20977" s="1" t="s">
        <v>37416</v>
      </c>
      <c r="O20977" s="2">
        <v>28491</v>
      </c>
      <c r="P20977" s="1" t="s">
        <v>37416</v>
      </c>
      <c r="Q20977" s="2">
        <v>43342</v>
      </c>
      <c r="R20977" s="1" t="s">
        <v>182</v>
      </c>
      <c r="S20977" s="1" t="s">
        <v>35</v>
      </c>
      <c r="T20977" s="1" t="s">
        <v>191</v>
      </c>
      <c r="U20977" s="2">
        <v>43894</v>
      </c>
      <c r="V20977" s="1" t="s">
        <v>38</v>
      </c>
      <c r="W20977" s="1" t="s">
        <v>36853</v>
      </c>
      <c r="X20977" s="1" t="s">
        <v>36871</v>
      </c>
      <c r="Y20977" s="1" t="s">
        <v>39</v>
      </c>
      <c r="Z20977" s="1" t="s">
        <v>36889</v>
      </c>
      <c r="AA20977" s="1" t="s">
        <v>90</v>
      </c>
      <c r="AB20977" s="1" t="s">
        <v>65</v>
      </c>
      <c r="AC20977" s="1" t="s">
        <v>48</v>
      </c>
      <c r="AD20977" s="1" t="s">
        <v>87</v>
      </c>
      <c r="AE20977" s="1" t="s">
        <v>91</v>
      </c>
      <c r="AF20977" s="1" t="s">
        <v>36907</v>
      </c>
      <c r="AG20977" s="1" t="s">
        <v>36907</v>
      </c>
      <c r="AH20977">
        <v>40</v>
      </c>
      <c r="AI20977">
        <v>0</v>
      </c>
      <c r="AJ20977">
        <v>6350</v>
      </c>
      <c r="AK20977">
        <v>5275</v>
      </c>
      <c r="AL20977">
        <v>5275</v>
      </c>
      <c r="AM20977" s="1" t="s">
        <v>36831</v>
      </c>
      <c r="AN20977">
        <v>5.79E-2</v>
      </c>
      <c r="AO20977">
        <v>5759.1468089999998</v>
      </c>
      <c r="AP20977">
        <v>5759.15</v>
      </c>
      <c r="AQ20977">
        <v>5275</v>
      </c>
      <c r="AR20977">
        <v>24.25</v>
      </c>
      <c r="AS20977">
        <v>484.15</v>
      </c>
      <c r="AT20977">
        <v>0</v>
      </c>
      <c r="AU20977">
        <v>0</v>
      </c>
      <c r="AV20977">
        <v>0</v>
      </c>
    </row>
    <row r="20978" spans="1:48" x14ac:dyDescent="0.3">
      <c r="A20978" s="1" t="s">
        <v>87</v>
      </c>
      <c r="B20978" s="1" t="s">
        <v>21321</v>
      </c>
      <c r="C20978" s="1" t="s">
        <v>30</v>
      </c>
      <c r="D20978" s="1" t="s">
        <v>36930</v>
      </c>
      <c r="E20978" s="1" t="s">
        <v>36896</v>
      </c>
      <c r="F20978" s="1" t="s">
        <v>37382</v>
      </c>
      <c r="G20978" s="1" t="s">
        <v>50</v>
      </c>
      <c r="H20978">
        <v>200316</v>
      </c>
      <c r="I20978" s="1" t="s">
        <v>37382</v>
      </c>
      <c r="J20978">
        <v>64275</v>
      </c>
      <c r="K20978" s="1" t="s">
        <v>129</v>
      </c>
      <c r="L20978" s="1" t="s">
        <v>33</v>
      </c>
      <c r="M20978" s="2">
        <v>43885</v>
      </c>
      <c r="N20978" s="1" t="s">
        <v>37692</v>
      </c>
      <c r="O20978" s="2">
        <v>27138</v>
      </c>
      <c r="P20978" s="1" t="s">
        <v>37417</v>
      </c>
      <c r="Q20978" s="2">
        <v>43271</v>
      </c>
      <c r="R20978" s="1" t="s">
        <v>182</v>
      </c>
      <c r="S20978" s="1" t="s">
        <v>35</v>
      </c>
      <c r="T20978" s="1" t="s">
        <v>191</v>
      </c>
      <c r="U20978" s="2">
        <v>43894</v>
      </c>
      <c r="V20978" s="1" t="s">
        <v>38</v>
      </c>
      <c r="W20978" s="1" t="s">
        <v>36848</v>
      </c>
      <c r="X20978" s="1" t="s">
        <v>36859</v>
      </c>
      <c r="Y20978" s="1" t="s">
        <v>39</v>
      </c>
      <c r="Z20978" s="1" t="s">
        <v>36889</v>
      </c>
      <c r="AA20978" s="1" t="s">
        <v>90</v>
      </c>
      <c r="AB20978" s="1" t="s">
        <v>65</v>
      </c>
      <c r="AC20978" s="1" t="s">
        <v>48</v>
      </c>
      <c r="AD20978" s="1" t="s">
        <v>87</v>
      </c>
      <c r="AE20978" s="1" t="s">
        <v>91</v>
      </c>
      <c r="AF20978" s="1" t="s">
        <v>36907</v>
      </c>
      <c r="AG20978" s="1" t="s">
        <v>36907</v>
      </c>
      <c r="AH20978">
        <v>44</v>
      </c>
      <c r="AI20978">
        <v>0</v>
      </c>
      <c r="AJ20978">
        <v>5000</v>
      </c>
      <c r="AK20978">
        <v>5000</v>
      </c>
      <c r="AL20978">
        <v>4925</v>
      </c>
      <c r="AM20978" s="1" t="s">
        <v>36831</v>
      </c>
      <c r="AN20978">
        <v>0.1298</v>
      </c>
      <c r="AO20978">
        <v>5490.3500510000003</v>
      </c>
      <c r="AP20978">
        <v>5407.99</v>
      </c>
      <c r="AQ20978">
        <v>5000</v>
      </c>
      <c r="AR20978">
        <v>27.69</v>
      </c>
      <c r="AS20978">
        <v>490.35</v>
      </c>
      <c r="AT20978">
        <v>0</v>
      </c>
      <c r="AU20978">
        <v>0</v>
      </c>
      <c r="AV20978">
        <v>0</v>
      </c>
    </row>
    <row r="20979" spans="1:48" x14ac:dyDescent="0.3">
      <c r="A20979" s="1" t="s">
        <v>87</v>
      </c>
      <c r="B20979" s="1" t="s">
        <v>21322</v>
      </c>
      <c r="C20979" s="1" t="s">
        <v>30</v>
      </c>
      <c r="D20979" s="1" t="s">
        <v>37603</v>
      </c>
      <c r="E20979" s="1" t="s">
        <v>36896</v>
      </c>
      <c r="F20979" s="1" t="s">
        <v>37604</v>
      </c>
      <c r="G20979" s="1" t="s">
        <v>50</v>
      </c>
      <c r="H20979">
        <v>400269</v>
      </c>
      <c r="I20979" s="1" t="s">
        <v>37604</v>
      </c>
      <c r="J20979">
        <v>64360</v>
      </c>
      <c r="K20979" s="1" t="s">
        <v>564</v>
      </c>
      <c r="L20979" s="1" t="s">
        <v>33</v>
      </c>
      <c r="M20979" s="2">
        <v>43885</v>
      </c>
      <c r="N20979" s="1" t="s">
        <v>37693</v>
      </c>
      <c r="O20979" s="2">
        <v>28126</v>
      </c>
      <c r="P20979" s="1" t="s">
        <v>37654</v>
      </c>
      <c r="Q20979" s="2">
        <v>43371</v>
      </c>
      <c r="R20979" s="1" t="s">
        <v>182</v>
      </c>
      <c r="S20979" s="1" t="s">
        <v>35</v>
      </c>
      <c r="T20979" s="1" t="s">
        <v>191</v>
      </c>
      <c r="U20979" s="2">
        <v>43896</v>
      </c>
      <c r="V20979" s="1" t="s">
        <v>38</v>
      </c>
      <c r="W20979" s="1" t="s">
        <v>36853</v>
      </c>
      <c r="X20979" s="1" t="s">
        <v>36871</v>
      </c>
      <c r="Y20979" s="1" t="s">
        <v>183</v>
      </c>
      <c r="Z20979" s="1" t="s">
        <v>36889</v>
      </c>
      <c r="AA20979" s="1" t="s">
        <v>90</v>
      </c>
      <c r="AB20979" s="1" t="s">
        <v>65</v>
      </c>
      <c r="AC20979" s="1" t="s">
        <v>52</v>
      </c>
      <c r="AD20979" s="1" t="s">
        <v>87</v>
      </c>
      <c r="AE20979" s="1" t="s">
        <v>91</v>
      </c>
      <c r="AF20979" s="1" t="s">
        <v>36907</v>
      </c>
      <c r="AG20979" s="1" t="s">
        <v>36907</v>
      </c>
      <c r="AH20979">
        <v>41</v>
      </c>
      <c r="AI20979">
        <v>0</v>
      </c>
      <c r="AJ20979">
        <v>15000</v>
      </c>
      <c r="AK20979">
        <v>9150</v>
      </c>
      <c r="AL20979">
        <v>8685.0904289999999</v>
      </c>
      <c r="AM20979" s="1" t="s">
        <v>36831</v>
      </c>
      <c r="AN20979">
        <v>5.79E-2</v>
      </c>
      <c r="AO20979">
        <v>9989.7342439999993</v>
      </c>
      <c r="AP20979">
        <v>9453.0400000000009</v>
      </c>
      <c r="AQ20979">
        <v>9150</v>
      </c>
      <c r="AR20979">
        <v>5.96</v>
      </c>
      <c r="AS20979">
        <v>839.73</v>
      </c>
      <c r="AT20979">
        <v>0</v>
      </c>
      <c r="AU20979">
        <v>0</v>
      </c>
      <c r="AV20979">
        <v>0</v>
      </c>
    </row>
    <row r="20980" spans="1:48" x14ac:dyDescent="0.3">
      <c r="A20980" s="1" t="s">
        <v>87</v>
      </c>
      <c r="B20980" s="1" t="s">
        <v>21323</v>
      </c>
      <c r="C20980" s="1" t="s">
        <v>30</v>
      </c>
      <c r="D20980" s="1" t="s">
        <v>36939</v>
      </c>
      <c r="E20980" s="1" t="s">
        <v>36896</v>
      </c>
      <c r="F20980" s="1" t="s">
        <v>36940</v>
      </c>
      <c r="G20980" s="1" t="s">
        <v>50</v>
      </c>
      <c r="H20980">
        <v>20741</v>
      </c>
      <c r="I20980" s="1" t="s">
        <v>36940</v>
      </c>
      <c r="J20980">
        <v>64384</v>
      </c>
      <c r="K20980" s="1" t="s">
        <v>168</v>
      </c>
      <c r="L20980" s="1" t="s">
        <v>33</v>
      </c>
      <c r="M20980" s="2">
        <v>43668</v>
      </c>
      <c r="N20980" s="1" t="s">
        <v>687</v>
      </c>
      <c r="O20980" s="2">
        <v>29894</v>
      </c>
      <c r="P20980" s="1" t="s">
        <v>36941</v>
      </c>
      <c r="Q20980" s="2">
        <v>43227</v>
      </c>
      <c r="R20980" s="1" t="s">
        <v>182</v>
      </c>
      <c r="S20980" s="1" t="s">
        <v>35</v>
      </c>
      <c r="T20980" s="1" t="s">
        <v>191</v>
      </c>
      <c r="U20980" s="2">
        <v>43899</v>
      </c>
      <c r="V20980" s="1" t="s">
        <v>38</v>
      </c>
      <c r="W20980" s="1" t="s">
        <v>36848</v>
      </c>
      <c r="X20980" s="1" t="s">
        <v>36850</v>
      </c>
      <c r="Y20980" s="1" t="s">
        <v>39</v>
      </c>
      <c r="Z20980" s="1" t="s">
        <v>36889</v>
      </c>
      <c r="AA20980" s="1" t="s">
        <v>90</v>
      </c>
      <c r="AB20980" s="1" t="s">
        <v>65</v>
      </c>
      <c r="AC20980" s="1" t="s">
        <v>48</v>
      </c>
      <c r="AD20980" s="1" t="s">
        <v>87</v>
      </c>
      <c r="AE20980" s="1" t="s">
        <v>91</v>
      </c>
      <c r="AF20980" s="1" t="s">
        <v>36907</v>
      </c>
      <c r="AG20980" s="1" t="s">
        <v>36907</v>
      </c>
      <c r="AH20980">
        <v>37</v>
      </c>
      <c r="AI20980">
        <v>0</v>
      </c>
      <c r="AJ20980">
        <v>12000</v>
      </c>
      <c r="AK20980">
        <v>12000</v>
      </c>
      <c r="AL20980">
        <v>11975</v>
      </c>
      <c r="AM20980" s="1" t="s">
        <v>36832</v>
      </c>
      <c r="AN20980">
        <v>0.13719999999999999</v>
      </c>
      <c r="AO20980">
        <v>14633.22705</v>
      </c>
      <c r="AP20980">
        <v>14602.74</v>
      </c>
      <c r="AQ20980">
        <v>12000</v>
      </c>
      <c r="AR20980">
        <v>12.92</v>
      </c>
      <c r="AS20980">
        <v>2618.23</v>
      </c>
      <c r="AT20980">
        <v>14.99999994</v>
      </c>
      <c r="AU20980">
        <v>0</v>
      </c>
      <c r="AV20980">
        <v>0</v>
      </c>
    </row>
    <row r="20981" spans="1:48" x14ac:dyDescent="0.3">
      <c r="A20981" s="1" t="s">
        <v>87</v>
      </c>
      <c r="B20981" s="1" t="s">
        <v>21324</v>
      </c>
      <c r="C20981" s="1" t="s">
        <v>30</v>
      </c>
      <c r="D20981" s="1" t="s">
        <v>36939</v>
      </c>
      <c r="E20981" s="1" t="s">
        <v>36896</v>
      </c>
      <c r="F20981" s="1" t="s">
        <v>36940</v>
      </c>
      <c r="G20981" s="1" t="s">
        <v>50</v>
      </c>
      <c r="H20981">
        <v>20454</v>
      </c>
      <c r="I20981" s="1" t="s">
        <v>36940</v>
      </c>
      <c r="J20981">
        <v>64425</v>
      </c>
      <c r="K20981" s="1" t="s">
        <v>89</v>
      </c>
      <c r="L20981" s="1" t="s">
        <v>33</v>
      </c>
      <c r="M20981" s="2">
        <v>43822</v>
      </c>
      <c r="N20981" s="1" t="s">
        <v>37261</v>
      </c>
      <c r="O20981" s="2">
        <v>29587</v>
      </c>
      <c r="P20981" s="1" t="s">
        <v>37230</v>
      </c>
      <c r="Q20981" s="2">
        <v>43255</v>
      </c>
      <c r="R20981" s="1" t="s">
        <v>182</v>
      </c>
      <c r="S20981" s="1" t="s">
        <v>105</v>
      </c>
      <c r="T20981" s="1" t="s">
        <v>191</v>
      </c>
      <c r="U20981" s="2">
        <v>43899</v>
      </c>
      <c r="V20981" s="1" t="s">
        <v>38</v>
      </c>
      <c r="W20981" s="1" t="s">
        <v>36861</v>
      </c>
      <c r="X20981" s="1" t="s">
        <v>36867</v>
      </c>
      <c r="Y20981" s="1" t="s">
        <v>39</v>
      </c>
      <c r="Z20981" s="1" t="s">
        <v>36889</v>
      </c>
      <c r="AA20981" s="1" t="s">
        <v>90</v>
      </c>
      <c r="AB20981" s="1" t="s">
        <v>65</v>
      </c>
      <c r="AC20981" s="1" t="s">
        <v>48</v>
      </c>
      <c r="AD20981" s="1" t="s">
        <v>87</v>
      </c>
      <c r="AE20981" s="1" t="s">
        <v>91</v>
      </c>
      <c r="AF20981" s="1" t="s">
        <v>36907</v>
      </c>
      <c r="AG20981" s="1" t="s">
        <v>36907</v>
      </c>
      <c r="AH20981">
        <v>37</v>
      </c>
      <c r="AI20981">
        <v>0</v>
      </c>
      <c r="AJ20981">
        <v>10500</v>
      </c>
      <c r="AK20981">
        <v>10500</v>
      </c>
      <c r="AL20981">
        <v>10500</v>
      </c>
      <c r="AM20981" s="1" t="s">
        <v>36832</v>
      </c>
      <c r="AN20981">
        <v>0.14460000000000001</v>
      </c>
      <c r="AO20981">
        <v>12828.046840000001</v>
      </c>
      <c r="AP20981">
        <v>12828.05</v>
      </c>
      <c r="AQ20981">
        <v>10500</v>
      </c>
      <c r="AR20981">
        <v>7.03</v>
      </c>
      <c r="AS20981">
        <v>2328.0500000000002</v>
      </c>
      <c r="AT20981">
        <v>0</v>
      </c>
      <c r="AU20981">
        <v>0</v>
      </c>
      <c r="AV20981">
        <v>0</v>
      </c>
    </row>
    <row r="20982" spans="1:48" x14ac:dyDescent="0.3">
      <c r="A20982" s="1" t="s">
        <v>87</v>
      </c>
      <c r="B20982" s="1" t="s">
        <v>21325</v>
      </c>
      <c r="C20982" s="1" t="s">
        <v>30</v>
      </c>
      <c r="D20982" s="1" t="s">
        <v>36939</v>
      </c>
      <c r="E20982" s="1" t="s">
        <v>36896</v>
      </c>
      <c r="F20982" s="1" t="s">
        <v>36940</v>
      </c>
      <c r="G20982" s="1" t="s">
        <v>50</v>
      </c>
      <c r="H20982">
        <v>20395</v>
      </c>
      <c r="I20982" s="1" t="s">
        <v>36940</v>
      </c>
      <c r="J20982">
        <v>64308</v>
      </c>
      <c r="K20982" s="1" t="s">
        <v>164</v>
      </c>
      <c r="L20982" s="1" t="s">
        <v>33</v>
      </c>
      <c r="M20982" s="2">
        <v>43885</v>
      </c>
      <c r="N20982" s="1" t="s">
        <v>37359</v>
      </c>
      <c r="O20982" s="2">
        <v>29221</v>
      </c>
      <c r="P20982" s="1" t="s">
        <v>37263</v>
      </c>
      <c r="Q20982" s="2">
        <v>43214</v>
      </c>
      <c r="R20982" s="1" t="s">
        <v>182</v>
      </c>
      <c r="S20982" s="1" t="s">
        <v>105</v>
      </c>
      <c r="T20982" s="1" t="s">
        <v>191</v>
      </c>
      <c r="U20982" s="2">
        <v>43899</v>
      </c>
      <c r="V20982" s="1" t="s">
        <v>38</v>
      </c>
      <c r="W20982" s="1" t="s">
        <v>36848</v>
      </c>
      <c r="X20982" s="1" t="s">
        <v>36851</v>
      </c>
      <c r="Y20982" s="1" t="s">
        <v>39</v>
      </c>
      <c r="Z20982" s="1" t="s">
        <v>36889</v>
      </c>
      <c r="AA20982" s="1" t="s">
        <v>90</v>
      </c>
      <c r="AB20982" s="1" t="s">
        <v>65</v>
      </c>
      <c r="AC20982" s="1" t="s">
        <v>52</v>
      </c>
      <c r="AD20982" s="1" t="s">
        <v>87</v>
      </c>
      <c r="AE20982" s="1" t="s">
        <v>91</v>
      </c>
      <c r="AF20982" s="1" t="s">
        <v>36907</v>
      </c>
      <c r="AG20982" s="1" t="s">
        <v>36907</v>
      </c>
      <c r="AH20982">
        <v>38</v>
      </c>
      <c r="AI20982">
        <v>0</v>
      </c>
      <c r="AJ20982">
        <v>7500</v>
      </c>
      <c r="AK20982">
        <v>7500</v>
      </c>
      <c r="AL20982">
        <v>7500</v>
      </c>
      <c r="AM20982" s="1" t="s">
        <v>36831</v>
      </c>
      <c r="AN20982">
        <v>0.12230000000000001</v>
      </c>
      <c r="AO20982">
        <v>7864.3764959999999</v>
      </c>
      <c r="AP20982">
        <v>7864.38</v>
      </c>
      <c r="AQ20982">
        <v>7500</v>
      </c>
      <c r="AR20982">
        <v>12.82</v>
      </c>
      <c r="AS20982">
        <v>364.38</v>
      </c>
      <c r="AT20982">
        <v>0</v>
      </c>
      <c r="AU20982">
        <v>0</v>
      </c>
      <c r="AV20982">
        <v>0</v>
      </c>
    </row>
    <row r="20983" spans="1:48" x14ac:dyDescent="0.3">
      <c r="A20983" s="1" t="s">
        <v>87</v>
      </c>
      <c r="B20983" s="1" t="s">
        <v>21326</v>
      </c>
      <c r="C20983" s="1" t="s">
        <v>30</v>
      </c>
      <c r="D20983" s="1" t="s">
        <v>36939</v>
      </c>
      <c r="E20983" s="1" t="s">
        <v>36896</v>
      </c>
      <c r="F20983" s="1" t="s">
        <v>36940</v>
      </c>
      <c r="G20983" s="1" t="s">
        <v>50</v>
      </c>
      <c r="H20983">
        <v>20422</v>
      </c>
      <c r="I20983" s="1" t="s">
        <v>36940</v>
      </c>
      <c r="J20983">
        <v>64328</v>
      </c>
      <c r="K20983" s="1" t="s">
        <v>196</v>
      </c>
      <c r="L20983" s="1" t="s">
        <v>33</v>
      </c>
      <c r="M20983" s="2">
        <v>43818</v>
      </c>
      <c r="N20983" s="1" t="s">
        <v>37380</v>
      </c>
      <c r="O20983" s="2">
        <v>28491</v>
      </c>
      <c r="P20983" s="1" t="s">
        <v>37299</v>
      </c>
      <c r="Q20983" s="2">
        <v>43269</v>
      </c>
      <c r="R20983" s="1" t="s">
        <v>182</v>
      </c>
      <c r="S20983" s="1" t="s">
        <v>105</v>
      </c>
      <c r="T20983" s="1" t="s">
        <v>191</v>
      </c>
      <c r="U20983" s="2">
        <v>43899</v>
      </c>
      <c r="V20983" s="1" t="s">
        <v>38</v>
      </c>
      <c r="W20983" s="1" t="s">
        <v>36846</v>
      </c>
      <c r="X20983" s="1" t="s">
        <v>36865</v>
      </c>
      <c r="Y20983" s="1" t="s">
        <v>39</v>
      </c>
      <c r="Z20983" s="1" t="s">
        <v>36889</v>
      </c>
      <c r="AA20983" s="1" t="s">
        <v>90</v>
      </c>
      <c r="AB20983" s="1" t="s">
        <v>65</v>
      </c>
      <c r="AC20983" s="1" t="s">
        <v>43</v>
      </c>
      <c r="AD20983" s="1" t="s">
        <v>87</v>
      </c>
      <c r="AE20983" s="1" t="s">
        <v>91</v>
      </c>
      <c r="AF20983" s="1" t="s">
        <v>36908</v>
      </c>
      <c r="AG20983" s="1" t="s">
        <v>36907</v>
      </c>
      <c r="AH20983">
        <v>40</v>
      </c>
      <c r="AI20983">
        <v>1</v>
      </c>
      <c r="AJ20983">
        <v>7800</v>
      </c>
      <c r="AK20983">
        <v>7800</v>
      </c>
      <c r="AL20983">
        <v>7700</v>
      </c>
      <c r="AM20983" s="1" t="s">
        <v>36831</v>
      </c>
      <c r="AN20983">
        <v>9.9900000000000003E-2</v>
      </c>
      <c r="AO20983">
        <v>7990.29</v>
      </c>
      <c r="AP20983">
        <v>7887.85</v>
      </c>
      <c r="AQ20983">
        <v>7800</v>
      </c>
      <c r="AR20983">
        <v>10.11</v>
      </c>
      <c r="AS20983">
        <v>190.29</v>
      </c>
      <c r="AT20983">
        <v>0</v>
      </c>
      <c r="AU20983">
        <v>0</v>
      </c>
      <c r="AV20983">
        <v>0</v>
      </c>
    </row>
    <row r="20984" spans="1:48" x14ac:dyDescent="0.3">
      <c r="A20984" s="1" t="s">
        <v>87</v>
      </c>
      <c r="B20984" s="1" t="s">
        <v>21327</v>
      </c>
      <c r="C20984" s="1" t="s">
        <v>30</v>
      </c>
      <c r="D20984" s="1" t="s">
        <v>37603</v>
      </c>
      <c r="E20984" s="1" t="s">
        <v>36896</v>
      </c>
      <c r="F20984" s="1" t="s">
        <v>37604</v>
      </c>
      <c r="G20984" s="1" t="s">
        <v>50</v>
      </c>
      <c r="H20984">
        <v>400108</v>
      </c>
      <c r="I20984" s="1" t="s">
        <v>37604</v>
      </c>
      <c r="J20984">
        <v>64330</v>
      </c>
      <c r="K20984" s="1" t="s">
        <v>359</v>
      </c>
      <c r="L20984" s="1" t="s">
        <v>33</v>
      </c>
      <c r="M20984" s="2">
        <v>43725</v>
      </c>
      <c r="N20984" s="1" t="s">
        <v>37707</v>
      </c>
      <c r="O20984" s="2">
        <v>28126</v>
      </c>
      <c r="P20984" s="1" t="s">
        <v>37465</v>
      </c>
      <c r="Q20984" s="2">
        <v>43208</v>
      </c>
      <c r="R20984" s="1" t="s">
        <v>182</v>
      </c>
      <c r="S20984" s="1" t="s">
        <v>105</v>
      </c>
      <c r="T20984" s="1" t="s">
        <v>191</v>
      </c>
      <c r="U20984" s="2">
        <v>43899</v>
      </c>
      <c r="V20984" s="1" t="s">
        <v>38</v>
      </c>
      <c r="W20984" s="1" t="s">
        <v>36853</v>
      </c>
      <c r="X20984" s="1" t="s">
        <v>36868</v>
      </c>
      <c r="Y20984" s="1" t="s">
        <v>39</v>
      </c>
      <c r="Z20984" s="1" t="s">
        <v>36889</v>
      </c>
      <c r="AA20984" s="1" t="s">
        <v>90</v>
      </c>
      <c r="AB20984" s="1" t="s">
        <v>65</v>
      </c>
      <c r="AC20984" s="1" t="s">
        <v>52</v>
      </c>
      <c r="AD20984" s="1" t="s">
        <v>87</v>
      </c>
      <c r="AE20984" s="1" t="s">
        <v>91</v>
      </c>
      <c r="AF20984" s="1" t="s">
        <v>36907</v>
      </c>
      <c r="AG20984" s="1" t="s">
        <v>36907</v>
      </c>
      <c r="AH20984">
        <v>41</v>
      </c>
      <c r="AI20984">
        <v>0</v>
      </c>
      <c r="AJ20984">
        <v>15000</v>
      </c>
      <c r="AK20984">
        <v>9125</v>
      </c>
      <c r="AL20984">
        <v>8625</v>
      </c>
      <c r="AM20984" s="1" t="s">
        <v>36831</v>
      </c>
      <c r="AN20984">
        <v>6.1699999999999998E-2</v>
      </c>
      <c r="AO20984">
        <v>9756.5605200000009</v>
      </c>
      <c r="AP20984">
        <v>9221.9500000000007</v>
      </c>
      <c r="AQ20984">
        <v>9125</v>
      </c>
      <c r="AR20984">
        <v>31.15</v>
      </c>
      <c r="AS20984">
        <v>631.55999999999995</v>
      </c>
      <c r="AT20984">
        <v>0</v>
      </c>
      <c r="AU20984">
        <v>0</v>
      </c>
      <c r="AV20984">
        <v>0</v>
      </c>
    </row>
    <row r="20985" spans="1:48" x14ac:dyDescent="0.3">
      <c r="A20985" s="1" t="s">
        <v>87</v>
      </c>
      <c r="B20985" s="1" t="s">
        <v>21328</v>
      </c>
      <c r="C20985" s="1" t="s">
        <v>30</v>
      </c>
      <c r="D20985" s="1" t="s">
        <v>37603</v>
      </c>
      <c r="E20985" s="1" t="s">
        <v>36896</v>
      </c>
      <c r="F20985" s="1" t="s">
        <v>37604</v>
      </c>
      <c r="G20985" s="1" t="s">
        <v>50</v>
      </c>
      <c r="H20985">
        <v>400209</v>
      </c>
      <c r="I20985" s="1" t="s">
        <v>37604</v>
      </c>
      <c r="J20985">
        <v>64284</v>
      </c>
      <c r="K20985" s="1" t="s">
        <v>101</v>
      </c>
      <c r="L20985" s="1" t="s">
        <v>33</v>
      </c>
      <c r="M20985" s="2">
        <v>43886</v>
      </c>
      <c r="N20985" s="1" t="s">
        <v>37622</v>
      </c>
      <c r="O20985" s="2">
        <v>27760</v>
      </c>
      <c r="P20985" s="1" t="s">
        <v>37324</v>
      </c>
      <c r="Q20985" s="2">
        <v>43297</v>
      </c>
      <c r="R20985" s="1" t="s">
        <v>182</v>
      </c>
      <c r="S20985" s="1" t="s">
        <v>105</v>
      </c>
      <c r="T20985" s="1" t="s">
        <v>191</v>
      </c>
      <c r="U20985" s="2">
        <v>43899</v>
      </c>
      <c r="V20985" s="1" t="s">
        <v>38</v>
      </c>
      <c r="W20985" s="1" t="s">
        <v>36861</v>
      </c>
      <c r="X20985" s="1" t="s">
        <v>36873</v>
      </c>
      <c r="Y20985" s="1" t="s">
        <v>183</v>
      </c>
      <c r="Z20985" s="1" t="s">
        <v>36889</v>
      </c>
      <c r="AA20985" s="1" t="s">
        <v>90</v>
      </c>
      <c r="AB20985" s="1" t="s">
        <v>65</v>
      </c>
      <c r="AC20985" s="1" t="s">
        <v>43</v>
      </c>
      <c r="AD20985" s="1" t="s">
        <v>87</v>
      </c>
      <c r="AE20985" s="1" t="s">
        <v>91</v>
      </c>
      <c r="AF20985" s="1" t="s">
        <v>36907</v>
      </c>
      <c r="AG20985" s="1" t="s">
        <v>36907</v>
      </c>
      <c r="AH20985">
        <v>42</v>
      </c>
      <c r="AI20985">
        <v>0</v>
      </c>
      <c r="AJ20985">
        <v>25000</v>
      </c>
      <c r="AK20985">
        <v>25000</v>
      </c>
      <c r="AL20985">
        <v>24996.579819999999</v>
      </c>
      <c r="AM20985" s="1" t="s">
        <v>36831</v>
      </c>
      <c r="AN20985">
        <v>0.14829999999999999</v>
      </c>
      <c r="AO20985">
        <v>30531.29551</v>
      </c>
      <c r="AP20985">
        <v>30526.14</v>
      </c>
      <c r="AQ20985">
        <v>25000</v>
      </c>
      <c r="AR20985">
        <v>7.64</v>
      </c>
      <c r="AS20985">
        <v>5531.3</v>
      </c>
      <c r="AT20985">
        <v>0</v>
      </c>
      <c r="AU20985">
        <v>0</v>
      </c>
      <c r="AV20985">
        <v>0</v>
      </c>
    </row>
    <row r="20986" spans="1:48" x14ac:dyDescent="0.3">
      <c r="A20986" s="1" t="s">
        <v>87</v>
      </c>
      <c r="B20986" s="1" t="s">
        <v>21329</v>
      </c>
      <c r="C20986" s="1" t="s">
        <v>30</v>
      </c>
      <c r="D20986" s="1" t="s">
        <v>36939</v>
      </c>
      <c r="E20986" s="1" t="s">
        <v>36896</v>
      </c>
      <c r="F20986" s="1" t="s">
        <v>37827</v>
      </c>
      <c r="G20986" s="1" t="s">
        <v>50</v>
      </c>
      <c r="H20986">
        <v>450003</v>
      </c>
      <c r="I20986" s="1" t="s">
        <v>37827</v>
      </c>
      <c r="J20986">
        <v>64356</v>
      </c>
      <c r="K20986" s="1" t="s">
        <v>150</v>
      </c>
      <c r="L20986" s="1" t="s">
        <v>33</v>
      </c>
      <c r="M20986" s="2">
        <v>43880</v>
      </c>
      <c r="N20986" s="1" t="s">
        <v>37462</v>
      </c>
      <c r="O20986" s="2">
        <v>29984</v>
      </c>
      <c r="P20986" s="1" t="s">
        <v>37323</v>
      </c>
      <c r="Q20986" s="2">
        <v>43284</v>
      </c>
      <c r="R20986" s="1" t="s">
        <v>182</v>
      </c>
      <c r="S20986" s="1" t="s">
        <v>35</v>
      </c>
      <c r="T20986" s="1" t="s">
        <v>191</v>
      </c>
      <c r="U20986" s="2">
        <v>43900</v>
      </c>
      <c r="V20986" s="1" t="s">
        <v>38</v>
      </c>
      <c r="W20986" s="1" t="s">
        <v>36853</v>
      </c>
      <c r="X20986" s="1" t="s">
        <v>36854</v>
      </c>
      <c r="Y20986" s="1" t="s">
        <v>39</v>
      </c>
      <c r="Z20986" s="1" t="s">
        <v>36889</v>
      </c>
      <c r="AA20986" s="1" t="s">
        <v>90</v>
      </c>
      <c r="AB20986" s="1" t="s">
        <v>65</v>
      </c>
      <c r="AC20986" s="1" t="s">
        <v>52</v>
      </c>
      <c r="AD20986" s="1" t="s">
        <v>87</v>
      </c>
      <c r="AE20986" s="1" t="s">
        <v>91</v>
      </c>
      <c r="AF20986" s="1" t="s">
        <v>36907</v>
      </c>
      <c r="AG20986" s="1" t="s">
        <v>36907</v>
      </c>
      <c r="AH20986">
        <v>36</v>
      </c>
      <c r="AI20986">
        <v>0</v>
      </c>
      <c r="AJ20986">
        <v>9000</v>
      </c>
      <c r="AK20986">
        <v>5750</v>
      </c>
      <c r="AL20986">
        <v>5725</v>
      </c>
      <c r="AM20986" s="1" t="s">
        <v>36831</v>
      </c>
      <c r="AN20986">
        <v>6.54E-2</v>
      </c>
      <c r="AO20986">
        <v>5032.46</v>
      </c>
      <c r="AP20986">
        <v>5010.67</v>
      </c>
      <c r="AQ20986">
        <v>2723.69</v>
      </c>
      <c r="AR20986">
        <v>9.5500000000000007</v>
      </c>
      <c r="AS20986">
        <v>437.83</v>
      </c>
      <c r="AT20986">
        <v>0</v>
      </c>
      <c r="AU20986">
        <v>1870.94</v>
      </c>
      <c r="AV20986">
        <v>324.81470000000002</v>
      </c>
    </row>
    <row r="20987" spans="1:48" x14ac:dyDescent="0.3">
      <c r="A20987" s="1" t="s">
        <v>87</v>
      </c>
      <c r="B20987" s="1" t="s">
        <v>21330</v>
      </c>
      <c r="C20987" s="1" t="s">
        <v>30</v>
      </c>
      <c r="D20987" s="1" t="s">
        <v>36939</v>
      </c>
      <c r="E20987" s="1" t="s">
        <v>36896</v>
      </c>
      <c r="F20987" s="1" t="s">
        <v>36940</v>
      </c>
      <c r="G20987" s="1" t="s">
        <v>50</v>
      </c>
      <c r="H20987">
        <v>20399</v>
      </c>
      <c r="I20987" s="1" t="s">
        <v>36940</v>
      </c>
      <c r="J20987">
        <v>64336</v>
      </c>
      <c r="K20987" s="1" t="s">
        <v>239</v>
      </c>
      <c r="L20987" s="1" t="s">
        <v>33</v>
      </c>
      <c r="M20987" s="2">
        <v>43796</v>
      </c>
      <c r="N20987" s="1" t="s">
        <v>37215</v>
      </c>
      <c r="O20987" s="2">
        <v>29221</v>
      </c>
      <c r="P20987" s="1" t="s">
        <v>37381</v>
      </c>
      <c r="Q20987" s="2">
        <v>43210</v>
      </c>
      <c r="R20987" s="1" t="s">
        <v>182</v>
      </c>
      <c r="S20987" s="1" t="s">
        <v>105</v>
      </c>
      <c r="T20987" s="1" t="s">
        <v>191</v>
      </c>
      <c r="U20987" s="2">
        <v>43901</v>
      </c>
      <c r="V20987" s="1" t="s">
        <v>38</v>
      </c>
      <c r="W20987" s="1" t="s">
        <v>36853</v>
      </c>
      <c r="X20987" s="1" t="s">
        <v>36868</v>
      </c>
      <c r="Y20987" s="1" t="s">
        <v>39</v>
      </c>
      <c r="Z20987" s="1" t="s">
        <v>36889</v>
      </c>
      <c r="AA20987" s="1" t="s">
        <v>90</v>
      </c>
      <c r="AB20987" s="1" t="s">
        <v>65</v>
      </c>
      <c r="AC20987" s="1" t="s">
        <v>48</v>
      </c>
      <c r="AD20987" s="1" t="s">
        <v>87</v>
      </c>
      <c r="AE20987" s="1" t="s">
        <v>91</v>
      </c>
      <c r="AF20987" s="1" t="s">
        <v>36907</v>
      </c>
      <c r="AG20987" s="1" t="s">
        <v>36907</v>
      </c>
      <c r="AH20987">
        <v>38</v>
      </c>
      <c r="AI20987">
        <v>0</v>
      </c>
      <c r="AJ20987">
        <v>5000</v>
      </c>
      <c r="AK20987">
        <v>5000</v>
      </c>
      <c r="AL20987">
        <v>5000</v>
      </c>
      <c r="AM20987" s="1" t="s">
        <v>36831</v>
      </c>
      <c r="AN20987">
        <v>6.1699999999999998E-2</v>
      </c>
      <c r="AO20987">
        <v>5491.0940790000004</v>
      </c>
      <c r="AP20987">
        <v>5491.09</v>
      </c>
      <c r="AQ20987">
        <v>5000</v>
      </c>
      <c r="AR20987">
        <v>38.200000000000003</v>
      </c>
      <c r="AS20987">
        <v>491.09</v>
      </c>
      <c r="AT20987">
        <v>0</v>
      </c>
      <c r="AU20987">
        <v>0</v>
      </c>
      <c r="AV20987">
        <v>0</v>
      </c>
    </row>
    <row r="20988" spans="1:48" x14ac:dyDescent="0.3">
      <c r="A20988" s="1" t="s">
        <v>87</v>
      </c>
      <c r="B20988" s="1" t="s">
        <v>21331</v>
      </c>
      <c r="C20988" s="1" t="s">
        <v>30</v>
      </c>
      <c r="D20988" s="1" t="s">
        <v>36957</v>
      </c>
      <c r="E20988" s="1" t="s">
        <v>36896</v>
      </c>
      <c r="F20988" s="1" t="s">
        <v>36958</v>
      </c>
      <c r="G20988" s="1" t="s">
        <v>50</v>
      </c>
      <c r="H20988">
        <v>60329</v>
      </c>
      <c r="I20988" s="1" t="s">
        <v>36958</v>
      </c>
      <c r="J20988">
        <v>64337</v>
      </c>
      <c r="K20988" s="1" t="s">
        <v>253</v>
      </c>
      <c r="L20988" s="1" t="s">
        <v>33</v>
      </c>
      <c r="M20988" s="2">
        <v>43808</v>
      </c>
      <c r="N20988" s="1" t="s">
        <v>36959</v>
      </c>
      <c r="O20988" s="2">
        <v>29952</v>
      </c>
      <c r="P20988" s="1" t="s">
        <v>753</v>
      </c>
      <c r="Q20988" s="2">
        <v>43364</v>
      </c>
      <c r="R20988" s="1" t="s">
        <v>182</v>
      </c>
      <c r="S20988" s="1" t="s">
        <v>35</v>
      </c>
      <c r="T20988" s="1" t="s">
        <v>191</v>
      </c>
      <c r="U20988" s="2">
        <v>43902</v>
      </c>
      <c r="V20988" s="1" t="s">
        <v>38</v>
      </c>
      <c r="W20988" s="1" t="s">
        <v>36855</v>
      </c>
      <c r="X20988" s="1" t="s">
        <v>36876</v>
      </c>
      <c r="Y20988" s="1" t="s">
        <v>39</v>
      </c>
      <c r="Z20988" s="1" t="s">
        <v>36889</v>
      </c>
      <c r="AA20988" s="1" t="s">
        <v>90</v>
      </c>
      <c r="AB20988" s="1" t="s">
        <v>65</v>
      </c>
      <c r="AC20988" s="1" t="s">
        <v>48</v>
      </c>
      <c r="AD20988" s="1" t="s">
        <v>87</v>
      </c>
      <c r="AE20988" s="1" t="s">
        <v>91</v>
      </c>
      <c r="AF20988" s="1" t="s">
        <v>36907</v>
      </c>
      <c r="AG20988" s="1" t="s">
        <v>36907</v>
      </c>
      <c r="AH20988">
        <v>36</v>
      </c>
      <c r="AI20988">
        <v>0</v>
      </c>
      <c r="AJ20988">
        <v>5000</v>
      </c>
      <c r="AK20988">
        <v>5000</v>
      </c>
      <c r="AL20988">
        <v>5000</v>
      </c>
      <c r="AM20988" s="1" t="s">
        <v>36832</v>
      </c>
      <c r="AN20988">
        <v>0.16689999999999999</v>
      </c>
      <c r="AO20988">
        <v>5490.4888760000003</v>
      </c>
      <c r="AP20988">
        <v>5490.49</v>
      </c>
      <c r="AQ20988">
        <v>5000</v>
      </c>
      <c r="AR20988">
        <v>81.44</v>
      </c>
      <c r="AS20988">
        <v>490.49</v>
      </c>
      <c r="AT20988">
        <v>0</v>
      </c>
      <c r="AU20988">
        <v>0</v>
      </c>
      <c r="AV20988">
        <v>0</v>
      </c>
    </row>
    <row r="20989" spans="1:48" x14ac:dyDescent="0.3">
      <c r="A20989" s="1" t="s">
        <v>87</v>
      </c>
      <c r="B20989" s="1" t="s">
        <v>21332</v>
      </c>
      <c r="C20989" s="1" t="s">
        <v>30</v>
      </c>
      <c r="D20989" s="1" t="s">
        <v>36939</v>
      </c>
      <c r="E20989" s="1" t="s">
        <v>36896</v>
      </c>
      <c r="F20989" s="1" t="s">
        <v>36940</v>
      </c>
      <c r="G20989" s="1" t="s">
        <v>50</v>
      </c>
      <c r="H20989">
        <v>20484</v>
      </c>
      <c r="I20989" s="1" t="s">
        <v>36940</v>
      </c>
      <c r="J20989">
        <v>64439</v>
      </c>
      <c r="K20989" s="1" t="s">
        <v>253</v>
      </c>
      <c r="L20989" s="1" t="s">
        <v>33</v>
      </c>
      <c r="M20989" s="2">
        <v>43850</v>
      </c>
      <c r="N20989" s="1" t="s">
        <v>37215</v>
      </c>
      <c r="O20989" s="2">
        <v>29587</v>
      </c>
      <c r="P20989" s="1" t="s">
        <v>37263</v>
      </c>
      <c r="Q20989" s="2">
        <v>43293</v>
      </c>
      <c r="R20989" s="1" t="s">
        <v>182</v>
      </c>
      <c r="S20989" s="1" t="s">
        <v>105</v>
      </c>
      <c r="T20989" s="1" t="s">
        <v>191</v>
      </c>
      <c r="U20989" s="2">
        <v>43902</v>
      </c>
      <c r="V20989" s="1" t="s">
        <v>38</v>
      </c>
      <c r="W20989" s="1" t="s">
        <v>36853</v>
      </c>
      <c r="X20989" s="1" t="s">
        <v>36871</v>
      </c>
      <c r="Y20989" s="1" t="s">
        <v>39</v>
      </c>
      <c r="Z20989" s="1" t="s">
        <v>36889</v>
      </c>
      <c r="AA20989" s="1" t="s">
        <v>90</v>
      </c>
      <c r="AB20989" s="1" t="s">
        <v>65</v>
      </c>
      <c r="AC20989" s="1" t="s">
        <v>48</v>
      </c>
      <c r="AD20989" s="1" t="s">
        <v>87</v>
      </c>
      <c r="AE20989" s="1" t="s">
        <v>91</v>
      </c>
      <c r="AF20989" s="1" t="s">
        <v>36907</v>
      </c>
      <c r="AG20989" s="1" t="s">
        <v>36907</v>
      </c>
      <c r="AH20989">
        <v>37</v>
      </c>
      <c r="AI20989">
        <v>0</v>
      </c>
      <c r="AJ20989">
        <v>6000</v>
      </c>
      <c r="AK20989">
        <v>5900</v>
      </c>
      <c r="AL20989">
        <v>5883.916185</v>
      </c>
      <c r="AM20989" s="1" t="s">
        <v>36831</v>
      </c>
      <c r="AN20989">
        <v>5.79E-2</v>
      </c>
      <c r="AO20989">
        <v>6441.5463239999999</v>
      </c>
      <c r="AP20989">
        <v>6423.55</v>
      </c>
      <c r="AQ20989">
        <v>5900</v>
      </c>
      <c r="AR20989">
        <v>8.6</v>
      </c>
      <c r="AS20989">
        <v>541.54999999999995</v>
      </c>
      <c r="AT20989">
        <v>0</v>
      </c>
      <c r="AU20989">
        <v>0</v>
      </c>
      <c r="AV20989">
        <v>0</v>
      </c>
    </row>
    <row r="20990" spans="1:48" x14ac:dyDescent="0.3">
      <c r="A20990" s="1" t="s">
        <v>87</v>
      </c>
      <c r="B20990" s="1" t="s">
        <v>21333</v>
      </c>
      <c r="C20990" s="1" t="s">
        <v>30</v>
      </c>
      <c r="D20990" s="1" t="s">
        <v>36939</v>
      </c>
      <c r="E20990" s="1" t="s">
        <v>36896</v>
      </c>
      <c r="F20990" s="1" t="s">
        <v>36940</v>
      </c>
      <c r="G20990" s="1" t="s">
        <v>50</v>
      </c>
      <c r="H20990">
        <v>20439</v>
      </c>
      <c r="I20990" s="1" t="s">
        <v>36940</v>
      </c>
      <c r="J20990">
        <v>64398</v>
      </c>
      <c r="K20990" s="1" t="s">
        <v>306</v>
      </c>
      <c r="L20990" s="1" t="s">
        <v>33</v>
      </c>
      <c r="M20990" s="2">
        <v>43731</v>
      </c>
      <c r="N20990" s="1" t="s">
        <v>37063</v>
      </c>
      <c r="O20990" s="2">
        <v>29221</v>
      </c>
      <c r="P20990" s="1" t="s">
        <v>37476</v>
      </c>
      <c r="Q20990" s="2">
        <v>43241</v>
      </c>
      <c r="R20990" s="1" t="s">
        <v>182</v>
      </c>
      <c r="S20990" s="1" t="s">
        <v>105</v>
      </c>
      <c r="T20990" s="1" t="s">
        <v>191</v>
      </c>
      <c r="U20990" s="2">
        <v>43902</v>
      </c>
      <c r="V20990" s="1" t="s">
        <v>38</v>
      </c>
      <c r="W20990" s="1" t="s">
        <v>36846</v>
      </c>
      <c r="X20990" s="1" t="s">
        <v>36865</v>
      </c>
      <c r="Y20990" s="1" t="s">
        <v>39</v>
      </c>
      <c r="Z20990" s="1" t="s">
        <v>36889</v>
      </c>
      <c r="AA20990" s="1" t="s">
        <v>90</v>
      </c>
      <c r="AB20990" s="1" t="s">
        <v>65</v>
      </c>
      <c r="AC20990" s="1" t="s">
        <v>48</v>
      </c>
      <c r="AD20990" s="1" t="s">
        <v>87</v>
      </c>
      <c r="AE20990" s="1" t="s">
        <v>91</v>
      </c>
      <c r="AF20990" s="1" t="s">
        <v>36907</v>
      </c>
      <c r="AG20990" s="1" t="s">
        <v>36907</v>
      </c>
      <c r="AH20990">
        <v>38</v>
      </c>
      <c r="AI20990">
        <v>0</v>
      </c>
      <c r="AJ20990">
        <v>1000</v>
      </c>
      <c r="AK20990">
        <v>1000</v>
      </c>
      <c r="AL20990">
        <v>500</v>
      </c>
      <c r="AM20990" s="1" t="s">
        <v>36831</v>
      </c>
      <c r="AN20990">
        <v>9.9900000000000003E-2</v>
      </c>
      <c r="AO20990">
        <v>1032.099189</v>
      </c>
      <c r="AP20990">
        <v>516.04999999999995</v>
      </c>
      <c r="AQ20990">
        <v>1000</v>
      </c>
      <c r="AR20990">
        <v>25.78</v>
      </c>
      <c r="AS20990">
        <v>32.1</v>
      </c>
      <c r="AT20990">
        <v>0</v>
      </c>
      <c r="AU20990">
        <v>0</v>
      </c>
      <c r="AV20990">
        <v>0</v>
      </c>
    </row>
    <row r="20991" spans="1:48" x14ac:dyDescent="0.3">
      <c r="A20991" s="1" t="s">
        <v>87</v>
      </c>
      <c r="B20991" s="1" t="s">
        <v>21334</v>
      </c>
      <c r="C20991" s="1" t="s">
        <v>30</v>
      </c>
      <c r="D20991" s="1" t="s">
        <v>36930</v>
      </c>
      <c r="E20991" s="1" t="s">
        <v>36896</v>
      </c>
      <c r="F20991" s="1" t="s">
        <v>37382</v>
      </c>
      <c r="G20991" s="1" t="s">
        <v>50</v>
      </c>
      <c r="H20991">
        <v>200400</v>
      </c>
      <c r="I20991" s="1" t="s">
        <v>37382</v>
      </c>
      <c r="J20991">
        <v>64288</v>
      </c>
      <c r="K20991" s="1" t="s">
        <v>219</v>
      </c>
      <c r="L20991" s="1" t="s">
        <v>33</v>
      </c>
      <c r="M20991" s="2">
        <v>43861</v>
      </c>
      <c r="N20991" s="1" t="s">
        <v>37416</v>
      </c>
      <c r="O20991" s="2">
        <v>28856</v>
      </c>
      <c r="P20991" s="1" t="s">
        <v>37416</v>
      </c>
      <c r="Q20991" s="2">
        <v>43363</v>
      </c>
      <c r="R20991" s="1" t="s">
        <v>182</v>
      </c>
      <c r="S20991" s="1" t="s">
        <v>35</v>
      </c>
      <c r="T20991" s="1" t="s">
        <v>191</v>
      </c>
      <c r="U20991" s="2">
        <v>43902</v>
      </c>
      <c r="V20991" s="1" t="s">
        <v>38</v>
      </c>
      <c r="W20991" s="1" t="s">
        <v>36855</v>
      </c>
      <c r="X20991" s="1" t="s">
        <v>36856</v>
      </c>
      <c r="Y20991" s="1" t="s">
        <v>39</v>
      </c>
      <c r="Z20991" s="1" t="s">
        <v>36889</v>
      </c>
      <c r="AA20991" s="1" t="s">
        <v>90</v>
      </c>
      <c r="AB20991" s="1" t="s">
        <v>65</v>
      </c>
      <c r="AC20991" s="1" t="s">
        <v>52</v>
      </c>
      <c r="AD20991" s="1" t="s">
        <v>87</v>
      </c>
      <c r="AE20991" s="1" t="s">
        <v>91</v>
      </c>
      <c r="AF20991" s="1" t="s">
        <v>36907</v>
      </c>
      <c r="AG20991" s="1" t="s">
        <v>36907</v>
      </c>
      <c r="AH20991">
        <v>39</v>
      </c>
      <c r="AI20991">
        <v>0</v>
      </c>
      <c r="AJ20991">
        <v>4200</v>
      </c>
      <c r="AK20991">
        <v>4200</v>
      </c>
      <c r="AL20991">
        <v>4200</v>
      </c>
      <c r="AM20991" s="1" t="s">
        <v>36831</v>
      </c>
      <c r="AN20991">
        <v>0.1595</v>
      </c>
      <c r="AO20991">
        <v>5312.3181940000004</v>
      </c>
      <c r="AP20991">
        <v>5312.32</v>
      </c>
      <c r="AQ20991">
        <v>4200</v>
      </c>
      <c r="AR20991">
        <v>9.3800000000000008</v>
      </c>
      <c r="AS20991">
        <v>1112.32</v>
      </c>
      <c r="AT20991">
        <v>0</v>
      </c>
      <c r="AU20991">
        <v>0</v>
      </c>
      <c r="AV20991">
        <v>0</v>
      </c>
    </row>
    <row r="20992" spans="1:48" x14ac:dyDescent="0.3">
      <c r="A20992" s="1" t="s">
        <v>87</v>
      </c>
      <c r="B20992" s="1" t="s">
        <v>21335</v>
      </c>
      <c r="C20992" s="1" t="s">
        <v>30</v>
      </c>
      <c r="D20992" s="1" t="s">
        <v>36939</v>
      </c>
      <c r="E20992" s="1" t="s">
        <v>36896</v>
      </c>
      <c r="F20992" s="1" t="s">
        <v>37827</v>
      </c>
      <c r="G20992" s="1" t="s">
        <v>50</v>
      </c>
      <c r="H20992">
        <v>450039</v>
      </c>
      <c r="I20992" s="1" t="s">
        <v>37827</v>
      </c>
      <c r="J20992">
        <v>64421</v>
      </c>
      <c r="K20992" s="1" t="s">
        <v>46</v>
      </c>
      <c r="L20992" s="1" t="s">
        <v>33</v>
      </c>
      <c r="M20992" s="2">
        <v>43838</v>
      </c>
      <c r="N20992" s="1" t="s">
        <v>37828</v>
      </c>
      <c r="O20992" s="2">
        <v>28491</v>
      </c>
      <c r="P20992" s="1" t="s">
        <v>37323</v>
      </c>
      <c r="Q20992" s="2">
        <v>43339</v>
      </c>
      <c r="R20992" s="1" t="s">
        <v>182</v>
      </c>
      <c r="S20992" s="1" t="s">
        <v>35</v>
      </c>
      <c r="T20992" s="1" t="s">
        <v>191</v>
      </c>
      <c r="U20992" s="2">
        <v>43902</v>
      </c>
      <c r="V20992" s="1" t="s">
        <v>38</v>
      </c>
      <c r="W20992" s="1" t="s">
        <v>36846</v>
      </c>
      <c r="X20992" s="1" t="s">
        <v>36865</v>
      </c>
      <c r="Y20992" s="1" t="s">
        <v>39</v>
      </c>
      <c r="Z20992" s="1" t="s">
        <v>36889</v>
      </c>
      <c r="AA20992" s="1" t="s">
        <v>90</v>
      </c>
      <c r="AB20992" s="1" t="s">
        <v>65</v>
      </c>
      <c r="AC20992" s="1" t="s">
        <v>48</v>
      </c>
      <c r="AD20992" s="1" t="s">
        <v>87</v>
      </c>
      <c r="AE20992" s="1" t="s">
        <v>91</v>
      </c>
      <c r="AF20992" s="1" t="s">
        <v>36907</v>
      </c>
      <c r="AG20992" s="1" t="s">
        <v>36907</v>
      </c>
      <c r="AH20992">
        <v>40</v>
      </c>
      <c r="AI20992">
        <v>0</v>
      </c>
      <c r="AJ20992">
        <v>16000</v>
      </c>
      <c r="AK20992">
        <v>11150</v>
      </c>
      <c r="AL20992">
        <v>11075</v>
      </c>
      <c r="AM20992" s="1" t="s">
        <v>36832</v>
      </c>
      <c r="AN20992">
        <v>9.9900000000000003E-2</v>
      </c>
      <c r="AO20992">
        <v>13205.111070000001</v>
      </c>
      <c r="AP20992">
        <v>13116.29</v>
      </c>
      <c r="AQ20992">
        <v>11150</v>
      </c>
      <c r="AR20992">
        <v>38.700000000000003</v>
      </c>
      <c r="AS20992">
        <v>2055.11</v>
      </c>
      <c r="AT20992">
        <v>0</v>
      </c>
      <c r="AU20992">
        <v>0</v>
      </c>
      <c r="AV20992">
        <v>0</v>
      </c>
    </row>
    <row r="20993" spans="1:48" x14ac:dyDescent="0.3">
      <c r="A20993" s="1" t="s">
        <v>87</v>
      </c>
      <c r="B20993" s="1" t="s">
        <v>21336</v>
      </c>
      <c r="C20993" s="1" t="s">
        <v>30</v>
      </c>
      <c r="D20993" s="1" t="s">
        <v>36930</v>
      </c>
      <c r="E20993" s="1" t="s">
        <v>36896</v>
      </c>
      <c r="F20993" s="1" t="s">
        <v>37382</v>
      </c>
      <c r="G20993" s="1" t="s">
        <v>50</v>
      </c>
      <c r="H20993">
        <v>200360</v>
      </c>
      <c r="I20993" s="1" t="s">
        <v>37382</v>
      </c>
      <c r="J20993">
        <v>64437</v>
      </c>
      <c r="K20993" s="1" t="s">
        <v>424</v>
      </c>
      <c r="L20993" s="1" t="s">
        <v>33</v>
      </c>
      <c r="M20993" s="2">
        <v>43878</v>
      </c>
      <c r="N20993" s="1" t="s">
        <v>37419</v>
      </c>
      <c r="O20993" s="2">
        <v>27760</v>
      </c>
      <c r="P20993" s="1" t="s">
        <v>37419</v>
      </c>
      <c r="Q20993" s="2">
        <v>43314</v>
      </c>
      <c r="R20993" s="1" t="s">
        <v>182</v>
      </c>
      <c r="S20993" s="1" t="s">
        <v>35</v>
      </c>
      <c r="T20993" s="1" t="s">
        <v>191</v>
      </c>
      <c r="U20993" s="2">
        <v>43902</v>
      </c>
      <c r="V20993" s="1" t="s">
        <v>38</v>
      </c>
      <c r="W20993" s="1" t="s">
        <v>36846</v>
      </c>
      <c r="X20993" s="1" t="s">
        <v>36865</v>
      </c>
      <c r="Y20993" s="1" t="s">
        <v>39</v>
      </c>
      <c r="Z20993" s="1" t="s">
        <v>36889</v>
      </c>
      <c r="AA20993" s="1" t="s">
        <v>90</v>
      </c>
      <c r="AB20993" s="1" t="s">
        <v>65</v>
      </c>
      <c r="AC20993" s="1" t="s">
        <v>48</v>
      </c>
      <c r="AD20993" s="1" t="s">
        <v>87</v>
      </c>
      <c r="AE20993" s="1" t="s">
        <v>91</v>
      </c>
      <c r="AF20993" s="1" t="s">
        <v>36907</v>
      </c>
      <c r="AG20993" s="1" t="s">
        <v>36907</v>
      </c>
      <c r="AH20993">
        <v>42</v>
      </c>
      <c r="AI20993">
        <v>0</v>
      </c>
      <c r="AJ20993">
        <v>1000</v>
      </c>
      <c r="AK20993">
        <v>1000</v>
      </c>
      <c r="AL20993">
        <v>950</v>
      </c>
      <c r="AM20993" s="1" t="s">
        <v>36831</v>
      </c>
      <c r="AN20993">
        <v>9.9900000000000003E-2</v>
      </c>
      <c r="AO20993">
        <v>1161.5706319999999</v>
      </c>
      <c r="AP20993">
        <v>1103.49</v>
      </c>
      <c r="AQ20993">
        <v>1000</v>
      </c>
      <c r="AR20993">
        <v>5.89</v>
      </c>
      <c r="AS20993">
        <v>161.57</v>
      </c>
      <c r="AT20993">
        <v>0</v>
      </c>
      <c r="AU20993">
        <v>0</v>
      </c>
      <c r="AV20993">
        <v>0</v>
      </c>
    </row>
    <row r="20994" spans="1:48" x14ac:dyDescent="0.3">
      <c r="A20994" s="1" t="s">
        <v>87</v>
      </c>
      <c r="B20994" s="1" t="s">
        <v>21337</v>
      </c>
      <c r="C20994" s="1" t="s">
        <v>30</v>
      </c>
      <c r="D20994" s="1" t="s">
        <v>36939</v>
      </c>
      <c r="E20994" s="1" t="s">
        <v>36896</v>
      </c>
      <c r="F20994" s="1" t="s">
        <v>37827</v>
      </c>
      <c r="G20994" s="1" t="s">
        <v>50</v>
      </c>
      <c r="H20994">
        <v>450083</v>
      </c>
      <c r="I20994" s="1" t="s">
        <v>37827</v>
      </c>
      <c r="J20994">
        <v>64454</v>
      </c>
      <c r="K20994" s="1" t="s">
        <v>213</v>
      </c>
      <c r="L20994" s="1" t="s">
        <v>33</v>
      </c>
      <c r="M20994" s="2">
        <v>43830</v>
      </c>
      <c r="N20994" s="1" t="s">
        <v>37880</v>
      </c>
      <c r="O20994" s="2">
        <v>26665</v>
      </c>
      <c r="P20994" s="1" t="s">
        <v>37487</v>
      </c>
      <c r="Q20994" s="2">
        <v>43368</v>
      </c>
      <c r="R20994" s="1" t="s">
        <v>182</v>
      </c>
      <c r="S20994" s="1" t="s">
        <v>35</v>
      </c>
      <c r="T20994" s="1" t="s">
        <v>191</v>
      </c>
      <c r="U20994" s="2">
        <v>43900</v>
      </c>
      <c r="V20994" s="1" t="s">
        <v>38</v>
      </c>
      <c r="W20994" s="1" t="s">
        <v>36855</v>
      </c>
      <c r="X20994" s="1" t="s">
        <v>36856</v>
      </c>
      <c r="Y20994" s="1" t="s">
        <v>39</v>
      </c>
      <c r="Z20994" s="1" t="s">
        <v>71</v>
      </c>
      <c r="AA20994" s="1" t="s">
        <v>90</v>
      </c>
      <c r="AB20994" s="1" t="s">
        <v>65</v>
      </c>
      <c r="AC20994" s="1" t="s">
        <v>43</v>
      </c>
      <c r="AD20994" s="1" t="s">
        <v>87</v>
      </c>
      <c r="AE20994" s="1" t="s">
        <v>91</v>
      </c>
      <c r="AF20994" s="1" t="s">
        <v>36908</v>
      </c>
      <c r="AG20994" s="1" t="s">
        <v>36907</v>
      </c>
      <c r="AH20994">
        <v>45</v>
      </c>
      <c r="AI20994">
        <v>1</v>
      </c>
      <c r="AJ20994">
        <v>2500</v>
      </c>
      <c r="AK20994">
        <v>2500</v>
      </c>
      <c r="AL20994">
        <v>2500</v>
      </c>
      <c r="AM20994" s="1" t="s">
        <v>36832</v>
      </c>
      <c r="AN20994">
        <v>0.1595</v>
      </c>
      <c r="AO20994">
        <v>1329.9</v>
      </c>
      <c r="AP20994">
        <v>1329.9</v>
      </c>
      <c r="AQ20994">
        <v>694.22</v>
      </c>
      <c r="AR20994">
        <v>13.62</v>
      </c>
      <c r="AS20994">
        <v>635.67999999999995</v>
      </c>
      <c r="AT20994">
        <v>0</v>
      </c>
      <c r="AU20994">
        <v>0</v>
      </c>
      <c r="AV20994">
        <v>0</v>
      </c>
    </row>
    <row r="20995" spans="1:48" x14ac:dyDescent="0.3">
      <c r="A20995" s="1" t="s">
        <v>87</v>
      </c>
      <c r="B20995" s="1" t="s">
        <v>21338</v>
      </c>
      <c r="C20995" s="1" t="s">
        <v>30</v>
      </c>
      <c r="D20995" s="1" t="s">
        <v>36939</v>
      </c>
      <c r="E20995" s="1" t="s">
        <v>36896</v>
      </c>
      <c r="F20995" s="1" t="s">
        <v>37827</v>
      </c>
      <c r="G20995" s="1" t="s">
        <v>50</v>
      </c>
      <c r="H20995">
        <v>450020</v>
      </c>
      <c r="I20995" s="1" t="s">
        <v>37827</v>
      </c>
      <c r="J20995">
        <v>64450</v>
      </c>
      <c r="K20995" s="1" t="s">
        <v>196</v>
      </c>
      <c r="L20995" s="1" t="s">
        <v>33</v>
      </c>
      <c r="M20995" s="2">
        <v>43819</v>
      </c>
      <c r="N20995" s="1" t="s">
        <v>37961</v>
      </c>
      <c r="O20995" s="2">
        <v>29587</v>
      </c>
      <c r="P20995" s="1" t="s">
        <v>37487</v>
      </c>
      <c r="Q20995" s="2">
        <v>43313</v>
      </c>
      <c r="R20995" s="1" t="s">
        <v>182</v>
      </c>
      <c r="S20995" s="1" t="s">
        <v>35</v>
      </c>
      <c r="T20995" s="1" t="s">
        <v>191</v>
      </c>
      <c r="U20995" s="2">
        <v>43902</v>
      </c>
      <c r="V20995" s="1" t="s">
        <v>38</v>
      </c>
      <c r="W20995" s="1" t="s">
        <v>36861</v>
      </c>
      <c r="X20995" s="1" t="s">
        <v>36874</v>
      </c>
      <c r="Y20995" s="1" t="s">
        <v>39</v>
      </c>
      <c r="Z20995" s="1" t="s">
        <v>71</v>
      </c>
      <c r="AA20995" s="1" t="s">
        <v>90</v>
      </c>
      <c r="AB20995" s="1" t="s">
        <v>65</v>
      </c>
      <c r="AC20995" s="1" t="s">
        <v>48</v>
      </c>
      <c r="AD20995" s="1" t="s">
        <v>87</v>
      </c>
      <c r="AE20995" s="1" t="s">
        <v>91</v>
      </c>
      <c r="AF20995" s="1" t="s">
        <v>36907</v>
      </c>
      <c r="AG20995" s="1" t="s">
        <v>36907</v>
      </c>
      <c r="AH20995">
        <v>37</v>
      </c>
      <c r="AI20995">
        <v>0</v>
      </c>
      <c r="AJ20995">
        <v>5850</v>
      </c>
      <c r="AK20995">
        <v>5850</v>
      </c>
      <c r="AL20995">
        <v>5850</v>
      </c>
      <c r="AM20995" s="1" t="s">
        <v>36831</v>
      </c>
      <c r="AN20995">
        <v>0.152</v>
      </c>
      <c r="AO20995">
        <v>7340.3596509999998</v>
      </c>
      <c r="AP20995">
        <v>7340.36</v>
      </c>
      <c r="AQ20995">
        <v>5850</v>
      </c>
      <c r="AR20995">
        <v>7.43</v>
      </c>
      <c r="AS20995">
        <v>1490.36</v>
      </c>
      <c r="AT20995">
        <v>0</v>
      </c>
      <c r="AU20995">
        <v>0</v>
      </c>
      <c r="AV20995">
        <v>0</v>
      </c>
    </row>
    <row r="20996" spans="1:48" x14ac:dyDescent="0.3">
      <c r="A20996" s="1" t="s">
        <v>87</v>
      </c>
      <c r="B20996" s="1" t="s">
        <v>21339</v>
      </c>
      <c r="C20996" s="1" t="s">
        <v>30</v>
      </c>
      <c r="D20996" s="1" t="s">
        <v>37000</v>
      </c>
      <c r="E20996" s="1" t="s">
        <v>36896</v>
      </c>
      <c r="F20996" s="1" t="s">
        <v>37001</v>
      </c>
      <c r="G20996" s="1" t="s">
        <v>50</v>
      </c>
      <c r="H20996">
        <v>70449</v>
      </c>
      <c r="I20996" s="1" t="s">
        <v>37001</v>
      </c>
      <c r="J20996">
        <v>64542</v>
      </c>
      <c r="K20996" s="1" t="s">
        <v>472</v>
      </c>
      <c r="L20996" s="1" t="s">
        <v>33</v>
      </c>
      <c r="M20996" s="2">
        <v>43874</v>
      </c>
      <c r="N20996" s="1" t="s">
        <v>37462</v>
      </c>
      <c r="O20996" s="2">
        <v>29952</v>
      </c>
      <c r="P20996" s="1" t="s">
        <v>37362</v>
      </c>
      <c r="Q20996" s="2">
        <v>43269</v>
      </c>
      <c r="R20996" s="1" t="s">
        <v>182</v>
      </c>
      <c r="S20996" s="1" t="s">
        <v>35</v>
      </c>
      <c r="T20996" s="1" t="s">
        <v>191</v>
      </c>
      <c r="U20996" s="2">
        <v>43892</v>
      </c>
      <c r="V20996" s="1" t="s">
        <v>38</v>
      </c>
      <c r="W20996" s="1" t="s">
        <v>36853</v>
      </c>
      <c r="X20996" s="1" t="s">
        <v>36854</v>
      </c>
      <c r="Y20996" s="1" t="s">
        <v>39</v>
      </c>
      <c r="Z20996" s="1" t="s">
        <v>40</v>
      </c>
      <c r="AA20996" s="1" t="s">
        <v>90</v>
      </c>
      <c r="AB20996" s="1" t="s">
        <v>65</v>
      </c>
      <c r="AC20996" s="1" t="s">
        <v>43</v>
      </c>
      <c r="AD20996" s="1" t="s">
        <v>87</v>
      </c>
      <c r="AE20996" s="1" t="s">
        <v>91</v>
      </c>
      <c r="AF20996" s="1" t="s">
        <v>36907</v>
      </c>
      <c r="AG20996" s="1" t="s">
        <v>36907</v>
      </c>
      <c r="AH20996">
        <v>36</v>
      </c>
      <c r="AI20996">
        <v>0</v>
      </c>
      <c r="AJ20996">
        <v>5600</v>
      </c>
      <c r="AK20996">
        <v>5600</v>
      </c>
      <c r="AL20996">
        <v>5375</v>
      </c>
      <c r="AM20996" s="1" t="s">
        <v>36831</v>
      </c>
      <c r="AN20996">
        <v>6.54E-2</v>
      </c>
      <c r="AO20996">
        <v>6182.8530689999998</v>
      </c>
      <c r="AP20996">
        <v>5934.43</v>
      </c>
      <c r="AQ20996">
        <v>5600</v>
      </c>
      <c r="AR20996">
        <v>6.56</v>
      </c>
      <c r="AS20996">
        <v>582.85</v>
      </c>
      <c r="AT20996">
        <v>0</v>
      </c>
      <c r="AU20996">
        <v>0</v>
      </c>
      <c r="AV20996">
        <v>0</v>
      </c>
    </row>
    <row r="20997" spans="1:48" x14ac:dyDescent="0.3">
      <c r="A20997" s="1" t="s">
        <v>87</v>
      </c>
      <c r="B20997" s="1" t="s">
        <v>21340</v>
      </c>
      <c r="C20997" s="1" t="s">
        <v>30</v>
      </c>
      <c r="D20997" s="1" t="s">
        <v>36939</v>
      </c>
      <c r="E20997" s="1" t="s">
        <v>36896</v>
      </c>
      <c r="F20997" s="1" t="s">
        <v>36940</v>
      </c>
      <c r="G20997" s="1" t="s">
        <v>50</v>
      </c>
      <c r="H20997">
        <v>20411</v>
      </c>
      <c r="I20997" s="1" t="s">
        <v>36940</v>
      </c>
      <c r="J20997">
        <v>64543</v>
      </c>
      <c r="K20997" s="1" t="s">
        <v>200</v>
      </c>
      <c r="L20997" s="1" t="s">
        <v>33</v>
      </c>
      <c r="M20997" s="2">
        <v>43872</v>
      </c>
      <c r="N20997" s="1" t="s">
        <v>37306</v>
      </c>
      <c r="O20997" s="2">
        <v>29587</v>
      </c>
      <c r="P20997" s="1" t="s">
        <v>37263</v>
      </c>
      <c r="Q20997" s="2">
        <v>43213</v>
      </c>
      <c r="R20997" s="1" t="s">
        <v>182</v>
      </c>
      <c r="S20997" s="1" t="s">
        <v>35</v>
      </c>
      <c r="T20997" s="1" t="s">
        <v>191</v>
      </c>
      <c r="U20997" s="2">
        <v>43892</v>
      </c>
      <c r="V20997" s="1" t="s">
        <v>38</v>
      </c>
      <c r="W20997" s="1" t="s">
        <v>36853</v>
      </c>
      <c r="X20997" s="1" t="s">
        <v>36871</v>
      </c>
      <c r="Y20997" s="1" t="s">
        <v>39</v>
      </c>
      <c r="Z20997" s="1" t="s">
        <v>40</v>
      </c>
      <c r="AA20997" s="1" t="s">
        <v>90</v>
      </c>
      <c r="AB20997" s="1" t="s">
        <v>65</v>
      </c>
      <c r="AC20997" s="1" t="s">
        <v>48</v>
      </c>
      <c r="AD20997" s="1" t="s">
        <v>87</v>
      </c>
      <c r="AE20997" s="1" t="s">
        <v>91</v>
      </c>
      <c r="AF20997" s="1" t="s">
        <v>36907</v>
      </c>
      <c r="AG20997" s="1" t="s">
        <v>36907</v>
      </c>
      <c r="AH20997">
        <v>37</v>
      </c>
      <c r="AI20997">
        <v>0</v>
      </c>
      <c r="AJ20997">
        <v>2200</v>
      </c>
      <c r="AK20997">
        <v>2200</v>
      </c>
      <c r="AL20997">
        <v>2200</v>
      </c>
      <c r="AM20997" s="1" t="s">
        <v>36831</v>
      </c>
      <c r="AN20997">
        <v>5.79E-2</v>
      </c>
      <c r="AO20997">
        <v>2401.929639</v>
      </c>
      <c r="AP20997">
        <v>2401.9299999999998</v>
      </c>
      <c r="AQ20997">
        <v>2200</v>
      </c>
      <c r="AR20997">
        <v>5.76</v>
      </c>
      <c r="AS20997">
        <v>201.93</v>
      </c>
      <c r="AT20997">
        <v>0</v>
      </c>
      <c r="AU20997">
        <v>0</v>
      </c>
      <c r="AV20997">
        <v>0</v>
      </c>
    </row>
    <row r="20998" spans="1:48" x14ac:dyDescent="0.3">
      <c r="A20998" s="1" t="s">
        <v>87</v>
      </c>
      <c r="B20998" s="1" t="s">
        <v>21341</v>
      </c>
      <c r="C20998" s="1" t="s">
        <v>30</v>
      </c>
      <c r="D20998" s="1" t="s">
        <v>36939</v>
      </c>
      <c r="E20998" s="1" t="s">
        <v>36896</v>
      </c>
      <c r="F20998" s="1" t="s">
        <v>37827</v>
      </c>
      <c r="G20998" s="1" t="s">
        <v>50</v>
      </c>
      <c r="H20998">
        <v>450001</v>
      </c>
      <c r="I20998" s="1" t="s">
        <v>37827</v>
      </c>
      <c r="J20998">
        <v>64487</v>
      </c>
      <c r="K20998" s="1" t="s">
        <v>69</v>
      </c>
      <c r="L20998" s="1" t="s">
        <v>33</v>
      </c>
      <c r="M20998" s="2">
        <v>43843</v>
      </c>
      <c r="N20998" s="1" t="s">
        <v>37261</v>
      </c>
      <c r="O20998" s="2">
        <v>29587</v>
      </c>
      <c r="P20998" s="1" t="s">
        <v>37323</v>
      </c>
      <c r="Q20998" s="2">
        <v>43279</v>
      </c>
      <c r="R20998" s="1" t="s">
        <v>182</v>
      </c>
      <c r="S20998" s="1" t="s">
        <v>35</v>
      </c>
      <c r="T20998" s="1" t="s">
        <v>191</v>
      </c>
      <c r="U20998" s="2">
        <v>43895</v>
      </c>
      <c r="V20998" s="1" t="s">
        <v>38</v>
      </c>
      <c r="W20998" s="1" t="s">
        <v>36861</v>
      </c>
      <c r="X20998" s="1" t="s">
        <v>36873</v>
      </c>
      <c r="Y20998" s="1" t="s">
        <v>39</v>
      </c>
      <c r="Z20998" s="1" t="s">
        <v>40</v>
      </c>
      <c r="AA20998" s="1" t="s">
        <v>90</v>
      </c>
      <c r="AB20998" s="1" t="s">
        <v>65</v>
      </c>
      <c r="AC20998" s="1" t="s">
        <v>48</v>
      </c>
      <c r="AD20998" s="1" t="s">
        <v>87</v>
      </c>
      <c r="AE20998" s="1" t="s">
        <v>91</v>
      </c>
      <c r="AF20998" s="1" t="s">
        <v>36907</v>
      </c>
      <c r="AG20998" s="1" t="s">
        <v>36907</v>
      </c>
      <c r="AH20998">
        <v>37</v>
      </c>
      <c r="AI20998">
        <v>0</v>
      </c>
      <c r="AJ20998">
        <v>4000</v>
      </c>
      <c r="AK20998">
        <v>4000</v>
      </c>
      <c r="AL20998">
        <v>4000</v>
      </c>
      <c r="AM20998" s="1" t="s">
        <v>36832</v>
      </c>
      <c r="AN20998">
        <v>0.14829999999999999</v>
      </c>
      <c r="AO20998">
        <v>5687.9963269999998</v>
      </c>
      <c r="AP20998">
        <v>5688</v>
      </c>
      <c r="AQ20998">
        <v>4000</v>
      </c>
      <c r="AR20998">
        <v>15.9</v>
      </c>
      <c r="AS20998">
        <v>1688</v>
      </c>
      <c r="AT20998">
        <v>0</v>
      </c>
      <c r="AU20998">
        <v>0</v>
      </c>
      <c r="AV20998">
        <v>0</v>
      </c>
    </row>
    <row r="20999" spans="1:48" x14ac:dyDescent="0.3">
      <c r="A20999" s="1" t="s">
        <v>87</v>
      </c>
      <c r="B20999" s="1" t="s">
        <v>21342</v>
      </c>
      <c r="C20999" s="1" t="s">
        <v>30</v>
      </c>
      <c r="D20999" s="1" t="s">
        <v>37603</v>
      </c>
      <c r="E20999" s="1" t="s">
        <v>36896</v>
      </c>
      <c r="F20999" s="1" t="s">
        <v>37604</v>
      </c>
      <c r="G20999" s="1" t="s">
        <v>50</v>
      </c>
      <c r="H20999">
        <v>400223</v>
      </c>
      <c r="I20999" s="1" t="s">
        <v>37604</v>
      </c>
      <c r="J20999">
        <v>64503</v>
      </c>
      <c r="K20999" s="1" t="s">
        <v>350</v>
      </c>
      <c r="L20999" s="1" t="s">
        <v>33</v>
      </c>
      <c r="M20999" s="2">
        <v>43857</v>
      </c>
      <c r="N20999" s="1" t="s">
        <v>37707</v>
      </c>
      <c r="O20999" s="2">
        <v>28126</v>
      </c>
      <c r="P20999" s="1" t="s">
        <v>37324</v>
      </c>
      <c r="Q20999" s="2">
        <v>43325</v>
      </c>
      <c r="R20999" s="1" t="s">
        <v>182</v>
      </c>
      <c r="S20999" s="1" t="s">
        <v>35</v>
      </c>
      <c r="T20999" s="1" t="s">
        <v>191</v>
      </c>
      <c r="U20999" s="2">
        <v>43902</v>
      </c>
      <c r="V20999" s="1" t="s">
        <v>38</v>
      </c>
      <c r="W20999" s="1" t="s">
        <v>36853</v>
      </c>
      <c r="X20999" s="1" t="s">
        <v>36868</v>
      </c>
      <c r="Y20999" s="1" t="s">
        <v>183</v>
      </c>
      <c r="Z20999" s="1" t="s">
        <v>40</v>
      </c>
      <c r="AA20999" s="1" t="s">
        <v>90</v>
      </c>
      <c r="AB20999" s="1" t="s">
        <v>65</v>
      </c>
      <c r="AC20999" s="1" t="s">
        <v>43</v>
      </c>
      <c r="AD20999" s="1" t="s">
        <v>87</v>
      </c>
      <c r="AE20999" s="1" t="s">
        <v>91</v>
      </c>
      <c r="AF20999" s="1" t="s">
        <v>36907</v>
      </c>
      <c r="AG20999" s="1" t="s">
        <v>36907</v>
      </c>
      <c r="AH20999">
        <v>41</v>
      </c>
      <c r="AI20999">
        <v>0</v>
      </c>
      <c r="AJ20999">
        <v>5000</v>
      </c>
      <c r="AK20999">
        <v>5000</v>
      </c>
      <c r="AL20999">
        <v>5000</v>
      </c>
      <c r="AM20999" s="1" t="s">
        <v>36831</v>
      </c>
      <c r="AN20999">
        <v>6.1699999999999998E-2</v>
      </c>
      <c r="AO20999">
        <v>5051.6014709999999</v>
      </c>
      <c r="AP20999">
        <v>5051.6000000000004</v>
      </c>
      <c r="AQ20999">
        <v>5000</v>
      </c>
      <c r="AR20999">
        <v>14.01</v>
      </c>
      <c r="AS20999">
        <v>51.6</v>
      </c>
      <c r="AT20999">
        <v>0</v>
      </c>
      <c r="AU20999">
        <v>0</v>
      </c>
      <c r="AV20999">
        <v>0</v>
      </c>
    </row>
    <row r="21000" spans="1:48" x14ac:dyDescent="0.3">
      <c r="A21000" s="1" t="s">
        <v>87</v>
      </c>
      <c r="B21000" s="1" t="s">
        <v>21343</v>
      </c>
      <c r="C21000" s="1" t="s">
        <v>30</v>
      </c>
      <c r="D21000" s="1" t="s">
        <v>37000</v>
      </c>
      <c r="E21000" s="1" t="s">
        <v>36896</v>
      </c>
      <c r="F21000" s="1" t="s">
        <v>37001</v>
      </c>
      <c r="G21000" s="1" t="s">
        <v>50</v>
      </c>
      <c r="H21000">
        <v>70551</v>
      </c>
      <c r="I21000" s="1" t="s">
        <v>37001</v>
      </c>
      <c r="J21000">
        <v>64534</v>
      </c>
      <c r="K21000" s="1" t="s">
        <v>113</v>
      </c>
      <c r="L21000" s="1" t="s">
        <v>33</v>
      </c>
      <c r="M21000" s="2">
        <v>43826</v>
      </c>
      <c r="N21000" s="1" t="s">
        <v>37371</v>
      </c>
      <c r="O21000" s="2">
        <v>28126</v>
      </c>
      <c r="P21000" s="1" t="s">
        <v>37330</v>
      </c>
      <c r="Q21000" s="2">
        <v>43363</v>
      </c>
      <c r="R21000" s="1" t="s">
        <v>182</v>
      </c>
      <c r="S21000" s="1" t="s">
        <v>105</v>
      </c>
      <c r="T21000" s="1" t="s">
        <v>191</v>
      </c>
      <c r="U21000" s="2">
        <v>43902</v>
      </c>
      <c r="V21000" s="1" t="s">
        <v>38</v>
      </c>
      <c r="W21000" s="1" t="s">
        <v>36846</v>
      </c>
      <c r="X21000" s="1" t="s">
        <v>36864</v>
      </c>
      <c r="Y21000" s="1" t="s">
        <v>39</v>
      </c>
      <c r="Z21000" s="1" t="s">
        <v>40</v>
      </c>
      <c r="AA21000" s="1" t="s">
        <v>90</v>
      </c>
      <c r="AB21000" s="1" t="s">
        <v>65</v>
      </c>
      <c r="AC21000" s="1" t="s">
        <v>52</v>
      </c>
      <c r="AD21000" s="1" t="s">
        <v>87</v>
      </c>
      <c r="AE21000" s="1" t="s">
        <v>91</v>
      </c>
      <c r="AF21000" s="1" t="s">
        <v>36907</v>
      </c>
      <c r="AG21000" s="1" t="s">
        <v>36907</v>
      </c>
      <c r="AH21000">
        <v>41</v>
      </c>
      <c r="AI21000">
        <v>0</v>
      </c>
      <c r="AJ21000">
        <v>7000</v>
      </c>
      <c r="AK21000">
        <v>7000</v>
      </c>
      <c r="AL21000">
        <v>6950</v>
      </c>
      <c r="AM21000" s="1" t="s">
        <v>36832</v>
      </c>
      <c r="AN21000">
        <v>9.6199999999999994E-2</v>
      </c>
      <c r="AO21000">
        <v>8845.3298830000003</v>
      </c>
      <c r="AP21000">
        <v>8782.15</v>
      </c>
      <c r="AQ21000">
        <v>7000</v>
      </c>
      <c r="AR21000">
        <v>18.190000000000001</v>
      </c>
      <c r="AS21000">
        <v>1845.33</v>
      </c>
      <c r="AT21000">
        <v>0</v>
      </c>
      <c r="AU21000">
        <v>0</v>
      </c>
      <c r="AV21000">
        <v>0</v>
      </c>
    </row>
    <row r="21001" spans="1:48" x14ac:dyDescent="0.3">
      <c r="A21001" s="1" t="s">
        <v>248</v>
      </c>
      <c r="B21001" s="1" t="s">
        <v>21344</v>
      </c>
      <c r="C21001" s="1" t="s">
        <v>30</v>
      </c>
      <c r="D21001" s="1" t="s">
        <v>37046</v>
      </c>
      <c r="E21001" s="1" t="s">
        <v>36898</v>
      </c>
      <c r="F21001" s="1" t="s">
        <v>37047</v>
      </c>
      <c r="G21001" s="1" t="s">
        <v>50</v>
      </c>
      <c r="H21001">
        <v>720048</v>
      </c>
      <c r="I21001" s="1" t="s">
        <v>37047</v>
      </c>
      <c r="J21001">
        <v>64572</v>
      </c>
      <c r="K21001" s="1" t="s">
        <v>86</v>
      </c>
      <c r="L21001" s="1" t="s">
        <v>33</v>
      </c>
      <c r="M21001" s="2">
        <v>43885</v>
      </c>
      <c r="N21001" s="1" t="s">
        <v>37917</v>
      </c>
      <c r="O21001" s="2">
        <v>29766</v>
      </c>
      <c r="P21001" s="1" t="s">
        <v>37049</v>
      </c>
      <c r="Q21001" s="2">
        <v>43486</v>
      </c>
      <c r="R21001" s="1" t="s">
        <v>182</v>
      </c>
      <c r="S21001" s="1" t="s">
        <v>105</v>
      </c>
      <c r="T21001" s="1" t="s">
        <v>191</v>
      </c>
      <c r="U21001" s="2">
        <v>43895</v>
      </c>
      <c r="V21001" s="1" t="s">
        <v>38</v>
      </c>
      <c r="W21001" s="1" t="s">
        <v>36848</v>
      </c>
      <c r="X21001" s="1" t="s">
        <v>36850</v>
      </c>
      <c r="Y21001" s="1" t="s">
        <v>39</v>
      </c>
      <c r="Z21001" s="1" t="s">
        <v>36889</v>
      </c>
      <c r="AA21001" s="1" t="s">
        <v>41</v>
      </c>
      <c r="AB21001" s="1" t="s">
        <v>65</v>
      </c>
      <c r="AC21001" s="1" t="s">
        <v>43</v>
      </c>
      <c r="AD21001" s="1" t="s">
        <v>248</v>
      </c>
      <c r="AE21001" s="1" t="s">
        <v>250</v>
      </c>
      <c r="AF21001" s="1" t="s">
        <v>36907</v>
      </c>
      <c r="AG21001" s="1" t="s">
        <v>36907</v>
      </c>
      <c r="AH21001">
        <v>38</v>
      </c>
      <c r="AI21001">
        <v>0</v>
      </c>
      <c r="AJ21001">
        <v>10200</v>
      </c>
      <c r="AK21001">
        <v>10200</v>
      </c>
      <c r="AL21001">
        <v>10050</v>
      </c>
      <c r="AM21001" s="1" t="s">
        <v>36832</v>
      </c>
      <c r="AN21001">
        <v>0.13719999999999999</v>
      </c>
      <c r="AO21001">
        <v>11893.26046</v>
      </c>
      <c r="AP21001">
        <v>11718.36</v>
      </c>
      <c r="AQ21001">
        <v>10200</v>
      </c>
      <c r="AR21001">
        <v>32.89</v>
      </c>
      <c r="AS21001">
        <v>1693.26</v>
      </c>
      <c r="AT21001">
        <v>0</v>
      </c>
      <c r="AU21001">
        <v>0</v>
      </c>
      <c r="AV21001">
        <v>0</v>
      </c>
    </row>
    <row r="21002" spans="1:48" x14ac:dyDescent="0.3">
      <c r="A21002" s="1" t="s">
        <v>248</v>
      </c>
      <c r="B21002" s="1" t="s">
        <v>21345</v>
      </c>
      <c r="C21002" s="1" t="s">
        <v>30</v>
      </c>
      <c r="D21002" s="1" t="s">
        <v>37046</v>
      </c>
      <c r="E21002" s="1" t="s">
        <v>36898</v>
      </c>
      <c r="F21002" s="1" t="s">
        <v>37047</v>
      </c>
      <c r="G21002" s="1" t="s">
        <v>50</v>
      </c>
      <c r="H21002">
        <v>720006</v>
      </c>
      <c r="I21002" s="1" t="s">
        <v>37047</v>
      </c>
      <c r="J21002">
        <v>64570</v>
      </c>
      <c r="K21002" s="1" t="s">
        <v>193</v>
      </c>
      <c r="L21002" s="1" t="s">
        <v>33</v>
      </c>
      <c r="M21002" s="2">
        <v>43888</v>
      </c>
      <c r="N21002" s="1" t="s">
        <v>37048</v>
      </c>
      <c r="O21002" s="2">
        <v>28107</v>
      </c>
      <c r="P21002" s="1" t="s">
        <v>37840</v>
      </c>
      <c r="Q21002" s="2">
        <v>43373</v>
      </c>
      <c r="R21002" s="1" t="s">
        <v>182</v>
      </c>
      <c r="S21002" s="1" t="s">
        <v>105</v>
      </c>
      <c r="T21002" s="1" t="s">
        <v>191</v>
      </c>
      <c r="U21002" s="2">
        <v>43896</v>
      </c>
      <c r="V21002" s="1" t="s">
        <v>38</v>
      </c>
      <c r="W21002" s="1" t="s">
        <v>36846</v>
      </c>
      <c r="X21002" s="1" t="s">
        <v>36865</v>
      </c>
      <c r="Y21002" s="1" t="s">
        <v>39</v>
      </c>
      <c r="Z21002" s="1" t="s">
        <v>36889</v>
      </c>
      <c r="AA21002" s="1" t="s">
        <v>41</v>
      </c>
      <c r="AB21002" s="1" t="s">
        <v>65</v>
      </c>
      <c r="AC21002" s="1" t="s">
        <v>52</v>
      </c>
      <c r="AD21002" s="1" t="s">
        <v>248</v>
      </c>
      <c r="AE21002" s="1" t="s">
        <v>250</v>
      </c>
      <c r="AF21002" s="1" t="s">
        <v>36907</v>
      </c>
      <c r="AG21002" s="1" t="s">
        <v>36907</v>
      </c>
      <c r="AH21002">
        <v>42</v>
      </c>
      <c r="AI21002">
        <v>0</v>
      </c>
      <c r="AJ21002">
        <v>15250</v>
      </c>
      <c r="AK21002">
        <v>10650</v>
      </c>
      <c r="AL21002">
        <v>10575</v>
      </c>
      <c r="AM21002" s="1" t="s">
        <v>36832</v>
      </c>
      <c r="AN21002">
        <v>9.9900000000000003E-2</v>
      </c>
      <c r="AO21002">
        <v>13560.82999</v>
      </c>
      <c r="AP21002">
        <v>13465.33</v>
      </c>
      <c r="AQ21002">
        <v>10650</v>
      </c>
      <c r="AR21002">
        <v>14.54</v>
      </c>
      <c r="AS21002">
        <v>2910.83</v>
      </c>
      <c r="AT21002">
        <v>0</v>
      </c>
      <c r="AU21002">
        <v>0</v>
      </c>
      <c r="AV21002">
        <v>0</v>
      </c>
    </row>
    <row r="21003" spans="1:48" x14ac:dyDescent="0.3">
      <c r="A21003" s="1" t="s">
        <v>248</v>
      </c>
      <c r="B21003" s="1" t="s">
        <v>21346</v>
      </c>
      <c r="C21003" s="1" t="s">
        <v>30</v>
      </c>
      <c r="D21003" s="1" t="s">
        <v>37046</v>
      </c>
      <c r="E21003" s="1" t="s">
        <v>36898</v>
      </c>
      <c r="F21003" s="1" t="s">
        <v>37047</v>
      </c>
      <c r="G21003" s="1" t="s">
        <v>50</v>
      </c>
      <c r="H21003">
        <v>720006</v>
      </c>
      <c r="I21003" s="1" t="s">
        <v>37047</v>
      </c>
      <c r="J21003">
        <v>4687</v>
      </c>
      <c r="K21003" s="1" t="s">
        <v>272</v>
      </c>
      <c r="L21003" s="1" t="s">
        <v>33</v>
      </c>
      <c r="M21003" s="2">
        <v>43860</v>
      </c>
      <c r="N21003" s="1" t="s">
        <v>37881</v>
      </c>
      <c r="O21003" s="2">
        <v>28875</v>
      </c>
      <c r="P21003" s="1" t="s">
        <v>37840</v>
      </c>
      <c r="Q21003" s="2">
        <v>43373</v>
      </c>
      <c r="R21003" s="1" t="s">
        <v>182</v>
      </c>
      <c r="S21003" s="1" t="s">
        <v>35</v>
      </c>
      <c r="T21003" s="1" t="s">
        <v>191</v>
      </c>
      <c r="U21003" s="2">
        <v>43896</v>
      </c>
      <c r="V21003" s="1" t="s">
        <v>38</v>
      </c>
      <c r="W21003" s="1" t="s">
        <v>36846</v>
      </c>
      <c r="X21003" s="1" t="s">
        <v>36852</v>
      </c>
      <c r="Y21003" s="1" t="s">
        <v>39</v>
      </c>
      <c r="Z21003" s="1" t="s">
        <v>40</v>
      </c>
      <c r="AA21003" s="1" t="s">
        <v>41</v>
      </c>
      <c r="AB21003" s="1" t="s">
        <v>65</v>
      </c>
      <c r="AC21003" s="1" t="s">
        <v>52</v>
      </c>
      <c r="AD21003" s="1" t="s">
        <v>248</v>
      </c>
      <c r="AE21003" s="1" t="s">
        <v>250</v>
      </c>
      <c r="AF21003" s="1" t="s">
        <v>36907</v>
      </c>
      <c r="AG21003" s="1" t="s">
        <v>36907</v>
      </c>
      <c r="AH21003">
        <v>39</v>
      </c>
      <c r="AI21003">
        <v>0</v>
      </c>
      <c r="AJ21003">
        <v>5000</v>
      </c>
      <c r="AK21003">
        <v>5000</v>
      </c>
      <c r="AL21003">
        <v>4450</v>
      </c>
      <c r="AM21003" s="1" t="s">
        <v>36831</v>
      </c>
      <c r="AN21003">
        <v>0.1036</v>
      </c>
      <c r="AO21003">
        <v>5838.8661629999997</v>
      </c>
      <c r="AP21003">
        <v>5196.59</v>
      </c>
      <c r="AQ21003">
        <v>5000</v>
      </c>
      <c r="AR21003">
        <v>36.35</v>
      </c>
      <c r="AS21003">
        <v>838.87</v>
      </c>
      <c r="AT21003">
        <v>0</v>
      </c>
      <c r="AU21003">
        <v>0</v>
      </c>
      <c r="AV21003">
        <v>0</v>
      </c>
    </row>
    <row r="21004" spans="1:48" x14ac:dyDescent="0.3">
      <c r="A21004" s="1" t="s">
        <v>248</v>
      </c>
      <c r="B21004" s="1" t="s">
        <v>21347</v>
      </c>
      <c r="C21004" s="1" t="s">
        <v>30</v>
      </c>
      <c r="D21004" s="1" t="s">
        <v>37046</v>
      </c>
      <c r="E21004" s="1" t="s">
        <v>36898</v>
      </c>
      <c r="F21004" s="1" t="s">
        <v>37047</v>
      </c>
      <c r="G21004" s="1" t="s">
        <v>50</v>
      </c>
      <c r="H21004">
        <v>720001</v>
      </c>
      <c r="I21004" s="1" t="s">
        <v>37047</v>
      </c>
      <c r="J21004">
        <v>64574</v>
      </c>
      <c r="K21004" s="1" t="s">
        <v>86</v>
      </c>
      <c r="L21004" s="1" t="s">
        <v>33</v>
      </c>
      <c r="M21004" s="2">
        <v>43858</v>
      </c>
      <c r="N21004" s="1" t="s">
        <v>37048</v>
      </c>
      <c r="O21004" s="2">
        <v>27943</v>
      </c>
      <c r="P21004" s="1" t="s">
        <v>37840</v>
      </c>
      <c r="Q21004" s="2">
        <v>43367</v>
      </c>
      <c r="R21004" s="1" t="s">
        <v>182</v>
      </c>
      <c r="S21004" s="1" t="s">
        <v>35</v>
      </c>
      <c r="T21004" s="1" t="s">
        <v>191</v>
      </c>
      <c r="U21004" s="2">
        <v>43899</v>
      </c>
      <c r="V21004" s="1" t="s">
        <v>38</v>
      </c>
      <c r="W21004" s="1" t="s">
        <v>36853</v>
      </c>
      <c r="X21004" s="1" t="s">
        <v>36854</v>
      </c>
      <c r="Y21004" s="1" t="s">
        <v>39</v>
      </c>
      <c r="Z21004" s="1" t="s">
        <v>40</v>
      </c>
      <c r="AA21004" s="1" t="s">
        <v>41</v>
      </c>
      <c r="AB21004" s="1" t="s">
        <v>65</v>
      </c>
      <c r="AC21004" s="1" t="s">
        <v>43</v>
      </c>
      <c r="AD21004" s="1" t="s">
        <v>248</v>
      </c>
      <c r="AE21004" s="1" t="s">
        <v>250</v>
      </c>
      <c r="AF21004" s="1" t="s">
        <v>36907</v>
      </c>
      <c r="AG21004" s="1" t="s">
        <v>36907</v>
      </c>
      <c r="AH21004">
        <v>42</v>
      </c>
      <c r="AI21004">
        <v>0</v>
      </c>
      <c r="AJ21004">
        <v>15000</v>
      </c>
      <c r="AK21004">
        <v>9475</v>
      </c>
      <c r="AL21004">
        <v>8762.4537230000005</v>
      </c>
      <c r="AM21004" s="1" t="s">
        <v>36831</v>
      </c>
      <c r="AN21004">
        <v>6.54E-2</v>
      </c>
      <c r="AO21004">
        <v>10254.978779999999</v>
      </c>
      <c r="AP21004">
        <v>9471.14</v>
      </c>
      <c r="AQ21004">
        <v>9475</v>
      </c>
      <c r="AR21004">
        <v>6.91</v>
      </c>
      <c r="AS21004">
        <v>779.98</v>
      </c>
      <c r="AT21004">
        <v>0</v>
      </c>
      <c r="AU21004">
        <v>0</v>
      </c>
      <c r="AV21004">
        <v>0</v>
      </c>
    </row>
    <row r="21005" spans="1:48" x14ac:dyDescent="0.3">
      <c r="A21005" s="1" t="s">
        <v>248</v>
      </c>
      <c r="B21005" s="1" t="s">
        <v>21348</v>
      </c>
      <c r="C21005" s="1" t="s">
        <v>30</v>
      </c>
      <c r="D21005" s="1" t="s">
        <v>37046</v>
      </c>
      <c r="E21005" s="1" t="s">
        <v>36898</v>
      </c>
      <c r="F21005" s="1" t="s">
        <v>37047</v>
      </c>
      <c r="G21005" s="1" t="s">
        <v>50</v>
      </c>
      <c r="H21005">
        <v>720005</v>
      </c>
      <c r="I21005" s="1" t="s">
        <v>37047</v>
      </c>
      <c r="J21005">
        <v>64586</v>
      </c>
      <c r="K21005" s="1" t="s">
        <v>115</v>
      </c>
      <c r="L21005" s="1" t="s">
        <v>33</v>
      </c>
      <c r="M21005" s="2">
        <v>43860</v>
      </c>
      <c r="N21005" s="1" t="s">
        <v>37881</v>
      </c>
      <c r="O21005" s="2">
        <v>29291</v>
      </c>
      <c r="P21005" s="1" t="s">
        <v>37840</v>
      </c>
      <c r="Q21005" s="2">
        <v>43376</v>
      </c>
      <c r="R21005" s="1" t="s">
        <v>182</v>
      </c>
      <c r="S21005" s="1" t="s">
        <v>35</v>
      </c>
      <c r="T21005" s="1" t="s">
        <v>191</v>
      </c>
      <c r="U21005" s="2">
        <v>43900</v>
      </c>
      <c r="V21005" s="1" t="s">
        <v>38</v>
      </c>
      <c r="W21005" s="1" t="s">
        <v>36853</v>
      </c>
      <c r="X21005" s="1" t="s">
        <v>36871</v>
      </c>
      <c r="Y21005" s="1" t="s">
        <v>39</v>
      </c>
      <c r="Z21005" s="1" t="s">
        <v>40</v>
      </c>
      <c r="AA21005" s="1" t="s">
        <v>41</v>
      </c>
      <c r="AB21005" s="1" t="s">
        <v>65</v>
      </c>
      <c r="AC21005" s="1" t="s">
        <v>52</v>
      </c>
      <c r="AD21005" s="1" t="s">
        <v>248</v>
      </c>
      <c r="AE21005" s="1" t="s">
        <v>250</v>
      </c>
      <c r="AF21005" s="1" t="s">
        <v>36907</v>
      </c>
      <c r="AG21005" s="1" t="s">
        <v>36907</v>
      </c>
      <c r="AH21005">
        <v>38</v>
      </c>
      <c r="AI21005">
        <v>0</v>
      </c>
      <c r="AJ21005">
        <v>10000</v>
      </c>
      <c r="AK21005">
        <v>8850</v>
      </c>
      <c r="AL21005">
        <v>8750</v>
      </c>
      <c r="AM21005" s="1" t="s">
        <v>36831</v>
      </c>
      <c r="AN21005">
        <v>5.79E-2</v>
      </c>
      <c r="AO21005">
        <v>9662.2898280000009</v>
      </c>
      <c r="AP21005">
        <v>9553.11</v>
      </c>
      <c r="AQ21005">
        <v>8850</v>
      </c>
      <c r="AR21005">
        <v>17.399999999999999</v>
      </c>
      <c r="AS21005">
        <v>812.29</v>
      </c>
      <c r="AT21005">
        <v>0</v>
      </c>
      <c r="AU21005">
        <v>0</v>
      </c>
      <c r="AV21005">
        <v>0</v>
      </c>
    </row>
    <row r="21006" spans="1:48" x14ac:dyDescent="0.3">
      <c r="A21006" s="1" t="s">
        <v>248</v>
      </c>
      <c r="B21006" s="1" t="s">
        <v>21349</v>
      </c>
      <c r="C21006" s="1" t="s">
        <v>30</v>
      </c>
      <c r="D21006" s="1" t="s">
        <v>37046</v>
      </c>
      <c r="E21006" s="1" t="s">
        <v>36898</v>
      </c>
      <c r="F21006" s="1" t="s">
        <v>37047</v>
      </c>
      <c r="G21006" s="1" t="s">
        <v>50</v>
      </c>
      <c r="H21006">
        <v>720003</v>
      </c>
      <c r="I21006" s="1" t="s">
        <v>37047</v>
      </c>
      <c r="J21006">
        <v>64581</v>
      </c>
      <c r="K21006" s="1" t="s">
        <v>222</v>
      </c>
      <c r="L21006" s="1" t="s">
        <v>33</v>
      </c>
      <c r="M21006" s="2">
        <v>43854</v>
      </c>
      <c r="N21006" s="1" t="s">
        <v>37881</v>
      </c>
      <c r="O21006" s="2">
        <v>27618</v>
      </c>
      <c r="P21006" s="1" t="s">
        <v>37840</v>
      </c>
      <c r="Q21006" s="2">
        <v>43367</v>
      </c>
      <c r="R21006" s="1" t="s">
        <v>182</v>
      </c>
      <c r="S21006" s="1" t="s">
        <v>105</v>
      </c>
      <c r="T21006" s="1" t="s">
        <v>191</v>
      </c>
      <c r="U21006" s="2">
        <v>43900</v>
      </c>
      <c r="V21006" s="1" t="s">
        <v>38</v>
      </c>
      <c r="W21006" s="1" t="s">
        <v>36846</v>
      </c>
      <c r="X21006" s="1" t="s">
        <v>36864</v>
      </c>
      <c r="Y21006" s="1" t="s">
        <v>39</v>
      </c>
      <c r="Z21006" s="1" t="s">
        <v>40</v>
      </c>
      <c r="AA21006" s="1" t="s">
        <v>41</v>
      </c>
      <c r="AB21006" s="1" t="s">
        <v>65</v>
      </c>
      <c r="AC21006" s="1" t="s">
        <v>48</v>
      </c>
      <c r="AD21006" s="1" t="s">
        <v>248</v>
      </c>
      <c r="AE21006" s="1" t="s">
        <v>250</v>
      </c>
      <c r="AF21006" s="1" t="s">
        <v>36907</v>
      </c>
      <c r="AG21006" s="1" t="s">
        <v>36907</v>
      </c>
      <c r="AH21006">
        <v>43</v>
      </c>
      <c r="AI21006">
        <v>0</v>
      </c>
      <c r="AJ21006">
        <v>2900</v>
      </c>
      <c r="AK21006">
        <v>2900</v>
      </c>
      <c r="AL21006">
        <v>2850</v>
      </c>
      <c r="AM21006" s="1" t="s">
        <v>36831</v>
      </c>
      <c r="AN21006">
        <v>9.6199999999999994E-2</v>
      </c>
      <c r="AO21006">
        <v>1485.44</v>
      </c>
      <c r="AP21006">
        <v>1459.84</v>
      </c>
      <c r="AQ21006">
        <v>1183.92</v>
      </c>
      <c r="AR21006">
        <v>27.77</v>
      </c>
      <c r="AS21006">
        <v>301.52</v>
      </c>
      <c r="AT21006">
        <v>0</v>
      </c>
      <c r="AU21006">
        <v>0</v>
      </c>
      <c r="AV21006">
        <v>0</v>
      </c>
    </row>
    <row r="21007" spans="1:48" x14ac:dyDescent="0.3">
      <c r="A21007" s="1" t="s">
        <v>248</v>
      </c>
      <c r="B21007" s="1" t="s">
        <v>21350</v>
      </c>
      <c r="C21007" s="1" t="s">
        <v>30</v>
      </c>
      <c r="D21007" s="1" t="s">
        <v>37046</v>
      </c>
      <c r="E21007" s="1" t="s">
        <v>36898</v>
      </c>
      <c r="F21007" s="1" t="s">
        <v>37047</v>
      </c>
      <c r="G21007" s="1" t="s">
        <v>50</v>
      </c>
      <c r="H21007">
        <v>720008</v>
      </c>
      <c r="I21007" s="1" t="s">
        <v>37047</v>
      </c>
      <c r="J21007">
        <v>64575</v>
      </c>
      <c r="K21007" s="1" t="s">
        <v>253</v>
      </c>
      <c r="L21007" s="1" t="s">
        <v>33</v>
      </c>
      <c r="M21007" s="2">
        <v>43874</v>
      </c>
      <c r="N21007" s="1" t="s">
        <v>37048</v>
      </c>
      <c r="O21007" s="2">
        <v>26724</v>
      </c>
      <c r="P21007" s="1" t="s">
        <v>37840</v>
      </c>
      <c r="Q21007" s="2">
        <v>43395</v>
      </c>
      <c r="R21007" s="1" t="s">
        <v>182</v>
      </c>
      <c r="S21007" s="1" t="s">
        <v>105</v>
      </c>
      <c r="T21007" s="1" t="s">
        <v>191</v>
      </c>
      <c r="U21007" s="2">
        <v>43900</v>
      </c>
      <c r="V21007" s="1" t="s">
        <v>38</v>
      </c>
      <c r="W21007" s="1" t="s">
        <v>36846</v>
      </c>
      <c r="X21007" s="1" t="s">
        <v>36864</v>
      </c>
      <c r="Y21007" s="1" t="s">
        <v>39</v>
      </c>
      <c r="Z21007" s="1" t="s">
        <v>40</v>
      </c>
      <c r="AA21007" s="1" t="s">
        <v>41</v>
      </c>
      <c r="AB21007" s="1" t="s">
        <v>65</v>
      </c>
      <c r="AC21007" s="1" t="s">
        <v>48</v>
      </c>
      <c r="AD21007" s="1" t="s">
        <v>248</v>
      </c>
      <c r="AE21007" s="1" t="s">
        <v>250</v>
      </c>
      <c r="AF21007" s="1" t="s">
        <v>36908</v>
      </c>
      <c r="AG21007" s="1" t="s">
        <v>36907</v>
      </c>
      <c r="AH21007">
        <v>45</v>
      </c>
      <c r="AI21007">
        <v>1</v>
      </c>
      <c r="AJ21007">
        <v>10000</v>
      </c>
      <c r="AK21007">
        <v>10000</v>
      </c>
      <c r="AL21007">
        <v>9950</v>
      </c>
      <c r="AM21007" s="1" t="s">
        <v>36831</v>
      </c>
      <c r="AN21007">
        <v>9.6199999999999994E-2</v>
      </c>
      <c r="AO21007">
        <v>10712.94535</v>
      </c>
      <c r="AP21007">
        <v>10659.38</v>
      </c>
      <c r="AQ21007">
        <v>10000</v>
      </c>
      <c r="AR21007">
        <v>5.53</v>
      </c>
      <c r="AS21007">
        <v>712.95</v>
      </c>
      <c r="AT21007">
        <v>0</v>
      </c>
      <c r="AU21007">
        <v>0</v>
      </c>
      <c r="AV21007">
        <v>0</v>
      </c>
    </row>
    <row r="21008" spans="1:48" x14ac:dyDescent="0.3">
      <c r="A21008" s="1" t="s">
        <v>248</v>
      </c>
      <c r="B21008" s="1" t="s">
        <v>21351</v>
      </c>
      <c r="C21008" s="1" t="s">
        <v>30</v>
      </c>
      <c r="D21008" s="1" t="s">
        <v>37046</v>
      </c>
      <c r="E21008" s="1" t="s">
        <v>36898</v>
      </c>
      <c r="F21008" s="1" t="s">
        <v>37047</v>
      </c>
      <c r="G21008" s="1" t="s">
        <v>50</v>
      </c>
      <c r="H21008">
        <v>720015</v>
      </c>
      <c r="I21008" s="1" t="s">
        <v>37047</v>
      </c>
      <c r="J21008">
        <v>64588</v>
      </c>
      <c r="K21008" s="1" t="s">
        <v>193</v>
      </c>
      <c r="L21008" s="1" t="s">
        <v>33</v>
      </c>
      <c r="M21008" s="2">
        <v>43860</v>
      </c>
      <c r="N21008" s="1" t="s">
        <v>37917</v>
      </c>
      <c r="O21008" s="2">
        <v>27404</v>
      </c>
      <c r="P21008" s="1" t="s">
        <v>37840</v>
      </c>
      <c r="Q21008" s="2">
        <v>43430</v>
      </c>
      <c r="R21008" s="1" t="s">
        <v>182</v>
      </c>
      <c r="S21008" s="1" t="s">
        <v>105</v>
      </c>
      <c r="T21008" s="1" t="s">
        <v>191</v>
      </c>
      <c r="U21008" s="2">
        <v>43896</v>
      </c>
      <c r="V21008" s="1" t="s">
        <v>38</v>
      </c>
      <c r="W21008" s="1" t="s">
        <v>36848</v>
      </c>
      <c r="X21008" s="1" t="s">
        <v>36859</v>
      </c>
      <c r="Y21008" s="1" t="s">
        <v>39</v>
      </c>
      <c r="Z21008" s="1" t="s">
        <v>160</v>
      </c>
      <c r="AA21008" s="1" t="s">
        <v>41</v>
      </c>
      <c r="AB21008" s="1" t="s">
        <v>65</v>
      </c>
      <c r="AC21008" s="1" t="s">
        <v>52</v>
      </c>
      <c r="AD21008" s="1" t="s">
        <v>248</v>
      </c>
      <c r="AE21008" s="1" t="s">
        <v>250</v>
      </c>
      <c r="AF21008" s="1" t="s">
        <v>36907</v>
      </c>
      <c r="AG21008" s="1" t="s">
        <v>36907</v>
      </c>
      <c r="AH21008">
        <v>43</v>
      </c>
      <c r="AI21008">
        <v>0</v>
      </c>
      <c r="AJ21008">
        <v>3825</v>
      </c>
      <c r="AK21008">
        <v>3825</v>
      </c>
      <c r="AL21008">
        <v>3775</v>
      </c>
      <c r="AM21008" s="1" t="s">
        <v>36832</v>
      </c>
      <c r="AN21008">
        <v>0.1298</v>
      </c>
      <c r="AO21008">
        <v>1652.51</v>
      </c>
      <c r="AP21008">
        <v>1630.89</v>
      </c>
      <c r="AQ21008">
        <v>949.88</v>
      </c>
      <c r="AR21008">
        <v>20.66</v>
      </c>
      <c r="AS21008">
        <v>691.34</v>
      </c>
      <c r="AT21008">
        <v>0</v>
      </c>
      <c r="AU21008">
        <v>11.29</v>
      </c>
      <c r="AV21008">
        <v>0</v>
      </c>
    </row>
    <row r="21009" spans="1:48" x14ac:dyDescent="0.3">
      <c r="A21009" s="1" t="s">
        <v>28</v>
      </c>
      <c r="B21009" s="1" t="s">
        <v>21352</v>
      </c>
      <c r="C21009" s="1" t="s">
        <v>30</v>
      </c>
      <c r="D21009" s="1" t="s">
        <v>37248</v>
      </c>
      <c r="E21009" s="1" t="s">
        <v>36903</v>
      </c>
      <c r="F21009" s="1" t="s">
        <v>37249</v>
      </c>
      <c r="G21009" s="1" t="s">
        <v>50</v>
      </c>
      <c r="H21009">
        <v>340345</v>
      </c>
      <c r="I21009" s="1" t="s">
        <v>37249</v>
      </c>
      <c r="J21009">
        <v>64607</v>
      </c>
      <c r="K21009" s="1" t="s">
        <v>217</v>
      </c>
      <c r="L21009" s="1" t="s">
        <v>33</v>
      </c>
      <c r="M21009" s="2">
        <v>43885</v>
      </c>
      <c r="N21009" s="1" t="s">
        <v>37250</v>
      </c>
      <c r="O21009" s="2">
        <v>26665</v>
      </c>
      <c r="P21009" s="1" t="s">
        <v>37824</v>
      </c>
      <c r="Q21009" s="2">
        <v>43363</v>
      </c>
      <c r="R21009" s="1" t="s">
        <v>182</v>
      </c>
      <c r="S21009" s="1" t="s">
        <v>35</v>
      </c>
      <c r="T21009" s="1" t="s">
        <v>191</v>
      </c>
      <c r="U21009" s="2">
        <v>43894</v>
      </c>
      <c r="V21009" s="1" t="s">
        <v>38</v>
      </c>
      <c r="W21009" s="1" t="s">
        <v>36848</v>
      </c>
      <c r="X21009" s="1" t="s">
        <v>36866</v>
      </c>
      <c r="Y21009" s="1" t="s">
        <v>39</v>
      </c>
      <c r="Z21009" s="1" t="s">
        <v>36891</v>
      </c>
      <c r="AA21009" s="1" t="s">
        <v>41</v>
      </c>
      <c r="AB21009" s="1" t="s">
        <v>65</v>
      </c>
      <c r="AC21009" s="1" t="s">
        <v>48</v>
      </c>
      <c r="AD21009" s="1" t="s">
        <v>28</v>
      </c>
      <c r="AE21009" s="1" t="s">
        <v>44</v>
      </c>
      <c r="AF21009" s="1" t="s">
        <v>36907</v>
      </c>
      <c r="AG21009" s="1" t="s">
        <v>36907</v>
      </c>
      <c r="AH21009">
        <v>45</v>
      </c>
      <c r="AI21009">
        <v>0</v>
      </c>
      <c r="AJ21009">
        <v>8000</v>
      </c>
      <c r="AK21009">
        <v>8000</v>
      </c>
      <c r="AL21009">
        <v>7900</v>
      </c>
      <c r="AM21009" s="1" t="s">
        <v>36831</v>
      </c>
      <c r="AN21009">
        <v>0.12609999999999999</v>
      </c>
      <c r="AO21009">
        <v>9406.4163700000008</v>
      </c>
      <c r="AP21009">
        <v>9288.84</v>
      </c>
      <c r="AQ21009">
        <v>8000</v>
      </c>
      <c r="AR21009">
        <v>15.71</v>
      </c>
      <c r="AS21009">
        <v>1406.42</v>
      </c>
      <c r="AT21009">
        <v>0</v>
      </c>
      <c r="AU21009">
        <v>0</v>
      </c>
      <c r="AV21009">
        <v>0</v>
      </c>
    </row>
    <row r="21010" spans="1:48" x14ac:dyDescent="0.3">
      <c r="A21010" s="1" t="s">
        <v>28</v>
      </c>
      <c r="B21010" s="1" t="s">
        <v>21353</v>
      </c>
      <c r="C21010" s="1" t="s">
        <v>30</v>
      </c>
      <c r="D21010" s="1" t="s">
        <v>36916</v>
      </c>
      <c r="E21010" s="1" t="s">
        <v>36903</v>
      </c>
      <c r="F21010" s="1" t="s">
        <v>36917</v>
      </c>
      <c r="G21010" s="1" t="s">
        <v>50</v>
      </c>
      <c r="H21010">
        <v>160154</v>
      </c>
      <c r="I21010" s="1" t="s">
        <v>36917</v>
      </c>
      <c r="J21010">
        <v>64610</v>
      </c>
      <c r="K21010" s="1" t="s">
        <v>178</v>
      </c>
      <c r="L21010" s="1" t="s">
        <v>33</v>
      </c>
      <c r="M21010" s="2">
        <v>43662</v>
      </c>
      <c r="N21010" s="1" t="s">
        <v>37068</v>
      </c>
      <c r="O21010" s="2">
        <v>29587</v>
      </c>
      <c r="P21010" s="1" t="s">
        <v>37585</v>
      </c>
      <c r="Q21010" s="2">
        <v>43227</v>
      </c>
      <c r="R21010" s="1" t="s">
        <v>182</v>
      </c>
      <c r="S21010" s="1" t="s">
        <v>105</v>
      </c>
      <c r="T21010" s="1" t="s">
        <v>191</v>
      </c>
      <c r="U21010" s="2">
        <v>43901</v>
      </c>
      <c r="V21010" s="1" t="s">
        <v>38</v>
      </c>
      <c r="W21010" s="1" t="s">
        <v>36846</v>
      </c>
      <c r="X21010" s="1" t="s">
        <v>36852</v>
      </c>
      <c r="Y21010" s="1" t="s">
        <v>39</v>
      </c>
      <c r="Z21010" s="1" t="s">
        <v>36891</v>
      </c>
      <c r="AA21010" s="1" t="s">
        <v>41</v>
      </c>
      <c r="AB21010" s="1" t="s">
        <v>65</v>
      </c>
      <c r="AC21010" s="1" t="s">
        <v>52</v>
      </c>
      <c r="AD21010" s="1" t="s">
        <v>28</v>
      </c>
      <c r="AE21010" s="1" t="s">
        <v>44</v>
      </c>
      <c r="AF21010" s="1" t="s">
        <v>36907</v>
      </c>
      <c r="AG21010" s="1" t="s">
        <v>36907</v>
      </c>
      <c r="AH21010">
        <v>37</v>
      </c>
      <c r="AI21010">
        <v>0</v>
      </c>
      <c r="AJ21010">
        <v>4000</v>
      </c>
      <c r="AK21010">
        <v>4000</v>
      </c>
      <c r="AL21010">
        <v>3500</v>
      </c>
      <c r="AM21010" s="1" t="s">
        <v>36831</v>
      </c>
      <c r="AN21010">
        <v>0.1036</v>
      </c>
      <c r="AO21010">
        <v>4674.2850680000001</v>
      </c>
      <c r="AP21010">
        <v>4090</v>
      </c>
      <c r="AQ21010">
        <v>4000</v>
      </c>
      <c r="AR21010">
        <v>22.06</v>
      </c>
      <c r="AS21010">
        <v>674.29</v>
      </c>
      <c r="AT21010">
        <v>0</v>
      </c>
      <c r="AU21010">
        <v>0</v>
      </c>
      <c r="AV21010">
        <v>0</v>
      </c>
    </row>
    <row r="21011" spans="1:48" x14ac:dyDescent="0.3">
      <c r="A21011" s="1" t="s">
        <v>28</v>
      </c>
      <c r="B21011" s="1" t="s">
        <v>21354</v>
      </c>
      <c r="C21011" s="1" t="s">
        <v>30</v>
      </c>
      <c r="D21011" s="1" t="s">
        <v>36916</v>
      </c>
      <c r="E21011" s="1" t="s">
        <v>36903</v>
      </c>
      <c r="F21011" s="1" t="s">
        <v>36917</v>
      </c>
      <c r="G21011" s="1" t="s">
        <v>50</v>
      </c>
      <c r="H21011">
        <v>160154</v>
      </c>
      <c r="I21011" s="1" t="s">
        <v>36917</v>
      </c>
      <c r="J21011">
        <v>64609</v>
      </c>
      <c r="K21011" s="1" t="s">
        <v>120</v>
      </c>
      <c r="L21011" s="1" t="s">
        <v>33</v>
      </c>
      <c r="M21011" s="2">
        <v>43662</v>
      </c>
      <c r="N21011" s="1" t="s">
        <v>37068</v>
      </c>
      <c r="O21011" s="2">
        <v>29221</v>
      </c>
      <c r="P21011" s="1" t="s">
        <v>37585</v>
      </c>
      <c r="Q21011" s="2">
        <v>43227</v>
      </c>
      <c r="R21011" s="1" t="s">
        <v>182</v>
      </c>
      <c r="S21011" s="1" t="s">
        <v>105</v>
      </c>
      <c r="T21011" s="1" t="s">
        <v>191</v>
      </c>
      <c r="U21011" s="2">
        <v>43901</v>
      </c>
      <c r="V21011" s="1" t="s">
        <v>38</v>
      </c>
      <c r="W21011" s="1" t="s">
        <v>36853</v>
      </c>
      <c r="X21011" s="1" t="s">
        <v>36869</v>
      </c>
      <c r="Y21011" s="1" t="s">
        <v>39</v>
      </c>
      <c r="Z21011" s="1" t="s">
        <v>36891</v>
      </c>
      <c r="AA21011" s="1" t="s">
        <v>41</v>
      </c>
      <c r="AB21011" s="1" t="s">
        <v>65</v>
      </c>
      <c r="AC21011" s="1" t="s">
        <v>43</v>
      </c>
      <c r="AD21011" s="1" t="s">
        <v>28</v>
      </c>
      <c r="AE21011" s="1" t="s">
        <v>44</v>
      </c>
      <c r="AF21011" s="1" t="s">
        <v>36907</v>
      </c>
      <c r="AG21011" s="1" t="s">
        <v>36907</v>
      </c>
      <c r="AH21011">
        <v>38</v>
      </c>
      <c r="AI21011">
        <v>0</v>
      </c>
      <c r="AJ21011">
        <v>18000</v>
      </c>
      <c r="AK21011">
        <v>10800</v>
      </c>
      <c r="AL21011">
        <v>10569.75642</v>
      </c>
      <c r="AM21011" s="1" t="s">
        <v>36831</v>
      </c>
      <c r="AN21011">
        <v>6.9099999999999995E-2</v>
      </c>
      <c r="AO21011">
        <v>11441.85312</v>
      </c>
      <c r="AP21011">
        <v>11177.46</v>
      </c>
      <c r="AQ21011">
        <v>10800</v>
      </c>
      <c r="AR21011">
        <v>19.420000000000002</v>
      </c>
      <c r="AS21011">
        <v>641.85</v>
      </c>
      <c r="AT21011">
        <v>0</v>
      </c>
      <c r="AU21011">
        <v>0</v>
      </c>
      <c r="AV21011">
        <v>0</v>
      </c>
    </row>
    <row r="21012" spans="1:48" x14ac:dyDescent="0.3">
      <c r="A21012" s="1" t="s">
        <v>28</v>
      </c>
      <c r="B21012" s="1" t="s">
        <v>21355</v>
      </c>
      <c r="C21012" s="1" t="s">
        <v>30</v>
      </c>
      <c r="D21012" s="1" t="s">
        <v>37248</v>
      </c>
      <c r="E21012" s="1" t="s">
        <v>36903</v>
      </c>
      <c r="F21012" s="1" t="s">
        <v>37249</v>
      </c>
      <c r="G21012" s="1" t="s">
        <v>50</v>
      </c>
      <c r="H21012">
        <v>340269</v>
      </c>
      <c r="I21012" s="1" t="s">
        <v>37249</v>
      </c>
      <c r="J21012">
        <v>64612</v>
      </c>
      <c r="K21012" s="1" t="s">
        <v>243</v>
      </c>
      <c r="L21012" s="1" t="s">
        <v>33</v>
      </c>
      <c r="M21012" s="2">
        <v>43833</v>
      </c>
      <c r="N21012" s="1" t="s">
        <v>37270</v>
      </c>
      <c r="O21012" s="2">
        <v>29587</v>
      </c>
      <c r="P21012" s="1" t="s">
        <v>37681</v>
      </c>
      <c r="Q21012" s="2">
        <v>43353</v>
      </c>
      <c r="R21012" s="1" t="s">
        <v>182</v>
      </c>
      <c r="S21012" s="1" t="s">
        <v>35</v>
      </c>
      <c r="T21012" s="1" t="s">
        <v>191</v>
      </c>
      <c r="U21012" s="2">
        <v>43903</v>
      </c>
      <c r="V21012" s="1" t="s">
        <v>38</v>
      </c>
      <c r="W21012" s="1" t="s">
        <v>36855</v>
      </c>
      <c r="X21012" s="1" t="s">
        <v>36879</v>
      </c>
      <c r="Y21012" s="1" t="s">
        <v>39</v>
      </c>
      <c r="Z21012" s="1" t="s">
        <v>36891</v>
      </c>
      <c r="AA21012" s="1" t="s">
        <v>41</v>
      </c>
      <c r="AB21012" s="1" t="s">
        <v>65</v>
      </c>
      <c r="AC21012" s="1" t="s">
        <v>43</v>
      </c>
      <c r="AD21012" s="1" t="s">
        <v>28</v>
      </c>
      <c r="AE21012" s="1" t="s">
        <v>44</v>
      </c>
      <c r="AF21012" s="1" t="s">
        <v>36907</v>
      </c>
      <c r="AG21012" s="1" t="s">
        <v>36907</v>
      </c>
      <c r="AH21012">
        <v>37</v>
      </c>
      <c r="AI21012">
        <v>0</v>
      </c>
      <c r="AJ21012">
        <v>24000</v>
      </c>
      <c r="AK21012">
        <v>23375</v>
      </c>
      <c r="AL21012">
        <v>23225</v>
      </c>
      <c r="AM21012" s="1" t="s">
        <v>36831</v>
      </c>
      <c r="AN21012">
        <v>0.17430000000000001</v>
      </c>
      <c r="AO21012">
        <v>30184.036329999999</v>
      </c>
      <c r="AP21012">
        <v>29990.34</v>
      </c>
      <c r="AQ21012">
        <v>23375</v>
      </c>
      <c r="AR21012">
        <v>7.53</v>
      </c>
      <c r="AS21012">
        <v>6809.04</v>
      </c>
      <c r="AT21012">
        <v>0</v>
      </c>
      <c r="AU21012">
        <v>0</v>
      </c>
      <c r="AV21012">
        <v>0</v>
      </c>
    </row>
    <row r="21013" spans="1:48" x14ac:dyDescent="0.3">
      <c r="A21013" s="1" t="s">
        <v>28</v>
      </c>
      <c r="B21013" s="1" t="s">
        <v>21356</v>
      </c>
      <c r="C21013" s="1" t="s">
        <v>30</v>
      </c>
      <c r="D21013" s="1" t="s">
        <v>37248</v>
      </c>
      <c r="E21013" s="1" t="s">
        <v>36903</v>
      </c>
      <c r="F21013" s="1" t="s">
        <v>37249</v>
      </c>
      <c r="G21013" s="1" t="s">
        <v>50</v>
      </c>
      <c r="H21013">
        <v>340188</v>
      </c>
      <c r="I21013" s="1" t="s">
        <v>37249</v>
      </c>
      <c r="J21013">
        <v>64667</v>
      </c>
      <c r="K21013" s="1" t="s">
        <v>115</v>
      </c>
      <c r="L21013" s="1" t="s">
        <v>33</v>
      </c>
      <c r="M21013" s="2">
        <v>43734</v>
      </c>
      <c r="N21013" s="1" t="s">
        <v>37638</v>
      </c>
      <c r="O21013" s="2">
        <v>29587</v>
      </c>
      <c r="P21013" s="1" t="s">
        <v>37681</v>
      </c>
      <c r="Q21013" s="2">
        <v>43299</v>
      </c>
      <c r="R21013" s="1" t="s">
        <v>182</v>
      </c>
      <c r="S21013" s="1" t="s">
        <v>35</v>
      </c>
      <c r="T21013" s="1" t="s">
        <v>191</v>
      </c>
      <c r="U21013" s="2">
        <v>43894</v>
      </c>
      <c r="V21013" s="1" t="s">
        <v>38</v>
      </c>
      <c r="W21013" s="1" t="s">
        <v>36848</v>
      </c>
      <c r="X21013" s="1" t="s">
        <v>36851</v>
      </c>
      <c r="Y21013" s="1" t="s">
        <v>183</v>
      </c>
      <c r="Z21013" s="1" t="s">
        <v>36889</v>
      </c>
      <c r="AA21013" s="1" t="s">
        <v>41</v>
      </c>
      <c r="AB21013" s="1" t="s">
        <v>65</v>
      </c>
      <c r="AC21013" s="1" t="s">
        <v>48</v>
      </c>
      <c r="AD21013" s="1" t="s">
        <v>28</v>
      </c>
      <c r="AE21013" s="1" t="s">
        <v>44</v>
      </c>
      <c r="AF21013" s="1" t="s">
        <v>36908</v>
      </c>
      <c r="AG21013" s="1" t="s">
        <v>36907</v>
      </c>
      <c r="AH21013">
        <v>37</v>
      </c>
      <c r="AI21013">
        <v>1</v>
      </c>
      <c r="AJ21013">
        <v>10800</v>
      </c>
      <c r="AK21013">
        <v>10800</v>
      </c>
      <c r="AL21013">
        <v>10775</v>
      </c>
      <c r="AM21013" s="1" t="s">
        <v>36831</v>
      </c>
      <c r="AN21013">
        <v>0.12230000000000001</v>
      </c>
      <c r="AO21013">
        <v>5758.17</v>
      </c>
      <c r="AP21013">
        <v>5744.86</v>
      </c>
      <c r="AQ21013">
        <v>4307.9399999999996</v>
      </c>
      <c r="AR21013">
        <v>14.4</v>
      </c>
      <c r="AS21013">
        <v>1437.18</v>
      </c>
      <c r="AT21013">
        <v>0</v>
      </c>
      <c r="AU21013">
        <v>13.05</v>
      </c>
      <c r="AV21013">
        <v>0</v>
      </c>
    </row>
    <row r="21014" spans="1:48" x14ac:dyDescent="0.3">
      <c r="A21014" s="1" t="s">
        <v>28</v>
      </c>
      <c r="B21014" s="1" t="s">
        <v>21357</v>
      </c>
      <c r="C21014" s="1" t="s">
        <v>30</v>
      </c>
      <c r="D21014" s="1" t="s">
        <v>37248</v>
      </c>
      <c r="E21014" s="1" t="s">
        <v>36903</v>
      </c>
      <c r="F21014" s="1" t="s">
        <v>37249</v>
      </c>
      <c r="G21014" s="1" t="s">
        <v>50</v>
      </c>
      <c r="H21014">
        <v>340328</v>
      </c>
      <c r="I21014" s="1" t="s">
        <v>37249</v>
      </c>
      <c r="J21014">
        <v>64654</v>
      </c>
      <c r="K21014" s="1" t="s">
        <v>202</v>
      </c>
      <c r="L21014" s="1" t="s">
        <v>33</v>
      </c>
      <c r="M21014" s="2">
        <v>43861</v>
      </c>
      <c r="N21014" s="1" t="s">
        <v>37708</v>
      </c>
      <c r="O21014" s="2">
        <v>28491</v>
      </c>
      <c r="P21014" s="1" t="s">
        <v>37681</v>
      </c>
      <c r="Q21014" s="2">
        <v>43444</v>
      </c>
      <c r="R21014" s="1" t="s">
        <v>182</v>
      </c>
      <c r="S21014" s="1" t="s">
        <v>35</v>
      </c>
      <c r="T21014" s="1" t="s">
        <v>191</v>
      </c>
      <c r="U21014" s="2">
        <v>43894</v>
      </c>
      <c r="V21014" s="1" t="s">
        <v>38</v>
      </c>
      <c r="W21014" s="1" t="s">
        <v>36846</v>
      </c>
      <c r="X21014" s="1" t="s">
        <v>36860</v>
      </c>
      <c r="Y21014" s="1" t="s">
        <v>39</v>
      </c>
      <c r="Z21014" s="1" t="s">
        <v>36889</v>
      </c>
      <c r="AA21014" s="1" t="s">
        <v>41</v>
      </c>
      <c r="AB21014" s="1" t="s">
        <v>65</v>
      </c>
      <c r="AC21014" s="1" t="s">
        <v>43</v>
      </c>
      <c r="AD21014" s="1" t="s">
        <v>28</v>
      </c>
      <c r="AE21014" s="1" t="s">
        <v>44</v>
      </c>
      <c r="AF21014" s="1" t="s">
        <v>36907</v>
      </c>
      <c r="AG21014" s="1" t="s">
        <v>36907</v>
      </c>
      <c r="AH21014">
        <v>40</v>
      </c>
      <c r="AI21014">
        <v>0</v>
      </c>
      <c r="AJ21014">
        <v>16000</v>
      </c>
      <c r="AK21014">
        <v>16000</v>
      </c>
      <c r="AL21014">
        <v>15325</v>
      </c>
      <c r="AM21014" s="1" t="s">
        <v>36831</v>
      </c>
      <c r="AN21014">
        <v>8.8800000000000004E-2</v>
      </c>
      <c r="AO21014">
        <v>18286.257730000001</v>
      </c>
      <c r="AP21014">
        <v>17514.810000000001</v>
      </c>
      <c r="AQ21014">
        <v>16000</v>
      </c>
      <c r="AR21014">
        <v>7.05</v>
      </c>
      <c r="AS21014">
        <v>2286.2600000000002</v>
      </c>
      <c r="AT21014">
        <v>0</v>
      </c>
      <c r="AU21014">
        <v>0</v>
      </c>
      <c r="AV21014">
        <v>0</v>
      </c>
    </row>
    <row r="21015" spans="1:48" x14ac:dyDescent="0.3">
      <c r="A21015" s="1" t="s">
        <v>28</v>
      </c>
      <c r="B21015" s="1" t="s">
        <v>21358</v>
      </c>
      <c r="C21015" s="1" t="s">
        <v>30</v>
      </c>
      <c r="D21015" s="1" t="s">
        <v>36920</v>
      </c>
      <c r="E21015" s="1" t="s">
        <v>36903</v>
      </c>
      <c r="F21015" s="1" t="s">
        <v>37051</v>
      </c>
      <c r="G21015" s="1" t="s">
        <v>50</v>
      </c>
      <c r="H21015">
        <v>120595</v>
      </c>
      <c r="I21015" s="1" t="s">
        <v>37051</v>
      </c>
      <c r="J21015">
        <v>64621</v>
      </c>
      <c r="K21015" s="1" t="s">
        <v>450</v>
      </c>
      <c r="L21015" s="1" t="s">
        <v>33</v>
      </c>
      <c r="M21015" s="2">
        <v>43693</v>
      </c>
      <c r="N21015" s="1" t="s">
        <v>37053</v>
      </c>
      <c r="O21015" s="2">
        <v>29952</v>
      </c>
      <c r="P21015" s="1" t="s">
        <v>37246</v>
      </c>
      <c r="Q21015" s="2">
        <v>43236</v>
      </c>
      <c r="R21015" s="1" t="s">
        <v>182</v>
      </c>
      <c r="S21015" s="1" t="s">
        <v>35</v>
      </c>
      <c r="T21015" s="1" t="s">
        <v>191</v>
      </c>
      <c r="U21015" s="2">
        <v>43895</v>
      </c>
      <c r="V21015" s="1" t="s">
        <v>38</v>
      </c>
      <c r="W21015" s="1" t="s">
        <v>36861</v>
      </c>
      <c r="X21015" s="1" t="s">
        <v>36873</v>
      </c>
      <c r="Y21015" s="1" t="s">
        <v>39</v>
      </c>
      <c r="Z21015" s="1" t="s">
        <v>36889</v>
      </c>
      <c r="AA21015" s="1" t="s">
        <v>41</v>
      </c>
      <c r="AB21015" s="1" t="s">
        <v>65</v>
      </c>
      <c r="AC21015" s="1" t="s">
        <v>52</v>
      </c>
      <c r="AD21015" s="1" t="s">
        <v>28</v>
      </c>
      <c r="AE21015" s="1" t="s">
        <v>44</v>
      </c>
      <c r="AF21015" s="1" t="s">
        <v>36907</v>
      </c>
      <c r="AG21015" s="1" t="s">
        <v>36907</v>
      </c>
      <c r="AH21015">
        <v>36</v>
      </c>
      <c r="AI21015">
        <v>0</v>
      </c>
      <c r="AJ21015">
        <v>10000</v>
      </c>
      <c r="AK21015">
        <v>10000</v>
      </c>
      <c r="AL21015">
        <v>10000</v>
      </c>
      <c r="AM21015" s="1" t="s">
        <v>36831</v>
      </c>
      <c r="AN21015">
        <v>0.14829999999999999</v>
      </c>
      <c r="AO21015">
        <v>7642.14</v>
      </c>
      <c r="AP21015">
        <v>7642.14</v>
      </c>
      <c r="AQ21015">
        <v>5906.29</v>
      </c>
      <c r="AR21015">
        <v>7.05</v>
      </c>
      <c r="AS21015">
        <v>1502.45</v>
      </c>
      <c r="AT21015">
        <v>0</v>
      </c>
      <c r="AU21015">
        <v>233.4</v>
      </c>
      <c r="AV21015">
        <v>2.83</v>
      </c>
    </row>
    <row r="21016" spans="1:48" x14ac:dyDescent="0.3">
      <c r="A21016" s="1" t="s">
        <v>28</v>
      </c>
      <c r="B21016" s="1" t="s">
        <v>21359</v>
      </c>
      <c r="C21016" s="1" t="s">
        <v>30</v>
      </c>
      <c r="D21016" s="1" t="s">
        <v>37478</v>
      </c>
      <c r="E21016" s="1" t="s">
        <v>36903</v>
      </c>
      <c r="F21016" s="1" t="s">
        <v>37479</v>
      </c>
      <c r="G21016" s="1" t="s">
        <v>50</v>
      </c>
      <c r="H21016">
        <v>190337</v>
      </c>
      <c r="I21016" s="1" t="s">
        <v>37479</v>
      </c>
      <c r="J21016">
        <v>64640</v>
      </c>
      <c r="K21016" s="1" t="s">
        <v>440</v>
      </c>
      <c r="L21016" s="1" t="s">
        <v>33</v>
      </c>
      <c r="M21016" s="2">
        <v>43871</v>
      </c>
      <c r="N21016" s="1" t="s">
        <v>37502</v>
      </c>
      <c r="O21016" s="2">
        <v>28491</v>
      </c>
      <c r="P21016" s="1" t="s">
        <v>37358</v>
      </c>
      <c r="Q21016" s="2">
        <v>43360</v>
      </c>
      <c r="R21016" s="1" t="s">
        <v>182</v>
      </c>
      <c r="S21016" s="1" t="s">
        <v>35</v>
      </c>
      <c r="T21016" s="1" t="s">
        <v>191</v>
      </c>
      <c r="U21016" s="2">
        <v>43895</v>
      </c>
      <c r="V21016" s="1" t="s">
        <v>38</v>
      </c>
      <c r="W21016" s="1" t="s">
        <v>36846</v>
      </c>
      <c r="X21016" s="1" t="s">
        <v>36847</v>
      </c>
      <c r="Y21016" s="1" t="s">
        <v>183</v>
      </c>
      <c r="Z21016" s="1" t="s">
        <v>36889</v>
      </c>
      <c r="AA21016" s="1" t="s">
        <v>41</v>
      </c>
      <c r="AB21016" s="1" t="s">
        <v>65</v>
      </c>
      <c r="AC21016" s="1" t="s">
        <v>52</v>
      </c>
      <c r="AD21016" s="1" t="s">
        <v>28</v>
      </c>
      <c r="AE21016" s="1" t="s">
        <v>44</v>
      </c>
      <c r="AF21016" s="1" t="s">
        <v>36907</v>
      </c>
      <c r="AG21016" s="1" t="s">
        <v>36907</v>
      </c>
      <c r="AH21016">
        <v>40</v>
      </c>
      <c r="AI21016">
        <v>0</v>
      </c>
      <c r="AJ21016">
        <v>6000</v>
      </c>
      <c r="AK21016">
        <v>6000</v>
      </c>
      <c r="AL21016">
        <v>6000</v>
      </c>
      <c r="AM21016" s="1" t="s">
        <v>36831</v>
      </c>
      <c r="AN21016">
        <v>9.2499999999999999E-2</v>
      </c>
      <c r="AO21016">
        <v>6815.773236</v>
      </c>
      <c r="AP21016">
        <v>6815.77</v>
      </c>
      <c r="AQ21016">
        <v>6000</v>
      </c>
      <c r="AR21016">
        <v>6.91</v>
      </c>
      <c r="AS21016">
        <v>815.77</v>
      </c>
      <c r="AT21016">
        <v>0</v>
      </c>
      <c r="AU21016">
        <v>0</v>
      </c>
      <c r="AV21016">
        <v>0</v>
      </c>
    </row>
    <row r="21017" spans="1:48" x14ac:dyDescent="0.3">
      <c r="A21017" s="1" t="s">
        <v>28</v>
      </c>
      <c r="B21017" s="1" t="s">
        <v>21360</v>
      </c>
      <c r="C21017" s="1" t="s">
        <v>30</v>
      </c>
      <c r="D21017" s="1" t="s">
        <v>37248</v>
      </c>
      <c r="E21017" s="1" t="s">
        <v>36903</v>
      </c>
      <c r="F21017" s="1" t="s">
        <v>37249</v>
      </c>
      <c r="G21017" s="1" t="s">
        <v>50</v>
      </c>
      <c r="H21017">
        <v>340230</v>
      </c>
      <c r="I21017" s="1" t="s">
        <v>37249</v>
      </c>
      <c r="J21017">
        <v>64624</v>
      </c>
      <c r="K21017" s="1" t="s">
        <v>265</v>
      </c>
      <c r="L21017" s="1" t="s">
        <v>33</v>
      </c>
      <c r="M21017" s="2">
        <v>43890</v>
      </c>
      <c r="N21017" s="1" t="s">
        <v>37270</v>
      </c>
      <c r="O21017" s="2">
        <v>28856</v>
      </c>
      <c r="P21017" s="1" t="s">
        <v>37270</v>
      </c>
      <c r="Q21017" s="2">
        <v>43382</v>
      </c>
      <c r="R21017" s="1" t="s">
        <v>182</v>
      </c>
      <c r="S21017" s="1" t="s">
        <v>105</v>
      </c>
      <c r="T21017" s="1" t="s">
        <v>191</v>
      </c>
      <c r="U21017" s="2">
        <v>43900</v>
      </c>
      <c r="V21017" s="1" t="s">
        <v>38</v>
      </c>
      <c r="W21017" s="1" t="s">
        <v>36848</v>
      </c>
      <c r="X21017" s="1" t="s">
        <v>36851</v>
      </c>
      <c r="Y21017" s="1" t="s">
        <v>39</v>
      </c>
      <c r="Z21017" s="1" t="s">
        <v>36889</v>
      </c>
      <c r="AA21017" s="1" t="s">
        <v>41</v>
      </c>
      <c r="AB21017" s="1" t="s">
        <v>65</v>
      </c>
      <c r="AC21017" s="1" t="s">
        <v>52</v>
      </c>
      <c r="AD21017" s="1" t="s">
        <v>28</v>
      </c>
      <c r="AE21017" s="1" t="s">
        <v>44</v>
      </c>
      <c r="AF21017" s="1" t="s">
        <v>36908</v>
      </c>
      <c r="AG21017" s="1" t="s">
        <v>36907</v>
      </c>
      <c r="AH21017">
        <v>39</v>
      </c>
      <c r="AI21017">
        <v>1</v>
      </c>
      <c r="AJ21017">
        <v>15000</v>
      </c>
      <c r="AK21017">
        <v>9600</v>
      </c>
      <c r="AL21017">
        <v>9600</v>
      </c>
      <c r="AM21017" s="1" t="s">
        <v>36832</v>
      </c>
      <c r="AN21017">
        <v>0.12230000000000001</v>
      </c>
      <c r="AO21017">
        <v>12879.720009999999</v>
      </c>
      <c r="AP21017">
        <v>12879.72</v>
      </c>
      <c r="AQ21017">
        <v>9600</v>
      </c>
      <c r="AR21017">
        <v>48.39</v>
      </c>
      <c r="AS21017">
        <v>3279.72</v>
      </c>
      <c r="AT21017">
        <v>0</v>
      </c>
      <c r="AU21017">
        <v>0</v>
      </c>
      <c r="AV21017">
        <v>0</v>
      </c>
    </row>
    <row r="21018" spans="1:48" x14ac:dyDescent="0.3">
      <c r="A21018" s="1" t="s">
        <v>28</v>
      </c>
      <c r="B21018" s="1" t="s">
        <v>21361</v>
      </c>
      <c r="C21018" s="1" t="s">
        <v>30</v>
      </c>
      <c r="D21018" s="1" t="s">
        <v>37248</v>
      </c>
      <c r="E21018" s="1" t="s">
        <v>36903</v>
      </c>
      <c r="F21018" s="1" t="s">
        <v>37249</v>
      </c>
      <c r="G21018" s="1" t="s">
        <v>50</v>
      </c>
      <c r="H21018">
        <v>340324</v>
      </c>
      <c r="I21018" s="1" t="s">
        <v>37249</v>
      </c>
      <c r="J21018">
        <v>64647</v>
      </c>
      <c r="K21018" s="1" t="s">
        <v>254</v>
      </c>
      <c r="L21018" s="1" t="s">
        <v>33</v>
      </c>
      <c r="M21018" s="2">
        <v>43861</v>
      </c>
      <c r="N21018" s="1" t="s">
        <v>37250</v>
      </c>
      <c r="O21018" s="2">
        <v>27760</v>
      </c>
      <c r="P21018" s="1" t="s">
        <v>37270</v>
      </c>
      <c r="Q21018" s="2">
        <v>43432</v>
      </c>
      <c r="R21018" s="1" t="s">
        <v>182</v>
      </c>
      <c r="S21018" s="1" t="s">
        <v>35</v>
      </c>
      <c r="T21018" s="1" t="s">
        <v>191</v>
      </c>
      <c r="U21018" s="2">
        <v>43900</v>
      </c>
      <c r="V21018" s="1" t="s">
        <v>38</v>
      </c>
      <c r="W21018" s="1" t="s">
        <v>36846</v>
      </c>
      <c r="X21018" s="1" t="s">
        <v>36860</v>
      </c>
      <c r="Y21018" s="1" t="s">
        <v>597</v>
      </c>
      <c r="Z21018" s="1" t="s">
        <v>36889</v>
      </c>
      <c r="AA21018" s="1" t="s">
        <v>41</v>
      </c>
      <c r="AB21018" s="1" t="s">
        <v>65</v>
      </c>
      <c r="AC21018" s="1" t="s">
        <v>48</v>
      </c>
      <c r="AD21018" s="1" t="s">
        <v>28</v>
      </c>
      <c r="AE21018" s="1" t="s">
        <v>44</v>
      </c>
      <c r="AF21018" s="1" t="s">
        <v>36907</v>
      </c>
      <c r="AG21018" s="1" t="s">
        <v>36907</v>
      </c>
      <c r="AH21018">
        <v>42</v>
      </c>
      <c r="AI21018">
        <v>0</v>
      </c>
      <c r="AJ21018">
        <v>9700</v>
      </c>
      <c r="AK21018">
        <v>9700</v>
      </c>
      <c r="AL21018">
        <v>9175</v>
      </c>
      <c r="AM21018" s="1" t="s">
        <v>36831</v>
      </c>
      <c r="AN21018">
        <v>8.8800000000000004E-2</v>
      </c>
      <c r="AO21018">
        <v>8928.86</v>
      </c>
      <c r="AP21018">
        <v>8444.39</v>
      </c>
      <c r="AQ21018">
        <v>7586.13</v>
      </c>
      <c r="AR21018">
        <v>3.81</v>
      </c>
      <c r="AS21018">
        <v>1318.9</v>
      </c>
      <c r="AT21018">
        <v>0</v>
      </c>
      <c r="AU21018">
        <v>23.83</v>
      </c>
      <c r="AV21018">
        <v>0</v>
      </c>
    </row>
    <row r="21019" spans="1:48" x14ac:dyDescent="0.3">
      <c r="A21019" s="1" t="s">
        <v>28</v>
      </c>
      <c r="B21019" s="1" t="s">
        <v>21362</v>
      </c>
      <c r="C21019" s="1" t="s">
        <v>30</v>
      </c>
      <c r="D21019" s="1" t="s">
        <v>37248</v>
      </c>
      <c r="E21019" s="1" t="s">
        <v>36903</v>
      </c>
      <c r="F21019" s="1" t="s">
        <v>37249</v>
      </c>
      <c r="G21019" s="1" t="s">
        <v>50</v>
      </c>
      <c r="H21019">
        <v>340320</v>
      </c>
      <c r="I21019" s="1" t="s">
        <v>37249</v>
      </c>
      <c r="J21019">
        <v>64657</v>
      </c>
      <c r="K21019" s="1" t="s">
        <v>107</v>
      </c>
      <c r="L21019" s="1" t="s">
        <v>33</v>
      </c>
      <c r="M21019" s="2">
        <v>43819</v>
      </c>
      <c r="N21019" s="1" t="s">
        <v>37708</v>
      </c>
      <c r="O21019" s="2">
        <v>29952</v>
      </c>
      <c r="P21019" s="1" t="s">
        <v>37681</v>
      </c>
      <c r="Q21019" s="2">
        <v>43404</v>
      </c>
      <c r="R21019" s="1" t="s">
        <v>182</v>
      </c>
      <c r="S21019" s="1" t="s">
        <v>83</v>
      </c>
      <c r="T21019" s="1" t="s">
        <v>191</v>
      </c>
      <c r="U21019" s="2">
        <v>43901</v>
      </c>
      <c r="V21019" s="1" t="s">
        <v>38</v>
      </c>
      <c r="W21019" s="1" t="s">
        <v>36853</v>
      </c>
      <c r="X21019" s="1" t="s">
        <v>36869</v>
      </c>
      <c r="Y21019" s="1" t="s">
        <v>39</v>
      </c>
      <c r="Z21019" s="1" t="s">
        <v>36889</v>
      </c>
      <c r="AA21019" s="1" t="s">
        <v>41</v>
      </c>
      <c r="AB21019" s="1" t="s">
        <v>65</v>
      </c>
      <c r="AC21019" s="1" t="s">
        <v>52</v>
      </c>
      <c r="AD21019" s="1" t="s">
        <v>28</v>
      </c>
      <c r="AE21019" s="1" t="s">
        <v>44</v>
      </c>
      <c r="AF21019" s="1" t="s">
        <v>36907</v>
      </c>
      <c r="AG21019" s="1" t="s">
        <v>36907</v>
      </c>
      <c r="AH21019">
        <v>36</v>
      </c>
      <c r="AI21019">
        <v>0</v>
      </c>
      <c r="AJ21019">
        <v>14000</v>
      </c>
      <c r="AK21019">
        <v>7100</v>
      </c>
      <c r="AL21019">
        <v>7100</v>
      </c>
      <c r="AM21019" s="1" t="s">
        <v>36831</v>
      </c>
      <c r="AN21019">
        <v>6.9099999999999995E-2</v>
      </c>
      <c r="AO21019">
        <v>7674.1199280000001</v>
      </c>
      <c r="AP21019">
        <v>7674.12</v>
      </c>
      <c r="AQ21019">
        <v>7100</v>
      </c>
      <c r="AR21019">
        <v>4.74</v>
      </c>
      <c r="AS21019">
        <v>574.12</v>
      </c>
      <c r="AT21019">
        <v>0</v>
      </c>
      <c r="AU21019">
        <v>0</v>
      </c>
      <c r="AV21019">
        <v>0</v>
      </c>
    </row>
    <row r="21020" spans="1:48" x14ac:dyDescent="0.3">
      <c r="A21020" s="1" t="s">
        <v>28</v>
      </c>
      <c r="B21020" s="1" t="s">
        <v>21363</v>
      </c>
      <c r="C21020" s="1" t="s">
        <v>30</v>
      </c>
      <c r="D21020" s="1" t="s">
        <v>37248</v>
      </c>
      <c r="E21020" s="1" t="s">
        <v>36903</v>
      </c>
      <c r="F21020" s="1" t="s">
        <v>37249</v>
      </c>
      <c r="G21020" s="1" t="s">
        <v>50</v>
      </c>
      <c r="H21020">
        <v>340187</v>
      </c>
      <c r="I21020" s="1" t="s">
        <v>37249</v>
      </c>
      <c r="J21020">
        <v>64649</v>
      </c>
      <c r="K21020" s="1" t="s">
        <v>113</v>
      </c>
      <c r="L21020" s="1" t="s">
        <v>33</v>
      </c>
      <c r="M21020" s="2">
        <v>43760</v>
      </c>
      <c r="N21020" s="1" t="s">
        <v>37680</v>
      </c>
      <c r="O21020" s="2">
        <v>29221</v>
      </c>
      <c r="P21020" s="1" t="s">
        <v>37064</v>
      </c>
      <c r="Q21020" s="2">
        <v>43266</v>
      </c>
      <c r="R21020" s="1" t="s">
        <v>182</v>
      </c>
      <c r="S21020" s="1" t="s">
        <v>35</v>
      </c>
      <c r="T21020" s="1" t="s">
        <v>191</v>
      </c>
      <c r="U21020" s="2">
        <v>43901</v>
      </c>
      <c r="V21020" s="1" t="s">
        <v>38</v>
      </c>
      <c r="W21020" s="1" t="s">
        <v>36848</v>
      </c>
      <c r="X21020" s="1" t="s">
        <v>36866</v>
      </c>
      <c r="Y21020" s="1" t="s">
        <v>39</v>
      </c>
      <c r="Z21020" s="1" t="s">
        <v>36889</v>
      </c>
      <c r="AA21020" s="1" t="s">
        <v>41</v>
      </c>
      <c r="AB21020" s="1" t="s">
        <v>65</v>
      </c>
      <c r="AC21020" s="1" t="s">
        <v>43</v>
      </c>
      <c r="AD21020" s="1" t="s">
        <v>28</v>
      </c>
      <c r="AE21020" s="1" t="s">
        <v>44</v>
      </c>
      <c r="AF21020" s="1" t="s">
        <v>36907</v>
      </c>
      <c r="AG21020" s="1" t="s">
        <v>36907</v>
      </c>
      <c r="AH21020">
        <v>38</v>
      </c>
      <c r="AI21020">
        <v>0</v>
      </c>
      <c r="AJ21020">
        <v>15000</v>
      </c>
      <c r="AK21020">
        <v>15000</v>
      </c>
      <c r="AL21020">
        <v>14642.57</v>
      </c>
      <c r="AM21020" s="1" t="s">
        <v>36831</v>
      </c>
      <c r="AN21020">
        <v>0.12609999999999999</v>
      </c>
      <c r="AO21020">
        <v>4768.76</v>
      </c>
      <c r="AP21020">
        <v>4767.1000000000004</v>
      </c>
      <c r="AQ21020">
        <v>3105.26</v>
      </c>
      <c r="AR21020">
        <v>25.47</v>
      </c>
      <c r="AS21020">
        <v>1663.5</v>
      </c>
      <c r="AT21020">
        <v>0</v>
      </c>
      <c r="AU21020">
        <v>0</v>
      </c>
      <c r="AV21020">
        <v>0</v>
      </c>
    </row>
    <row r="21021" spans="1:48" x14ac:dyDescent="0.3">
      <c r="A21021" s="1" t="s">
        <v>28</v>
      </c>
      <c r="B21021" s="1" t="s">
        <v>21364</v>
      </c>
      <c r="C21021" s="1" t="s">
        <v>30</v>
      </c>
      <c r="D21021" s="1" t="s">
        <v>37248</v>
      </c>
      <c r="E21021" s="1" t="s">
        <v>36903</v>
      </c>
      <c r="F21021" s="1" t="s">
        <v>37249</v>
      </c>
      <c r="G21021" s="1" t="s">
        <v>50</v>
      </c>
      <c r="H21021">
        <v>340157</v>
      </c>
      <c r="I21021" s="1" t="s">
        <v>37249</v>
      </c>
      <c r="J21021">
        <v>64656</v>
      </c>
      <c r="K21021" s="1" t="s">
        <v>109</v>
      </c>
      <c r="L21021" s="1" t="s">
        <v>33</v>
      </c>
      <c r="M21021" s="2">
        <v>43614</v>
      </c>
      <c r="N21021" s="1" t="s">
        <v>37638</v>
      </c>
      <c r="O21021" s="2">
        <v>29221</v>
      </c>
      <c r="P21021" s="1" t="s">
        <v>37638</v>
      </c>
      <c r="Q21021" s="2">
        <v>43224</v>
      </c>
      <c r="R21021" s="1" t="s">
        <v>182</v>
      </c>
      <c r="S21021" s="1" t="s">
        <v>105</v>
      </c>
      <c r="T21021" s="1" t="s">
        <v>191</v>
      </c>
      <c r="U21021" s="2">
        <v>43901</v>
      </c>
      <c r="V21021" s="1" t="s">
        <v>38</v>
      </c>
      <c r="W21021" s="1" t="s">
        <v>36861</v>
      </c>
      <c r="X21021" s="1" t="s">
        <v>36874</v>
      </c>
      <c r="Y21021" s="1" t="s">
        <v>39</v>
      </c>
      <c r="Z21021" s="1" t="s">
        <v>36889</v>
      </c>
      <c r="AA21021" s="1" t="s">
        <v>41</v>
      </c>
      <c r="AB21021" s="1" t="s">
        <v>65</v>
      </c>
      <c r="AC21021" s="1" t="s">
        <v>48</v>
      </c>
      <c r="AD21021" s="1" t="s">
        <v>28</v>
      </c>
      <c r="AE21021" s="1" t="s">
        <v>44</v>
      </c>
      <c r="AF21021" s="1" t="s">
        <v>36907</v>
      </c>
      <c r="AG21021" s="1" t="s">
        <v>36907</v>
      </c>
      <c r="AH21021">
        <v>38</v>
      </c>
      <c r="AI21021">
        <v>0</v>
      </c>
      <c r="AJ21021">
        <v>15000</v>
      </c>
      <c r="AK21021">
        <v>10025</v>
      </c>
      <c r="AL21021">
        <v>9975</v>
      </c>
      <c r="AM21021" s="1" t="s">
        <v>36832</v>
      </c>
      <c r="AN21021">
        <v>0.152</v>
      </c>
      <c r="AO21021">
        <v>13555.81618</v>
      </c>
      <c r="AP21021">
        <v>13488.21</v>
      </c>
      <c r="AQ21021">
        <v>10025</v>
      </c>
      <c r="AR21021">
        <v>47.03</v>
      </c>
      <c r="AS21021">
        <v>3530.82</v>
      </c>
      <c r="AT21021">
        <v>0</v>
      </c>
      <c r="AU21021">
        <v>0</v>
      </c>
      <c r="AV21021">
        <v>0</v>
      </c>
    </row>
    <row r="21022" spans="1:48" x14ac:dyDescent="0.3">
      <c r="A21022" s="1" t="s">
        <v>28</v>
      </c>
      <c r="B21022" s="1" t="s">
        <v>21365</v>
      </c>
      <c r="C21022" s="1" t="s">
        <v>30</v>
      </c>
      <c r="D21022" s="1" t="s">
        <v>37248</v>
      </c>
      <c r="E21022" s="1" t="s">
        <v>36903</v>
      </c>
      <c r="F21022" s="1" t="s">
        <v>37249</v>
      </c>
      <c r="G21022" s="1" t="s">
        <v>50</v>
      </c>
      <c r="H21022">
        <v>340327</v>
      </c>
      <c r="I21022" s="1" t="s">
        <v>37249</v>
      </c>
      <c r="J21022">
        <v>64641</v>
      </c>
      <c r="K21022" s="1" t="s">
        <v>95</v>
      </c>
      <c r="L21022" s="1" t="s">
        <v>33</v>
      </c>
      <c r="M21022" s="2">
        <v>43868</v>
      </c>
      <c r="N21022" s="1" t="s">
        <v>37708</v>
      </c>
      <c r="O21022" s="2">
        <v>29221</v>
      </c>
      <c r="P21022" s="1" t="s">
        <v>37681</v>
      </c>
      <c r="Q21022" s="2">
        <v>43452</v>
      </c>
      <c r="R21022" s="1" t="s">
        <v>182</v>
      </c>
      <c r="S21022" s="1" t="s">
        <v>105</v>
      </c>
      <c r="T21022" s="1" t="s">
        <v>191</v>
      </c>
      <c r="U21022" s="2">
        <v>43902</v>
      </c>
      <c r="V21022" s="1" t="s">
        <v>38</v>
      </c>
      <c r="W21022" s="1" t="s">
        <v>36848</v>
      </c>
      <c r="X21022" s="1" t="s">
        <v>36866</v>
      </c>
      <c r="Y21022" s="1" t="s">
        <v>39</v>
      </c>
      <c r="Z21022" s="1" t="s">
        <v>36889</v>
      </c>
      <c r="AA21022" s="1" t="s">
        <v>41</v>
      </c>
      <c r="AB21022" s="1" t="s">
        <v>65</v>
      </c>
      <c r="AC21022" s="1" t="s">
        <v>48</v>
      </c>
      <c r="AD21022" s="1" t="s">
        <v>28</v>
      </c>
      <c r="AE21022" s="1" t="s">
        <v>44</v>
      </c>
      <c r="AF21022" s="1" t="s">
        <v>36907</v>
      </c>
      <c r="AG21022" s="1" t="s">
        <v>36907</v>
      </c>
      <c r="AH21022">
        <v>38</v>
      </c>
      <c r="AI21022">
        <v>0</v>
      </c>
      <c r="AJ21022">
        <v>1800</v>
      </c>
      <c r="AK21022">
        <v>1800</v>
      </c>
      <c r="AL21022">
        <v>1300</v>
      </c>
      <c r="AM21022" s="1" t="s">
        <v>36831</v>
      </c>
      <c r="AN21022">
        <v>0.12609999999999999</v>
      </c>
      <c r="AO21022">
        <v>2171.29</v>
      </c>
      <c r="AP21022">
        <v>1568.15</v>
      </c>
      <c r="AQ21022">
        <v>1800</v>
      </c>
      <c r="AR21022">
        <v>16.68</v>
      </c>
      <c r="AS21022">
        <v>371.29</v>
      </c>
      <c r="AT21022">
        <v>0</v>
      </c>
      <c r="AU21022">
        <v>0</v>
      </c>
      <c r="AV21022">
        <v>0</v>
      </c>
    </row>
    <row r="21023" spans="1:48" x14ac:dyDescent="0.3">
      <c r="A21023" s="1" t="s">
        <v>28</v>
      </c>
      <c r="B21023" s="1" t="s">
        <v>21366</v>
      </c>
      <c r="C21023" s="1" t="s">
        <v>30</v>
      </c>
      <c r="D21023" s="1" t="s">
        <v>37248</v>
      </c>
      <c r="E21023" s="1" t="s">
        <v>36903</v>
      </c>
      <c r="F21023" s="1" t="s">
        <v>37249</v>
      </c>
      <c r="G21023" s="1" t="s">
        <v>50</v>
      </c>
      <c r="H21023">
        <v>340168</v>
      </c>
      <c r="I21023" s="1" t="s">
        <v>37249</v>
      </c>
      <c r="J21023">
        <v>64652</v>
      </c>
      <c r="K21023" s="1" t="s">
        <v>257</v>
      </c>
      <c r="L21023" s="1" t="s">
        <v>33</v>
      </c>
      <c r="M21023" s="2">
        <v>43661</v>
      </c>
      <c r="N21023" s="1" t="s">
        <v>37708</v>
      </c>
      <c r="O21023" s="2">
        <v>29221</v>
      </c>
      <c r="P21023" s="1" t="s">
        <v>37681</v>
      </c>
      <c r="Q21023" s="2">
        <v>43227</v>
      </c>
      <c r="R21023" s="1" t="s">
        <v>182</v>
      </c>
      <c r="S21023" s="1" t="s">
        <v>105</v>
      </c>
      <c r="T21023" s="1" t="s">
        <v>191</v>
      </c>
      <c r="U21023" s="2">
        <v>43902</v>
      </c>
      <c r="V21023" s="1" t="s">
        <v>38</v>
      </c>
      <c r="W21023" s="1" t="s">
        <v>36846</v>
      </c>
      <c r="X21023" s="1" t="s">
        <v>36852</v>
      </c>
      <c r="Y21023" s="1" t="s">
        <v>183</v>
      </c>
      <c r="Z21023" s="1" t="s">
        <v>36889</v>
      </c>
      <c r="AA21023" s="1" t="s">
        <v>41</v>
      </c>
      <c r="AB21023" s="1" t="s">
        <v>65</v>
      </c>
      <c r="AC21023" s="1" t="s">
        <v>52</v>
      </c>
      <c r="AD21023" s="1" t="s">
        <v>28</v>
      </c>
      <c r="AE21023" s="1" t="s">
        <v>44</v>
      </c>
      <c r="AF21023" s="1" t="s">
        <v>36907</v>
      </c>
      <c r="AG21023" s="1" t="s">
        <v>36907</v>
      </c>
      <c r="AH21023">
        <v>38</v>
      </c>
      <c r="AI21023">
        <v>0</v>
      </c>
      <c r="AJ21023">
        <v>10000</v>
      </c>
      <c r="AK21023">
        <v>10000</v>
      </c>
      <c r="AL21023">
        <v>9975</v>
      </c>
      <c r="AM21023" s="1" t="s">
        <v>36832</v>
      </c>
      <c r="AN21023">
        <v>0.1036</v>
      </c>
      <c r="AO21023">
        <v>12758.5</v>
      </c>
      <c r="AP21023">
        <v>12726.6</v>
      </c>
      <c r="AQ21023">
        <v>10000</v>
      </c>
      <c r="AR21023">
        <v>11.32</v>
      </c>
      <c r="AS21023">
        <v>2758.5</v>
      </c>
      <c r="AT21023">
        <v>0</v>
      </c>
      <c r="AU21023">
        <v>0</v>
      </c>
      <c r="AV21023">
        <v>0</v>
      </c>
    </row>
    <row r="21024" spans="1:48" x14ac:dyDescent="0.3">
      <c r="A21024" s="1" t="s">
        <v>28</v>
      </c>
      <c r="B21024" s="1" t="s">
        <v>21367</v>
      </c>
      <c r="C21024" s="1" t="s">
        <v>30</v>
      </c>
      <c r="D21024" s="1" t="s">
        <v>37248</v>
      </c>
      <c r="E21024" s="1" t="s">
        <v>36903</v>
      </c>
      <c r="F21024" s="1" t="s">
        <v>37249</v>
      </c>
      <c r="G21024" s="1" t="s">
        <v>50</v>
      </c>
      <c r="H21024">
        <v>340273</v>
      </c>
      <c r="I21024" s="1" t="s">
        <v>37249</v>
      </c>
      <c r="J21024">
        <v>64661</v>
      </c>
      <c r="K21024" s="1" t="s">
        <v>109</v>
      </c>
      <c r="L21024" s="1" t="s">
        <v>33</v>
      </c>
      <c r="M21024" s="2">
        <v>43882</v>
      </c>
      <c r="N21024" s="1" t="s">
        <v>37270</v>
      </c>
      <c r="O21024" s="2">
        <v>29246</v>
      </c>
      <c r="P21024" s="1" t="s">
        <v>37064</v>
      </c>
      <c r="Q21024" s="2">
        <v>43356</v>
      </c>
      <c r="R21024" s="1" t="s">
        <v>182</v>
      </c>
      <c r="S21024" s="1" t="s">
        <v>35</v>
      </c>
      <c r="T21024" s="1" t="s">
        <v>191</v>
      </c>
      <c r="U21024" s="2">
        <v>43902</v>
      </c>
      <c r="V21024" s="1" t="s">
        <v>38</v>
      </c>
      <c r="W21024" s="1" t="s">
        <v>36853</v>
      </c>
      <c r="X21024" s="1" t="s">
        <v>36854</v>
      </c>
      <c r="Y21024" s="1" t="s">
        <v>39</v>
      </c>
      <c r="Z21024" s="1" t="s">
        <v>36889</v>
      </c>
      <c r="AA21024" s="1" t="s">
        <v>41</v>
      </c>
      <c r="AB21024" s="1" t="s">
        <v>65</v>
      </c>
      <c r="AC21024" s="1" t="s">
        <v>48</v>
      </c>
      <c r="AD21024" s="1" t="s">
        <v>28</v>
      </c>
      <c r="AE21024" s="1" t="s">
        <v>44</v>
      </c>
      <c r="AF21024" s="1" t="s">
        <v>36907</v>
      </c>
      <c r="AG21024" s="1" t="s">
        <v>36907</v>
      </c>
      <c r="AH21024">
        <v>38</v>
      </c>
      <c r="AI21024">
        <v>0</v>
      </c>
      <c r="AJ21024">
        <v>12000</v>
      </c>
      <c r="AK21024">
        <v>8275</v>
      </c>
      <c r="AL21024">
        <v>7835.2329030000001</v>
      </c>
      <c r="AM21024" s="1" t="s">
        <v>36831</v>
      </c>
      <c r="AN21024">
        <v>6.54E-2</v>
      </c>
      <c r="AO21024">
        <v>9061.8708580000002</v>
      </c>
      <c r="AP21024">
        <v>8547.16</v>
      </c>
      <c r="AQ21024">
        <v>8275</v>
      </c>
      <c r="AR21024">
        <v>7.65</v>
      </c>
      <c r="AS21024">
        <v>786.87</v>
      </c>
      <c r="AT21024">
        <v>0</v>
      </c>
      <c r="AU21024">
        <v>0</v>
      </c>
      <c r="AV21024">
        <v>0</v>
      </c>
    </row>
    <row r="21025" spans="1:48" x14ac:dyDescent="0.3">
      <c r="A21025" s="1" t="s">
        <v>28</v>
      </c>
      <c r="B21025" s="1" t="s">
        <v>21368</v>
      </c>
      <c r="C21025" s="1" t="s">
        <v>30</v>
      </c>
      <c r="D21025" s="1" t="s">
        <v>36920</v>
      </c>
      <c r="E21025" s="1" t="s">
        <v>36903</v>
      </c>
      <c r="F21025" s="1" t="s">
        <v>36921</v>
      </c>
      <c r="G21025" s="1" t="s">
        <v>50</v>
      </c>
      <c r="H21025">
        <v>110070</v>
      </c>
      <c r="I21025" s="1" t="s">
        <v>36921</v>
      </c>
      <c r="J21025">
        <v>37097</v>
      </c>
      <c r="K21025" s="1" t="s">
        <v>86</v>
      </c>
      <c r="L21025" s="1" t="s">
        <v>33</v>
      </c>
      <c r="M21025" s="2">
        <v>43857</v>
      </c>
      <c r="N21025" s="1" t="s">
        <v>37496</v>
      </c>
      <c r="O21025" s="2">
        <v>28491</v>
      </c>
      <c r="P21025" s="1" t="s">
        <v>37335</v>
      </c>
      <c r="Q21025" s="2">
        <v>43490</v>
      </c>
      <c r="R21025" s="1" t="s">
        <v>182</v>
      </c>
      <c r="S21025" s="1" t="s">
        <v>105</v>
      </c>
      <c r="T21025" s="1" t="s">
        <v>191</v>
      </c>
      <c r="U21025" s="2">
        <v>43903</v>
      </c>
      <c r="V21025" s="1" t="s">
        <v>38</v>
      </c>
      <c r="W21025" s="1" t="s">
        <v>36861</v>
      </c>
      <c r="X21025" s="1" t="s">
        <v>36874</v>
      </c>
      <c r="Y21025" s="1" t="s">
        <v>179</v>
      </c>
      <c r="Z21025" s="1" t="s">
        <v>36889</v>
      </c>
      <c r="AA21025" s="1" t="s">
        <v>41</v>
      </c>
      <c r="AB21025" s="1" t="s">
        <v>65</v>
      </c>
      <c r="AC21025" s="1" t="s">
        <v>43</v>
      </c>
      <c r="AD21025" s="1" t="s">
        <v>28</v>
      </c>
      <c r="AE21025" s="1" t="s">
        <v>44</v>
      </c>
      <c r="AF21025" s="1" t="s">
        <v>36907</v>
      </c>
      <c r="AG21025" s="1" t="s">
        <v>36907</v>
      </c>
      <c r="AH21025">
        <v>41</v>
      </c>
      <c r="AI21025">
        <v>0</v>
      </c>
      <c r="AJ21025">
        <v>8000</v>
      </c>
      <c r="AK21025">
        <v>8000</v>
      </c>
      <c r="AL21025">
        <v>8000</v>
      </c>
      <c r="AM21025" s="1" t="s">
        <v>36832</v>
      </c>
      <c r="AN21025">
        <v>0.152</v>
      </c>
      <c r="AO21025">
        <v>10708.15</v>
      </c>
      <c r="AP21025">
        <v>10708.15</v>
      </c>
      <c r="AQ21025">
        <v>7058.39</v>
      </c>
      <c r="AR21025">
        <v>19.940000000000001</v>
      </c>
      <c r="AS21025">
        <v>3419.48</v>
      </c>
      <c r="AT21025">
        <v>0</v>
      </c>
      <c r="AU21025">
        <v>230.28</v>
      </c>
      <c r="AV21025">
        <v>41.450400000000002</v>
      </c>
    </row>
    <row r="21026" spans="1:48" x14ac:dyDescent="0.3">
      <c r="A21026" s="1" t="s">
        <v>28</v>
      </c>
      <c r="B21026" s="1" t="s">
        <v>21369</v>
      </c>
      <c r="C21026" s="1" t="s">
        <v>30</v>
      </c>
      <c r="D21026" s="1" t="s">
        <v>36911</v>
      </c>
      <c r="E21026" s="1" t="s">
        <v>36903</v>
      </c>
      <c r="F21026" s="1" t="s">
        <v>36912</v>
      </c>
      <c r="G21026" s="1" t="s">
        <v>50</v>
      </c>
      <c r="H21026">
        <v>100584</v>
      </c>
      <c r="I21026" s="1" t="s">
        <v>36912</v>
      </c>
      <c r="J21026">
        <v>64636</v>
      </c>
      <c r="K21026" s="1" t="s">
        <v>168</v>
      </c>
      <c r="L21026" s="1" t="s">
        <v>33</v>
      </c>
      <c r="M21026" s="2">
        <v>43881</v>
      </c>
      <c r="N21026" s="1" t="s">
        <v>37245</v>
      </c>
      <c r="O21026" s="2">
        <v>26665</v>
      </c>
      <c r="P21026" s="1" t="s">
        <v>37928</v>
      </c>
      <c r="Q21026" s="2">
        <v>43231</v>
      </c>
      <c r="R21026" s="1" t="s">
        <v>182</v>
      </c>
      <c r="S21026" s="1" t="s">
        <v>105</v>
      </c>
      <c r="T21026" s="1" t="s">
        <v>191</v>
      </c>
      <c r="U21026" s="2">
        <v>43910</v>
      </c>
      <c r="V21026" s="1" t="s">
        <v>38</v>
      </c>
      <c r="W21026" s="1" t="s">
        <v>36855</v>
      </c>
      <c r="X21026" s="1" t="s">
        <v>36882</v>
      </c>
      <c r="Y21026" s="1" t="s">
        <v>183</v>
      </c>
      <c r="Z21026" s="1" t="s">
        <v>36889</v>
      </c>
      <c r="AA21026" s="1" t="s">
        <v>41</v>
      </c>
      <c r="AB21026" s="1" t="s">
        <v>65</v>
      </c>
      <c r="AC21026" s="1" t="s">
        <v>48</v>
      </c>
      <c r="AD21026" s="1" t="s">
        <v>28</v>
      </c>
      <c r="AE21026" s="1" t="s">
        <v>44</v>
      </c>
      <c r="AF21026" s="1" t="s">
        <v>36907</v>
      </c>
      <c r="AG21026" s="1" t="s">
        <v>36907</v>
      </c>
      <c r="AH21026">
        <v>45</v>
      </c>
      <c r="AI21026">
        <v>0</v>
      </c>
      <c r="AJ21026">
        <v>6000</v>
      </c>
      <c r="AK21026">
        <v>6000</v>
      </c>
      <c r="AL21026">
        <v>5950</v>
      </c>
      <c r="AM21026" s="1" t="s">
        <v>36832</v>
      </c>
      <c r="AN21026">
        <v>0.16320000000000001</v>
      </c>
      <c r="AO21026">
        <v>1707.91</v>
      </c>
      <c r="AP21026">
        <v>1693.69</v>
      </c>
      <c r="AQ21026">
        <v>693.03</v>
      </c>
      <c r="AR21026">
        <v>11.3</v>
      </c>
      <c r="AS21026">
        <v>772.47</v>
      </c>
      <c r="AT21026">
        <v>0</v>
      </c>
      <c r="AU21026">
        <v>242.41</v>
      </c>
      <c r="AV21026">
        <v>2.4</v>
      </c>
    </row>
    <row r="21027" spans="1:48" x14ac:dyDescent="0.3">
      <c r="A21027" s="1" t="s">
        <v>28</v>
      </c>
      <c r="B21027" s="1" t="s">
        <v>21370</v>
      </c>
      <c r="C21027" s="1" t="s">
        <v>30</v>
      </c>
      <c r="D21027" s="1" t="s">
        <v>36916</v>
      </c>
      <c r="E21027" s="1" t="s">
        <v>36903</v>
      </c>
      <c r="F21027" s="1" t="s">
        <v>694</v>
      </c>
      <c r="G21027" s="1" t="s">
        <v>50</v>
      </c>
      <c r="H21027">
        <v>470057</v>
      </c>
      <c r="I21027" s="1" t="s">
        <v>694</v>
      </c>
      <c r="J21027">
        <v>64678</v>
      </c>
      <c r="K21027" s="1" t="s">
        <v>440</v>
      </c>
      <c r="L21027" s="1" t="s">
        <v>33</v>
      </c>
      <c r="M21027" s="2">
        <v>43699</v>
      </c>
      <c r="N21027" s="1" t="s">
        <v>37555</v>
      </c>
      <c r="O21027" s="2">
        <v>27030</v>
      </c>
      <c r="P21027" s="1" t="s">
        <v>37067</v>
      </c>
      <c r="Q21027" s="2">
        <v>43370</v>
      </c>
      <c r="R21027" s="1" t="s">
        <v>182</v>
      </c>
      <c r="S21027" s="1" t="s">
        <v>105</v>
      </c>
      <c r="T21027" s="1" t="s">
        <v>191</v>
      </c>
      <c r="U21027" s="2">
        <v>43895</v>
      </c>
      <c r="V21027" s="1" t="s">
        <v>38</v>
      </c>
      <c r="W21027" s="1" t="s">
        <v>36855</v>
      </c>
      <c r="X21027" s="1" t="s">
        <v>36879</v>
      </c>
      <c r="Y21027" s="1" t="s">
        <v>39</v>
      </c>
      <c r="Z21027" s="1" t="s">
        <v>71</v>
      </c>
      <c r="AA21027" s="1" t="s">
        <v>41</v>
      </c>
      <c r="AB21027" s="1" t="s">
        <v>65</v>
      </c>
      <c r="AC21027" s="1" t="s">
        <v>43</v>
      </c>
      <c r="AD21027" s="1" t="s">
        <v>28</v>
      </c>
      <c r="AE21027" s="1" t="s">
        <v>44</v>
      </c>
      <c r="AF21027" s="1" t="s">
        <v>36907</v>
      </c>
      <c r="AG21027" s="1" t="s">
        <v>36907</v>
      </c>
      <c r="AH21027">
        <v>44</v>
      </c>
      <c r="AI21027">
        <v>0</v>
      </c>
      <c r="AJ21027">
        <v>24000</v>
      </c>
      <c r="AK21027">
        <v>15125</v>
      </c>
      <c r="AL21027">
        <v>15125</v>
      </c>
      <c r="AM21027" s="1" t="s">
        <v>36832</v>
      </c>
      <c r="AN21027">
        <v>0.17430000000000001</v>
      </c>
      <c r="AO21027">
        <v>21100.737229999999</v>
      </c>
      <c r="AP21027">
        <v>21100.74</v>
      </c>
      <c r="AQ21027">
        <v>15125</v>
      </c>
      <c r="AR21027">
        <v>10.220000000000001</v>
      </c>
      <c r="AS21027">
        <v>5975.74</v>
      </c>
      <c r="AT21027">
        <v>0</v>
      </c>
      <c r="AU21027">
        <v>0</v>
      </c>
      <c r="AV21027">
        <v>0</v>
      </c>
    </row>
    <row r="21028" spans="1:48" x14ac:dyDescent="0.3">
      <c r="A21028" s="1" t="s">
        <v>28</v>
      </c>
      <c r="B21028" s="1" t="s">
        <v>21371</v>
      </c>
      <c r="C21028" s="1" t="s">
        <v>30</v>
      </c>
      <c r="D21028" s="1" t="s">
        <v>36916</v>
      </c>
      <c r="E21028" s="1" t="s">
        <v>36903</v>
      </c>
      <c r="F21028" s="1" t="s">
        <v>694</v>
      </c>
      <c r="G21028" s="1" t="s">
        <v>50</v>
      </c>
      <c r="H21028">
        <v>470010</v>
      </c>
      <c r="I21028" s="1" t="s">
        <v>694</v>
      </c>
      <c r="J21028">
        <v>64692</v>
      </c>
      <c r="K21028" s="1" t="s">
        <v>434</v>
      </c>
      <c r="L21028" s="1" t="s">
        <v>33</v>
      </c>
      <c r="M21028" s="2">
        <v>43700</v>
      </c>
      <c r="N21028" s="1" t="s">
        <v>37067</v>
      </c>
      <c r="O21028" s="2">
        <v>29952</v>
      </c>
      <c r="P21028" s="1" t="s">
        <v>37339</v>
      </c>
      <c r="Q21028" s="2">
        <v>43301</v>
      </c>
      <c r="R21028" s="1" t="s">
        <v>182</v>
      </c>
      <c r="S21028" s="1" t="s">
        <v>105</v>
      </c>
      <c r="T21028" s="1" t="s">
        <v>191</v>
      </c>
      <c r="U21028" s="2">
        <v>43903</v>
      </c>
      <c r="V21028" s="1" t="s">
        <v>38</v>
      </c>
      <c r="W21028" s="1" t="s">
        <v>36861</v>
      </c>
      <c r="X21028" s="1" t="s">
        <v>36873</v>
      </c>
      <c r="Y21028" s="1" t="s">
        <v>39</v>
      </c>
      <c r="Z21028" s="1" t="s">
        <v>110</v>
      </c>
      <c r="AA21028" s="1" t="s">
        <v>41</v>
      </c>
      <c r="AB21028" s="1" t="s">
        <v>65</v>
      </c>
      <c r="AC21028" s="1" t="s">
        <v>52</v>
      </c>
      <c r="AD21028" s="1" t="s">
        <v>28</v>
      </c>
      <c r="AE21028" s="1" t="s">
        <v>44</v>
      </c>
      <c r="AF21028" s="1" t="s">
        <v>36907</v>
      </c>
      <c r="AG21028" s="1" t="s">
        <v>36907</v>
      </c>
      <c r="AH21028">
        <v>36</v>
      </c>
      <c r="AI21028">
        <v>0</v>
      </c>
      <c r="AJ21028">
        <v>5000</v>
      </c>
      <c r="AK21028">
        <v>5000</v>
      </c>
      <c r="AL21028">
        <v>5000</v>
      </c>
      <c r="AM21028" s="1" t="s">
        <v>36832</v>
      </c>
      <c r="AN21028">
        <v>0.14829999999999999</v>
      </c>
      <c r="AO21028">
        <v>6045.3872810000003</v>
      </c>
      <c r="AP21028">
        <v>6045.39</v>
      </c>
      <c r="AQ21028">
        <v>5000</v>
      </c>
      <c r="AR21028">
        <v>17</v>
      </c>
      <c r="AS21028">
        <v>1045.3900000000001</v>
      </c>
      <c r="AT21028">
        <v>0</v>
      </c>
      <c r="AU21028">
        <v>0</v>
      </c>
      <c r="AV21028">
        <v>0</v>
      </c>
    </row>
    <row r="21029" spans="1:48" x14ac:dyDescent="0.3">
      <c r="A21029" s="1" t="s">
        <v>28</v>
      </c>
      <c r="B21029" s="1" t="s">
        <v>21372</v>
      </c>
      <c r="C21029" s="1" t="s">
        <v>30</v>
      </c>
      <c r="D21029" s="1" t="s">
        <v>36916</v>
      </c>
      <c r="E21029" s="1" t="s">
        <v>36903</v>
      </c>
      <c r="F21029" s="1" t="s">
        <v>36917</v>
      </c>
      <c r="G21029" s="1" t="s">
        <v>50</v>
      </c>
      <c r="H21029">
        <v>160175</v>
      </c>
      <c r="I21029" s="1" t="s">
        <v>36917</v>
      </c>
      <c r="J21029">
        <v>64729</v>
      </c>
      <c r="K21029" s="1" t="s">
        <v>498</v>
      </c>
      <c r="L21029" s="1" t="s">
        <v>33</v>
      </c>
      <c r="M21029" s="2">
        <v>43731</v>
      </c>
      <c r="N21029" s="1" t="s">
        <v>36918</v>
      </c>
      <c r="O21029" s="2">
        <v>29952</v>
      </c>
      <c r="P21029" s="1" t="s">
        <v>37585</v>
      </c>
      <c r="Q21029" s="2">
        <v>43290</v>
      </c>
      <c r="R21029" s="1" t="s">
        <v>182</v>
      </c>
      <c r="S21029" s="1" t="s">
        <v>35</v>
      </c>
      <c r="T21029" s="1" t="s">
        <v>191</v>
      </c>
      <c r="U21029" s="2">
        <v>43892</v>
      </c>
      <c r="V21029" s="1" t="s">
        <v>38</v>
      </c>
      <c r="W21029" s="1" t="s">
        <v>36848</v>
      </c>
      <c r="X21029" s="1" t="s">
        <v>36850</v>
      </c>
      <c r="Y21029" s="1" t="s">
        <v>39</v>
      </c>
      <c r="Z21029" s="1" t="s">
        <v>40</v>
      </c>
      <c r="AA21029" s="1" t="s">
        <v>41</v>
      </c>
      <c r="AB21029" s="1" t="s">
        <v>65</v>
      </c>
      <c r="AC21029" s="1" t="s">
        <v>43</v>
      </c>
      <c r="AD21029" s="1" t="s">
        <v>28</v>
      </c>
      <c r="AE21029" s="1" t="s">
        <v>44</v>
      </c>
      <c r="AF21029" s="1" t="s">
        <v>36907</v>
      </c>
      <c r="AG21029" s="1" t="s">
        <v>36907</v>
      </c>
      <c r="AH21029">
        <v>36</v>
      </c>
      <c r="AI21029">
        <v>0</v>
      </c>
      <c r="AJ21029">
        <v>25000</v>
      </c>
      <c r="AK21029">
        <v>15950</v>
      </c>
      <c r="AL21029">
        <v>15638.217689999999</v>
      </c>
      <c r="AM21029" s="1" t="s">
        <v>36832</v>
      </c>
      <c r="AN21029">
        <v>0.13719999999999999</v>
      </c>
      <c r="AO21029">
        <v>22151.259979999999</v>
      </c>
      <c r="AP21029">
        <v>21630.86</v>
      </c>
      <c r="AQ21029">
        <v>15950</v>
      </c>
      <c r="AR21029">
        <v>11.46</v>
      </c>
      <c r="AS21029">
        <v>6182.82</v>
      </c>
      <c r="AT21029">
        <v>18.440000019999999</v>
      </c>
      <c r="AU21029">
        <v>0</v>
      </c>
      <c r="AV21029">
        <v>0</v>
      </c>
    </row>
    <row r="21030" spans="1:48" x14ac:dyDescent="0.3">
      <c r="A21030" s="1" t="s">
        <v>28</v>
      </c>
      <c r="B21030" s="1" t="s">
        <v>21373</v>
      </c>
      <c r="C21030" s="1" t="s">
        <v>30</v>
      </c>
      <c r="D21030" s="1" t="s">
        <v>37248</v>
      </c>
      <c r="E21030" s="1" t="s">
        <v>36903</v>
      </c>
      <c r="F21030" s="1" t="s">
        <v>37249</v>
      </c>
      <c r="G21030" s="1" t="s">
        <v>50</v>
      </c>
      <c r="H21030">
        <v>340208</v>
      </c>
      <c r="I21030" s="1" t="s">
        <v>37249</v>
      </c>
      <c r="J21030">
        <v>64731</v>
      </c>
      <c r="K21030" s="1" t="s">
        <v>206</v>
      </c>
      <c r="L21030" s="1" t="s">
        <v>33</v>
      </c>
      <c r="M21030" s="2">
        <v>43811</v>
      </c>
      <c r="N21030" s="1" t="s">
        <v>37708</v>
      </c>
      <c r="O21030" s="2">
        <v>29952</v>
      </c>
      <c r="P21030" s="1" t="s">
        <v>37681</v>
      </c>
      <c r="Q21030" s="2">
        <v>43290</v>
      </c>
      <c r="R21030" s="1" t="s">
        <v>182</v>
      </c>
      <c r="S21030" s="1" t="s">
        <v>35</v>
      </c>
      <c r="T21030" s="1" t="s">
        <v>191</v>
      </c>
      <c r="U21030" s="2">
        <v>43892</v>
      </c>
      <c r="V21030" s="1" t="s">
        <v>38</v>
      </c>
      <c r="W21030" s="1" t="s">
        <v>36846</v>
      </c>
      <c r="X21030" s="1" t="s">
        <v>36864</v>
      </c>
      <c r="Y21030" s="1" t="s">
        <v>39</v>
      </c>
      <c r="Z21030" s="1" t="s">
        <v>40</v>
      </c>
      <c r="AA21030" s="1" t="s">
        <v>41</v>
      </c>
      <c r="AB21030" s="1" t="s">
        <v>65</v>
      </c>
      <c r="AC21030" s="1" t="s">
        <v>52</v>
      </c>
      <c r="AD21030" s="1" t="s">
        <v>28</v>
      </c>
      <c r="AE21030" s="1" t="s">
        <v>44</v>
      </c>
      <c r="AF21030" s="1" t="s">
        <v>36907</v>
      </c>
      <c r="AG21030" s="1" t="s">
        <v>36907</v>
      </c>
      <c r="AH21030">
        <v>36</v>
      </c>
      <c r="AI21030">
        <v>0</v>
      </c>
      <c r="AJ21030">
        <v>7000</v>
      </c>
      <c r="AK21030">
        <v>7000</v>
      </c>
      <c r="AL21030">
        <v>7000</v>
      </c>
      <c r="AM21030" s="1" t="s">
        <v>36831</v>
      </c>
      <c r="AN21030">
        <v>9.6199999999999994E-2</v>
      </c>
      <c r="AO21030">
        <v>8086.6050539999997</v>
      </c>
      <c r="AP21030">
        <v>8086.61</v>
      </c>
      <c r="AQ21030">
        <v>7000</v>
      </c>
      <c r="AR21030">
        <v>19.2</v>
      </c>
      <c r="AS21030">
        <v>1086.6099999999999</v>
      </c>
      <c r="AT21030">
        <v>0</v>
      </c>
      <c r="AU21030">
        <v>0</v>
      </c>
      <c r="AV21030">
        <v>0</v>
      </c>
    </row>
    <row r="21031" spans="1:48" x14ac:dyDescent="0.3">
      <c r="A21031" s="1" t="s">
        <v>28</v>
      </c>
      <c r="B21031" s="1" t="s">
        <v>21374</v>
      </c>
      <c r="C21031" s="1" t="s">
        <v>30</v>
      </c>
      <c r="D21031" s="1" t="s">
        <v>37248</v>
      </c>
      <c r="E21031" s="1" t="s">
        <v>36903</v>
      </c>
      <c r="F21031" s="1" t="s">
        <v>37249</v>
      </c>
      <c r="G21031" s="1" t="s">
        <v>50</v>
      </c>
      <c r="H21031">
        <v>340275</v>
      </c>
      <c r="I21031" s="1" t="s">
        <v>37249</v>
      </c>
      <c r="J21031">
        <v>64749</v>
      </c>
      <c r="K21031" s="1" t="s">
        <v>107</v>
      </c>
      <c r="L21031" s="1" t="s">
        <v>33</v>
      </c>
      <c r="M21031" s="2">
        <v>43865</v>
      </c>
      <c r="N21031" s="1" t="s">
        <v>37708</v>
      </c>
      <c r="O21031" s="2">
        <v>27395</v>
      </c>
      <c r="P21031" s="1" t="s">
        <v>37681</v>
      </c>
      <c r="Q21031" s="2">
        <v>43355</v>
      </c>
      <c r="R21031" s="1" t="s">
        <v>182</v>
      </c>
      <c r="S21031" s="1" t="s">
        <v>35</v>
      </c>
      <c r="T21031" s="1" t="s">
        <v>191</v>
      </c>
      <c r="U21031" s="2">
        <v>43892</v>
      </c>
      <c r="V21031" s="1" t="s">
        <v>38</v>
      </c>
      <c r="W21031" s="1" t="s">
        <v>36861</v>
      </c>
      <c r="X21031" s="1" t="s">
        <v>36870</v>
      </c>
      <c r="Y21031" s="1" t="s">
        <v>39</v>
      </c>
      <c r="Z21031" s="1" t="s">
        <v>40</v>
      </c>
      <c r="AA21031" s="1" t="s">
        <v>41</v>
      </c>
      <c r="AB21031" s="1" t="s">
        <v>65</v>
      </c>
      <c r="AC21031" s="1" t="s">
        <v>43</v>
      </c>
      <c r="AD21031" s="1" t="s">
        <v>28</v>
      </c>
      <c r="AE21031" s="1" t="s">
        <v>44</v>
      </c>
      <c r="AF21031" s="1" t="s">
        <v>36907</v>
      </c>
      <c r="AG21031" s="1" t="s">
        <v>36907</v>
      </c>
      <c r="AH21031">
        <v>43</v>
      </c>
      <c r="AI21031">
        <v>0</v>
      </c>
      <c r="AJ21031">
        <v>12000</v>
      </c>
      <c r="AK21031">
        <v>12000</v>
      </c>
      <c r="AL21031">
        <v>12000</v>
      </c>
      <c r="AM21031" s="1" t="s">
        <v>36832</v>
      </c>
      <c r="AN21031">
        <v>0.15570000000000001</v>
      </c>
      <c r="AO21031">
        <v>17293.13998</v>
      </c>
      <c r="AP21031">
        <v>17293.14</v>
      </c>
      <c r="AQ21031">
        <v>12000</v>
      </c>
      <c r="AR21031">
        <v>92.09</v>
      </c>
      <c r="AS21031">
        <v>5293.14</v>
      </c>
      <c r="AT21031">
        <v>0</v>
      </c>
      <c r="AU21031">
        <v>0</v>
      </c>
      <c r="AV21031">
        <v>0</v>
      </c>
    </row>
    <row r="21032" spans="1:48" x14ac:dyDescent="0.3">
      <c r="A21032" s="1" t="s">
        <v>28</v>
      </c>
      <c r="B21032" s="1" t="s">
        <v>21375</v>
      </c>
      <c r="C21032" s="1" t="s">
        <v>30</v>
      </c>
      <c r="D21032" s="1" t="s">
        <v>36916</v>
      </c>
      <c r="E21032" s="1" t="s">
        <v>36903</v>
      </c>
      <c r="F21032" s="1" t="s">
        <v>36917</v>
      </c>
      <c r="G21032" s="1" t="s">
        <v>50</v>
      </c>
      <c r="H21032">
        <v>160141</v>
      </c>
      <c r="I21032" s="1" t="s">
        <v>36917</v>
      </c>
      <c r="J21032">
        <v>64713</v>
      </c>
      <c r="K21032" s="1" t="s">
        <v>150</v>
      </c>
      <c r="L21032" s="1" t="s">
        <v>33</v>
      </c>
      <c r="M21032" s="2">
        <v>43623</v>
      </c>
      <c r="N21032" s="1" t="s">
        <v>37467</v>
      </c>
      <c r="O21032" s="2">
        <v>29952</v>
      </c>
      <c r="P21032" s="1" t="s">
        <v>37252</v>
      </c>
      <c r="Q21032" s="2">
        <v>43208</v>
      </c>
      <c r="R21032" s="1" t="s">
        <v>182</v>
      </c>
      <c r="S21032" s="1" t="s">
        <v>35</v>
      </c>
      <c r="T21032" s="1" t="s">
        <v>191</v>
      </c>
      <c r="U21032" s="2">
        <v>43896</v>
      </c>
      <c r="V21032" s="1" t="s">
        <v>38</v>
      </c>
      <c r="W21032" s="1" t="s">
        <v>36853</v>
      </c>
      <c r="X21032" s="1" t="s">
        <v>36854</v>
      </c>
      <c r="Y21032" s="1" t="s">
        <v>39</v>
      </c>
      <c r="Z21032" s="1" t="s">
        <v>40</v>
      </c>
      <c r="AA21032" s="1" t="s">
        <v>41</v>
      </c>
      <c r="AB21032" s="1" t="s">
        <v>65</v>
      </c>
      <c r="AC21032" s="1" t="s">
        <v>43</v>
      </c>
      <c r="AD21032" s="1" t="s">
        <v>28</v>
      </c>
      <c r="AE21032" s="1" t="s">
        <v>44</v>
      </c>
      <c r="AF21032" s="1" t="s">
        <v>36907</v>
      </c>
      <c r="AG21032" s="1" t="s">
        <v>36907</v>
      </c>
      <c r="AH21032">
        <v>36</v>
      </c>
      <c r="AI21032">
        <v>0</v>
      </c>
      <c r="AJ21032">
        <v>13000</v>
      </c>
      <c r="AK21032">
        <v>8275</v>
      </c>
      <c r="AL21032">
        <v>8100</v>
      </c>
      <c r="AM21032" s="1" t="s">
        <v>36831</v>
      </c>
      <c r="AN21032">
        <v>6.54E-2</v>
      </c>
      <c r="AO21032">
        <v>8801.8352489999997</v>
      </c>
      <c r="AP21032">
        <v>8615.69</v>
      </c>
      <c r="AQ21032">
        <v>8275</v>
      </c>
      <c r="AR21032">
        <v>43.99</v>
      </c>
      <c r="AS21032">
        <v>526.84</v>
      </c>
      <c r="AT21032">
        <v>0</v>
      </c>
      <c r="AU21032">
        <v>0</v>
      </c>
      <c r="AV21032">
        <v>0</v>
      </c>
    </row>
    <row r="21033" spans="1:48" x14ac:dyDescent="0.3">
      <c r="A21033" s="1" t="s">
        <v>28</v>
      </c>
      <c r="B21033" s="1" t="s">
        <v>21376</v>
      </c>
      <c r="C21033" s="1" t="s">
        <v>30</v>
      </c>
      <c r="D21033" s="1" t="s">
        <v>36920</v>
      </c>
      <c r="E21033" s="1" t="s">
        <v>36903</v>
      </c>
      <c r="F21033" s="1" t="s">
        <v>37051</v>
      </c>
      <c r="G21033" s="1" t="s">
        <v>50</v>
      </c>
      <c r="H21033">
        <v>120597</v>
      </c>
      <c r="I21033" s="1" t="s">
        <v>37051</v>
      </c>
      <c r="J21033">
        <v>64726</v>
      </c>
      <c r="K21033" s="1" t="s">
        <v>211</v>
      </c>
      <c r="L21033" s="1" t="s">
        <v>33</v>
      </c>
      <c r="M21033" s="2">
        <v>43640</v>
      </c>
      <c r="N21033" s="1" t="s">
        <v>37069</v>
      </c>
      <c r="O21033" s="2">
        <v>29221</v>
      </c>
      <c r="P21033" s="1" t="s">
        <v>37288</v>
      </c>
      <c r="Q21033" s="2">
        <v>43223</v>
      </c>
      <c r="R21033" s="1" t="s">
        <v>182</v>
      </c>
      <c r="S21033" s="1" t="s">
        <v>35</v>
      </c>
      <c r="T21033" s="1" t="s">
        <v>191</v>
      </c>
      <c r="U21033" s="2">
        <v>43896</v>
      </c>
      <c r="V21033" s="1" t="s">
        <v>38</v>
      </c>
      <c r="W21033" s="1" t="s">
        <v>36846</v>
      </c>
      <c r="X21033" s="1" t="s">
        <v>36864</v>
      </c>
      <c r="Y21033" s="1" t="s">
        <v>39</v>
      </c>
      <c r="Z21033" s="1" t="s">
        <v>40</v>
      </c>
      <c r="AA21033" s="1" t="s">
        <v>41</v>
      </c>
      <c r="AB21033" s="1" t="s">
        <v>65</v>
      </c>
      <c r="AC21033" s="1" t="s">
        <v>43</v>
      </c>
      <c r="AD21033" s="1" t="s">
        <v>28</v>
      </c>
      <c r="AE21033" s="1" t="s">
        <v>44</v>
      </c>
      <c r="AF21033" s="1" t="s">
        <v>36907</v>
      </c>
      <c r="AG21033" s="1" t="s">
        <v>36907</v>
      </c>
      <c r="AH21033">
        <v>38</v>
      </c>
      <c r="AI21033">
        <v>0</v>
      </c>
      <c r="AJ21033">
        <v>7750</v>
      </c>
      <c r="AK21033">
        <v>7750</v>
      </c>
      <c r="AL21033">
        <v>7225</v>
      </c>
      <c r="AM21033" s="1" t="s">
        <v>36831</v>
      </c>
      <c r="AN21033">
        <v>9.6199999999999994E-2</v>
      </c>
      <c r="AO21033">
        <v>8952.9881819999991</v>
      </c>
      <c r="AP21033">
        <v>8346.5</v>
      </c>
      <c r="AQ21033">
        <v>7750</v>
      </c>
      <c r="AR21033">
        <v>38.450000000000003</v>
      </c>
      <c r="AS21033">
        <v>1202.99</v>
      </c>
      <c r="AT21033">
        <v>0</v>
      </c>
      <c r="AU21033">
        <v>0</v>
      </c>
      <c r="AV21033">
        <v>0</v>
      </c>
    </row>
    <row r="21034" spans="1:48" x14ac:dyDescent="0.3">
      <c r="A21034" s="1" t="s">
        <v>28</v>
      </c>
      <c r="B21034" s="1" t="s">
        <v>21377</v>
      </c>
      <c r="C21034" s="1" t="s">
        <v>30</v>
      </c>
      <c r="D21034" s="1" t="s">
        <v>36916</v>
      </c>
      <c r="E21034" s="1" t="s">
        <v>36903</v>
      </c>
      <c r="F21034" s="1" t="s">
        <v>36917</v>
      </c>
      <c r="G21034" s="1" t="s">
        <v>50</v>
      </c>
      <c r="H21034">
        <v>160159</v>
      </c>
      <c r="I21034" s="1" t="s">
        <v>36917</v>
      </c>
      <c r="J21034">
        <v>64754</v>
      </c>
      <c r="K21034" s="1" t="s">
        <v>285</v>
      </c>
      <c r="L21034" s="1" t="s">
        <v>33</v>
      </c>
      <c r="M21034" s="2">
        <v>43874</v>
      </c>
      <c r="N21034" s="1" t="s">
        <v>37061</v>
      </c>
      <c r="O21034" s="2">
        <v>29221</v>
      </c>
      <c r="P21034" s="1" t="s">
        <v>37585</v>
      </c>
      <c r="Q21034" s="2">
        <v>43241</v>
      </c>
      <c r="R21034" s="1" t="s">
        <v>182</v>
      </c>
      <c r="S21034" s="1" t="s">
        <v>35</v>
      </c>
      <c r="T21034" s="1" t="s">
        <v>191</v>
      </c>
      <c r="U21034" s="2">
        <v>43901</v>
      </c>
      <c r="V21034" s="1" t="s">
        <v>38</v>
      </c>
      <c r="W21034" s="1" t="s">
        <v>36846</v>
      </c>
      <c r="X21034" s="1" t="s">
        <v>36864</v>
      </c>
      <c r="Y21034" s="1" t="s">
        <v>39</v>
      </c>
      <c r="Z21034" s="1" t="s">
        <v>40</v>
      </c>
      <c r="AA21034" s="1" t="s">
        <v>41</v>
      </c>
      <c r="AB21034" s="1" t="s">
        <v>65</v>
      </c>
      <c r="AC21034" s="1" t="s">
        <v>52</v>
      </c>
      <c r="AD21034" s="1" t="s">
        <v>28</v>
      </c>
      <c r="AE21034" s="1" t="s">
        <v>44</v>
      </c>
      <c r="AF21034" s="1" t="s">
        <v>36907</v>
      </c>
      <c r="AG21034" s="1" t="s">
        <v>36907</v>
      </c>
      <c r="AH21034">
        <v>38</v>
      </c>
      <c r="AI21034">
        <v>0</v>
      </c>
      <c r="AJ21034">
        <v>6100</v>
      </c>
      <c r="AK21034">
        <v>6100</v>
      </c>
      <c r="AL21034">
        <v>6100</v>
      </c>
      <c r="AM21034" s="1" t="s">
        <v>36832</v>
      </c>
      <c r="AN21034">
        <v>9.6199999999999994E-2</v>
      </c>
      <c r="AO21034">
        <v>7708.1517480000002</v>
      </c>
      <c r="AP21034">
        <v>7708.15</v>
      </c>
      <c r="AQ21034">
        <v>6100</v>
      </c>
      <c r="AR21034">
        <v>25.69</v>
      </c>
      <c r="AS21034">
        <v>1608.15</v>
      </c>
      <c r="AT21034">
        <v>0</v>
      </c>
      <c r="AU21034">
        <v>0</v>
      </c>
      <c r="AV21034">
        <v>0</v>
      </c>
    </row>
    <row r="21035" spans="1:48" x14ac:dyDescent="0.3">
      <c r="A21035" s="1" t="s">
        <v>28</v>
      </c>
      <c r="B21035" s="1" t="s">
        <v>21378</v>
      </c>
      <c r="C21035" s="1" t="s">
        <v>30</v>
      </c>
      <c r="D21035" s="1" t="s">
        <v>36916</v>
      </c>
      <c r="E21035" s="1" t="s">
        <v>36903</v>
      </c>
      <c r="F21035" s="1" t="s">
        <v>36917</v>
      </c>
      <c r="G21035" s="1" t="s">
        <v>50</v>
      </c>
      <c r="H21035">
        <v>160208</v>
      </c>
      <c r="I21035" s="1" t="s">
        <v>36917</v>
      </c>
      <c r="J21035">
        <v>64728</v>
      </c>
      <c r="K21035" s="1" t="s">
        <v>377</v>
      </c>
      <c r="L21035" s="1" t="s">
        <v>33</v>
      </c>
      <c r="M21035" s="2">
        <v>43885</v>
      </c>
      <c r="N21035" s="1" t="s">
        <v>37060</v>
      </c>
      <c r="O21035" s="2">
        <v>28491</v>
      </c>
      <c r="P21035" s="1" t="s">
        <v>37573</v>
      </c>
      <c r="Q21035" s="2">
        <v>43465</v>
      </c>
      <c r="R21035" s="1" t="s">
        <v>182</v>
      </c>
      <c r="S21035" s="1" t="s">
        <v>105</v>
      </c>
      <c r="T21035" s="1" t="s">
        <v>191</v>
      </c>
      <c r="U21035" s="2">
        <v>43901</v>
      </c>
      <c r="V21035" s="1" t="s">
        <v>38</v>
      </c>
      <c r="W21035" s="1" t="s">
        <v>36855</v>
      </c>
      <c r="X21035" s="1" t="s">
        <v>36876</v>
      </c>
      <c r="Y21035" s="1" t="s">
        <v>39</v>
      </c>
      <c r="Z21035" s="1" t="s">
        <v>40</v>
      </c>
      <c r="AA21035" s="1" t="s">
        <v>41</v>
      </c>
      <c r="AB21035" s="1" t="s">
        <v>65</v>
      </c>
      <c r="AC21035" s="1" t="s">
        <v>43</v>
      </c>
      <c r="AD21035" s="1" t="s">
        <v>28</v>
      </c>
      <c r="AE21035" s="1" t="s">
        <v>44</v>
      </c>
      <c r="AF21035" s="1" t="s">
        <v>36907</v>
      </c>
      <c r="AG21035" s="1" t="s">
        <v>36907</v>
      </c>
      <c r="AH21035">
        <v>40</v>
      </c>
      <c r="AI21035">
        <v>0</v>
      </c>
      <c r="AJ21035">
        <v>24000</v>
      </c>
      <c r="AK21035">
        <v>24000</v>
      </c>
      <c r="AL21035">
        <v>23022.796719999998</v>
      </c>
      <c r="AM21035" s="1" t="s">
        <v>36832</v>
      </c>
      <c r="AN21035">
        <v>0.16689999999999999</v>
      </c>
      <c r="AO21035">
        <v>32019.249889999999</v>
      </c>
      <c r="AP21035">
        <v>30062.74</v>
      </c>
      <c r="AQ21035">
        <v>24000</v>
      </c>
      <c r="AR21035">
        <v>9.48</v>
      </c>
      <c r="AS21035">
        <v>8019.25</v>
      </c>
      <c r="AT21035">
        <v>0</v>
      </c>
      <c r="AU21035">
        <v>0</v>
      </c>
      <c r="AV21035">
        <v>0</v>
      </c>
    </row>
    <row r="21036" spans="1:48" x14ac:dyDescent="0.3">
      <c r="A21036" s="1" t="s">
        <v>28</v>
      </c>
      <c r="B21036" s="1" t="s">
        <v>21379</v>
      </c>
      <c r="C21036" s="1" t="s">
        <v>30</v>
      </c>
      <c r="D21036" s="1" t="s">
        <v>37248</v>
      </c>
      <c r="E21036" s="1" t="s">
        <v>36903</v>
      </c>
      <c r="F21036" s="1" t="s">
        <v>37249</v>
      </c>
      <c r="G21036" s="1" t="s">
        <v>50</v>
      </c>
      <c r="H21036">
        <v>340320</v>
      </c>
      <c r="I21036" s="1" t="s">
        <v>37249</v>
      </c>
      <c r="J21036">
        <v>64770</v>
      </c>
      <c r="K21036" s="1" t="s">
        <v>265</v>
      </c>
      <c r="L21036" s="1" t="s">
        <v>33</v>
      </c>
      <c r="M21036" s="2">
        <v>43817</v>
      </c>
      <c r="N21036" s="1" t="s">
        <v>37708</v>
      </c>
      <c r="O21036" s="2">
        <v>28126</v>
      </c>
      <c r="P21036" s="1" t="s">
        <v>37681</v>
      </c>
      <c r="Q21036" s="2">
        <v>43404</v>
      </c>
      <c r="R21036" s="1" t="s">
        <v>182</v>
      </c>
      <c r="S21036" s="1" t="s">
        <v>105</v>
      </c>
      <c r="T21036" s="1" t="s">
        <v>191</v>
      </c>
      <c r="U21036" s="2">
        <v>43901</v>
      </c>
      <c r="V21036" s="1" t="s">
        <v>38</v>
      </c>
      <c r="W21036" s="1" t="s">
        <v>36853</v>
      </c>
      <c r="X21036" s="1" t="s">
        <v>36871</v>
      </c>
      <c r="Y21036" s="1" t="s">
        <v>39</v>
      </c>
      <c r="Z21036" s="1" t="s">
        <v>40</v>
      </c>
      <c r="AA21036" s="1" t="s">
        <v>41</v>
      </c>
      <c r="AB21036" s="1" t="s">
        <v>65</v>
      </c>
      <c r="AC21036" s="1" t="s">
        <v>52</v>
      </c>
      <c r="AD21036" s="1" t="s">
        <v>28</v>
      </c>
      <c r="AE21036" s="1" t="s">
        <v>44</v>
      </c>
      <c r="AF21036" s="1" t="s">
        <v>36907</v>
      </c>
      <c r="AG21036" s="1" t="s">
        <v>36907</v>
      </c>
      <c r="AH21036">
        <v>41</v>
      </c>
      <c r="AI21036">
        <v>0</v>
      </c>
      <c r="AJ21036">
        <v>5000</v>
      </c>
      <c r="AK21036">
        <v>5000</v>
      </c>
      <c r="AL21036">
        <v>5000</v>
      </c>
      <c r="AM21036" s="1" t="s">
        <v>36831</v>
      </c>
      <c r="AN21036">
        <v>5.79E-2</v>
      </c>
      <c r="AO21036">
        <v>5458.87</v>
      </c>
      <c r="AP21036">
        <v>5458.87</v>
      </c>
      <c r="AQ21036">
        <v>5000</v>
      </c>
      <c r="AR21036">
        <v>18.510000000000002</v>
      </c>
      <c r="AS21036">
        <v>458.87</v>
      </c>
      <c r="AT21036">
        <v>0</v>
      </c>
      <c r="AU21036">
        <v>0</v>
      </c>
      <c r="AV21036">
        <v>0</v>
      </c>
    </row>
    <row r="21037" spans="1:48" x14ac:dyDescent="0.3">
      <c r="A21037" s="1" t="s">
        <v>28</v>
      </c>
      <c r="B21037" s="1" t="s">
        <v>21380</v>
      </c>
      <c r="C21037" s="1" t="s">
        <v>30</v>
      </c>
      <c r="D21037" s="1" t="s">
        <v>37248</v>
      </c>
      <c r="E21037" s="1" t="s">
        <v>36903</v>
      </c>
      <c r="F21037" s="1" t="s">
        <v>37249</v>
      </c>
      <c r="G21037" s="1" t="s">
        <v>50</v>
      </c>
      <c r="H21037">
        <v>340270</v>
      </c>
      <c r="I21037" s="1" t="s">
        <v>37249</v>
      </c>
      <c r="J21037">
        <v>64767</v>
      </c>
      <c r="K21037" s="1" t="s">
        <v>198</v>
      </c>
      <c r="L21037" s="1" t="s">
        <v>33</v>
      </c>
      <c r="M21037" s="2">
        <v>43808</v>
      </c>
      <c r="N21037" s="1" t="s">
        <v>37680</v>
      </c>
      <c r="O21037" s="2">
        <v>27030</v>
      </c>
      <c r="P21037" s="1" t="s">
        <v>37064</v>
      </c>
      <c r="Q21037" s="2">
        <v>43353</v>
      </c>
      <c r="R21037" s="1" t="s">
        <v>182</v>
      </c>
      <c r="S21037" s="1" t="s">
        <v>83</v>
      </c>
      <c r="T21037" s="1" t="s">
        <v>191</v>
      </c>
      <c r="U21037" s="2">
        <v>43901</v>
      </c>
      <c r="V21037" s="1" t="s">
        <v>38</v>
      </c>
      <c r="W21037" s="1" t="s">
        <v>36853</v>
      </c>
      <c r="X21037" s="1" t="s">
        <v>36854</v>
      </c>
      <c r="Y21037" s="1" t="s">
        <v>39</v>
      </c>
      <c r="Z21037" s="1" t="s">
        <v>40</v>
      </c>
      <c r="AA21037" s="1" t="s">
        <v>41</v>
      </c>
      <c r="AB21037" s="1" t="s">
        <v>65</v>
      </c>
      <c r="AC21037" s="1" t="s">
        <v>52</v>
      </c>
      <c r="AD21037" s="1" t="s">
        <v>28</v>
      </c>
      <c r="AE21037" s="1" t="s">
        <v>44</v>
      </c>
      <c r="AF21037" s="1" t="s">
        <v>36907</v>
      </c>
      <c r="AG21037" s="1" t="s">
        <v>36907</v>
      </c>
      <c r="AH21037">
        <v>44</v>
      </c>
      <c r="AI21037">
        <v>0</v>
      </c>
      <c r="AJ21037">
        <v>3000</v>
      </c>
      <c r="AK21037">
        <v>3000</v>
      </c>
      <c r="AL21037">
        <v>2975</v>
      </c>
      <c r="AM21037" s="1" t="s">
        <v>36831</v>
      </c>
      <c r="AN21037">
        <v>6.54E-2</v>
      </c>
      <c r="AO21037">
        <v>3210.8463590000001</v>
      </c>
      <c r="AP21037">
        <v>3184.09</v>
      </c>
      <c r="AQ21037">
        <v>3000</v>
      </c>
      <c r="AR21037">
        <v>6.53</v>
      </c>
      <c r="AS21037">
        <v>210.85</v>
      </c>
      <c r="AT21037">
        <v>0</v>
      </c>
      <c r="AU21037">
        <v>0</v>
      </c>
      <c r="AV21037">
        <v>0</v>
      </c>
    </row>
    <row r="21038" spans="1:48" x14ac:dyDescent="0.3">
      <c r="A21038" s="1" t="s">
        <v>28</v>
      </c>
      <c r="B21038" s="1" t="s">
        <v>21381</v>
      </c>
      <c r="C21038" s="1" t="s">
        <v>30</v>
      </c>
      <c r="D21038" s="1" t="s">
        <v>37248</v>
      </c>
      <c r="E21038" s="1" t="s">
        <v>36903</v>
      </c>
      <c r="F21038" s="1" t="s">
        <v>37249</v>
      </c>
      <c r="G21038" s="1" t="s">
        <v>50</v>
      </c>
      <c r="H21038">
        <v>340198</v>
      </c>
      <c r="I21038" s="1" t="s">
        <v>37249</v>
      </c>
      <c r="J21038">
        <v>64718</v>
      </c>
      <c r="K21038" s="1" t="s">
        <v>202</v>
      </c>
      <c r="L21038" s="1" t="s">
        <v>33</v>
      </c>
      <c r="M21038" s="2">
        <v>43868</v>
      </c>
      <c r="N21038" s="1" t="s">
        <v>37708</v>
      </c>
      <c r="O21038" s="2">
        <v>27426</v>
      </c>
      <c r="P21038" s="1" t="s">
        <v>37681</v>
      </c>
      <c r="Q21038" s="2">
        <v>43279</v>
      </c>
      <c r="R21038" s="1" t="s">
        <v>182</v>
      </c>
      <c r="S21038" s="1" t="s">
        <v>35</v>
      </c>
      <c r="T21038" s="1" t="s">
        <v>191</v>
      </c>
      <c r="U21038" s="2">
        <v>43902</v>
      </c>
      <c r="V21038" s="1" t="s">
        <v>38</v>
      </c>
      <c r="W21038" s="1" t="s">
        <v>36848</v>
      </c>
      <c r="X21038" s="1" t="s">
        <v>36849</v>
      </c>
      <c r="Y21038" s="1" t="s">
        <v>39</v>
      </c>
      <c r="Z21038" s="1" t="s">
        <v>40</v>
      </c>
      <c r="AA21038" s="1" t="s">
        <v>41</v>
      </c>
      <c r="AB21038" s="1" t="s">
        <v>65</v>
      </c>
      <c r="AC21038" s="1" t="s">
        <v>43</v>
      </c>
      <c r="AD21038" s="1" t="s">
        <v>28</v>
      </c>
      <c r="AE21038" s="1" t="s">
        <v>44</v>
      </c>
      <c r="AF21038" s="1" t="s">
        <v>36907</v>
      </c>
      <c r="AG21038" s="1" t="s">
        <v>36907</v>
      </c>
      <c r="AH21038">
        <v>43</v>
      </c>
      <c r="AI21038">
        <v>0</v>
      </c>
      <c r="AJ21038">
        <v>25000</v>
      </c>
      <c r="AK21038">
        <v>20725</v>
      </c>
      <c r="AL21038">
        <v>20500</v>
      </c>
      <c r="AM21038" s="1" t="s">
        <v>36832</v>
      </c>
      <c r="AN21038">
        <v>0.13350000000000001</v>
      </c>
      <c r="AO21038">
        <v>28480.77996</v>
      </c>
      <c r="AP21038">
        <v>28171.58</v>
      </c>
      <c r="AQ21038">
        <v>20725</v>
      </c>
      <c r="AR21038">
        <v>24.25</v>
      </c>
      <c r="AS21038">
        <v>7755.78</v>
      </c>
      <c r="AT21038">
        <v>0</v>
      </c>
      <c r="AU21038">
        <v>0</v>
      </c>
      <c r="AV21038">
        <v>0</v>
      </c>
    </row>
    <row r="21039" spans="1:48" x14ac:dyDescent="0.3">
      <c r="A21039" s="1" t="s">
        <v>28</v>
      </c>
      <c r="B21039" s="1" t="s">
        <v>21382</v>
      </c>
      <c r="C21039" s="1" t="s">
        <v>30</v>
      </c>
      <c r="D21039" s="1" t="s">
        <v>36916</v>
      </c>
      <c r="E21039" s="1" t="s">
        <v>36903</v>
      </c>
      <c r="F21039" s="1" t="s">
        <v>694</v>
      </c>
      <c r="G21039" s="1" t="s">
        <v>50</v>
      </c>
      <c r="H21039">
        <v>470004</v>
      </c>
      <c r="I21039" s="1" t="s">
        <v>694</v>
      </c>
      <c r="J21039">
        <v>64716</v>
      </c>
      <c r="K21039" s="1" t="s">
        <v>456</v>
      </c>
      <c r="L21039" s="1" t="s">
        <v>33</v>
      </c>
      <c r="M21039" s="2">
        <v>43699</v>
      </c>
      <c r="N21039" s="1" t="s">
        <v>37882</v>
      </c>
      <c r="O21039" s="2">
        <v>26665</v>
      </c>
      <c r="P21039" s="1" t="s">
        <v>37252</v>
      </c>
      <c r="Q21039" s="2">
        <v>43297</v>
      </c>
      <c r="R21039" s="1" t="s">
        <v>182</v>
      </c>
      <c r="S21039" s="1" t="s">
        <v>105</v>
      </c>
      <c r="T21039" s="1" t="s">
        <v>191</v>
      </c>
      <c r="U21039" s="2">
        <v>43902</v>
      </c>
      <c r="V21039" s="1" t="s">
        <v>38</v>
      </c>
      <c r="W21039" s="1" t="s">
        <v>36848</v>
      </c>
      <c r="X21039" s="1" t="s">
        <v>36851</v>
      </c>
      <c r="Y21039" s="1" t="s">
        <v>39</v>
      </c>
      <c r="Z21039" s="1" t="s">
        <v>40</v>
      </c>
      <c r="AA21039" s="1" t="s">
        <v>41</v>
      </c>
      <c r="AB21039" s="1" t="s">
        <v>65</v>
      </c>
      <c r="AC21039" s="1" t="s">
        <v>43</v>
      </c>
      <c r="AD21039" s="1" t="s">
        <v>28</v>
      </c>
      <c r="AE21039" s="1" t="s">
        <v>44</v>
      </c>
      <c r="AF21039" s="1" t="s">
        <v>36907</v>
      </c>
      <c r="AG21039" s="1" t="s">
        <v>36907</v>
      </c>
      <c r="AH21039">
        <v>45</v>
      </c>
      <c r="AI21039">
        <v>0</v>
      </c>
      <c r="AJ21039">
        <v>16000</v>
      </c>
      <c r="AK21039">
        <v>11325</v>
      </c>
      <c r="AL21039">
        <v>11200</v>
      </c>
      <c r="AM21039" s="1" t="s">
        <v>36832</v>
      </c>
      <c r="AN21039">
        <v>0.12230000000000001</v>
      </c>
      <c r="AO21039">
        <v>1256.3</v>
      </c>
      <c r="AP21039">
        <v>1242.45</v>
      </c>
      <c r="AQ21039">
        <v>697.79</v>
      </c>
      <c r="AR21039">
        <v>27.69</v>
      </c>
      <c r="AS21039">
        <v>558.51</v>
      </c>
      <c r="AT21039">
        <v>0</v>
      </c>
      <c r="AU21039">
        <v>0</v>
      </c>
      <c r="AV21039">
        <v>0</v>
      </c>
    </row>
    <row r="21040" spans="1:48" x14ac:dyDescent="0.3">
      <c r="A21040" s="1" t="s">
        <v>28</v>
      </c>
      <c r="B21040" s="1" t="s">
        <v>21383</v>
      </c>
      <c r="C21040" s="1" t="s">
        <v>30</v>
      </c>
      <c r="D21040" s="1" t="s">
        <v>37248</v>
      </c>
      <c r="E21040" s="1" t="s">
        <v>36903</v>
      </c>
      <c r="F21040" s="1" t="s">
        <v>37249</v>
      </c>
      <c r="G21040" s="1" t="s">
        <v>50</v>
      </c>
      <c r="H21040">
        <v>340181</v>
      </c>
      <c r="I21040" s="1" t="s">
        <v>37249</v>
      </c>
      <c r="J21040">
        <v>64784</v>
      </c>
      <c r="K21040" s="1" t="s">
        <v>51</v>
      </c>
      <c r="L21040" s="1" t="s">
        <v>33</v>
      </c>
      <c r="M21040" s="2">
        <v>43675</v>
      </c>
      <c r="N21040" s="1" t="s">
        <v>37638</v>
      </c>
      <c r="O21040" s="2">
        <v>28491</v>
      </c>
      <c r="P21040" s="1" t="s">
        <v>37064</v>
      </c>
      <c r="Q21040" s="2">
        <v>43241</v>
      </c>
      <c r="R21040" s="1" t="s">
        <v>182</v>
      </c>
      <c r="S21040" s="1" t="s">
        <v>35</v>
      </c>
      <c r="T21040" s="1" t="s">
        <v>191</v>
      </c>
      <c r="U21040" s="2">
        <v>43903</v>
      </c>
      <c r="V21040" s="1" t="s">
        <v>38</v>
      </c>
      <c r="W21040" s="1" t="s">
        <v>36880</v>
      </c>
      <c r="X21040" s="1" t="s">
        <v>36884</v>
      </c>
      <c r="Y21040" s="1" t="s">
        <v>39</v>
      </c>
      <c r="Z21040" s="1" t="s">
        <v>40</v>
      </c>
      <c r="AA21040" s="1" t="s">
        <v>41</v>
      </c>
      <c r="AB21040" s="1" t="s">
        <v>65</v>
      </c>
      <c r="AC21040" s="1" t="s">
        <v>43</v>
      </c>
      <c r="AD21040" s="1" t="s">
        <v>28</v>
      </c>
      <c r="AE21040" s="1" t="s">
        <v>44</v>
      </c>
      <c r="AF21040" s="1" t="s">
        <v>36908</v>
      </c>
      <c r="AG21040" s="1" t="s">
        <v>36907</v>
      </c>
      <c r="AH21040">
        <v>40</v>
      </c>
      <c r="AI21040">
        <v>1</v>
      </c>
      <c r="AJ21040">
        <v>23500</v>
      </c>
      <c r="AK21040">
        <v>17875</v>
      </c>
      <c r="AL21040">
        <v>17850</v>
      </c>
      <c r="AM21040" s="1" t="s">
        <v>36832</v>
      </c>
      <c r="AN21040">
        <v>0.20030000000000001</v>
      </c>
      <c r="AO21040">
        <v>26956.753990000001</v>
      </c>
      <c r="AP21040">
        <v>26919.05</v>
      </c>
      <c r="AQ21040">
        <v>17875</v>
      </c>
      <c r="AR21040">
        <v>5.96</v>
      </c>
      <c r="AS21040">
        <v>9081.75</v>
      </c>
      <c r="AT21040">
        <v>0</v>
      </c>
      <c r="AU21040">
        <v>0</v>
      </c>
      <c r="AV21040">
        <v>0</v>
      </c>
    </row>
    <row r="21041" spans="1:48" x14ac:dyDescent="0.3">
      <c r="A21041" s="1" t="s">
        <v>28</v>
      </c>
      <c r="B21041" s="1" t="s">
        <v>21384</v>
      </c>
      <c r="C21041" s="1" t="s">
        <v>30</v>
      </c>
      <c r="D21041" s="1" t="s">
        <v>36920</v>
      </c>
      <c r="E21041" s="1" t="s">
        <v>36903</v>
      </c>
      <c r="F21041" s="1" t="s">
        <v>36921</v>
      </c>
      <c r="G21041" s="1" t="s">
        <v>50</v>
      </c>
      <c r="H21041">
        <v>110070</v>
      </c>
      <c r="I21041" s="1" t="s">
        <v>36921</v>
      </c>
      <c r="J21041">
        <v>37099</v>
      </c>
      <c r="K21041" s="1" t="s">
        <v>181</v>
      </c>
      <c r="L21041" s="1" t="s">
        <v>33</v>
      </c>
      <c r="M21041" s="2">
        <v>43888</v>
      </c>
      <c r="N21041" s="1" t="s">
        <v>36961</v>
      </c>
      <c r="O21041" s="2">
        <v>28126</v>
      </c>
      <c r="P21041" s="1" t="s">
        <v>37335</v>
      </c>
      <c r="Q21041" s="2">
        <v>43342</v>
      </c>
      <c r="R21041" s="1" t="s">
        <v>182</v>
      </c>
      <c r="S21041" s="1" t="s">
        <v>83</v>
      </c>
      <c r="T21041" s="1" t="s">
        <v>191</v>
      </c>
      <c r="U21041" s="2">
        <v>43903</v>
      </c>
      <c r="V21041" s="1" t="s">
        <v>38</v>
      </c>
      <c r="W21041" s="1" t="s">
        <v>36848</v>
      </c>
      <c r="X21041" s="1" t="s">
        <v>36851</v>
      </c>
      <c r="Y21041" s="1" t="s">
        <v>293</v>
      </c>
      <c r="Z21041" s="1" t="s">
        <v>40</v>
      </c>
      <c r="AA21041" s="1" t="s">
        <v>41</v>
      </c>
      <c r="AB21041" s="1" t="s">
        <v>65</v>
      </c>
      <c r="AC21041" s="1" t="s">
        <v>43</v>
      </c>
      <c r="AD21041" s="1" t="s">
        <v>28</v>
      </c>
      <c r="AE21041" s="1" t="s">
        <v>44</v>
      </c>
      <c r="AF21041" s="1" t="s">
        <v>36907</v>
      </c>
      <c r="AG21041" s="1" t="s">
        <v>36907</v>
      </c>
      <c r="AH21041">
        <v>41</v>
      </c>
      <c r="AI21041">
        <v>0</v>
      </c>
      <c r="AJ21041">
        <v>19750</v>
      </c>
      <c r="AK21041">
        <v>12700</v>
      </c>
      <c r="AL21041">
        <v>12675</v>
      </c>
      <c r="AM21041" s="1" t="s">
        <v>36832</v>
      </c>
      <c r="AN21041">
        <v>0.12230000000000001</v>
      </c>
      <c r="AO21041">
        <v>1130.2</v>
      </c>
      <c r="AP21041">
        <v>1128</v>
      </c>
      <c r="AQ21041">
        <v>624.55999999999995</v>
      </c>
      <c r="AR21041">
        <v>12.92</v>
      </c>
      <c r="AS21041">
        <v>505.64</v>
      </c>
      <c r="AT21041">
        <v>0</v>
      </c>
      <c r="AU21041">
        <v>0</v>
      </c>
      <c r="AV21041">
        <v>0</v>
      </c>
    </row>
    <row r="21042" spans="1:48" x14ac:dyDescent="0.3">
      <c r="A21042" s="1" t="s">
        <v>148</v>
      </c>
      <c r="B21042" s="1" t="s">
        <v>21385</v>
      </c>
      <c r="C21042" s="1" t="s">
        <v>30</v>
      </c>
      <c r="D21042" s="1" t="s">
        <v>37030</v>
      </c>
      <c r="E21042" s="1" t="s">
        <v>36894</v>
      </c>
      <c r="F21042" s="1" t="s">
        <v>37255</v>
      </c>
      <c r="G21042" s="1" t="s">
        <v>50</v>
      </c>
      <c r="H21042">
        <v>350336</v>
      </c>
      <c r="I21042" s="1" t="s">
        <v>37255</v>
      </c>
      <c r="J21042">
        <v>64801</v>
      </c>
      <c r="K21042" s="1" t="s">
        <v>101</v>
      </c>
      <c r="L21042" s="1" t="s">
        <v>33</v>
      </c>
      <c r="M21042" s="2">
        <v>43619</v>
      </c>
      <c r="N21042" s="1" t="s">
        <v>37623</v>
      </c>
      <c r="O21042" s="2">
        <v>26665</v>
      </c>
      <c r="P21042" s="1" t="s">
        <v>2059</v>
      </c>
      <c r="Q21042" s="2">
        <v>43220</v>
      </c>
      <c r="R21042" s="1" t="s">
        <v>182</v>
      </c>
      <c r="S21042" s="1" t="s">
        <v>105</v>
      </c>
      <c r="T21042" s="1" t="s">
        <v>191</v>
      </c>
      <c r="U21042" s="2">
        <v>43892</v>
      </c>
      <c r="V21042" s="1" t="s">
        <v>38</v>
      </c>
      <c r="W21042" s="1" t="s">
        <v>36846</v>
      </c>
      <c r="X21042" s="1" t="s">
        <v>36847</v>
      </c>
      <c r="Y21042" s="1" t="s">
        <v>39</v>
      </c>
      <c r="Z21042" s="1" t="s">
        <v>36891</v>
      </c>
      <c r="AA21042" s="1" t="s">
        <v>155</v>
      </c>
      <c r="AB21042" s="1" t="s">
        <v>65</v>
      </c>
      <c r="AC21042" s="1" t="s">
        <v>52</v>
      </c>
      <c r="AD21042" s="1" t="s">
        <v>148</v>
      </c>
      <c r="AE21042" s="1" t="s">
        <v>156</v>
      </c>
      <c r="AF21042" s="1" t="s">
        <v>36907</v>
      </c>
      <c r="AG21042" s="1" t="s">
        <v>36907</v>
      </c>
      <c r="AH21042">
        <v>45</v>
      </c>
      <c r="AI21042">
        <v>0</v>
      </c>
      <c r="AJ21042">
        <v>4200</v>
      </c>
      <c r="AK21042">
        <v>4200</v>
      </c>
      <c r="AL21042">
        <v>4175</v>
      </c>
      <c r="AM21042" s="1" t="s">
        <v>36831</v>
      </c>
      <c r="AN21042">
        <v>9.2499999999999999E-2</v>
      </c>
      <c r="AO21042">
        <v>4826.040634</v>
      </c>
      <c r="AP21042">
        <v>4797.3100000000004</v>
      </c>
      <c r="AQ21042">
        <v>4200</v>
      </c>
      <c r="AR21042">
        <v>10.11</v>
      </c>
      <c r="AS21042">
        <v>626.04</v>
      </c>
      <c r="AT21042">
        <v>0</v>
      </c>
      <c r="AU21042">
        <v>0</v>
      </c>
      <c r="AV21042">
        <v>0</v>
      </c>
    </row>
    <row r="21043" spans="1:48" x14ac:dyDescent="0.3">
      <c r="A21043" s="1" t="s">
        <v>148</v>
      </c>
      <c r="B21043" s="1" t="s">
        <v>21386</v>
      </c>
      <c r="C21043" s="1" t="s">
        <v>30</v>
      </c>
      <c r="D21043" s="1" t="s">
        <v>37266</v>
      </c>
      <c r="E21043" s="1" t="s">
        <v>36894</v>
      </c>
      <c r="F21043" s="1" t="s">
        <v>37267</v>
      </c>
      <c r="G21043" s="1" t="s">
        <v>50</v>
      </c>
      <c r="H21043">
        <v>300245</v>
      </c>
      <c r="I21043" s="1" t="s">
        <v>37268</v>
      </c>
      <c r="J21043">
        <v>64823</v>
      </c>
      <c r="K21043" s="1" t="s">
        <v>530</v>
      </c>
      <c r="L21043" s="1" t="s">
        <v>33</v>
      </c>
      <c r="M21043" s="2">
        <v>43875</v>
      </c>
      <c r="N21043" s="1" t="s">
        <v>37625</v>
      </c>
      <c r="O21043" s="2">
        <v>27395</v>
      </c>
      <c r="P21043" s="1" t="s">
        <v>37626</v>
      </c>
      <c r="Q21043" s="2">
        <v>43342</v>
      </c>
      <c r="R21043" s="1" t="s">
        <v>182</v>
      </c>
      <c r="S21043" s="1" t="s">
        <v>35</v>
      </c>
      <c r="T21043" s="1" t="s">
        <v>191</v>
      </c>
      <c r="U21043" s="2">
        <v>43893</v>
      </c>
      <c r="V21043" s="1" t="s">
        <v>38</v>
      </c>
      <c r="W21043" s="1" t="s">
        <v>36853</v>
      </c>
      <c r="X21043" s="1" t="s">
        <v>36869</v>
      </c>
      <c r="Y21043" s="1" t="s">
        <v>183</v>
      </c>
      <c r="Z21043" s="1" t="s">
        <v>77</v>
      </c>
      <c r="AA21043" s="1" t="s">
        <v>155</v>
      </c>
      <c r="AB21043" s="1" t="s">
        <v>65</v>
      </c>
      <c r="AC21043" s="1" t="s">
        <v>48</v>
      </c>
      <c r="AD21043" s="1" t="s">
        <v>148</v>
      </c>
      <c r="AE21043" s="1" t="s">
        <v>156</v>
      </c>
      <c r="AF21043" s="1" t="s">
        <v>36907</v>
      </c>
      <c r="AG21043" s="1" t="s">
        <v>36907</v>
      </c>
      <c r="AH21043">
        <v>43</v>
      </c>
      <c r="AI21043">
        <v>0</v>
      </c>
      <c r="AJ21043">
        <v>6750</v>
      </c>
      <c r="AK21043">
        <v>5375</v>
      </c>
      <c r="AL21043">
        <v>5350</v>
      </c>
      <c r="AM21043" s="1" t="s">
        <v>36831</v>
      </c>
      <c r="AN21043">
        <v>6.9099999999999995E-2</v>
      </c>
      <c r="AO21043">
        <v>5746.5423659999997</v>
      </c>
      <c r="AP21043">
        <v>5719.81</v>
      </c>
      <c r="AQ21043">
        <v>5375</v>
      </c>
      <c r="AR21043">
        <v>31.15</v>
      </c>
      <c r="AS21043">
        <v>371.54</v>
      </c>
      <c r="AT21043">
        <v>0</v>
      </c>
      <c r="AU21043">
        <v>0</v>
      </c>
      <c r="AV21043">
        <v>0</v>
      </c>
    </row>
    <row r="21044" spans="1:48" x14ac:dyDescent="0.3">
      <c r="A21044" s="1" t="s">
        <v>148</v>
      </c>
      <c r="B21044" s="1" t="s">
        <v>21387</v>
      </c>
      <c r="C21044" s="1" t="s">
        <v>30</v>
      </c>
      <c r="D21044" s="1" t="s">
        <v>36930</v>
      </c>
      <c r="E21044" s="1" t="s">
        <v>36894</v>
      </c>
      <c r="F21044" s="1" t="s">
        <v>36984</v>
      </c>
      <c r="G21044" s="1" t="s">
        <v>50</v>
      </c>
      <c r="H21044">
        <v>710021</v>
      </c>
      <c r="I21044" s="1" t="s">
        <v>36984</v>
      </c>
      <c r="J21044">
        <v>64822</v>
      </c>
      <c r="K21044" s="1" t="s">
        <v>62</v>
      </c>
      <c r="L21044" s="1" t="s">
        <v>33</v>
      </c>
      <c r="M21044" s="2">
        <v>43882</v>
      </c>
      <c r="N21044" s="1" t="s">
        <v>36985</v>
      </c>
      <c r="O21044" s="2">
        <v>27760</v>
      </c>
      <c r="P21044" s="1" t="s">
        <v>37174</v>
      </c>
      <c r="Q21044" s="2">
        <v>43390</v>
      </c>
      <c r="R21044" s="1" t="s">
        <v>182</v>
      </c>
      <c r="S21044" s="1" t="s">
        <v>105</v>
      </c>
      <c r="T21044" s="1" t="s">
        <v>191</v>
      </c>
      <c r="U21044" s="2">
        <v>43895</v>
      </c>
      <c r="V21044" s="1" t="s">
        <v>38</v>
      </c>
      <c r="W21044" s="1" t="s">
        <v>36855</v>
      </c>
      <c r="X21044" s="1" t="s">
        <v>36879</v>
      </c>
      <c r="Y21044" s="1" t="s">
        <v>183</v>
      </c>
      <c r="Z21044" s="1" t="s">
        <v>77</v>
      </c>
      <c r="AA21044" s="1" t="s">
        <v>155</v>
      </c>
      <c r="AB21044" s="1" t="s">
        <v>65</v>
      </c>
      <c r="AC21044" s="1" t="s">
        <v>43</v>
      </c>
      <c r="AD21044" s="1" t="s">
        <v>148</v>
      </c>
      <c r="AE21044" s="1" t="s">
        <v>156</v>
      </c>
      <c r="AF21044" s="1" t="s">
        <v>36907</v>
      </c>
      <c r="AG21044" s="1" t="s">
        <v>36907</v>
      </c>
      <c r="AH21044">
        <v>42</v>
      </c>
      <c r="AI21044">
        <v>0</v>
      </c>
      <c r="AJ21044">
        <v>10000</v>
      </c>
      <c r="AK21044">
        <v>10000</v>
      </c>
      <c r="AL21044">
        <v>10000</v>
      </c>
      <c r="AM21044" s="1" t="s">
        <v>36832</v>
      </c>
      <c r="AN21044">
        <v>0.17430000000000001</v>
      </c>
      <c r="AO21044">
        <v>6075.03</v>
      </c>
      <c r="AP21044">
        <v>6075.03</v>
      </c>
      <c r="AQ21044">
        <v>2874.4</v>
      </c>
      <c r="AR21044">
        <v>7.64</v>
      </c>
      <c r="AS21044">
        <v>2791.6</v>
      </c>
      <c r="AT21044">
        <v>0</v>
      </c>
      <c r="AU21044">
        <v>409.03</v>
      </c>
      <c r="AV21044">
        <v>4.0903</v>
      </c>
    </row>
    <row r="21045" spans="1:48" x14ac:dyDescent="0.3">
      <c r="A21045" s="1" t="s">
        <v>148</v>
      </c>
      <c r="B21045" s="1" t="s">
        <v>21388</v>
      </c>
      <c r="C21045" s="1" t="s">
        <v>30</v>
      </c>
      <c r="D21045" s="1" t="s">
        <v>37266</v>
      </c>
      <c r="E21045" s="1" t="s">
        <v>36894</v>
      </c>
      <c r="F21045" s="1" t="s">
        <v>37267</v>
      </c>
      <c r="G21045" s="1" t="s">
        <v>50</v>
      </c>
      <c r="H21045">
        <v>300184</v>
      </c>
      <c r="I21045" s="1" t="s">
        <v>37268</v>
      </c>
      <c r="J21045">
        <v>64821</v>
      </c>
      <c r="K21045" s="1" t="s">
        <v>168</v>
      </c>
      <c r="L21045" s="1" t="s">
        <v>33</v>
      </c>
      <c r="M21045" s="2">
        <v>43857</v>
      </c>
      <c r="N21045" s="1" t="s">
        <v>37625</v>
      </c>
      <c r="O21045" s="2">
        <v>29221</v>
      </c>
      <c r="P21045" s="1" t="s">
        <v>37426</v>
      </c>
      <c r="Q21045" s="2">
        <v>43270</v>
      </c>
      <c r="R21045" s="1" t="s">
        <v>182</v>
      </c>
      <c r="S21045" s="1" t="s">
        <v>105</v>
      </c>
      <c r="T21045" s="1" t="s">
        <v>191</v>
      </c>
      <c r="U21045" s="2">
        <v>43903</v>
      </c>
      <c r="V21045" s="1" t="s">
        <v>38</v>
      </c>
      <c r="W21045" s="1" t="s">
        <v>36846</v>
      </c>
      <c r="X21045" s="1" t="s">
        <v>36860</v>
      </c>
      <c r="Y21045" s="1" t="s">
        <v>183</v>
      </c>
      <c r="Z21045" s="1" t="s">
        <v>77</v>
      </c>
      <c r="AA21045" s="1" t="s">
        <v>155</v>
      </c>
      <c r="AB21045" s="1" t="s">
        <v>65</v>
      </c>
      <c r="AC21045" s="1" t="s">
        <v>52</v>
      </c>
      <c r="AD21045" s="1" t="s">
        <v>148</v>
      </c>
      <c r="AE21045" s="1" t="s">
        <v>156</v>
      </c>
      <c r="AF21045" s="1" t="s">
        <v>36907</v>
      </c>
      <c r="AG21045" s="1" t="s">
        <v>36907</v>
      </c>
      <c r="AH21045">
        <v>38</v>
      </c>
      <c r="AI21045">
        <v>0</v>
      </c>
      <c r="AJ21045">
        <v>5000</v>
      </c>
      <c r="AK21045">
        <v>5000</v>
      </c>
      <c r="AL21045">
        <v>5000</v>
      </c>
      <c r="AM21045" s="1" t="s">
        <v>36831</v>
      </c>
      <c r="AN21045">
        <v>8.8800000000000004E-2</v>
      </c>
      <c r="AO21045">
        <v>5714.4041390000002</v>
      </c>
      <c r="AP21045">
        <v>5714.4</v>
      </c>
      <c r="AQ21045">
        <v>5000</v>
      </c>
      <c r="AR21045">
        <v>9.5500000000000007</v>
      </c>
      <c r="AS21045">
        <v>714.4</v>
      </c>
      <c r="AT21045">
        <v>0</v>
      </c>
      <c r="AU21045">
        <v>0</v>
      </c>
      <c r="AV21045">
        <v>0</v>
      </c>
    </row>
    <row r="21046" spans="1:48" x14ac:dyDescent="0.3">
      <c r="A21046" s="1" t="s">
        <v>148</v>
      </c>
      <c r="B21046" s="1" t="s">
        <v>21389</v>
      </c>
      <c r="C21046" s="1" t="s">
        <v>30</v>
      </c>
      <c r="D21046" s="1" t="s">
        <v>37030</v>
      </c>
      <c r="E21046" s="1" t="s">
        <v>36894</v>
      </c>
      <c r="F21046" s="1" t="s">
        <v>37255</v>
      </c>
      <c r="G21046" s="1" t="s">
        <v>50</v>
      </c>
      <c r="H21046">
        <v>350336</v>
      </c>
      <c r="I21046" s="1" t="s">
        <v>37255</v>
      </c>
      <c r="J21046">
        <v>64876</v>
      </c>
      <c r="K21046" s="1" t="s">
        <v>245</v>
      </c>
      <c r="L21046" s="1" t="s">
        <v>33</v>
      </c>
      <c r="M21046" s="2">
        <v>43619</v>
      </c>
      <c r="N21046" s="1" t="s">
        <v>37623</v>
      </c>
      <c r="O21046" s="2">
        <v>27395</v>
      </c>
      <c r="P21046" s="1" t="s">
        <v>2059</v>
      </c>
      <c r="Q21046" s="2">
        <v>43220</v>
      </c>
      <c r="R21046" s="1" t="s">
        <v>182</v>
      </c>
      <c r="S21046" s="1" t="s">
        <v>83</v>
      </c>
      <c r="T21046" s="1" t="s">
        <v>191</v>
      </c>
      <c r="U21046" s="2">
        <v>43892</v>
      </c>
      <c r="V21046" s="1" t="s">
        <v>38</v>
      </c>
      <c r="W21046" s="1" t="s">
        <v>36846</v>
      </c>
      <c r="X21046" s="1" t="s">
        <v>36865</v>
      </c>
      <c r="Y21046" s="1" t="s">
        <v>39</v>
      </c>
      <c r="Z21046" s="1" t="s">
        <v>36889</v>
      </c>
      <c r="AA21046" s="1" t="s">
        <v>155</v>
      </c>
      <c r="AB21046" s="1" t="s">
        <v>65</v>
      </c>
      <c r="AC21046" s="1" t="s">
        <v>43</v>
      </c>
      <c r="AD21046" s="1" t="s">
        <v>148</v>
      </c>
      <c r="AE21046" s="1" t="s">
        <v>156</v>
      </c>
      <c r="AF21046" s="1" t="s">
        <v>36908</v>
      </c>
      <c r="AG21046" s="1" t="s">
        <v>36907</v>
      </c>
      <c r="AH21046">
        <v>43</v>
      </c>
      <c r="AI21046">
        <v>2</v>
      </c>
      <c r="AJ21046">
        <v>3600</v>
      </c>
      <c r="AK21046">
        <v>3600</v>
      </c>
      <c r="AL21046">
        <v>3550</v>
      </c>
      <c r="AM21046" s="1" t="s">
        <v>36831</v>
      </c>
      <c r="AN21046">
        <v>9.9900000000000003E-2</v>
      </c>
      <c r="AO21046">
        <v>4181.6402239999998</v>
      </c>
      <c r="AP21046">
        <v>4123.5600000000004</v>
      </c>
      <c r="AQ21046">
        <v>3600</v>
      </c>
      <c r="AR21046">
        <v>38.200000000000003</v>
      </c>
      <c r="AS21046">
        <v>581.64</v>
      </c>
      <c r="AT21046">
        <v>0</v>
      </c>
      <c r="AU21046">
        <v>0</v>
      </c>
      <c r="AV21046">
        <v>0</v>
      </c>
    </row>
    <row r="21047" spans="1:48" x14ac:dyDescent="0.3">
      <c r="A21047" s="1" t="s">
        <v>148</v>
      </c>
      <c r="B21047" s="1" t="s">
        <v>21390</v>
      </c>
      <c r="C21047" s="1" t="s">
        <v>30</v>
      </c>
      <c r="D21047" s="1" t="s">
        <v>37015</v>
      </c>
      <c r="E21047" s="1" t="s">
        <v>36894</v>
      </c>
      <c r="F21047" s="1" t="s">
        <v>37639</v>
      </c>
      <c r="G21047" s="1" t="s">
        <v>50</v>
      </c>
      <c r="H21047">
        <v>420117</v>
      </c>
      <c r="I21047" s="1" t="s">
        <v>37639</v>
      </c>
      <c r="J21047">
        <v>64850</v>
      </c>
      <c r="K21047" s="1" t="s">
        <v>239</v>
      </c>
      <c r="L21047" s="1" t="s">
        <v>33</v>
      </c>
      <c r="M21047" s="2">
        <v>43690</v>
      </c>
      <c r="N21047" s="1" t="s">
        <v>37813</v>
      </c>
      <c r="O21047" s="2">
        <v>28856</v>
      </c>
      <c r="P21047" s="1" t="s">
        <v>37287</v>
      </c>
      <c r="Q21047" s="2">
        <v>43284</v>
      </c>
      <c r="R21047" s="1" t="s">
        <v>182</v>
      </c>
      <c r="S21047" s="1" t="s">
        <v>35</v>
      </c>
      <c r="T21047" s="1" t="s">
        <v>191</v>
      </c>
      <c r="U21047" s="2">
        <v>43893</v>
      </c>
      <c r="V21047" s="1" t="s">
        <v>38</v>
      </c>
      <c r="W21047" s="1" t="s">
        <v>36853</v>
      </c>
      <c r="X21047" s="1" t="s">
        <v>36868</v>
      </c>
      <c r="Y21047" s="1" t="s">
        <v>183</v>
      </c>
      <c r="Z21047" s="1" t="s">
        <v>36889</v>
      </c>
      <c r="AA21047" s="1" t="s">
        <v>155</v>
      </c>
      <c r="AB21047" s="1" t="s">
        <v>65</v>
      </c>
      <c r="AC21047" s="1" t="s">
        <v>52</v>
      </c>
      <c r="AD21047" s="1" t="s">
        <v>148</v>
      </c>
      <c r="AE21047" s="1" t="s">
        <v>156</v>
      </c>
      <c r="AF21047" s="1" t="s">
        <v>36907</v>
      </c>
      <c r="AG21047" s="1" t="s">
        <v>36907</v>
      </c>
      <c r="AH21047">
        <v>39</v>
      </c>
      <c r="AI21047">
        <v>0</v>
      </c>
      <c r="AJ21047">
        <v>10500</v>
      </c>
      <c r="AK21047">
        <v>6725</v>
      </c>
      <c r="AL21047">
        <v>6700</v>
      </c>
      <c r="AM21047" s="1" t="s">
        <v>36831</v>
      </c>
      <c r="AN21047">
        <v>6.1699999999999998E-2</v>
      </c>
      <c r="AO21047">
        <v>7323.6752550000001</v>
      </c>
      <c r="AP21047">
        <v>7296.45</v>
      </c>
      <c r="AQ21047">
        <v>6725</v>
      </c>
      <c r="AR21047">
        <v>81.44</v>
      </c>
      <c r="AS21047">
        <v>598.67999999999995</v>
      </c>
      <c r="AT21047">
        <v>0</v>
      </c>
      <c r="AU21047">
        <v>0</v>
      </c>
      <c r="AV21047">
        <v>0</v>
      </c>
    </row>
    <row r="21048" spans="1:48" x14ac:dyDescent="0.3">
      <c r="A21048" s="1" t="s">
        <v>148</v>
      </c>
      <c r="B21048" s="1" t="s">
        <v>21391</v>
      </c>
      <c r="C21048" s="1" t="s">
        <v>30</v>
      </c>
      <c r="D21048" s="1" t="s">
        <v>37015</v>
      </c>
      <c r="E21048" s="1" t="s">
        <v>36894</v>
      </c>
      <c r="F21048" s="1" t="s">
        <v>37639</v>
      </c>
      <c r="G21048" s="1" t="s">
        <v>50</v>
      </c>
      <c r="H21048">
        <v>420071</v>
      </c>
      <c r="I21048" s="1" t="s">
        <v>37639</v>
      </c>
      <c r="J21048">
        <v>64835</v>
      </c>
      <c r="K21048" s="1" t="s">
        <v>202</v>
      </c>
      <c r="L21048" s="1" t="s">
        <v>33</v>
      </c>
      <c r="M21048" s="2">
        <v>43718</v>
      </c>
      <c r="N21048" s="1" t="s">
        <v>37651</v>
      </c>
      <c r="O21048" s="2">
        <v>28126</v>
      </c>
      <c r="P21048" s="1" t="s">
        <v>37748</v>
      </c>
      <c r="Q21048" s="2">
        <v>43235</v>
      </c>
      <c r="R21048" s="1" t="s">
        <v>182</v>
      </c>
      <c r="S21048" s="1" t="s">
        <v>35</v>
      </c>
      <c r="T21048" s="1" t="s">
        <v>191</v>
      </c>
      <c r="U21048" s="2">
        <v>43893</v>
      </c>
      <c r="V21048" s="1" t="s">
        <v>38</v>
      </c>
      <c r="W21048" s="1" t="s">
        <v>36846</v>
      </c>
      <c r="X21048" s="1" t="s">
        <v>36852</v>
      </c>
      <c r="Y21048" s="1" t="s">
        <v>39</v>
      </c>
      <c r="Z21048" s="1" t="s">
        <v>36889</v>
      </c>
      <c r="AA21048" s="1" t="s">
        <v>155</v>
      </c>
      <c r="AB21048" s="1" t="s">
        <v>65</v>
      </c>
      <c r="AC21048" s="1" t="s">
        <v>43</v>
      </c>
      <c r="AD21048" s="1" t="s">
        <v>148</v>
      </c>
      <c r="AE21048" s="1" t="s">
        <v>156</v>
      </c>
      <c r="AF21048" s="1" t="s">
        <v>36907</v>
      </c>
      <c r="AG21048" s="1" t="s">
        <v>36907</v>
      </c>
      <c r="AH21048">
        <v>41</v>
      </c>
      <c r="AI21048">
        <v>0</v>
      </c>
      <c r="AJ21048">
        <v>3000</v>
      </c>
      <c r="AK21048">
        <v>3000</v>
      </c>
      <c r="AL21048">
        <v>3000</v>
      </c>
      <c r="AM21048" s="1" t="s">
        <v>36831</v>
      </c>
      <c r="AN21048">
        <v>0.1036</v>
      </c>
      <c r="AO21048">
        <v>3250.3385199999998</v>
      </c>
      <c r="AP21048">
        <v>3250.34</v>
      </c>
      <c r="AQ21048">
        <v>3000</v>
      </c>
      <c r="AR21048">
        <v>8.6</v>
      </c>
      <c r="AS21048">
        <v>250.34</v>
      </c>
      <c r="AT21048">
        <v>0</v>
      </c>
      <c r="AU21048">
        <v>0</v>
      </c>
      <c r="AV21048">
        <v>0</v>
      </c>
    </row>
    <row r="21049" spans="1:48" x14ac:dyDescent="0.3">
      <c r="A21049" s="1" t="s">
        <v>148</v>
      </c>
      <c r="B21049" s="1" t="s">
        <v>21392</v>
      </c>
      <c r="C21049" s="1" t="s">
        <v>30</v>
      </c>
      <c r="D21049" s="1" t="s">
        <v>37030</v>
      </c>
      <c r="E21049" s="1" t="s">
        <v>36894</v>
      </c>
      <c r="F21049" s="1" t="s">
        <v>37255</v>
      </c>
      <c r="G21049" s="1" t="s">
        <v>50</v>
      </c>
      <c r="H21049">
        <v>350572</v>
      </c>
      <c r="I21049" s="1" t="s">
        <v>37255</v>
      </c>
      <c r="J21049">
        <v>64878</v>
      </c>
      <c r="K21049" s="1" t="s">
        <v>193</v>
      </c>
      <c r="L21049" s="1" t="s">
        <v>33</v>
      </c>
      <c r="M21049" s="2">
        <v>43861</v>
      </c>
      <c r="N21049" s="1" t="s">
        <v>12991</v>
      </c>
      <c r="O21049" s="2">
        <v>27760</v>
      </c>
      <c r="P21049" s="1" t="s">
        <v>12991</v>
      </c>
      <c r="Q21049" s="2">
        <v>43360</v>
      </c>
      <c r="R21049" s="1" t="s">
        <v>182</v>
      </c>
      <c r="S21049" s="1" t="s">
        <v>105</v>
      </c>
      <c r="T21049" s="1" t="s">
        <v>191</v>
      </c>
      <c r="U21049" s="2">
        <v>43894</v>
      </c>
      <c r="V21049" s="1" t="s">
        <v>38</v>
      </c>
      <c r="W21049" s="1" t="s">
        <v>36846</v>
      </c>
      <c r="X21049" s="1" t="s">
        <v>36865</v>
      </c>
      <c r="Y21049" s="1" t="s">
        <v>183</v>
      </c>
      <c r="Z21049" s="1" t="s">
        <v>36889</v>
      </c>
      <c r="AA21049" s="1" t="s">
        <v>155</v>
      </c>
      <c r="AB21049" s="1" t="s">
        <v>65</v>
      </c>
      <c r="AC21049" s="1" t="s">
        <v>52</v>
      </c>
      <c r="AD21049" s="1" t="s">
        <v>148</v>
      </c>
      <c r="AE21049" s="1" t="s">
        <v>156</v>
      </c>
      <c r="AF21049" s="1" t="s">
        <v>36907</v>
      </c>
      <c r="AG21049" s="1" t="s">
        <v>36907</v>
      </c>
      <c r="AH21049">
        <v>42</v>
      </c>
      <c r="AI21049">
        <v>0</v>
      </c>
      <c r="AJ21049">
        <v>13200</v>
      </c>
      <c r="AK21049">
        <v>13200</v>
      </c>
      <c r="AL21049">
        <v>13175</v>
      </c>
      <c r="AM21049" s="1" t="s">
        <v>36831</v>
      </c>
      <c r="AN21049">
        <v>9.9900000000000003E-2</v>
      </c>
      <c r="AO21049">
        <v>15332.82316</v>
      </c>
      <c r="AP21049">
        <v>15303.78</v>
      </c>
      <c r="AQ21049">
        <v>13200</v>
      </c>
      <c r="AR21049">
        <v>25.78</v>
      </c>
      <c r="AS21049">
        <v>2132.8200000000002</v>
      </c>
      <c r="AT21049">
        <v>0</v>
      </c>
      <c r="AU21049">
        <v>0</v>
      </c>
      <c r="AV21049">
        <v>0</v>
      </c>
    </row>
    <row r="21050" spans="1:48" x14ac:dyDescent="0.3">
      <c r="A21050" s="1" t="s">
        <v>148</v>
      </c>
      <c r="B21050" s="1" t="s">
        <v>21393</v>
      </c>
      <c r="C21050" s="1" t="s">
        <v>30</v>
      </c>
      <c r="D21050" s="1" t="s">
        <v>37030</v>
      </c>
      <c r="E21050" s="1" t="s">
        <v>36894</v>
      </c>
      <c r="F21050" s="1" t="s">
        <v>37255</v>
      </c>
      <c r="G21050" s="1" t="s">
        <v>50</v>
      </c>
      <c r="H21050">
        <v>350659</v>
      </c>
      <c r="I21050" s="1" t="s">
        <v>37255</v>
      </c>
      <c r="J21050">
        <v>64870</v>
      </c>
      <c r="K21050" s="1" t="s">
        <v>267</v>
      </c>
      <c r="L21050" s="1" t="s">
        <v>33</v>
      </c>
      <c r="M21050" s="2">
        <v>43878</v>
      </c>
      <c r="N21050" s="1" t="s">
        <v>37259</v>
      </c>
      <c r="O21050" s="2">
        <v>29221</v>
      </c>
      <c r="P21050" s="1" t="s">
        <v>13448</v>
      </c>
      <c r="Q21050" s="2">
        <v>43460</v>
      </c>
      <c r="R21050" s="1" t="s">
        <v>182</v>
      </c>
      <c r="S21050" s="1" t="s">
        <v>105</v>
      </c>
      <c r="T21050" s="1" t="s">
        <v>191</v>
      </c>
      <c r="U21050" s="2">
        <v>43895</v>
      </c>
      <c r="V21050" s="1" t="s">
        <v>38</v>
      </c>
      <c r="W21050" s="1" t="s">
        <v>36861</v>
      </c>
      <c r="X21050" s="1" t="s">
        <v>36867</v>
      </c>
      <c r="Y21050" s="1" t="s">
        <v>183</v>
      </c>
      <c r="Z21050" s="1" t="s">
        <v>36889</v>
      </c>
      <c r="AA21050" s="1" t="s">
        <v>155</v>
      </c>
      <c r="AB21050" s="1" t="s">
        <v>65</v>
      </c>
      <c r="AC21050" s="1" t="s">
        <v>43</v>
      </c>
      <c r="AD21050" s="1" t="s">
        <v>148</v>
      </c>
      <c r="AE21050" s="1" t="s">
        <v>156</v>
      </c>
      <c r="AF21050" s="1" t="s">
        <v>36907</v>
      </c>
      <c r="AG21050" s="1" t="s">
        <v>36907</v>
      </c>
      <c r="AH21050">
        <v>38</v>
      </c>
      <c r="AI21050">
        <v>0</v>
      </c>
      <c r="AJ21050">
        <v>8000</v>
      </c>
      <c r="AK21050">
        <v>8000</v>
      </c>
      <c r="AL21050">
        <v>7925</v>
      </c>
      <c r="AM21050" s="1" t="s">
        <v>36832</v>
      </c>
      <c r="AN21050">
        <v>0.14460000000000001</v>
      </c>
      <c r="AO21050">
        <v>11283.55</v>
      </c>
      <c r="AP21050">
        <v>11177.77</v>
      </c>
      <c r="AQ21050">
        <v>8000</v>
      </c>
      <c r="AR21050">
        <v>9.3800000000000008</v>
      </c>
      <c r="AS21050">
        <v>3283.55</v>
      </c>
      <c r="AT21050">
        <v>0</v>
      </c>
      <c r="AU21050">
        <v>0</v>
      </c>
      <c r="AV21050">
        <v>0</v>
      </c>
    </row>
    <row r="21051" spans="1:48" x14ac:dyDescent="0.3">
      <c r="A21051" s="1" t="s">
        <v>148</v>
      </c>
      <c r="B21051" s="1" t="s">
        <v>21394</v>
      </c>
      <c r="C21051" s="1" t="s">
        <v>30</v>
      </c>
      <c r="D21051" s="1" t="s">
        <v>37266</v>
      </c>
      <c r="E21051" s="1" t="s">
        <v>36894</v>
      </c>
      <c r="F21051" s="1" t="s">
        <v>37267</v>
      </c>
      <c r="G21051" s="1" t="s">
        <v>50</v>
      </c>
      <c r="H21051">
        <v>300312</v>
      </c>
      <c r="I21051" s="1" t="s">
        <v>37268</v>
      </c>
      <c r="J21051">
        <v>64831</v>
      </c>
      <c r="K21051" s="1" t="s">
        <v>332</v>
      </c>
      <c r="L21051" s="1" t="s">
        <v>33</v>
      </c>
      <c r="M21051" s="2">
        <v>43881</v>
      </c>
      <c r="N21051" s="1" t="s">
        <v>37962</v>
      </c>
      <c r="O21051" s="2">
        <v>27760</v>
      </c>
      <c r="P21051" s="1" t="s">
        <v>37426</v>
      </c>
      <c r="Q21051" s="2">
        <v>43465</v>
      </c>
      <c r="R21051" s="1" t="s">
        <v>182</v>
      </c>
      <c r="S21051" s="1" t="s">
        <v>105</v>
      </c>
      <c r="T21051" s="1" t="s">
        <v>191</v>
      </c>
      <c r="U21051" s="2">
        <v>43899</v>
      </c>
      <c r="V21051" s="1" t="s">
        <v>38</v>
      </c>
      <c r="W21051" s="1" t="s">
        <v>36855</v>
      </c>
      <c r="X21051" s="1" t="s">
        <v>36876</v>
      </c>
      <c r="Y21051" s="1" t="s">
        <v>183</v>
      </c>
      <c r="Z21051" s="1" t="s">
        <v>36889</v>
      </c>
      <c r="AA21051" s="1" t="s">
        <v>155</v>
      </c>
      <c r="AB21051" s="1" t="s">
        <v>65</v>
      </c>
      <c r="AC21051" s="1" t="s">
        <v>48</v>
      </c>
      <c r="AD21051" s="1" t="s">
        <v>148</v>
      </c>
      <c r="AE21051" s="1" t="s">
        <v>156</v>
      </c>
      <c r="AF21051" s="1" t="s">
        <v>36907</v>
      </c>
      <c r="AG21051" s="1" t="s">
        <v>36907</v>
      </c>
      <c r="AH21051">
        <v>42</v>
      </c>
      <c r="AI21051">
        <v>0</v>
      </c>
      <c r="AJ21051">
        <v>15000</v>
      </c>
      <c r="AK21051">
        <v>14800</v>
      </c>
      <c r="AL21051">
        <v>14800</v>
      </c>
      <c r="AM21051" s="1" t="s">
        <v>36832</v>
      </c>
      <c r="AN21051">
        <v>0.16689999999999999</v>
      </c>
      <c r="AO21051">
        <v>21921.20003</v>
      </c>
      <c r="AP21051">
        <v>21921.200000000001</v>
      </c>
      <c r="AQ21051">
        <v>14800</v>
      </c>
      <c r="AR21051">
        <v>38.700000000000003</v>
      </c>
      <c r="AS21051">
        <v>7121.2</v>
      </c>
      <c r="AT21051">
        <v>0</v>
      </c>
      <c r="AU21051">
        <v>0</v>
      </c>
      <c r="AV21051">
        <v>0</v>
      </c>
    </row>
    <row r="21052" spans="1:48" x14ac:dyDescent="0.3">
      <c r="A21052" s="1" t="s">
        <v>148</v>
      </c>
      <c r="B21052" s="1" t="s">
        <v>21395</v>
      </c>
      <c r="C21052" s="1" t="s">
        <v>30</v>
      </c>
      <c r="D21052" s="1" t="s">
        <v>37030</v>
      </c>
      <c r="E21052" s="1" t="s">
        <v>36894</v>
      </c>
      <c r="F21052" s="1" t="s">
        <v>37255</v>
      </c>
      <c r="G21052" s="1" t="s">
        <v>50</v>
      </c>
      <c r="H21052">
        <v>350376</v>
      </c>
      <c r="I21052" s="1" t="s">
        <v>37255</v>
      </c>
      <c r="J21052">
        <v>64861</v>
      </c>
      <c r="K21052" s="1" t="s">
        <v>181</v>
      </c>
      <c r="L21052" s="1" t="s">
        <v>33</v>
      </c>
      <c r="M21052" s="2">
        <v>43661</v>
      </c>
      <c r="N21052" s="1" t="s">
        <v>37257</v>
      </c>
      <c r="O21052" s="2">
        <v>28126</v>
      </c>
      <c r="P21052" s="1" t="s">
        <v>13448</v>
      </c>
      <c r="Q21052" s="2">
        <v>43241</v>
      </c>
      <c r="R21052" s="1" t="s">
        <v>182</v>
      </c>
      <c r="S21052" s="1" t="s">
        <v>35</v>
      </c>
      <c r="T21052" s="1" t="s">
        <v>191</v>
      </c>
      <c r="U21052" s="2">
        <v>43900</v>
      </c>
      <c r="V21052" s="1" t="s">
        <v>38</v>
      </c>
      <c r="W21052" s="1" t="s">
        <v>36846</v>
      </c>
      <c r="X21052" s="1" t="s">
        <v>36852</v>
      </c>
      <c r="Y21052" s="1" t="s">
        <v>39</v>
      </c>
      <c r="Z21052" s="1" t="s">
        <v>36889</v>
      </c>
      <c r="AA21052" s="1" t="s">
        <v>155</v>
      </c>
      <c r="AB21052" s="1" t="s">
        <v>65</v>
      </c>
      <c r="AC21052" s="1" t="s">
        <v>52</v>
      </c>
      <c r="AD21052" s="1" t="s">
        <v>148</v>
      </c>
      <c r="AE21052" s="1" t="s">
        <v>156</v>
      </c>
      <c r="AF21052" s="1" t="s">
        <v>36907</v>
      </c>
      <c r="AG21052" s="1" t="s">
        <v>36907</v>
      </c>
      <c r="AH21052">
        <v>41</v>
      </c>
      <c r="AI21052">
        <v>0</v>
      </c>
      <c r="AJ21052">
        <v>3500</v>
      </c>
      <c r="AK21052">
        <v>3500</v>
      </c>
      <c r="AL21052">
        <v>3000</v>
      </c>
      <c r="AM21052" s="1" t="s">
        <v>36831</v>
      </c>
      <c r="AN21052">
        <v>0.1036</v>
      </c>
      <c r="AO21052">
        <v>4087.1896620000002</v>
      </c>
      <c r="AP21052">
        <v>3503.31</v>
      </c>
      <c r="AQ21052">
        <v>3500</v>
      </c>
      <c r="AR21052">
        <v>5.89</v>
      </c>
      <c r="AS21052">
        <v>587.19000000000005</v>
      </c>
      <c r="AT21052">
        <v>0</v>
      </c>
      <c r="AU21052">
        <v>0</v>
      </c>
      <c r="AV21052">
        <v>0</v>
      </c>
    </row>
    <row r="21053" spans="1:48" x14ac:dyDescent="0.3">
      <c r="A21053" s="1" t="s">
        <v>148</v>
      </c>
      <c r="B21053" s="1" t="s">
        <v>21396</v>
      </c>
      <c r="C21053" s="1" t="s">
        <v>30</v>
      </c>
      <c r="D21053" s="1" t="s">
        <v>37015</v>
      </c>
      <c r="E21053" s="1" t="s">
        <v>36894</v>
      </c>
      <c r="F21053" s="1" t="s">
        <v>37639</v>
      </c>
      <c r="G21053" s="1" t="s">
        <v>50</v>
      </c>
      <c r="H21053">
        <v>420139</v>
      </c>
      <c r="I21053" s="1" t="s">
        <v>37639</v>
      </c>
      <c r="J21053">
        <v>64848</v>
      </c>
      <c r="K21053" s="1" t="s">
        <v>113</v>
      </c>
      <c r="L21053" s="1" t="s">
        <v>33</v>
      </c>
      <c r="M21053" s="2">
        <v>43822</v>
      </c>
      <c r="N21053" s="1" t="s">
        <v>37682</v>
      </c>
      <c r="O21053" s="2">
        <v>29952</v>
      </c>
      <c r="P21053" s="1" t="s">
        <v>37287</v>
      </c>
      <c r="Q21053" s="2">
        <v>43299</v>
      </c>
      <c r="R21053" s="1" t="s">
        <v>182</v>
      </c>
      <c r="S21053" s="1" t="s">
        <v>105</v>
      </c>
      <c r="T21053" s="1" t="s">
        <v>191</v>
      </c>
      <c r="U21053" s="2">
        <v>43901</v>
      </c>
      <c r="V21053" s="1" t="s">
        <v>38</v>
      </c>
      <c r="W21053" s="1" t="s">
        <v>36853</v>
      </c>
      <c r="X21053" s="1" t="s">
        <v>36854</v>
      </c>
      <c r="Y21053" s="1" t="s">
        <v>183</v>
      </c>
      <c r="Z21053" s="1" t="s">
        <v>36889</v>
      </c>
      <c r="AA21053" s="1" t="s">
        <v>155</v>
      </c>
      <c r="AB21053" s="1" t="s">
        <v>65</v>
      </c>
      <c r="AC21053" s="1" t="s">
        <v>48</v>
      </c>
      <c r="AD21053" s="1" t="s">
        <v>148</v>
      </c>
      <c r="AE21053" s="1" t="s">
        <v>156</v>
      </c>
      <c r="AF21053" s="1" t="s">
        <v>36907</v>
      </c>
      <c r="AG21053" s="1" t="s">
        <v>36907</v>
      </c>
      <c r="AH21053">
        <v>36</v>
      </c>
      <c r="AI21053">
        <v>0</v>
      </c>
      <c r="AJ21053">
        <v>6000</v>
      </c>
      <c r="AK21053">
        <v>6000</v>
      </c>
      <c r="AL21053">
        <v>5975</v>
      </c>
      <c r="AM21053" s="1" t="s">
        <v>36831</v>
      </c>
      <c r="AN21053">
        <v>6.54E-2</v>
      </c>
      <c r="AO21053">
        <v>6580.8063979999997</v>
      </c>
      <c r="AP21053">
        <v>6553.39</v>
      </c>
      <c r="AQ21053">
        <v>6000</v>
      </c>
      <c r="AR21053">
        <v>13.62</v>
      </c>
      <c r="AS21053">
        <v>580.80999999999995</v>
      </c>
      <c r="AT21053">
        <v>0</v>
      </c>
      <c r="AU21053">
        <v>0</v>
      </c>
      <c r="AV21053">
        <v>0</v>
      </c>
    </row>
    <row r="21054" spans="1:48" x14ac:dyDescent="0.3">
      <c r="A21054" s="1" t="s">
        <v>148</v>
      </c>
      <c r="B21054" s="1" t="s">
        <v>21397</v>
      </c>
      <c r="C21054" s="1" t="s">
        <v>30</v>
      </c>
      <c r="D21054" s="1" t="s">
        <v>37015</v>
      </c>
      <c r="E21054" s="1" t="s">
        <v>36894</v>
      </c>
      <c r="F21054" s="1" t="s">
        <v>37639</v>
      </c>
      <c r="G21054" s="1" t="s">
        <v>50</v>
      </c>
      <c r="H21054">
        <v>420151</v>
      </c>
      <c r="I21054" s="1" t="s">
        <v>37639</v>
      </c>
      <c r="J21054">
        <v>64865</v>
      </c>
      <c r="K21054" s="1" t="s">
        <v>185</v>
      </c>
      <c r="L21054" s="1" t="s">
        <v>33</v>
      </c>
      <c r="M21054" s="2">
        <v>43822</v>
      </c>
      <c r="N21054" s="1" t="s">
        <v>37682</v>
      </c>
      <c r="O21054" s="2">
        <v>27395</v>
      </c>
      <c r="P21054" s="1" t="s">
        <v>37287</v>
      </c>
      <c r="Q21054" s="2">
        <v>43320</v>
      </c>
      <c r="R21054" s="1" t="s">
        <v>182</v>
      </c>
      <c r="S21054" s="1" t="s">
        <v>105</v>
      </c>
      <c r="T21054" s="1" t="s">
        <v>191</v>
      </c>
      <c r="U21054" s="2">
        <v>43901</v>
      </c>
      <c r="V21054" s="1" t="s">
        <v>38</v>
      </c>
      <c r="W21054" s="1" t="s">
        <v>36853</v>
      </c>
      <c r="X21054" s="1" t="s">
        <v>36869</v>
      </c>
      <c r="Y21054" s="1" t="s">
        <v>183</v>
      </c>
      <c r="Z21054" s="1" t="s">
        <v>36889</v>
      </c>
      <c r="AA21054" s="1" t="s">
        <v>155</v>
      </c>
      <c r="AB21054" s="1" t="s">
        <v>65</v>
      </c>
      <c r="AC21054" s="1" t="s">
        <v>48</v>
      </c>
      <c r="AD21054" s="1" t="s">
        <v>148</v>
      </c>
      <c r="AE21054" s="1" t="s">
        <v>156</v>
      </c>
      <c r="AF21054" s="1" t="s">
        <v>36907</v>
      </c>
      <c r="AG21054" s="1" t="s">
        <v>36907</v>
      </c>
      <c r="AH21054">
        <v>43</v>
      </c>
      <c r="AI21054">
        <v>0</v>
      </c>
      <c r="AJ21054">
        <v>7000</v>
      </c>
      <c r="AK21054">
        <v>7000</v>
      </c>
      <c r="AL21054">
        <v>6950</v>
      </c>
      <c r="AM21054" s="1" t="s">
        <v>36831</v>
      </c>
      <c r="AN21054">
        <v>6.9099999999999995E-2</v>
      </c>
      <c r="AO21054">
        <v>7770.8446679999997</v>
      </c>
      <c r="AP21054">
        <v>7715.34</v>
      </c>
      <c r="AQ21054">
        <v>7000</v>
      </c>
      <c r="AR21054">
        <v>7.43</v>
      </c>
      <c r="AS21054">
        <v>770.84</v>
      </c>
      <c r="AT21054">
        <v>0</v>
      </c>
      <c r="AU21054">
        <v>0</v>
      </c>
      <c r="AV21054">
        <v>0</v>
      </c>
    </row>
    <row r="21055" spans="1:48" x14ac:dyDescent="0.3">
      <c r="A21055" s="1" t="s">
        <v>148</v>
      </c>
      <c r="B21055" s="1" t="s">
        <v>21398</v>
      </c>
      <c r="C21055" s="1" t="s">
        <v>30</v>
      </c>
      <c r="D21055" s="1" t="s">
        <v>37015</v>
      </c>
      <c r="E21055" s="1" t="s">
        <v>36894</v>
      </c>
      <c r="F21055" s="1" t="s">
        <v>37639</v>
      </c>
      <c r="G21055" s="1" t="s">
        <v>50</v>
      </c>
      <c r="H21055">
        <v>420163</v>
      </c>
      <c r="I21055" s="1" t="s">
        <v>37639</v>
      </c>
      <c r="J21055">
        <v>64864</v>
      </c>
      <c r="K21055" s="1" t="s">
        <v>193</v>
      </c>
      <c r="L21055" s="1" t="s">
        <v>33</v>
      </c>
      <c r="M21055" s="2">
        <v>43822</v>
      </c>
      <c r="N21055" s="1" t="s">
        <v>37651</v>
      </c>
      <c r="O21055" s="2">
        <v>27114</v>
      </c>
      <c r="P21055" s="1" t="s">
        <v>37748</v>
      </c>
      <c r="Q21055" s="2">
        <v>43340</v>
      </c>
      <c r="R21055" s="1" t="s">
        <v>182</v>
      </c>
      <c r="S21055" s="1" t="s">
        <v>105</v>
      </c>
      <c r="T21055" s="1" t="s">
        <v>191</v>
      </c>
      <c r="U21055" s="2">
        <v>43901</v>
      </c>
      <c r="V21055" s="1" t="s">
        <v>38</v>
      </c>
      <c r="W21055" s="1" t="s">
        <v>36861</v>
      </c>
      <c r="X21055" s="1" t="s">
        <v>36867</v>
      </c>
      <c r="Y21055" s="1" t="s">
        <v>39</v>
      </c>
      <c r="Z21055" s="1" t="s">
        <v>36889</v>
      </c>
      <c r="AA21055" s="1" t="s">
        <v>155</v>
      </c>
      <c r="AB21055" s="1" t="s">
        <v>65</v>
      </c>
      <c r="AC21055" s="1" t="s">
        <v>48</v>
      </c>
      <c r="AD21055" s="1" t="s">
        <v>148</v>
      </c>
      <c r="AE21055" s="1" t="s">
        <v>156</v>
      </c>
      <c r="AF21055" s="1" t="s">
        <v>36908</v>
      </c>
      <c r="AG21055" s="1" t="s">
        <v>36907</v>
      </c>
      <c r="AH21055">
        <v>44</v>
      </c>
      <c r="AI21055">
        <v>2</v>
      </c>
      <c r="AJ21055">
        <v>8000</v>
      </c>
      <c r="AK21055">
        <v>8000</v>
      </c>
      <c r="AL21055">
        <v>8000</v>
      </c>
      <c r="AM21055" s="1" t="s">
        <v>36831</v>
      </c>
      <c r="AN21055">
        <v>0.14460000000000001</v>
      </c>
      <c r="AO21055">
        <v>9909.2011199999997</v>
      </c>
      <c r="AP21055">
        <v>9909.2000000000007</v>
      </c>
      <c r="AQ21055">
        <v>8000</v>
      </c>
      <c r="AR21055">
        <v>6.56</v>
      </c>
      <c r="AS21055">
        <v>1909.2</v>
      </c>
      <c r="AT21055">
        <v>0</v>
      </c>
      <c r="AU21055">
        <v>0</v>
      </c>
      <c r="AV21055">
        <v>0</v>
      </c>
    </row>
    <row r="21056" spans="1:48" x14ac:dyDescent="0.3">
      <c r="A21056" s="1" t="s">
        <v>148</v>
      </c>
      <c r="B21056" s="1" t="s">
        <v>21399</v>
      </c>
      <c r="C21056" s="1" t="s">
        <v>30</v>
      </c>
      <c r="D21056" s="1" t="s">
        <v>36930</v>
      </c>
      <c r="E21056" s="1" t="s">
        <v>36894</v>
      </c>
      <c r="F21056" s="1" t="s">
        <v>36984</v>
      </c>
      <c r="G21056" s="1" t="s">
        <v>50</v>
      </c>
      <c r="H21056">
        <v>710044</v>
      </c>
      <c r="I21056" s="1" t="s">
        <v>36984</v>
      </c>
      <c r="J21056">
        <v>64885</v>
      </c>
      <c r="K21056" s="1" t="s">
        <v>255</v>
      </c>
      <c r="L21056" s="1" t="s">
        <v>33</v>
      </c>
      <c r="M21056" s="2">
        <v>43875</v>
      </c>
      <c r="N21056" s="1" t="s">
        <v>37005</v>
      </c>
      <c r="O21056" s="2">
        <v>27395</v>
      </c>
      <c r="P21056" s="1" t="s">
        <v>37174</v>
      </c>
      <c r="Q21056" s="2">
        <v>43445</v>
      </c>
      <c r="R21056" s="1" t="s">
        <v>182</v>
      </c>
      <c r="S21056" s="1" t="s">
        <v>83</v>
      </c>
      <c r="T21056" s="1" t="s">
        <v>191</v>
      </c>
      <c r="U21056" s="2">
        <v>43894</v>
      </c>
      <c r="V21056" s="1" t="s">
        <v>38</v>
      </c>
      <c r="W21056" s="1" t="s">
        <v>36846</v>
      </c>
      <c r="X21056" s="1" t="s">
        <v>36852</v>
      </c>
      <c r="Y21056" s="1" t="s">
        <v>39</v>
      </c>
      <c r="Z21056" s="1" t="s">
        <v>71</v>
      </c>
      <c r="AA21056" s="1" t="s">
        <v>155</v>
      </c>
      <c r="AB21056" s="1" t="s">
        <v>65</v>
      </c>
      <c r="AC21056" s="1" t="s">
        <v>52</v>
      </c>
      <c r="AD21056" s="1" t="s">
        <v>148</v>
      </c>
      <c r="AE21056" s="1" t="s">
        <v>156</v>
      </c>
      <c r="AF21056" s="1" t="s">
        <v>36907</v>
      </c>
      <c r="AG21056" s="1" t="s">
        <v>36907</v>
      </c>
      <c r="AH21056">
        <v>43</v>
      </c>
      <c r="AI21056">
        <v>0</v>
      </c>
      <c r="AJ21056">
        <v>15000</v>
      </c>
      <c r="AK21056">
        <v>7575</v>
      </c>
      <c r="AL21056">
        <v>7575</v>
      </c>
      <c r="AM21056" s="1" t="s">
        <v>36832</v>
      </c>
      <c r="AN21056">
        <v>0.1036</v>
      </c>
      <c r="AO21056">
        <v>9737.3307800000002</v>
      </c>
      <c r="AP21056">
        <v>9737.33</v>
      </c>
      <c r="AQ21056">
        <v>7575</v>
      </c>
      <c r="AR21056">
        <v>5.76</v>
      </c>
      <c r="AS21056">
        <v>2162.33</v>
      </c>
      <c r="AT21056">
        <v>0</v>
      </c>
      <c r="AU21056">
        <v>0</v>
      </c>
      <c r="AV21056">
        <v>0</v>
      </c>
    </row>
    <row r="21057" spans="1:48" x14ac:dyDescent="0.3">
      <c r="A21057" s="1" t="s">
        <v>148</v>
      </c>
      <c r="B21057" s="1" t="s">
        <v>21400</v>
      </c>
      <c r="C21057" s="1" t="s">
        <v>30</v>
      </c>
      <c r="D21057" s="1" t="s">
        <v>37030</v>
      </c>
      <c r="E21057" s="1" t="s">
        <v>36894</v>
      </c>
      <c r="F21057" s="1" t="s">
        <v>37255</v>
      </c>
      <c r="G21057" s="1" t="s">
        <v>50</v>
      </c>
      <c r="H21057">
        <v>350670</v>
      </c>
      <c r="I21057" s="1" t="s">
        <v>37255</v>
      </c>
      <c r="J21057">
        <v>64901</v>
      </c>
      <c r="K21057" s="1" t="s">
        <v>276</v>
      </c>
      <c r="L21057" s="1" t="s">
        <v>33</v>
      </c>
      <c r="M21057" s="2">
        <v>43885</v>
      </c>
      <c r="N21057" s="1" t="s">
        <v>12990</v>
      </c>
      <c r="O21057" s="2">
        <v>26665</v>
      </c>
      <c r="P21057" s="1" t="s">
        <v>12990</v>
      </c>
      <c r="Q21057" s="2">
        <v>43465</v>
      </c>
      <c r="R21057" s="1" t="s">
        <v>182</v>
      </c>
      <c r="S21057" s="1" t="s">
        <v>105</v>
      </c>
      <c r="T21057" s="1" t="s">
        <v>191</v>
      </c>
      <c r="U21057" s="2">
        <v>43893</v>
      </c>
      <c r="V21057" s="1" t="s">
        <v>38</v>
      </c>
      <c r="W21057" s="1" t="s">
        <v>36848</v>
      </c>
      <c r="X21057" s="1" t="s">
        <v>36866</v>
      </c>
      <c r="Y21057" s="1" t="s">
        <v>183</v>
      </c>
      <c r="Z21057" s="1" t="s">
        <v>160</v>
      </c>
      <c r="AA21057" s="1" t="s">
        <v>155</v>
      </c>
      <c r="AB21057" s="1" t="s">
        <v>65</v>
      </c>
      <c r="AC21057" s="1" t="s">
        <v>48</v>
      </c>
      <c r="AD21057" s="1" t="s">
        <v>148</v>
      </c>
      <c r="AE21057" s="1" t="s">
        <v>156</v>
      </c>
      <c r="AF21057" s="1" t="s">
        <v>36907</v>
      </c>
      <c r="AG21057" s="1" t="s">
        <v>36907</v>
      </c>
      <c r="AH21057">
        <v>45</v>
      </c>
      <c r="AI21057">
        <v>0</v>
      </c>
      <c r="AJ21057">
        <v>5000</v>
      </c>
      <c r="AK21057">
        <v>5000</v>
      </c>
      <c r="AL21057">
        <v>4975</v>
      </c>
      <c r="AM21057" s="1" t="s">
        <v>36831</v>
      </c>
      <c r="AN21057">
        <v>0.12609999999999999</v>
      </c>
      <c r="AO21057">
        <v>5077.8610150000004</v>
      </c>
      <c r="AP21057">
        <v>5052.47</v>
      </c>
      <c r="AQ21057">
        <v>5000</v>
      </c>
      <c r="AR21057">
        <v>15.9</v>
      </c>
      <c r="AS21057">
        <v>77.86</v>
      </c>
      <c r="AT21057">
        <v>0</v>
      </c>
      <c r="AU21057">
        <v>0</v>
      </c>
      <c r="AV21057">
        <v>0</v>
      </c>
    </row>
    <row r="21058" spans="1:48" x14ac:dyDescent="0.3">
      <c r="A21058" s="1" t="s">
        <v>148</v>
      </c>
      <c r="B21058" s="1" t="s">
        <v>21401</v>
      </c>
      <c r="C21058" s="1" t="s">
        <v>30</v>
      </c>
      <c r="D21058" s="1" t="s">
        <v>37605</v>
      </c>
      <c r="E21058" s="1" t="s">
        <v>36894</v>
      </c>
      <c r="F21058" s="1" t="s">
        <v>37606</v>
      </c>
      <c r="G21058" s="1" t="s">
        <v>50</v>
      </c>
      <c r="H21058">
        <v>370339</v>
      </c>
      <c r="I21058" s="1" t="s">
        <v>37606</v>
      </c>
      <c r="J21058">
        <v>64900</v>
      </c>
      <c r="K21058" s="1" t="s">
        <v>138</v>
      </c>
      <c r="L21058" s="1" t="s">
        <v>33</v>
      </c>
      <c r="M21058" s="2">
        <v>43655</v>
      </c>
      <c r="N21058" s="1" t="s">
        <v>37259</v>
      </c>
      <c r="O21058" s="2">
        <v>29587</v>
      </c>
      <c r="P21058" s="1" t="s">
        <v>37259</v>
      </c>
      <c r="Q21058" s="2">
        <v>43403</v>
      </c>
      <c r="R21058" s="1" t="s">
        <v>182</v>
      </c>
      <c r="S21058" s="1" t="s">
        <v>105</v>
      </c>
      <c r="T21058" s="1" t="s">
        <v>191</v>
      </c>
      <c r="U21058" s="2">
        <v>43900</v>
      </c>
      <c r="V21058" s="1" t="s">
        <v>38</v>
      </c>
      <c r="W21058" s="1" t="s">
        <v>36853</v>
      </c>
      <c r="X21058" s="1" t="s">
        <v>36871</v>
      </c>
      <c r="Y21058" s="1" t="s">
        <v>183</v>
      </c>
      <c r="Z21058" s="1" t="s">
        <v>160</v>
      </c>
      <c r="AA21058" s="1" t="s">
        <v>155</v>
      </c>
      <c r="AB21058" s="1" t="s">
        <v>65</v>
      </c>
      <c r="AC21058" s="1" t="s">
        <v>43</v>
      </c>
      <c r="AD21058" s="1" t="s">
        <v>148</v>
      </c>
      <c r="AE21058" s="1" t="s">
        <v>156</v>
      </c>
      <c r="AF21058" s="1" t="s">
        <v>36907</v>
      </c>
      <c r="AG21058" s="1" t="s">
        <v>36907</v>
      </c>
      <c r="AH21058">
        <v>37</v>
      </c>
      <c r="AI21058">
        <v>0</v>
      </c>
      <c r="AJ21058">
        <v>14000</v>
      </c>
      <c r="AK21058">
        <v>6050</v>
      </c>
      <c r="AL21058">
        <v>6050</v>
      </c>
      <c r="AM21058" s="1" t="s">
        <v>36831</v>
      </c>
      <c r="AN21058">
        <v>5.79E-2</v>
      </c>
      <c r="AO21058">
        <v>6605.2819220000001</v>
      </c>
      <c r="AP21058">
        <v>6605.28</v>
      </c>
      <c r="AQ21058">
        <v>6050</v>
      </c>
      <c r="AR21058">
        <v>14.01</v>
      </c>
      <c r="AS21058">
        <v>555.28</v>
      </c>
      <c r="AT21058">
        <v>0</v>
      </c>
      <c r="AU21058">
        <v>0</v>
      </c>
      <c r="AV21058">
        <v>0</v>
      </c>
    </row>
    <row r="21059" spans="1:48" x14ac:dyDescent="0.3">
      <c r="A21059" s="1" t="s">
        <v>315</v>
      </c>
      <c r="B21059" s="1" t="s">
        <v>21402</v>
      </c>
      <c r="C21059" s="1" t="s">
        <v>30</v>
      </c>
      <c r="D21059" s="1" t="s">
        <v>37170</v>
      </c>
      <c r="E21059" s="1" t="s">
        <v>36901</v>
      </c>
      <c r="F21059" s="1" t="s">
        <v>18075</v>
      </c>
      <c r="G21059" s="1" t="s">
        <v>50</v>
      </c>
      <c r="H21059">
        <v>620096</v>
      </c>
      <c r="I21059" s="1" t="s">
        <v>18075</v>
      </c>
      <c r="J21059">
        <v>64967</v>
      </c>
      <c r="K21059" s="1" t="s">
        <v>62</v>
      </c>
      <c r="L21059" s="1" t="s">
        <v>33</v>
      </c>
      <c r="M21059" s="2">
        <v>43817</v>
      </c>
      <c r="N21059" s="1" t="s">
        <v>37841</v>
      </c>
      <c r="O21059" s="2">
        <v>27212</v>
      </c>
      <c r="P21059" s="1" t="s">
        <v>37841</v>
      </c>
      <c r="Q21059" s="2">
        <v>43455</v>
      </c>
      <c r="R21059" s="1" t="s">
        <v>182</v>
      </c>
      <c r="S21059" s="1" t="s">
        <v>35</v>
      </c>
      <c r="T21059" s="1" t="s">
        <v>57</v>
      </c>
      <c r="U21059" s="2">
        <v>43895</v>
      </c>
      <c r="V21059" s="1" t="s">
        <v>38</v>
      </c>
      <c r="W21059" s="1" t="s">
        <v>36855</v>
      </c>
      <c r="X21059" s="1" t="s">
        <v>36856</v>
      </c>
      <c r="Y21059" s="1" t="s">
        <v>183</v>
      </c>
      <c r="Z21059" s="1" t="s">
        <v>40</v>
      </c>
      <c r="AA21059" s="1" t="s">
        <v>317</v>
      </c>
      <c r="AB21059" s="1" t="s">
        <v>65</v>
      </c>
      <c r="AC21059" s="1" t="s">
        <v>52</v>
      </c>
      <c r="AD21059" s="1" t="s">
        <v>315</v>
      </c>
      <c r="AE21059" s="1" t="s">
        <v>318</v>
      </c>
      <c r="AF21059" s="1" t="s">
        <v>36907</v>
      </c>
      <c r="AG21059" s="1" t="s">
        <v>36907</v>
      </c>
      <c r="AH21059">
        <v>44</v>
      </c>
      <c r="AI21059">
        <v>0</v>
      </c>
      <c r="AJ21059">
        <v>4800</v>
      </c>
      <c r="AK21059">
        <v>4800</v>
      </c>
      <c r="AL21059">
        <v>4800</v>
      </c>
      <c r="AM21059" s="1" t="s">
        <v>36831</v>
      </c>
      <c r="AN21059">
        <v>0.1595</v>
      </c>
      <c r="AO21059">
        <v>6071.16</v>
      </c>
      <c r="AP21059">
        <v>6071.16</v>
      </c>
      <c r="AQ21059">
        <v>4800</v>
      </c>
      <c r="AR21059">
        <v>18.190000000000001</v>
      </c>
      <c r="AS21059">
        <v>1271.1600000000001</v>
      </c>
      <c r="AT21059">
        <v>0</v>
      </c>
      <c r="AU21059">
        <v>0</v>
      </c>
      <c r="AV21059">
        <v>0</v>
      </c>
    </row>
    <row r="21060" spans="1:48" x14ac:dyDescent="0.3">
      <c r="A21060" s="1" t="s">
        <v>315</v>
      </c>
      <c r="B21060" s="1" t="s">
        <v>21403</v>
      </c>
      <c r="C21060" s="1" t="s">
        <v>30</v>
      </c>
      <c r="D21060" s="1" t="s">
        <v>37170</v>
      </c>
      <c r="E21060" s="1" t="s">
        <v>36901</v>
      </c>
      <c r="F21060" s="1" t="s">
        <v>18075</v>
      </c>
      <c r="G21060" s="1" t="s">
        <v>50</v>
      </c>
      <c r="H21060">
        <v>620226</v>
      </c>
      <c r="I21060" s="1" t="s">
        <v>18075</v>
      </c>
      <c r="J21060">
        <v>64968</v>
      </c>
      <c r="K21060" s="1" t="s">
        <v>181</v>
      </c>
      <c r="L21060" s="1" t="s">
        <v>33</v>
      </c>
      <c r="M21060" s="2">
        <v>43684</v>
      </c>
      <c r="N21060" s="1" t="s">
        <v>37862</v>
      </c>
      <c r="O21060" s="2">
        <v>29351</v>
      </c>
      <c r="P21060" s="1" t="s">
        <v>37775</v>
      </c>
      <c r="Q21060" s="2">
        <v>43542</v>
      </c>
      <c r="R21060" s="1" t="s">
        <v>182</v>
      </c>
      <c r="S21060" s="1" t="s">
        <v>83</v>
      </c>
      <c r="T21060" s="1" t="s">
        <v>57</v>
      </c>
      <c r="U21060" s="2">
        <v>43892</v>
      </c>
      <c r="V21060" s="1" t="s">
        <v>38</v>
      </c>
      <c r="W21060" s="1" t="s">
        <v>36853</v>
      </c>
      <c r="X21060" s="1" t="s">
        <v>36868</v>
      </c>
      <c r="Y21060" s="1" t="s">
        <v>39</v>
      </c>
      <c r="Z21060" s="1" t="s">
        <v>160</v>
      </c>
      <c r="AA21060" s="1" t="s">
        <v>317</v>
      </c>
      <c r="AB21060" s="1" t="s">
        <v>65</v>
      </c>
      <c r="AC21060" s="1" t="s">
        <v>52</v>
      </c>
      <c r="AD21060" s="1" t="s">
        <v>315</v>
      </c>
      <c r="AE21060" s="1" t="s">
        <v>318</v>
      </c>
      <c r="AF21060" s="1" t="s">
        <v>36907</v>
      </c>
      <c r="AG21060" s="1" t="s">
        <v>36907</v>
      </c>
      <c r="AH21060">
        <v>39</v>
      </c>
      <c r="AI21060">
        <v>0</v>
      </c>
      <c r="AJ21060">
        <v>12000</v>
      </c>
      <c r="AK21060">
        <v>12000</v>
      </c>
      <c r="AL21060">
        <v>11425</v>
      </c>
      <c r="AM21060" s="1" t="s">
        <v>36831</v>
      </c>
      <c r="AN21060">
        <v>6.1699999999999998E-2</v>
      </c>
      <c r="AO21060">
        <v>12956.19183</v>
      </c>
      <c r="AP21060">
        <v>12335.37</v>
      </c>
      <c r="AQ21060">
        <v>12000</v>
      </c>
      <c r="AR21060">
        <v>32.89</v>
      </c>
      <c r="AS21060">
        <v>956.19</v>
      </c>
      <c r="AT21060">
        <v>0</v>
      </c>
      <c r="AU21060">
        <v>0</v>
      </c>
      <c r="AV21060">
        <v>0</v>
      </c>
    </row>
    <row r="21061" spans="1:48" x14ac:dyDescent="0.3">
      <c r="A21061" s="1" t="s">
        <v>315</v>
      </c>
      <c r="B21061" s="1" t="s">
        <v>21404</v>
      </c>
      <c r="C21061" s="1" t="s">
        <v>30</v>
      </c>
      <c r="D21061" s="1" t="s">
        <v>37894</v>
      </c>
      <c r="E21061" s="1" t="s">
        <v>36901</v>
      </c>
      <c r="F21061" s="1" t="s">
        <v>37895</v>
      </c>
      <c r="G21061" s="1" t="s">
        <v>50</v>
      </c>
      <c r="H21061">
        <v>590103</v>
      </c>
      <c r="I21061" s="1" t="s">
        <v>37895</v>
      </c>
      <c r="J21061">
        <v>48640</v>
      </c>
      <c r="K21061" s="1" t="s">
        <v>424</v>
      </c>
      <c r="L21061" s="1" t="s">
        <v>33</v>
      </c>
      <c r="M21061" s="2">
        <v>43563</v>
      </c>
      <c r="N21061" s="1" t="s">
        <v>37896</v>
      </c>
      <c r="O21061" s="2">
        <v>27847</v>
      </c>
      <c r="P21061" s="1" t="s">
        <v>37896</v>
      </c>
      <c r="Q21061" s="2">
        <v>43555</v>
      </c>
      <c r="R21061" s="1" t="s">
        <v>182</v>
      </c>
      <c r="S21061" s="1" t="s">
        <v>35</v>
      </c>
      <c r="T21061" s="1" t="s">
        <v>57</v>
      </c>
      <c r="U21061" s="2">
        <v>43895</v>
      </c>
      <c r="V21061" s="1" t="s">
        <v>38</v>
      </c>
      <c r="W21061" s="1" t="s">
        <v>36848</v>
      </c>
      <c r="X21061" s="1" t="s">
        <v>36849</v>
      </c>
      <c r="Y21061" s="1" t="s">
        <v>39</v>
      </c>
      <c r="Z21061" s="1" t="s">
        <v>160</v>
      </c>
      <c r="AA21061" s="1" t="s">
        <v>317</v>
      </c>
      <c r="AB21061" s="1" t="s">
        <v>65</v>
      </c>
      <c r="AC21061" s="1" t="s">
        <v>52</v>
      </c>
      <c r="AD21061" s="1" t="s">
        <v>315</v>
      </c>
      <c r="AE21061" s="1" t="s">
        <v>318</v>
      </c>
      <c r="AF21061" s="1" t="s">
        <v>36907</v>
      </c>
      <c r="AG21061" s="1" t="s">
        <v>36907</v>
      </c>
      <c r="AH21061">
        <v>43</v>
      </c>
      <c r="AI21061">
        <v>0</v>
      </c>
      <c r="AJ21061">
        <v>10000</v>
      </c>
      <c r="AK21061">
        <v>10000</v>
      </c>
      <c r="AL21061">
        <v>9925</v>
      </c>
      <c r="AM21061" s="1" t="s">
        <v>36832</v>
      </c>
      <c r="AN21061">
        <v>0.13350000000000001</v>
      </c>
      <c r="AO21061">
        <v>3946.4</v>
      </c>
      <c r="AP21061">
        <v>3916.85</v>
      </c>
      <c r="AQ21061">
        <v>2046.44</v>
      </c>
      <c r="AR21061">
        <v>14.54</v>
      </c>
      <c r="AS21061">
        <v>1606.84</v>
      </c>
      <c r="AT21061">
        <v>0</v>
      </c>
      <c r="AU21061">
        <v>293.12</v>
      </c>
      <c r="AV21061">
        <v>3.14</v>
      </c>
    </row>
    <row r="21062" spans="1:48" x14ac:dyDescent="0.3">
      <c r="A21062" s="1" t="s">
        <v>58</v>
      </c>
      <c r="B21062" s="1" t="s">
        <v>21405</v>
      </c>
      <c r="C21062" s="1" t="s">
        <v>30</v>
      </c>
      <c r="D21062" s="1" t="s">
        <v>37122</v>
      </c>
      <c r="E21062" s="1" t="s">
        <v>131</v>
      </c>
      <c r="F21062" s="1" t="s">
        <v>37123</v>
      </c>
      <c r="G21062" s="1" t="s">
        <v>50</v>
      </c>
      <c r="H21062">
        <v>210096</v>
      </c>
      <c r="I21062" s="1" t="s">
        <v>37123</v>
      </c>
      <c r="J21062">
        <v>32500</v>
      </c>
      <c r="K21062" s="1" t="s">
        <v>453</v>
      </c>
      <c r="L21062" s="1" t="s">
        <v>33</v>
      </c>
      <c r="M21062" s="2">
        <v>43563</v>
      </c>
      <c r="N21062" s="1" t="s">
        <v>37450</v>
      </c>
      <c r="O21062" s="2">
        <v>30317</v>
      </c>
      <c r="P21062" s="1" t="s">
        <v>37450</v>
      </c>
      <c r="Q21062" s="2">
        <v>43555</v>
      </c>
      <c r="R21062" s="1" t="s">
        <v>182</v>
      </c>
      <c r="S21062" s="1" t="s">
        <v>35</v>
      </c>
      <c r="T21062" s="1" t="s">
        <v>57</v>
      </c>
      <c r="U21062" s="2">
        <v>43893</v>
      </c>
      <c r="V21062" s="1" t="s">
        <v>38</v>
      </c>
      <c r="W21062" s="1" t="s">
        <v>36848</v>
      </c>
      <c r="X21062" s="1" t="s">
        <v>36851</v>
      </c>
      <c r="Y21062" s="1" t="s">
        <v>183</v>
      </c>
      <c r="Z21062" s="1" t="s">
        <v>36889</v>
      </c>
      <c r="AA21062" s="1" t="s">
        <v>64</v>
      </c>
      <c r="AB21062" s="1" t="s">
        <v>65</v>
      </c>
      <c r="AC21062" s="1" t="s">
        <v>48</v>
      </c>
      <c r="AD21062" s="1" t="s">
        <v>58</v>
      </c>
      <c r="AE21062" s="1" t="s">
        <v>66</v>
      </c>
      <c r="AF21062" s="1" t="s">
        <v>36907</v>
      </c>
      <c r="AG21062" s="1" t="s">
        <v>36907</v>
      </c>
      <c r="AH21062">
        <v>36</v>
      </c>
      <c r="AI21062">
        <v>0</v>
      </c>
      <c r="AJ21062">
        <v>14400</v>
      </c>
      <c r="AK21062">
        <v>14400</v>
      </c>
      <c r="AL21062">
        <v>13825</v>
      </c>
      <c r="AM21062" s="1" t="s">
        <v>36831</v>
      </c>
      <c r="AN21062">
        <v>0.12230000000000001</v>
      </c>
      <c r="AO21062">
        <v>17276.18389</v>
      </c>
      <c r="AP21062">
        <v>16586.34</v>
      </c>
      <c r="AQ21062">
        <v>14400</v>
      </c>
      <c r="AR21062">
        <v>36.35</v>
      </c>
      <c r="AS21062">
        <v>2876.18</v>
      </c>
      <c r="AT21062">
        <v>0</v>
      </c>
      <c r="AU21062">
        <v>0</v>
      </c>
      <c r="AV21062">
        <v>0</v>
      </c>
    </row>
    <row r="21063" spans="1:48" x14ac:dyDescent="0.3">
      <c r="A21063" s="1" t="s">
        <v>58</v>
      </c>
      <c r="B21063" s="1" t="s">
        <v>21406</v>
      </c>
      <c r="C21063" s="1" t="s">
        <v>30</v>
      </c>
      <c r="D21063" s="1" t="s">
        <v>37132</v>
      </c>
      <c r="E21063" s="1" t="s">
        <v>131</v>
      </c>
      <c r="F21063" s="1" t="s">
        <v>37133</v>
      </c>
      <c r="G21063" s="1" t="s">
        <v>50</v>
      </c>
      <c r="H21063">
        <v>410361</v>
      </c>
      <c r="I21063" s="1" t="s">
        <v>37133</v>
      </c>
      <c r="J21063">
        <v>32545</v>
      </c>
      <c r="K21063" s="1" t="s">
        <v>123</v>
      </c>
      <c r="L21063" s="1" t="s">
        <v>33</v>
      </c>
      <c r="M21063" s="2">
        <v>43563</v>
      </c>
      <c r="N21063" s="1" t="s">
        <v>37815</v>
      </c>
      <c r="O21063" s="2">
        <v>28856</v>
      </c>
      <c r="P21063" s="1" t="s">
        <v>37815</v>
      </c>
      <c r="Q21063" s="2">
        <v>43555</v>
      </c>
      <c r="R21063" s="1" t="s">
        <v>182</v>
      </c>
      <c r="S21063" s="1" t="s">
        <v>35</v>
      </c>
      <c r="T21063" s="1" t="s">
        <v>57</v>
      </c>
      <c r="U21063" s="2">
        <v>43893</v>
      </c>
      <c r="V21063" s="1" t="s">
        <v>38</v>
      </c>
      <c r="W21063" s="1" t="s">
        <v>36848</v>
      </c>
      <c r="X21063" s="1" t="s">
        <v>36849</v>
      </c>
      <c r="Y21063" s="1" t="s">
        <v>183</v>
      </c>
      <c r="Z21063" s="1" t="s">
        <v>36889</v>
      </c>
      <c r="AA21063" s="1" t="s">
        <v>64</v>
      </c>
      <c r="AB21063" s="1" t="s">
        <v>65</v>
      </c>
      <c r="AC21063" s="1" t="s">
        <v>43</v>
      </c>
      <c r="AD21063" s="1" t="s">
        <v>58</v>
      </c>
      <c r="AE21063" s="1" t="s">
        <v>66</v>
      </c>
      <c r="AF21063" s="1" t="s">
        <v>36907</v>
      </c>
      <c r="AG21063" s="1" t="s">
        <v>36907</v>
      </c>
      <c r="AH21063">
        <v>40</v>
      </c>
      <c r="AI21063">
        <v>0</v>
      </c>
      <c r="AJ21063">
        <v>12000</v>
      </c>
      <c r="AK21063">
        <v>12000</v>
      </c>
      <c r="AL21063">
        <v>11900</v>
      </c>
      <c r="AM21063" s="1" t="s">
        <v>36832</v>
      </c>
      <c r="AN21063">
        <v>0.13350000000000001</v>
      </c>
      <c r="AO21063">
        <v>12900.77845</v>
      </c>
      <c r="AP21063">
        <v>12793.27</v>
      </c>
      <c r="AQ21063">
        <v>12000</v>
      </c>
      <c r="AR21063">
        <v>6.91</v>
      </c>
      <c r="AS21063">
        <v>900.78</v>
      </c>
      <c r="AT21063">
        <v>0</v>
      </c>
      <c r="AU21063">
        <v>0</v>
      </c>
      <c r="AV21063">
        <v>0</v>
      </c>
    </row>
    <row r="21064" spans="1:48" x14ac:dyDescent="0.3">
      <c r="A21064" s="1" t="s">
        <v>58</v>
      </c>
      <c r="B21064" s="1" t="s">
        <v>21407</v>
      </c>
      <c r="C21064" s="1" t="s">
        <v>30</v>
      </c>
      <c r="D21064" s="1" t="s">
        <v>37118</v>
      </c>
      <c r="E21064" s="1" t="s">
        <v>131</v>
      </c>
      <c r="F21064" s="1" t="s">
        <v>37119</v>
      </c>
      <c r="G21064" s="1" t="s">
        <v>50</v>
      </c>
      <c r="H21064">
        <v>800003</v>
      </c>
      <c r="I21064" s="1" t="s">
        <v>37120</v>
      </c>
      <c r="J21064">
        <v>64991</v>
      </c>
      <c r="K21064" s="1" t="s">
        <v>350</v>
      </c>
      <c r="L21064" s="1" t="s">
        <v>33</v>
      </c>
      <c r="M21064" s="2">
        <v>43719</v>
      </c>
      <c r="N21064" s="1" t="s">
        <v>37127</v>
      </c>
      <c r="O21064" s="2">
        <v>26666</v>
      </c>
      <c r="P21064" s="1" t="s">
        <v>37157</v>
      </c>
      <c r="Q21064" s="2">
        <v>43409</v>
      </c>
      <c r="R21064" s="1" t="s">
        <v>182</v>
      </c>
      <c r="S21064" s="1" t="s">
        <v>35</v>
      </c>
      <c r="T21064" s="1" t="s">
        <v>57</v>
      </c>
      <c r="U21064" s="2">
        <v>43901</v>
      </c>
      <c r="V21064" s="1" t="s">
        <v>38</v>
      </c>
      <c r="W21064" s="1" t="s">
        <v>36846</v>
      </c>
      <c r="X21064" s="1" t="s">
        <v>36852</v>
      </c>
      <c r="Y21064" s="1" t="s">
        <v>183</v>
      </c>
      <c r="Z21064" s="1" t="s">
        <v>36889</v>
      </c>
      <c r="AA21064" s="1" t="s">
        <v>64</v>
      </c>
      <c r="AB21064" s="1" t="s">
        <v>65</v>
      </c>
      <c r="AC21064" s="1" t="s">
        <v>52</v>
      </c>
      <c r="AD21064" s="1" t="s">
        <v>58</v>
      </c>
      <c r="AE21064" s="1" t="s">
        <v>66</v>
      </c>
      <c r="AF21064" s="1" t="s">
        <v>36907</v>
      </c>
      <c r="AG21064" s="1" t="s">
        <v>36907</v>
      </c>
      <c r="AH21064">
        <v>45</v>
      </c>
      <c r="AI21064">
        <v>0</v>
      </c>
      <c r="AJ21064">
        <v>8000</v>
      </c>
      <c r="AK21064">
        <v>8000</v>
      </c>
      <c r="AL21064">
        <v>7950</v>
      </c>
      <c r="AM21064" s="1" t="s">
        <v>36831</v>
      </c>
      <c r="AN21064">
        <v>0.1036</v>
      </c>
      <c r="AO21064">
        <v>9342.0577819999999</v>
      </c>
      <c r="AP21064">
        <v>9283.67</v>
      </c>
      <c r="AQ21064">
        <v>8000</v>
      </c>
      <c r="AR21064">
        <v>17.399999999999999</v>
      </c>
      <c r="AS21064">
        <v>1342.06</v>
      </c>
      <c r="AT21064">
        <v>0</v>
      </c>
      <c r="AU21064">
        <v>0</v>
      </c>
      <c r="AV21064">
        <v>0</v>
      </c>
    </row>
    <row r="21065" spans="1:48" x14ac:dyDescent="0.3">
      <c r="A21065" s="1" t="s">
        <v>58</v>
      </c>
      <c r="B21065" s="1" t="s">
        <v>21408</v>
      </c>
      <c r="C21065" s="1" t="s">
        <v>30</v>
      </c>
      <c r="D21065" s="1" t="s">
        <v>36966</v>
      </c>
      <c r="E21065" s="1" t="s">
        <v>131</v>
      </c>
      <c r="F21065" s="1" t="s">
        <v>36967</v>
      </c>
      <c r="G21065" s="1" t="s">
        <v>50</v>
      </c>
      <c r="H21065">
        <v>140487</v>
      </c>
      <c r="I21065" s="1" t="s">
        <v>36967</v>
      </c>
      <c r="J21065">
        <v>39667</v>
      </c>
      <c r="K21065" s="1" t="s">
        <v>434</v>
      </c>
      <c r="L21065" s="1" t="s">
        <v>33</v>
      </c>
      <c r="M21065" s="2">
        <v>43353</v>
      </c>
      <c r="N21065" s="1" t="s">
        <v>36972</v>
      </c>
      <c r="O21065" s="2">
        <v>29392</v>
      </c>
      <c r="P21065" s="1" t="s">
        <v>36972</v>
      </c>
      <c r="Q21065" s="2">
        <v>43336</v>
      </c>
      <c r="R21065" s="1" t="s">
        <v>182</v>
      </c>
      <c r="S21065" s="1" t="s">
        <v>83</v>
      </c>
      <c r="T21065" s="1" t="s">
        <v>57</v>
      </c>
      <c r="U21065" s="2">
        <v>43896</v>
      </c>
      <c r="V21065" s="1" t="s">
        <v>38</v>
      </c>
      <c r="W21065" s="1" t="s">
        <v>36853</v>
      </c>
      <c r="X21065" s="1" t="s">
        <v>36868</v>
      </c>
      <c r="Y21065" s="1" t="s">
        <v>183</v>
      </c>
      <c r="Z21065" s="1" t="s">
        <v>110</v>
      </c>
      <c r="AA21065" s="1" t="s">
        <v>64</v>
      </c>
      <c r="AB21065" s="1" t="s">
        <v>65</v>
      </c>
      <c r="AC21065" s="1" t="s">
        <v>48</v>
      </c>
      <c r="AD21065" s="1" t="s">
        <v>58</v>
      </c>
      <c r="AE21065" s="1" t="s">
        <v>66</v>
      </c>
      <c r="AF21065" s="1" t="s">
        <v>36907</v>
      </c>
      <c r="AG21065" s="1" t="s">
        <v>36907</v>
      </c>
      <c r="AH21065">
        <v>38</v>
      </c>
      <c r="AI21065">
        <v>0</v>
      </c>
      <c r="AJ21065">
        <v>3300</v>
      </c>
      <c r="AK21065">
        <v>3300</v>
      </c>
      <c r="AL21065">
        <v>3300</v>
      </c>
      <c r="AM21065" s="1" t="s">
        <v>36831</v>
      </c>
      <c r="AN21065">
        <v>6.1699999999999998E-2</v>
      </c>
      <c r="AO21065">
        <v>3623.8921169999999</v>
      </c>
      <c r="AP21065">
        <v>3623.89</v>
      </c>
      <c r="AQ21065">
        <v>3300</v>
      </c>
      <c r="AR21065">
        <v>50.58</v>
      </c>
      <c r="AS21065">
        <v>323.89</v>
      </c>
      <c r="AT21065">
        <v>0</v>
      </c>
      <c r="AU21065">
        <v>0</v>
      </c>
      <c r="AV21065">
        <v>0</v>
      </c>
    </row>
    <row r="21066" spans="1:48" x14ac:dyDescent="0.3">
      <c r="A21066" s="1" t="s">
        <v>58</v>
      </c>
      <c r="B21066" s="1" t="s">
        <v>21409</v>
      </c>
      <c r="C21066" s="1" t="s">
        <v>30</v>
      </c>
      <c r="D21066" s="1" t="s">
        <v>37132</v>
      </c>
      <c r="E21066" s="1" t="s">
        <v>131</v>
      </c>
      <c r="F21066" s="1" t="s">
        <v>37133</v>
      </c>
      <c r="G21066" s="1" t="s">
        <v>50</v>
      </c>
      <c r="H21066">
        <v>410130</v>
      </c>
      <c r="I21066" s="1" t="s">
        <v>37133</v>
      </c>
      <c r="J21066">
        <v>65000</v>
      </c>
      <c r="K21066" s="1" t="s">
        <v>472</v>
      </c>
      <c r="L21066" s="1" t="s">
        <v>33</v>
      </c>
      <c r="M21066" s="2">
        <v>43690</v>
      </c>
      <c r="N21066" s="1" t="s">
        <v>37733</v>
      </c>
      <c r="O21066" s="2">
        <v>29952</v>
      </c>
      <c r="P21066" s="1" t="s">
        <v>36933</v>
      </c>
      <c r="Q21066" s="2">
        <v>43277</v>
      </c>
      <c r="R21066" s="1" t="s">
        <v>182</v>
      </c>
      <c r="S21066" s="1" t="s">
        <v>105</v>
      </c>
      <c r="T21066" s="1" t="s">
        <v>57</v>
      </c>
      <c r="U21066" s="2">
        <v>43893</v>
      </c>
      <c r="V21066" s="1" t="s">
        <v>38</v>
      </c>
      <c r="W21066" s="1" t="s">
        <v>36853</v>
      </c>
      <c r="X21066" s="1" t="s">
        <v>36863</v>
      </c>
      <c r="Y21066" s="1" t="s">
        <v>183</v>
      </c>
      <c r="Z21066" s="1" t="s">
        <v>40</v>
      </c>
      <c r="AA21066" s="1" t="s">
        <v>64</v>
      </c>
      <c r="AB21066" s="1" t="s">
        <v>65</v>
      </c>
      <c r="AC21066" s="1" t="s">
        <v>52</v>
      </c>
      <c r="AD21066" s="1" t="s">
        <v>58</v>
      </c>
      <c r="AE21066" s="1" t="s">
        <v>66</v>
      </c>
      <c r="AF21066" s="1" t="s">
        <v>36907</v>
      </c>
      <c r="AG21066" s="1" t="s">
        <v>36907</v>
      </c>
      <c r="AH21066">
        <v>36</v>
      </c>
      <c r="AI21066">
        <v>0</v>
      </c>
      <c r="AJ21066">
        <v>12000</v>
      </c>
      <c r="AK21066">
        <v>12000</v>
      </c>
      <c r="AL21066">
        <v>11944.817160000001</v>
      </c>
      <c r="AM21066" s="1" t="s">
        <v>36831</v>
      </c>
      <c r="AN21066">
        <v>5.4199999999999998E-2</v>
      </c>
      <c r="AO21066">
        <v>12949.32</v>
      </c>
      <c r="AP21066">
        <v>12889.43</v>
      </c>
      <c r="AQ21066">
        <v>11861.35</v>
      </c>
      <c r="AR21066">
        <v>16.46</v>
      </c>
      <c r="AS21066">
        <v>1039.58</v>
      </c>
      <c r="AT21066">
        <v>34.907040510000002</v>
      </c>
      <c r="AU21066">
        <v>13.48</v>
      </c>
      <c r="AV21066">
        <v>0.13479999500000001</v>
      </c>
    </row>
    <row r="21067" spans="1:48" x14ac:dyDescent="0.3">
      <c r="A21067" s="1" t="s">
        <v>58</v>
      </c>
      <c r="B21067" s="1" t="s">
        <v>21410</v>
      </c>
      <c r="C21067" s="1" t="s">
        <v>30</v>
      </c>
      <c r="D21067" s="1" t="s">
        <v>36966</v>
      </c>
      <c r="E21067" s="1" t="s">
        <v>131</v>
      </c>
      <c r="F21067" s="1" t="s">
        <v>36967</v>
      </c>
      <c r="G21067" s="1" t="s">
        <v>50</v>
      </c>
      <c r="H21067">
        <v>980059</v>
      </c>
      <c r="I21067" s="1" t="s">
        <v>36967</v>
      </c>
      <c r="J21067">
        <v>27517</v>
      </c>
      <c r="K21067" s="1" t="s">
        <v>253</v>
      </c>
      <c r="L21067" s="1" t="s">
        <v>33</v>
      </c>
      <c r="M21067" s="2">
        <v>43237</v>
      </c>
      <c r="N21067" s="1" t="s">
        <v>37310</v>
      </c>
      <c r="O21067" s="2">
        <v>28856</v>
      </c>
      <c r="P21067" s="1" t="s">
        <v>37310</v>
      </c>
      <c r="Q21067" s="2">
        <v>43222</v>
      </c>
      <c r="R21067" s="1" t="s">
        <v>182</v>
      </c>
      <c r="S21067" s="1" t="s">
        <v>105</v>
      </c>
      <c r="T21067" s="1" t="s">
        <v>57</v>
      </c>
      <c r="U21067" s="2">
        <v>43894</v>
      </c>
      <c r="V21067" s="1" t="s">
        <v>38</v>
      </c>
      <c r="W21067" s="1" t="s">
        <v>36848</v>
      </c>
      <c r="X21067" s="1" t="s">
        <v>36859</v>
      </c>
      <c r="Y21067" s="1" t="s">
        <v>39</v>
      </c>
      <c r="Z21067" s="1" t="s">
        <v>40</v>
      </c>
      <c r="AA21067" s="1" t="s">
        <v>64</v>
      </c>
      <c r="AB21067" s="1" t="s">
        <v>65</v>
      </c>
      <c r="AC21067" s="1" t="s">
        <v>43</v>
      </c>
      <c r="AD21067" s="1" t="s">
        <v>58</v>
      </c>
      <c r="AE21067" s="1" t="s">
        <v>66</v>
      </c>
      <c r="AF21067" s="1" t="s">
        <v>36907</v>
      </c>
      <c r="AG21067" s="1" t="s">
        <v>36907</v>
      </c>
      <c r="AH21067">
        <v>39</v>
      </c>
      <c r="AI21067">
        <v>0</v>
      </c>
      <c r="AJ21067">
        <v>25000</v>
      </c>
      <c r="AK21067">
        <v>17950</v>
      </c>
      <c r="AL21067">
        <v>17800</v>
      </c>
      <c r="AM21067" s="1" t="s">
        <v>36832</v>
      </c>
      <c r="AN21067">
        <v>0.1298</v>
      </c>
      <c r="AO21067">
        <v>24493.890039999998</v>
      </c>
      <c r="AP21067">
        <v>24289.21</v>
      </c>
      <c r="AQ21067">
        <v>17950</v>
      </c>
      <c r="AR21067">
        <v>23.57</v>
      </c>
      <c r="AS21067">
        <v>6543.89</v>
      </c>
      <c r="AT21067">
        <v>0</v>
      </c>
      <c r="AU21067">
        <v>0</v>
      </c>
      <c r="AV21067">
        <v>0</v>
      </c>
    </row>
    <row r="21068" spans="1:48" x14ac:dyDescent="0.3">
      <c r="A21068" s="1" t="s">
        <v>58</v>
      </c>
      <c r="B21068" s="1" t="s">
        <v>21411</v>
      </c>
      <c r="C21068" s="1" t="s">
        <v>30</v>
      </c>
      <c r="D21068" s="1" t="s">
        <v>37781</v>
      </c>
      <c r="E21068" s="1" t="s">
        <v>131</v>
      </c>
      <c r="F21068" s="1" t="s">
        <v>18090</v>
      </c>
      <c r="G21068" s="1" t="s">
        <v>50</v>
      </c>
      <c r="H21068">
        <v>500363</v>
      </c>
      <c r="I21068" s="1" t="s">
        <v>18090</v>
      </c>
      <c r="J21068">
        <v>48668</v>
      </c>
      <c r="K21068" s="1" t="s">
        <v>285</v>
      </c>
      <c r="L21068" s="1" t="s">
        <v>33</v>
      </c>
      <c r="M21068" s="2">
        <v>43563</v>
      </c>
      <c r="N21068" s="1" t="s">
        <v>37806</v>
      </c>
      <c r="O21068" s="2">
        <v>27030</v>
      </c>
      <c r="P21068" s="1" t="s">
        <v>37806</v>
      </c>
      <c r="Q21068" s="2">
        <v>43555</v>
      </c>
      <c r="R21068" s="1" t="s">
        <v>182</v>
      </c>
      <c r="S21068" s="1" t="s">
        <v>35</v>
      </c>
      <c r="T21068" s="1" t="s">
        <v>57</v>
      </c>
      <c r="U21068" s="2">
        <v>43892</v>
      </c>
      <c r="V21068" s="1" t="s">
        <v>38</v>
      </c>
      <c r="W21068" s="1" t="s">
        <v>36846</v>
      </c>
      <c r="X21068" s="1" t="s">
        <v>36847</v>
      </c>
      <c r="Y21068" s="1" t="s">
        <v>183</v>
      </c>
      <c r="Z21068" s="1" t="s">
        <v>160</v>
      </c>
      <c r="AA21068" s="1" t="s">
        <v>64</v>
      </c>
      <c r="AB21068" s="1" t="s">
        <v>65</v>
      </c>
      <c r="AC21068" s="1" t="s">
        <v>43</v>
      </c>
      <c r="AD21068" s="1" t="s">
        <v>58</v>
      </c>
      <c r="AE21068" s="1" t="s">
        <v>66</v>
      </c>
      <c r="AF21068" s="1" t="s">
        <v>36908</v>
      </c>
      <c r="AG21068" s="1" t="s">
        <v>36907</v>
      </c>
      <c r="AH21068">
        <v>45</v>
      </c>
      <c r="AI21068">
        <v>1</v>
      </c>
      <c r="AJ21068">
        <v>3000</v>
      </c>
      <c r="AK21068">
        <v>3000</v>
      </c>
      <c r="AL21068">
        <v>3000</v>
      </c>
      <c r="AM21068" s="1" t="s">
        <v>36831</v>
      </c>
      <c r="AN21068">
        <v>9.2499999999999999E-2</v>
      </c>
      <c r="AO21068">
        <v>3449.3735609999999</v>
      </c>
      <c r="AP21068">
        <v>3449.37</v>
      </c>
      <c r="AQ21068">
        <v>3000</v>
      </c>
      <c r="AR21068">
        <v>31.42</v>
      </c>
      <c r="AS21068">
        <v>449.37</v>
      </c>
      <c r="AT21068">
        <v>0</v>
      </c>
      <c r="AU21068">
        <v>0</v>
      </c>
      <c r="AV21068">
        <v>0</v>
      </c>
    </row>
    <row r="21069" spans="1:48" x14ac:dyDescent="0.3">
      <c r="A21069" s="1" t="s">
        <v>58</v>
      </c>
      <c r="B21069" s="1" t="s">
        <v>21412</v>
      </c>
      <c r="C21069" s="1" t="s">
        <v>30</v>
      </c>
      <c r="D21069" s="1" t="s">
        <v>37132</v>
      </c>
      <c r="E21069" s="1" t="s">
        <v>131</v>
      </c>
      <c r="F21069" s="1" t="s">
        <v>37133</v>
      </c>
      <c r="G21069" s="1" t="s">
        <v>50</v>
      </c>
      <c r="H21069">
        <v>410377</v>
      </c>
      <c r="I21069" s="1" t="s">
        <v>37133</v>
      </c>
      <c r="J21069">
        <v>32501</v>
      </c>
      <c r="K21069" s="1" t="s">
        <v>202</v>
      </c>
      <c r="L21069" s="1" t="s">
        <v>33</v>
      </c>
      <c r="M21069" s="2">
        <v>43563</v>
      </c>
      <c r="N21069" s="1" t="s">
        <v>37735</v>
      </c>
      <c r="O21069" s="2">
        <v>29281</v>
      </c>
      <c r="P21069" s="1" t="s">
        <v>37735</v>
      </c>
      <c r="Q21069" s="2">
        <v>43555</v>
      </c>
      <c r="R21069" s="1" t="s">
        <v>182</v>
      </c>
      <c r="S21069" s="1" t="s">
        <v>35</v>
      </c>
      <c r="T21069" s="1" t="s">
        <v>57</v>
      </c>
      <c r="U21069" s="2">
        <v>43893</v>
      </c>
      <c r="V21069" s="1" t="s">
        <v>38</v>
      </c>
      <c r="W21069" s="1" t="s">
        <v>36846</v>
      </c>
      <c r="X21069" s="1" t="s">
        <v>36852</v>
      </c>
      <c r="Y21069" s="1" t="s">
        <v>183</v>
      </c>
      <c r="Z21069" s="1" t="s">
        <v>160</v>
      </c>
      <c r="AA21069" s="1" t="s">
        <v>64</v>
      </c>
      <c r="AB21069" s="1" t="s">
        <v>65</v>
      </c>
      <c r="AC21069" s="1" t="s">
        <v>52</v>
      </c>
      <c r="AD21069" s="1" t="s">
        <v>58</v>
      </c>
      <c r="AE21069" s="1" t="s">
        <v>66</v>
      </c>
      <c r="AF21069" s="1" t="s">
        <v>36907</v>
      </c>
      <c r="AG21069" s="1" t="s">
        <v>36907</v>
      </c>
      <c r="AH21069">
        <v>39</v>
      </c>
      <c r="AI21069">
        <v>0</v>
      </c>
      <c r="AJ21069">
        <v>15000</v>
      </c>
      <c r="AK21069">
        <v>9525</v>
      </c>
      <c r="AL21069">
        <v>9475</v>
      </c>
      <c r="AM21069" s="1" t="s">
        <v>36832</v>
      </c>
      <c r="AN21069">
        <v>0.1036</v>
      </c>
      <c r="AO21069">
        <v>6038.88</v>
      </c>
      <c r="AP21069">
        <v>6007.13</v>
      </c>
      <c r="AQ21069">
        <v>3826.52</v>
      </c>
      <c r="AR21069">
        <v>4.6500000000000004</v>
      </c>
      <c r="AS21069">
        <v>1868.98</v>
      </c>
      <c r="AT21069">
        <v>0</v>
      </c>
      <c r="AU21069">
        <v>343.38</v>
      </c>
      <c r="AV21069">
        <v>3.47</v>
      </c>
    </row>
    <row r="21070" spans="1:48" x14ac:dyDescent="0.3">
      <c r="A21070" s="1" t="s">
        <v>58</v>
      </c>
      <c r="B21070" s="1" t="s">
        <v>21413</v>
      </c>
      <c r="C21070" s="1" t="s">
        <v>30</v>
      </c>
      <c r="D21070" s="1" t="s">
        <v>36966</v>
      </c>
      <c r="E21070" s="1" t="s">
        <v>131</v>
      </c>
      <c r="F21070" s="1" t="s">
        <v>36967</v>
      </c>
      <c r="G21070" s="1" t="s">
        <v>50</v>
      </c>
      <c r="H21070">
        <v>980234</v>
      </c>
      <c r="I21070" s="1" t="s">
        <v>36967</v>
      </c>
      <c r="J21070">
        <v>32502</v>
      </c>
      <c r="K21070" s="1" t="s">
        <v>434</v>
      </c>
      <c r="L21070" s="1" t="s">
        <v>33</v>
      </c>
      <c r="M21070" s="2">
        <v>43563</v>
      </c>
      <c r="N21070" s="1" t="s">
        <v>37264</v>
      </c>
      <c r="O21070" s="2">
        <v>28856</v>
      </c>
      <c r="P21070" s="1" t="s">
        <v>37264</v>
      </c>
      <c r="Q21070" s="2">
        <v>43555</v>
      </c>
      <c r="R21070" s="1" t="s">
        <v>182</v>
      </c>
      <c r="S21070" s="1" t="s">
        <v>35</v>
      </c>
      <c r="T21070" s="1" t="s">
        <v>57</v>
      </c>
      <c r="U21070" s="2">
        <v>43893</v>
      </c>
      <c r="V21070" s="1" t="s">
        <v>38</v>
      </c>
      <c r="W21070" s="1" t="s">
        <v>36846</v>
      </c>
      <c r="X21070" s="1" t="s">
        <v>36865</v>
      </c>
      <c r="Y21070" s="1" t="s">
        <v>183</v>
      </c>
      <c r="Z21070" s="1" t="s">
        <v>160</v>
      </c>
      <c r="AA21070" s="1" t="s">
        <v>64</v>
      </c>
      <c r="AB21070" s="1" t="s">
        <v>65</v>
      </c>
      <c r="AC21070" s="1" t="s">
        <v>52</v>
      </c>
      <c r="AD21070" s="1" t="s">
        <v>58</v>
      </c>
      <c r="AE21070" s="1" t="s">
        <v>66</v>
      </c>
      <c r="AF21070" s="1" t="s">
        <v>36907</v>
      </c>
      <c r="AG21070" s="1" t="s">
        <v>36907</v>
      </c>
      <c r="AH21070">
        <v>40</v>
      </c>
      <c r="AI21070">
        <v>0</v>
      </c>
      <c r="AJ21070">
        <v>7200</v>
      </c>
      <c r="AK21070">
        <v>7200</v>
      </c>
      <c r="AL21070">
        <v>7200</v>
      </c>
      <c r="AM21070" s="1" t="s">
        <v>36832</v>
      </c>
      <c r="AN21070">
        <v>9.9900000000000003E-2</v>
      </c>
      <c r="AO21070">
        <v>9030.691202</v>
      </c>
      <c r="AP21070">
        <v>9030.69</v>
      </c>
      <c r="AQ21070">
        <v>7200</v>
      </c>
      <c r="AR21070">
        <v>7.51</v>
      </c>
      <c r="AS21070">
        <v>1830.69</v>
      </c>
      <c r="AT21070">
        <v>0</v>
      </c>
      <c r="AU21070">
        <v>0</v>
      </c>
      <c r="AV21070">
        <v>0</v>
      </c>
    </row>
    <row r="21071" spans="1:48" x14ac:dyDescent="0.3">
      <c r="A21071" s="1" t="s">
        <v>538</v>
      </c>
      <c r="B21071" s="1" t="s">
        <v>21414</v>
      </c>
      <c r="C21071" s="1" t="s">
        <v>30</v>
      </c>
      <c r="D21071" s="1" t="s">
        <v>37210</v>
      </c>
      <c r="E21071" s="1" t="s">
        <v>36898</v>
      </c>
      <c r="F21071" s="1" t="s">
        <v>37211</v>
      </c>
      <c r="G21071" s="1" t="s">
        <v>50</v>
      </c>
      <c r="H21071">
        <v>150352</v>
      </c>
      <c r="I21071" s="1" t="s">
        <v>37211</v>
      </c>
      <c r="J21071">
        <v>65015</v>
      </c>
      <c r="K21071" s="1" t="s">
        <v>239</v>
      </c>
      <c r="L21071" s="1" t="s">
        <v>33</v>
      </c>
      <c r="M21071" s="2">
        <v>43643</v>
      </c>
      <c r="N21071" s="1" t="s">
        <v>37488</v>
      </c>
      <c r="O21071" s="2">
        <v>28126</v>
      </c>
      <c r="P21071" s="1" t="s">
        <v>37375</v>
      </c>
      <c r="Q21071" s="2">
        <v>43215</v>
      </c>
      <c r="R21071" s="1" t="s">
        <v>182</v>
      </c>
      <c r="S21071" s="1" t="s">
        <v>105</v>
      </c>
      <c r="T21071" s="1" t="s">
        <v>57</v>
      </c>
      <c r="U21071" s="2">
        <v>43901</v>
      </c>
      <c r="V21071" s="1" t="s">
        <v>38</v>
      </c>
      <c r="W21071" s="1" t="s">
        <v>36848</v>
      </c>
      <c r="X21071" s="1" t="s">
        <v>36849</v>
      </c>
      <c r="Y21071" s="1" t="s">
        <v>39</v>
      </c>
      <c r="Z21071" s="1" t="s">
        <v>40</v>
      </c>
      <c r="AA21071" s="1" t="s">
        <v>64</v>
      </c>
      <c r="AB21071" s="1" t="s">
        <v>65</v>
      </c>
      <c r="AC21071" s="1" t="s">
        <v>48</v>
      </c>
      <c r="AD21071" s="1" t="s">
        <v>538</v>
      </c>
      <c r="AE21071" s="1" t="s">
        <v>540</v>
      </c>
      <c r="AF21071" s="1" t="s">
        <v>36907</v>
      </c>
      <c r="AG21071" s="1" t="s">
        <v>36907</v>
      </c>
      <c r="AH21071">
        <v>41</v>
      </c>
      <c r="AI21071">
        <v>0</v>
      </c>
      <c r="AJ21071">
        <v>25000</v>
      </c>
      <c r="AK21071">
        <v>15425</v>
      </c>
      <c r="AL21071">
        <v>15237.4252</v>
      </c>
      <c r="AM21071" s="1" t="s">
        <v>36832</v>
      </c>
      <c r="AN21071">
        <v>0.13350000000000001</v>
      </c>
      <c r="AO21071">
        <v>21116.47997</v>
      </c>
      <c r="AP21071">
        <v>20762.18</v>
      </c>
      <c r="AQ21071">
        <v>15425</v>
      </c>
      <c r="AR21071">
        <v>28.22</v>
      </c>
      <c r="AS21071">
        <v>5691.48</v>
      </c>
      <c r="AT21071">
        <v>0</v>
      </c>
      <c r="AU21071">
        <v>0</v>
      </c>
      <c r="AV21071">
        <v>0</v>
      </c>
    </row>
    <row r="21072" spans="1:48" x14ac:dyDescent="0.3">
      <c r="A21072" s="1" t="s">
        <v>157</v>
      </c>
      <c r="B21072" s="1" t="s">
        <v>21415</v>
      </c>
      <c r="C21072" s="1" t="s">
        <v>30</v>
      </c>
      <c r="D21072" s="1" t="s">
        <v>36920</v>
      </c>
      <c r="E21072" s="1" t="s">
        <v>36898</v>
      </c>
      <c r="F21072" s="1" t="s">
        <v>18223</v>
      </c>
      <c r="G21072" s="1" t="s">
        <v>50</v>
      </c>
      <c r="H21072">
        <v>580018</v>
      </c>
      <c r="I21072" s="1" t="s">
        <v>37808</v>
      </c>
      <c r="J21072">
        <v>65018</v>
      </c>
      <c r="K21072" s="1" t="s">
        <v>202</v>
      </c>
      <c r="L21072" s="1" t="s">
        <v>33</v>
      </c>
      <c r="M21072" s="2">
        <v>43857</v>
      </c>
      <c r="N21072" s="1" t="s">
        <v>18386</v>
      </c>
      <c r="O21072" s="2">
        <v>26798</v>
      </c>
      <c r="P21072" s="1" t="s">
        <v>18386</v>
      </c>
      <c r="Q21072" s="2">
        <v>43355</v>
      </c>
      <c r="R21072" s="1" t="s">
        <v>182</v>
      </c>
      <c r="S21072" s="1" t="s">
        <v>105</v>
      </c>
      <c r="T21072" s="1" t="s">
        <v>57</v>
      </c>
      <c r="U21072" s="2">
        <v>43903</v>
      </c>
      <c r="V21072" s="1" t="s">
        <v>38</v>
      </c>
      <c r="W21072" s="1" t="s">
        <v>36853</v>
      </c>
      <c r="X21072" s="1" t="s">
        <v>36854</v>
      </c>
      <c r="Y21072" s="1" t="s">
        <v>183</v>
      </c>
      <c r="Z21072" s="1" t="s">
        <v>36891</v>
      </c>
      <c r="AA21072" s="1" t="s">
        <v>161</v>
      </c>
      <c r="AB21072" s="1" t="s">
        <v>65</v>
      </c>
      <c r="AC21072" s="1" t="s">
        <v>52</v>
      </c>
      <c r="AD21072" s="1" t="s">
        <v>157</v>
      </c>
      <c r="AE21072" s="1" t="s">
        <v>162</v>
      </c>
      <c r="AF21072" s="1" t="s">
        <v>36907</v>
      </c>
      <c r="AG21072" s="1" t="s">
        <v>36907</v>
      </c>
      <c r="AH21072">
        <v>45</v>
      </c>
      <c r="AI21072">
        <v>0</v>
      </c>
      <c r="AJ21072">
        <v>4500</v>
      </c>
      <c r="AK21072">
        <v>4500</v>
      </c>
      <c r="AL21072">
        <v>4500</v>
      </c>
      <c r="AM21072" s="1" t="s">
        <v>36831</v>
      </c>
      <c r="AN21072">
        <v>6.54E-2</v>
      </c>
      <c r="AO21072">
        <v>4968.2885839999999</v>
      </c>
      <c r="AP21072">
        <v>4968.29</v>
      </c>
      <c r="AQ21072">
        <v>4500</v>
      </c>
      <c r="AR21072">
        <v>12.54</v>
      </c>
      <c r="AS21072">
        <v>468.29</v>
      </c>
      <c r="AT21072">
        <v>0</v>
      </c>
      <c r="AU21072">
        <v>0</v>
      </c>
      <c r="AV21072">
        <v>0</v>
      </c>
    </row>
    <row r="21073" spans="1:48" x14ac:dyDescent="0.3">
      <c r="A21073" s="1" t="s">
        <v>157</v>
      </c>
      <c r="B21073" s="1" t="s">
        <v>21416</v>
      </c>
      <c r="C21073" s="1" t="s">
        <v>30</v>
      </c>
      <c r="D21073" s="1" t="s">
        <v>37789</v>
      </c>
      <c r="E21073" s="1" t="s">
        <v>36898</v>
      </c>
      <c r="F21073" s="1" t="s">
        <v>18127</v>
      </c>
      <c r="G21073" s="1" t="s">
        <v>50</v>
      </c>
      <c r="H21073">
        <v>540077</v>
      </c>
      <c r="I21073" s="1" t="s">
        <v>18127</v>
      </c>
      <c r="J21073">
        <v>65027</v>
      </c>
      <c r="K21073" s="1" t="s">
        <v>311</v>
      </c>
      <c r="L21073" s="1" t="s">
        <v>33</v>
      </c>
      <c r="M21073" s="2">
        <v>43668</v>
      </c>
      <c r="N21073" s="1" t="s">
        <v>37877</v>
      </c>
      <c r="O21073" s="2">
        <v>28491</v>
      </c>
      <c r="P21073" s="1" t="s">
        <v>37877</v>
      </c>
      <c r="Q21073" s="2">
        <v>43398</v>
      </c>
      <c r="R21073" s="1" t="s">
        <v>182</v>
      </c>
      <c r="S21073" s="1" t="s">
        <v>35</v>
      </c>
      <c r="T21073" s="1" t="s">
        <v>57</v>
      </c>
      <c r="U21073" s="2">
        <v>43903</v>
      </c>
      <c r="V21073" s="1" t="s">
        <v>38</v>
      </c>
      <c r="W21073" s="1" t="s">
        <v>36846</v>
      </c>
      <c r="X21073" s="1" t="s">
        <v>36865</v>
      </c>
      <c r="Y21073" s="1" t="s">
        <v>183</v>
      </c>
      <c r="Z21073" s="1" t="s">
        <v>110</v>
      </c>
      <c r="AA21073" s="1" t="s">
        <v>161</v>
      </c>
      <c r="AB21073" s="1" t="s">
        <v>65</v>
      </c>
      <c r="AC21073" s="1" t="s">
        <v>52</v>
      </c>
      <c r="AD21073" s="1" t="s">
        <v>157</v>
      </c>
      <c r="AE21073" s="1" t="s">
        <v>162</v>
      </c>
      <c r="AF21073" s="1" t="s">
        <v>36907</v>
      </c>
      <c r="AG21073" s="1" t="s">
        <v>36907</v>
      </c>
      <c r="AH21073">
        <v>40</v>
      </c>
      <c r="AI21073">
        <v>0</v>
      </c>
      <c r="AJ21073">
        <v>10000</v>
      </c>
      <c r="AK21073">
        <v>10000</v>
      </c>
      <c r="AL21073">
        <v>9500</v>
      </c>
      <c r="AM21073" s="1" t="s">
        <v>36831</v>
      </c>
      <c r="AN21073">
        <v>9.9900000000000003E-2</v>
      </c>
      <c r="AO21073">
        <v>11615.20089</v>
      </c>
      <c r="AP21073">
        <v>11034.44</v>
      </c>
      <c r="AQ21073">
        <v>10000</v>
      </c>
      <c r="AR21073">
        <v>11.46</v>
      </c>
      <c r="AS21073">
        <v>1615.2</v>
      </c>
      <c r="AT21073">
        <v>0</v>
      </c>
      <c r="AU21073">
        <v>0</v>
      </c>
      <c r="AV21073">
        <v>0</v>
      </c>
    </row>
    <row r="21074" spans="1:48" x14ac:dyDescent="0.3">
      <c r="A21074" s="1" t="s">
        <v>157</v>
      </c>
      <c r="B21074" s="1" t="s">
        <v>21417</v>
      </c>
      <c r="C21074" s="1" t="s">
        <v>30</v>
      </c>
      <c r="D21074" s="1" t="s">
        <v>36920</v>
      </c>
      <c r="E21074" s="1" t="s">
        <v>36898</v>
      </c>
      <c r="F21074" s="1" t="s">
        <v>18223</v>
      </c>
      <c r="G21074" s="1" t="s">
        <v>50</v>
      </c>
      <c r="H21074">
        <v>580164</v>
      </c>
      <c r="I21074" s="1" t="s">
        <v>37808</v>
      </c>
      <c r="J21074">
        <v>32504</v>
      </c>
      <c r="K21074" s="1" t="s">
        <v>120</v>
      </c>
      <c r="L21074" s="1" t="s">
        <v>33</v>
      </c>
      <c r="M21074" s="2">
        <v>43563</v>
      </c>
      <c r="N21074" s="1" t="s">
        <v>18386</v>
      </c>
      <c r="O21074" s="2">
        <v>27099</v>
      </c>
      <c r="P21074" s="1" t="s">
        <v>18386</v>
      </c>
      <c r="Q21074" s="2">
        <v>43555</v>
      </c>
      <c r="R21074" s="1" t="s">
        <v>182</v>
      </c>
      <c r="S21074" s="1" t="s">
        <v>105</v>
      </c>
      <c r="T21074" s="1" t="s">
        <v>57</v>
      </c>
      <c r="U21074" s="2">
        <v>43903</v>
      </c>
      <c r="V21074" s="1" t="s">
        <v>38</v>
      </c>
      <c r="W21074" s="1" t="s">
        <v>36853</v>
      </c>
      <c r="X21074" s="1" t="s">
        <v>36868</v>
      </c>
      <c r="Y21074" s="1" t="s">
        <v>183</v>
      </c>
      <c r="Z21074" s="1" t="s">
        <v>110</v>
      </c>
      <c r="AA21074" s="1" t="s">
        <v>161</v>
      </c>
      <c r="AB21074" s="1" t="s">
        <v>65</v>
      </c>
      <c r="AC21074" s="1" t="s">
        <v>43</v>
      </c>
      <c r="AD21074" s="1" t="s">
        <v>157</v>
      </c>
      <c r="AE21074" s="1" t="s">
        <v>162</v>
      </c>
      <c r="AF21074" s="1" t="s">
        <v>36907</v>
      </c>
      <c r="AG21074" s="1" t="s">
        <v>36907</v>
      </c>
      <c r="AH21074">
        <v>45</v>
      </c>
      <c r="AI21074">
        <v>0</v>
      </c>
      <c r="AJ21074">
        <v>9000</v>
      </c>
      <c r="AK21074">
        <v>5975</v>
      </c>
      <c r="AL21074">
        <v>5472.2290860000003</v>
      </c>
      <c r="AM21074" s="1" t="s">
        <v>36831</v>
      </c>
      <c r="AN21074">
        <v>6.1699999999999998E-2</v>
      </c>
      <c r="AO21074">
        <v>6535.0860510000002</v>
      </c>
      <c r="AP21074">
        <v>5940.44</v>
      </c>
      <c r="AQ21074">
        <v>5975</v>
      </c>
      <c r="AR21074">
        <v>28.65</v>
      </c>
      <c r="AS21074">
        <v>560.09</v>
      </c>
      <c r="AT21074">
        <v>0</v>
      </c>
      <c r="AU21074">
        <v>0</v>
      </c>
      <c r="AV21074">
        <v>0</v>
      </c>
    </row>
    <row r="21075" spans="1:48" x14ac:dyDescent="0.3">
      <c r="A21075" s="1" t="s">
        <v>157</v>
      </c>
      <c r="B21075" s="1" t="s">
        <v>21418</v>
      </c>
      <c r="C21075" s="1" t="s">
        <v>30</v>
      </c>
      <c r="D21075" s="1" t="s">
        <v>36920</v>
      </c>
      <c r="E21075" s="1" t="s">
        <v>36898</v>
      </c>
      <c r="F21075" s="1" t="s">
        <v>36998</v>
      </c>
      <c r="G21075" s="1" t="s">
        <v>50</v>
      </c>
      <c r="H21075">
        <v>700041</v>
      </c>
      <c r="I21075" s="1" t="s">
        <v>36988</v>
      </c>
      <c r="J21075">
        <v>65034</v>
      </c>
      <c r="K21075" s="1" t="s">
        <v>311</v>
      </c>
      <c r="L21075" s="1" t="s">
        <v>33</v>
      </c>
      <c r="M21075" s="2">
        <v>43679</v>
      </c>
      <c r="N21075" s="1" t="s">
        <v>37011</v>
      </c>
      <c r="O21075" s="2">
        <v>29587</v>
      </c>
      <c r="P21075" s="1" t="s">
        <v>37011</v>
      </c>
      <c r="Q21075" s="2">
        <v>43444</v>
      </c>
      <c r="R21075" s="1" t="s">
        <v>182</v>
      </c>
      <c r="S21075" s="1" t="s">
        <v>83</v>
      </c>
      <c r="T21075" s="1" t="s">
        <v>57</v>
      </c>
      <c r="U21075" s="2">
        <v>43901</v>
      </c>
      <c r="V21075" s="1" t="s">
        <v>38</v>
      </c>
      <c r="W21075" s="1" t="s">
        <v>36853</v>
      </c>
      <c r="X21075" s="1" t="s">
        <v>36854</v>
      </c>
      <c r="Y21075" s="1" t="s">
        <v>39</v>
      </c>
      <c r="Z21075" s="1" t="s">
        <v>40</v>
      </c>
      <c r="AA21075" s="1" t="s">
        <v>161</v>
      </c>
      <c r="AB21075" s="1" t="s">
        <v>65</v>
      </c>
      <c r="AC21075" s="1" t="s">
        <v>52</v>
      </c>
      <c r="AD21075" s="1" t="s">
        <v>157</v>
      </c>
      <c r="AE21075" s="1" t="s">
        <v>162</v>
      </c>
      <c r="AF21075" s="1" t="s">
        <v>36907</v>
      </c>
      <c r="AG21075" s="1" t="s">
        <v>36907</v>
      </c>
      <c r="AH21075">
        <v>37</v>
      </c>
      <c r="AI21075">
        <v>0</v>
      </c>
      <c r="AJ21075">
        <v>3000</v>
      </c>
      <c r="AK21075">
        <v>3000</v>
      </c>
      <c r="AL21075">
        <v>3000</v>
      </c>
      <c r="AM21075" s="1" t="s">
        <v>36831</v>
      </c>
      <c r="AN21075">
        <v>6.54E-2</v>
      </c>
      <c r="AO21075">
        <v>3312.2325350000001</v>
      </c>
      <c r="AP21075">
        <v>3312.23</v>
      </c>
      <c r="AQ21075">
        <v>3000</v>
      </c>
      <c r="AR21075">
        <v>7.2</v>
      </c>
      <c r="AS21075">
        <v>312.23</v>
      </c>
      <c r="AT21075">
        <v>0</v>
      </c>
      <c r="AU21075">
        <v>0</v>
      </c>
      <c r="AV21075">
        <v>0</v>
      </c>
    </row>
    <row r="21076" spans="1:48" x14ac:dyDescent="0.3">
      <c r="A21076" s="1" t="s">
        <v>157</v>
      </c>
      <c r="B21076" s="1" t="s">
        <v>21419</v>
      </c>
      <c r="C21076" s="1" t="s">
        <v>30</v>
      </c>
      <c r="D21076" s="1" t="s">
        <v>37789</v>
      </c>
      <c r="E21076" s="1" t="s">
        <v>36898</v>
      </c>
      <c r="F21076" s="1" t="s">
        <v>18127</v>
      </c>
      <c r="G21076" s="1" t="s">
        <v>50</v>
      </c>
      <c r="H21076">
        <v>540179</v>
      </c>
      <c r="I21076" s="1" t="s">
        <v>18127</v>
      </c>
      <c r="J21076">
        <v>65029</v>
      </c>
      <c r="K21076" s="1" t="s">
        <v>173</v>
      </c>
      <c r="L21076" s="1" t="s">
        <v>33</v>
      </c>
      <c r="M21076" s="2">
        <v>43871</v>
      </c>
      <c r="N21076" s="1" t="s">
        <v>18390</v>
      </c>
      <c r="O21076" s="2">
        <v>28126</v>
      </c>
      <c r="P21076" s="1" t="s">
        <v>18390</v>
      </c>
      <c r="Q21076" s="2">
        <v>43552</v>
      </c>
      <c r="R21076" s="1" t="s">
        <v>182</v>
      </c>
      <c r="S21076" s="1" t="s">
        <v>105</v>
      </c>
      <c r="T21076" s="1" t="s">
        <v>57</v>
      </c>
      <c r="U21076" s="2">
        <v>43902</v>
      </c>
      <c r="V21076" s="1" t="s">
        <v>38</v>
      </c>
      <c r="W21076" s="1" t="s">
        <v>36861</v>
      </c>
      <c r="X21076" s="1" t="s">
        <v>36870</v>
      </c>
      <c r="Y21076" s="1" t="s">
        <v>39</v>
      </c>
      <c r="Z21076" s="1" t="s">
        <v>40</v>
      </c>
      <c r="AA21076" s="1" t="s">
        <v>161</v>
      </c>
      <c r="AB21076" s="1" t="s">
        <v>65</v>
      </c>
      <c r="AC21076" s="1" t="s">
        <v>48</v>
      </c>
      <c r="AD21076" s="1" t="s">
        <v>157</v>
      </c>
      <c r="AE21076" s="1" t="s">
        <v>162</v>
      </c>
      <c r="AF21076" s="1" t="s">
        <v>36907</v>
      </c>
      <c r="AG21076" s="1" t="s">
        <v>36907</v>
      </c>
      <c r="AH21076">
        <v>42</v>
      </c>
      <c r="AI21076">
        <v>0</v>
      </c>
      <c r="AJ21076">
        <v>16500</v>
      </c>
      <c r="AK21076">
        <v>11925</v>
      </c>
      <c r="AL21076">
        <v>11900</v>
      </c>
      <c r="AM21076" s="1" t="s">
        <v>36832</v>
      </c>
      <c r="AN21076">
        <v>0.15570000000000001</v>
      </c>
      <c r="AO21076">
        <v>17236.381430000001</v>
      </c>
      <c r="AP21076">
        <v>17200.25</v>
      </c>
      <c r="AQ21076">
        <v>11925</v>
      </c>
      <c r="AR21076">
        <v>14.4</v>
      </c>
      <c r="AS21076">
        <v>5311.38</v>
      </c>
      <c r="AT21076">
        <v>0</v>
      </c>
      <c r="AU21076">
        <v>0</v>
      </c>
      <c r="AV21076">
        <v>0</v>
      </c>
    </row>
    <row r="21077" spans="1:48" x14ac:dyDescent="0.3">
      <c r="A21077" s="1" t="s">
        <v>157</v>
      </c>
      <c r="B21077" s="1" t="s">
        <v>21420</v>
      </c>
      <c r="C21077" s="1" t="s">
        <v>30</v>
      </c>
      <c r="D21077" s="1" t="s">
        <v>36920</v>
      </c>
      <c r="E21077" s="1" t="s">
        <v>36898</v>
      </c>
      <c r="F21077" s="1" t="s">
        <v>18223</v>
      </c>
      <c r="G21077" s="1" t="s">
        <v>50</v>
      </c>
      <c r="H21077">
        <v>580022</v>
      </c>
      <c r="I21077" s="1" t="s">
        <v>37808</v>
      </c>
      <c r="J21077">
        <v>65030</v>
      </c>
      <c r="K21077" s="1" t="s">
        <v>288</v>
      </c>
      <c r="L21077" s="1" t="s">
        <v>33</v>
      </c>
      <c r="M21077" s="2">
        <v>43472</v>
      </c>
      <c r="N21077" s="1" t="s">
        <v>18224</v>
      </c>
      <c r="O21077" s="2">
        <v>29952</v>
      </c>
      <c r="P21077" s="1" t="s">
        <v>18224</v>
      </c>
      <c r="Q21077" s="2">
        <v>43357</v>
      </c>
      <c r="R21077" s="1" t="s">
        <v>182</v>
      </c>
      <c r="S21077" s="1" t="s">
        <v>35</v>
      </c>
      <c r="T21077" s="1" t="s">
        <v>57</v>
      </c>
      <c r="U21077" s="2">
        <v>43903</v>
      </c>
      <c r="V21077" s="1" t="s">
        <v>38</v>
      </c>
      <c r="W21077" s="1" t="s">
        <v>36846</v>
      </c>
      <c r="X21077" s="1" t="s">
        <v>36847</v>
      </c>
      <c r="Y21077" s="1" t="s">
        <v>39</v>
      </c>
      <c r="Z21077" s="1" t="s">
        <v>40</v>
      </c>
      <c r="AA21077" s="1" t="s">
        <v>161</v>
      </c>
      <c r="AB21077" s="1" t="s">
        <v>65</v>
      </c>
      <c r="AC21077" s="1" t="s">
        <v>43</v>
      </c>
      <c r="AD21077" s="1" t="s">
        <v>157</v>
      </c>
      <c r="AE21077" s="1" t="s">
        <v>162</v>
      </c>
      <c r="AF21077" s="1" t="s">
        <v>36907</v>
      </c>
      <c r="AG21077" s="1" t="s">
        <v>36907</v>
      </c>
      <c r="AH21077">
        <v>36</v>
      </c>
      <c r="AI21077">
        <v>0</v>
      </c>
      <c r="AJ21077">
        <v>9750</v>
      </c>
      <c r="AK21077">
        <v>9750</v>
      </c>
      <c r="AL21077">
        <v>9575</v>
      </c>
      <c r="AM21077" s="1" t="s">
        <v>36832</v>
      </c>
      <c r="AN21077">
        <v>9.2499999999999999E-2</v>
      </c>
      <c r="AO21077">
        <v>9972.537284</v>
      </c>
      <c r="AP21077">
        <v>9793.5400000000009</v>
      </c>
      <c r="AQ21077">
        <v>9750</v>
      </c>
      <c r="AR21077">
        <v>12.24</v>
      </c>
      <c r="AS21077">
        <v>222.54</v>
      </c>
      <c r="AT21077">
        <v>0</v>
      </c>
      <c r="AU21077">
        <v>0</v>
      </c>
      <c r="AV21077">
        <v>0</v>
      </c>
    </row>
    <row r="21078" spans="1:48" x14ac:dyDescent="0.3">
      <c r="A21078" s="1" t="s">
        <v>74</v>
      </c>
      <c r="B21078" s="1" t="s">
        <v>21421</v>
      </c>
      <c r="C21078" s="1" t="s">
        <v>30</v>
      </c>
      <c r="D21078" s="1" t="s">
        <v>36934</v>
      </c>
      <c r="E21078" s="1" t="s">
        <v>36904</v>
      </c>
      <c r="F21078" s="1" t="s">
        <v>582</v>
      </c>
      <c r="G21078" s="1" t="s">
        <v>50</v>
      </c>
      <c r="H21078">
        <v>180216</v>
      </c>
      <c r="I21078" s="1" t="s">
        <v>582</v>
      </c>
      <c r="J21078">
        <v>65051</v>
      </c>
      <c r="K21078" s="1" t="s">
        <v>267</v>
      </c>
      <c r="L21078" s="1" t="s">
        <v>33</v>
      </c>
      <c r="M21078" s="2">
        <v>43868</v>
      </c>
      <c r="N21078" s="1" t="s">
        <v>36961</v>
      </c>
      <c r="O21078" s="2">
        <v>28523</v>
      </c>
      <c r="P21078" s="1" t="s">
        <v>37413</v>
      </c>
      <c r="Q21078" s="2">
        <v>43272</v>
      </c>
      <c r="R21078" s="1" t="s">
        <v>182</v>
      </c>
      <c r="S21078" s="1" t="s">
        <v>35</v>
      </c>
      <c r="T21078" s="1" t="s">
        <v>57</v>
      </c>
      <c r="U21078" s="2">
        <v>43895</v>
      </c>
      <c r="V21078" s="1" t="s">
        <v>38</v>
      </c>
      <c r="W21078" s="1" t="s">
        <v>36848</v>
      </c>
      <c r="X21078" s="1" t="s">
        <v>36850</v>
      </c>
      <c r="Y21078" s="1" t="s">
        <v>183</v>
      </c>
      <c r="Z21078" s="1" t="s">
        <v>36889</v>
      </c>
      <c r="AA21078" s="1" t="s">
        <v>78</v>
      </c>
      <c r="AB21078" s="1" t="s">
        <v>65</v>
      </c>
      <c r="AC21078" s="1" t="s">
        <v>43</v>
      </c>
      <c r="AD21078" s="1" t="s">
        <v>74</v>
      </c>
      <c r="AE21078" s="1" t="s">
        <v>79</v>
      </c>
      <c r="AF21078" s="1" t="s">
        <v>36908</v>
      </c>
      <c r="AG21078" s="1" t="s">
        <v>36907</v>
      </c>
      <c r="AH21078">
        <v>40</v>
      </c>
      <c r="AI21078">
        <v>1</v>
      </c>
      <c r="AJ21078">
        <v>5000</v>
      </c>
      <c r="AK21078">
        <v>5000</v>
      </c>
      <c r="AL21078">
        <v>5000</v>
      </c>
      <c r="AM21078" s="1" t="s">
        <v>36831</v>
      </c>
      <c r="AN21078">
        <v>0.13719999999999999</v>
      </c>
      <c r="AO21078">
        <v>5714.8330290000004</v>
      </c>
      <c r="AP21078">
        <v>5714.83</v>
      </c>
      <c r="AQ21078">
        <v>5000</v>
      </c>
      <c r="AR21078">
        <v>79.349999999999994</v>
      </c>
      <c r="AS21078">
        <v>714.83</v>
      </c>
      <c r="AT21078">
        <v>0</v>
      </c>
      <c r="AU21078">
        <v>0</v>
      </c>
      <c r="AV21078">
        <v>0</v>
      </c>
    </row>
    <row r="21079" spans="1:48" x14ac:dyDescent="0.3">
      <c r="A21079" s="1" t="s">
        <v>74</v>
      </c>
      <c r="B21079" s="1" t="s">
        <v>21422</v>
      </c>
      <c r="C21079" s="1" t="s">
        <v>30</v>
      </c>
      <c r="D21079" s="1" t="s">
        <v>36934</v>
      </c>
      <c r="E21079" s="1" t="s">
        <v>36904</v>
      </c>
      <c r="F21079" s="1" t="s">
        <v>582</v>
      </c>
      <c r="G21079" s="1" t="s">
        <v>50</v>
      </c>
      <c r="H21079">
        <v>180290</v>
      </c>
      <c r="I21079" s="1" t="s">
        <v>582</v>
      </c>
      <c r="J21079">
        <v>27522</v>
      </c>
      <c r="K21079" s="1" t="s">
        <v>113</v>
      </c>
      <c r="L21079" s="1" t="s">
        <v>33</v>
      </c>
      <c r="M21079" s="2">
        <v>43234</v>
      </c>
      <c r="N21079" s="1" t="s">
        <v>37456</v>
      </c>
      <c r="O21079" s="2">
        <v>30178</v>
      </c>
      <c r="P21079" s="1" t="s">
        <v>37456</v>
      </c>
      <c r="Q21079" s="2">
        <v>43217</v>
      </c>
      <c r="R21079" s="1" t="s">
        <v>182</v>
      </c>
      <c r="S21079" s="1" t="s">
        <v>35</v>
      </c>
      <c r="T21079" s="1" t="s">
        <v>57</v>
      </c>
      <c r="U21079" s="2">
        <v>43896</v>
      </c>
      <c r="V21079" s="1" t="s">
        <v>38</v>
      </c>
      <c r="W21079" s="1" t="s">
        <v>36861</v>
      </c>
      <c r="X21079" s="1" t="s">
        <v>36874</v>
      </c>
      <c r="Y21079" s="1" t="s">
        <v>39</v>
      </c>
      <c r="Z21079" s="1" t="s">
        <v>36889</v>
      </c>
      <c r="AA21079" s="1" t="s">
        <v>78</v>
      </c>
      <c r="AB21079" s="1" t="s">
        <v>65</v>
      </c>
      <c r="AC21079" s="1" t="s">
        <v>48</v>
      </c>
      <c r="AD21079" s="1" t="s">
        <v>74</v>
      </c>
      <c r="AE21079" s="1" t="s">
        <v>79</v>
      </c>
      <c r="AF21079" s="1" t="s">
        <v>36907</v>
      </c>
      <c r="AG21079" s="1" t="s">
        <v>36907</v>
      </c>
      <c r="AH21079">
        <v>36</v>
      </c>
      <c r="AI21079">
        <v>0</v>
      </c>
      <c r="AJ21079">
        <v>10000</v>
      </c>
      <c r="AK21079">
        <v>10000</v>
      </c>
      <c r="AL21079">
        <v>10000</v>
      </c>
      <c r="AM21079" s="1" t="s">
        <v>36831</v>
      </c>
      <c r="AN21079">
        <v>0.152</v>
      </c>
      <c r="AO21079">
        <v>6112.76</v>
      </c>
      <c r="AP21079">
        <v>6112.76</v>
      </c>
      <c r="AQ21079">
        <v>4140.99</v>
      </c>
      <c r="AR21079">
        <v>53.82</v>
      </c>
      <c r="AS21079">
        <v>1767.76</v>
      </c>
      <c r="AT21079">
        <v>0</v>
      </c>
      <c r="AU21079">
        <v>204.01</v>
      </c>
      <c r="AV21079">
        <v>2.77</v>
      </c>
    </row>
    <row r="21080" spans="1:48" x14ac:dyDescent="0.3">
      <c r="A21080" s="1" t="s">
        <v>74</v>
      </c>
      <c r="B21080" s="1" t="s">
        <v>21423</v>
      </c>
      <c r="C21080" s="1" t="s">
        <v>30</v>
      </c>
      <c r="D21080" s="1" t="s">
        <v>36934</v>
      </c>
      <c r="E21080" s="1" t="s">
        <v>36904</v>
      </c>
      <c r="F21080" s="1" t="s">
        <v>37611</v>
      </c>
      <c r="G21080" s="1" t="s">
        <v>50</v>
      </c>
      <c r="H21080">
        <v>330105</v>
      </c>
      <c r="I21080" s="1" t="s">
        <v>37611</v>
      </c>
      <c r="J21080">
        <v>65059</v>
      </c>
      <c r="K21080" s="1" t="s">
        <v>598</v>
      </c>
      <c r="L21080" s="1" t="s">
        <v>33</v>
      </c>
      <c r="M21080" s="2">
        <v>43818</v>
      </c>
      <c r="N21080" s="1" t="s">
        <v>37963</v>
      </c>
      <c r="O21080" s="2">
        <v>26665</v>
      </c>
      <c r="P21080" s="1" t="s">
        <v>37482</v>
      </c>
      <c r="Q21080" s="2">
        <v>43290</v>
      </c>
      <c r="R21080" s="1" t="s">
        <v>182</v>
      </c>
      <c r="S21080" s="1" t="s">
        <v>105</v>
      </c>
      <c r="T21080" s="1" t="s">
        <v>57</v>
      </c>
      <c r="U21080" s="2">
        <v>43901</v>
      </c>
      <c r="V21080" s="1" t="s">
        <v>38</v>
      </c>
      <c r="W21080" s="1" t="s">
        <v>36853</v>
      </c>
      <c r="X21080" s="1" t="s">
        <v>36871</v>
      </c>
      <c r="Y21080" s="1" t="s">
        <v>183</v>
      </c>
      <c r="Z21080" s="1" t="s">
        <v>36889</v>
      </c>
      <c r="AA21080" s="1" t="s">
        <v>78</v>
      </c>
      <c r="AB21080" s="1" t="s">
        <v>65</v>
      </c>
      <c r="AC21080" s="1" t="s">
        <v>52</v>
      </c>
      <c r="AD21080" s="1" t="s">
        <v>74</v>
      </c>
      <c r="AE21080" s="1" t="s">
        <v>79</v>
      </c>
      <c r="AF21080" s="1" t="s">
        <v>36907</v>
      </c>
      <c r="AG21080" s="1" t="s">
        <v>36907</v>
      </c>
      <c r="AH21080">
        <v>45</v>
      </c>
      <c r="AI21080">
        <v>0</v>
      </c>
      <c r="AJ21080">
        <v>3000</v>
      </c>
      <c r="AK21080">
        <v>3000</v>
      </c>
      <c r="AL21080">
        <v>2975</v>
      </c>
      <c r="AM21080" s="1" t="s">
        <v>36831</v>
      </c>
      <c r="AN21080">
        <v>5.79E-2</v>
      </c>
      <c r="AO21080">
        <v>3099.9763659999999</v>
      </c>
      <c r="AP21080">
        <v>3074.14</v>
      </c>
      <c r="AQ21080">
        <v>3000</v>
      </c>
      <c r="AR21080">
        <v>19.100000000000001</v>
      </c>
      <c r="AS21080">
        <v>99.98</v>
      </c>
      <c r="AT21080">
        <v>0</v>
      </c>
      <c r="AU21080">
        <v>0</v>
      </c>
      <c r="AV21080">
        <v>0</v>
      </c>
    </row>
    <row r="21081" spans="1:48" x14ac:dyDescent="0.3">
      <c r="A21081" s="1" t="s">
        <v>74</v>
      </c>
      <c r="B21081" s="1" t="s">
        <v>21424</v>
      </c>
      <c r="C21081" s="1" t="s">
        <v>30</v>
      </c>
      <c r="D21081" s="1" t="s">
        <v>36920</v>
      </c>
      <c r="E21081" s="1" t="s">
        <v>36904</v>
      </c>
      <c r="F21081" s="1" t="s">
        <v>37792</v>
      </c>
      <c r="G21081" s="1" t="s">
        <v>50</v>
      </c>
      <c r="H21081">
        <v>750018</v>
      </c>
      <c r="I21081" s="1" t="s">
        <v>37792</v>
      </c>
      <c r="J21081">
        <v>65037</v>
      </c>
      <c r="K21081" s="1" t="s">
        <v>127</v>
      </c>
      <c r="L21081" s="1" t="s">
        <v>33</v>
      </c>
      <c r="M21081" s="2">
        <v>43518</v>
      </c>
      <c r="N21081" s="1" t="s">
        <v>37186</v>
      </c>
      <c r="O21081" s="2">
        <v>27030</v>
      </c>
      <c r="P21081" s="1" t="s">
        <v>37186</v>
      </c>
      <c r="Q21081" s="2">
        <v>43440</v>
      </c>
      <c r="R21081" s="1" t="s">
        <v>182</v>
      </c>
      <c r="S21081" s="1" t="s">
        <v>35</v>
      </c>
      <c r="T21081" s="1" t="s">
        <v>57</v>
      </c>
      <c r="U21081" s="2">
        <v>43902</v>
      </c>
      <c r="V21081" s="1" t="s">
        <v>38</v>
      </c>
      <c r="W21081" s="1" t="s">
        <v>36846</v>
      </c>
      <c r="X21081" s="1" t="s">
        <v>36852</v>
      </c>
      <c r="Y21081" s="1" t="s">
        <v>39</v>
      </c>
      <c r="Z21081" s="1" t="s">
        <v>36889</v>
      </c>
      <c r="AA21081" s="1" t="s">
        <v>78</v>
      </c>
      <c r="AB21081" s="1" t="s">
        <v>65</v>
      </c>
      <c r="AC21081" s="1" t="s">
        <v>43</v>
      </c>
      <c r="AD21081" s="1" t="s">
        <v>74</v>
      </c>
      <c r="AE21081" s="1" t="s">
        <v>79</v>
      </c>
      <c r="AF21081" s="1" t="s">
        <v>36907</v>
      </c>
      <c r="AG21081" s="1" t="s">
        <v>36907</v>
      </c>
      <c r="AH21081">
        <v>44</v>
      </c>
      <c r="AI21081">
        <v>0</v>
      </c>
      <c r="AJ21081">
        <v>4800</v>
      </c>
      <c r="AK21081">
        <v>4800</v>
      </c>
      <c r="AL21081">
        <v>4775</v>
      </c>
      <c r="AM21081" s="1" t="s">
        <v>36831</v>
      </c>
      <c r="AN21081">
        <v>0.1036</v>
      </c>
      <c r="AO21081">
        <v>5577.9057620000003</v>
      </c>
      <c r="AP21081">
        <v>5548.85</v>
      </c>
      <c r="AQ21081">
        <v>4800</v>
      </c>
      <c r="AR21081">
        <v>6.78</v>
      </c>
      <c r="AS21081">
        <v>777.91</v>
      </c>
      <c r="AT21081">
        <v>0</v>
      </c>
      <c r="AU21081">
        <v>0</v>
      </c>
      <c r="AV21081">
        <v>0</v>
      </c>
    </row>
    <row r="21082" spans="1:48" x14ac:dyDescent="0.3">
      <c r="A21082" s="1" t="s">
        <v>74</v>
      </c>
      <c r="B21082" s="1" t="s">
        <v>21425</v>
      </c>
      <c r="C21082" s="1" t="s">
        <v>30</v>
      </c>
      <c r="D21082" s="1" t="s">
        <v>36934</v>
      </c>
      <c r="E21082" s="1" t="s">
        <v>36904</v>
      </c>
      <c r="F21082" s="1" t="s">
        <v>582</v>
      </c>
      <c r="G21082" s="1" t="s">
        <v>50</v>
      </c>
      <c r="H21082">
        <v>180214</v>
      </c>
      <c r="I21082" s="1" t="s">
        <v>582</v>
      </c>
      <c r="J21082">
        <v>39653</v>
      </c>
      <c r="K21082" s="1" t="s">
        <v>62</v>
      </c>
      <c r="L21082" s="1" t="s">
        <v>33</v>
      </c>
      <c r="M21082" s="2">
        <v>43567</v>
      </c>
      <c r="N21082" s="1" t="s">
        <v>36964</v>
      </c>
      <c r="O21082" s="2">
        <v>29952</v>
      </c>
      <c r="P21082" s="1" t="s">
        <v>36964</v>
      </c>
      <c r="Q21082" s="2">
        <v>43536</v>
      </c>
      <c r="R21082" s="1" t="s">
        <v>182</v>
      </c>
      <c r="S21082" s="1" t="s">
        <v>35</v>
      </c>
      <c r="T21082" s="1" t="s">
        <v>57</v>
      </c>
      <c r="U21082" s="2">
        <v>43903</v>
      </c>
      <c r="V21082" s="1" t="s">
        <v>38</v>
      </c>
      <c r="W21082" s="1" t="s">
        <v>36846</v>
      </c>
      <c r="X21082" s="1" t="s">
        <v>36852</v>
      </c>
      <c r="Y21082" s="1" t="s">
        <v>183</v>
      </c>
      <c r="Z21082" s="1" t="s">
        <v>160</v>
      </c>
      <c r="AA21082" s="1" t="s">
        <v>78</v>
      </c>
      <c r="AB21082" s="1" t="s">
        <v>65</v>
      </c>
      <c r="AC21082" s="1" t="s">
        <v>48</v>
      </c>
      <c r="AD21082" s="1" t="s">
        <v>74</v>
      </c>
      <c r="AE21082" s="1" t="s">
        <v>79</v>
      </c>
      <c r="AF21082" s="1" t="s">
        <v>36908</v>
      </c>
      <c r="AG21082" s="1" t="s">
        <v>36907</v>
      </c>
      <c r="AH21082">
        <v>37</v>
      </c>
      <c r="AI21082">
        <v>1</v>
      </c>
      <c r="AJ21082">
        <v>6400</v>
      </c>
      <c r="AK21082">
        <v>6400</v>
      </c>
      <c r="AL21082">
        <v>6400</v>
      </c>
      <c r="AM21082" s="1" t="s">
        <v>36831</v>
      </c>
      <c r="AN21082">
        <v>0.1036</v>
      </c>
      <c r="AO21082">
        <v>7455.9078030000001</v>
      </c>
      <c r="AP21082">
        <v>7455.91</v>
      </c>
      <c r="AQ21082">
        <v>6400</v>
      </c>
      <c r="AR21082">
        <v>13.56</v>
      </c>
      <c r="AS21082">
        <v>1055.9100000000001</v>
      </c>
      <c r="AT21082">
        <v>0</v>
      </c>
      <c r="AU21082">
        <v>0</v>
      </c>
      <c r="AV21082">
        <v>0</v>
      </c>
    </row>
    <row r="21083" spans="1:48" x14ac:dyDescent="0.3">
      <c r="A21083" s="1" t="s">
        <v>87</v>
      </c>
      <c r="B21083" s="1" t="s">
        <v>21426</v>
      </c>
      <c r="C21083" s="1" t="s">
        <v>30</v>
      </c>
      <c r="D21083" s="1" t="s">
        <v>37000</v>
      </c>
      <c r="E21083" s="1" t="s">
        <v>36896</v>
      </c>
      <c r="F21083" s="1" t="s">
        <v>37001</v>
      </c>
      <c r="G21083" s="1" t="s">
        <v>50</v>
      </c>
      <c r="H21083">
        <v>70590</v>
      </c>
      <c r="I21083" s="1" t="s">
        <v>37001</v>
      </c>
      <c r="J21083">
        <v>65081</v>
      </c>
      <c r="K21083" s="1" t="s">
        <v>379</v>
      </c>
      <c r="L21083" s="1" t="s">
        <v>33</v>
      </c>
      <c r="M21083" s="2">
        <v>43572</v>
      </c>
      <c r="N21083" s="1" t="s">
        <v>37344</v>
      </c>
      <c r="O21083" s="2">
        <v>28126</v>
      </c>
      <c r="P21083" s="1" t="s">
        <v>37344</v>
      </c>
      <c r="Q21083" s="2">
        <v>43554</v>
      </c>
      <c r="R21083" s="1" t="s">
        <v>182</v>
      </c>
      <c r="S21083" s="1" t="s">
        <v>35</v>
      </c>
      <c r="T21083" s="1" t="s">
        <v>57</v>
      </c>
      <c r="U21083" s="2">
        <v>43892</v>
      </c>
      <c r="V21083" s="1" t="s">
        <v>38</v>
      </c>
      <c r="W21083" s="1" t="s">
        <v>36848</v>
      </c>
      <c r="X21083" s="1" t="s">
        <v>36851</v>
      </c>
      <c r="Y21083" s="1" t="s">
        <v>39</v>
      </c>
      <c r="Z21083" s="1" t="s">
        <v>36889</v>
      </c>
      <c r="AA21083" s="1" t="s">
        <v>90</v>
      </c>
      <c r="AB21083" s="1" t="s">
        <v>65</v>
      </c>
      <c r="AC21083" s="1" t="s">
        <v>43</v>
      </c>
      <c r="AD21083" s="1" t="s">
        <v>87</v>
      </c>
      <c r="AE21083" s="1" t="s">
        <v>91</v>
      </c>
      <c r="AF21083" s="1" t="s">
        <v>36907</v>
      </c>
      <c r="AG21083" s="1" t="s">
        <v>36907</v>
      </c>
      <c r="AH21083">
        <v>42</v>
      </c>
      <c r="AI21083">
        <v>0</v>
      </c>
      <c r="AJ21083">
        <v>7000</v>
      </c>
      <c r="AK21083">
        <v>7000</v>
      </c>
      <c r="AL21083">
        <v>7000</v>
      </c>
      <c r="AM21083" s="1" t="s">
        <v>36832</v>
      </c>
      <c r="AN21083">
        <v>0.12230000000000001</v>
      </c>
      <c r="AO21083">
        <v>9341.2500070000006</v>
      </c>
      <c r="AP21083">
        <v>9341.25</v>
      </c>
      <c r="AQ21083">
        <v>7000</v>
      </c>
      <c r="AR21083">
        <v>11.05</v>
      </c>
      <c r="AS21083">
        <v>2341.25</v>
      </c>
      <c r="AT21083">
        <v>0</v>
      </c>
      <c r="AU21083">
        <v>0</v>
      </c>
      <c r="AV21083">
        <v>0</v>
      </c>
    </row>
    <row r="21084" spans="1:48" x14ac:dyDescent="0.3">
      <c r="A21084" s="1" t="s">
        <v>87</v>
      </c>
      <c r="B21084" s="1" t="s">
        <v>21427</v>
      </c>
      <c r="C21084" s="1" t="s">
        <v>30</v>
      </c>
      <c r="D21084" s="1" t="s">
        <v>37603</v>
      </c>
      <c r="E21084" s="1" t="s">
        <v>36896</v>
      </c>
      <c r="F21084" s="1" t="s">
        <v>37604</v>
      </c>
      <c r="G21084" s="1" t="s">
        <v>50</v>
      </c>
      <c r="H21084">
        <v>400177</v>
      </c>
      <c r="I21084" s="1" t="s">
        <v>37604</v>
      </c>
      <c r="J21084">
        <v>65096</v>
      </c>
      <c r="K21084" s="1" t="s">
        <v>123</v>
      </c>
      <c r="L21084" s="1" t="s">
        <v>33</v>
      </c>
      <c r="M21084" s="2">
        <v>43501</v>
      </c>
      <c r="N21084" s="1" t="s">
        <v>37654</v>
      </c>
      <c r="O21084" s="2">
        <v>27760</v>
      </c>
      <c r="P21084" s="1" t="s">
        <v>37465</v>
      </c>
      <c r="Q21084" s="2">
        <v>43270</v>
      </c>
      <c r="R21084" s="1" t="s">
        <v>182</v>
      </c>
      <c r="S21084" s="1" t="s">
        <v>35</v>
      </c>
      <c r="T21084" s="1" t="s">
        <v>57</v>
      </c>
      <c r="U21084" s="2">
        <v>43892</v>
      </c>
      <c r="V21084" s="1" t="s">
        <v>38</v>
      </c>
      <c r="W21084" s="1" t="s">
        <v>36855</v>
      </c>
      <c r="X21084" s="1" t="s">
        <v>36872</v>
      </c>
      <c r="Y21084" s="1" t="s">
        <v>183</v>
      </c>
      <c r="Z21084" s="1" t="s">
        <v>36889</v>
      </c>
      <c r="AA21084" s="1" t="s">
        <v>90</v>
      </c>
      <c r="AB21084" s="1" t="s">
        <v>65</v>
      </c>
      <c r="AC21084" s="1" t="s">
        <v>52</v>
      </c>
      <c r="AD21084" s="1" t="s">
        <v>87</v>
      </c>
      <c r="AE21084" s="1" t="s">
        <v>91</v>
      </c>
      <c r="AF21084" s="1" t="s">
        <v>36908</v>
      </c>
      <c r="AG21084" s="1" t="s">
        <v>36907</v>
      </c>
      <c r="AH21084">
        <v>42</v>
      </c>
      <c r="AI21084">
        <v>1</v>
      </c>
      <c r="AJ21084">
        <v>9000</v>
      </c>
      <c r="AK21084">
        <v>9000</v>
      </c>
      <c r="AL21084">
        <v>8950</v>
      </c>
      <c r="AM21084" s="1" t="s">
        <v>36831</v>
      </c>
      <c r="AN21084">
        <v>0.1706</v>
      </c>
      <c r="AO21084">
        <v>11323.773740000001</v>
      </c>
      <c r="AP21084">
        <v>11260.86</v>
      </c>
      <c r="AQ21084">
        <v>9000</v>
      </c>
      <c r="AR21084">
        <v>5.22</v>
      </c>
      <c r="AS21084">
        <v>2323.77</v>
      </c>
      <c r="AT21084">
        <v>0</v>
      </c>
      <c r="AU21084">
        <v>0</v>
      </c>
      <c r="AV21084">
        <v>0</v>
      </c>
    </row>
    <row r="21085" spans="1:48" x14ac:dyDescent="0.3">
      <c r="A21085" s="1" t="s">
        <v>87</v>
      </c>
      <c r="B21085" s="1" t="s">
        <v>21428</v>
      </c>
      <c r="C21085" s="1" t="s">
        <v>30</v>
      </c>
      <c r="D21085" s="1" t="s">
        <v>37034</v>
      </c>
      <c r="E21085" s="1" t="s">
        <v>36896</v>
      </c>
      <c r="F21085" s="1" t="s">
        <v>37035</v>
      </c>
      <c r="G21085" s="1" t="s">
        <v>50</v>
      </c>
      <c r="H21085">
        <v>730082</v>
      </c>
      <c r="I21085" s="1" t="s">
        <v>37035</v>
      </c>
      <c r="J21085">
        <v>65082</v>
      </c>
      <c r="K21085" s="1" t="s">
        <v>109</v>
      </c>
      <c r="L21085" s="1" t="s">
        <v>33</v>
      </c>
      <c r="M21085" s="2">
        <v>43890</v>
      </c>
      <c r="N21085" s="1" t="s">
        <v>37168</v>
      </c>
      <c r="O21085" s="2">
        <v>29952</v>
      </c>
      <c r="P21085" s="1" t="s">
        <v>37037</v>
      </c>
      <c r="Q21085" s="2">
        <v>43542</v>
      </c>
      <c r="R21085" s="1" t="s">
        <v>182</v>
      </c>
      <c r="S21085" s="1" t="s">
        <v>105</v>
      </c>
      <c r="T21085" s="1" t="s">
        <v>57</v>
      </c>
      <c r="U21085" s="2">
        <v>43893</v>
      </c>
      <c r="V21085" s="1" t="s">
        <v>38</v>
      </c>
      <c r="W21085" s="1" t="s">
        <v>36848</v>
      </c>
      <c r="X21085" s="1" t="s">
        <v>36851</v>
      </c>
      <c r="Y21085" s="1" t="s">
        <v>39</v>
      </c>
      <c r="Z21085" s="1" t="s">
        <v>36889</v>
      </c>
      <c r="AA21085" s="1" t="s">
        <v>90</v>
      </c>
      <c r="AB21085" s="1" t="s">
        <v>65</v>
      </c>
      <c r="AC21085" s="1" t="s">
        <v>52</v>
      </c>
      <c r="AD21085" s="1" t="s">
        <v>87</v>
      </c>
      <c r="AE21085" s="1" t="s">
        <v>91</v>
      </c>
      <c r="AF21085" s="1" t="s">
        <v>36907</v>
      </c>
      <c r="AG21085" s="1" t="s">
        <v>36907</v>
      </c>
      <c r="AH21085">
        <v>37</v>
      </c>
      <c r="AI21085">
        <v>0</v>
      </c>
      <c r="AJ21085">
        <v>12000</v>
      </c>
      <c r="AK21085">
        <v>12000</v>
      </c>
      <c r="AL21085">
        <v>11500</v>
      </c>
      <c r="AM21085" s="1" t="s">
        <v>36831</v>
      </c>
      <c r="AN21085">
        <v>0.12230000000000001</v>
      </c>
      <c r="AO21085">
        <v>13540.23576</v>
      </c>
      <c r="AP21085">
        <v>12976.06</v>
      </c>
      <c r="AQ21085">
        <v>12000</v>
      </c>
      <c r="AR21085">
        <v>10.43</v>
      </c>
      <c r="AS21085">
        <v>1540.24</v>
      </c>
      <c r="AT21085">
        <v>0</v>
      </c>
      <c r="AU21085">
        <v>0</v>
      </c>
      <c r="AV21085">
        <v>0</v>
      </c>
    </row>
    <row r="21086" spans="1:48" x14ac:dyDescent="0.3">
      <c r="A21086" s="1" t="s">
        <v>87</v>
      </c>
      <c r="B21086" s="1" t="s">
        <v>21429</v>
      </c>
      <c r="C21086" s="1" t="s">
        <v>30</v>
      </c>
      <c r="D21086" s="1" t="s">
        <v>36939</v>
      </c>
      <c r="E21086" s="1" t="s">
        <v>36896</v>
      </c>
      <c r="F21086" s="1" t="s">
        <v>36940</v>
      </c>
      <c r="G21086" s="1" t="s">
        <v>50</v>
      </c>
      <c r="H21086">
        <v>20418</v>
      </c>
      <c r="I21086" s="1" t="s">
        <v>36940</v>
      </c>
      <c r="J21086">
        <v>32509</v>
      </c>
      <c r="K21086" s="1" t="s">
        <v>118</v>
      </c>
      <c r="L21086" s="1" t="s">
        <v>33</v>
      </c>
      <c r="M21086" s="2">
        <v>43234</v>
      </c>
      <c r="N21086" s="1" t="s">
        <v>37263</v>
      </c>
      <c r="O21086" s="2">
        <v>27760</v>
      </c>
      <c r="P21086" s="1" t="s">
        <v>37263</v>
      </c>
      <c r="Q21086" s="2">
        <v>43220</v>
      </c>
      <c r="R21086" s="1" t="s">
        <v>182</v>
      </c>
      <c r="S21086" s="1" t="s">
        <v>35</v>
      </c>
      <c r="T21086" s="1" t="s">
        <v>57</v>
      </c>
      <c r="U21086" s="2">
        <v>43893</v>
      </c>
      <c r="V21086" s="1" t="s">
        <v>38</v>
      </c>
      <c r="W21086" s="1" t="s">
        <v>36846</v>
      </c>
      <c r="X21086" s="1" t="s">
        <v>36852</v>
      </c>
      <c r="Y21086" s="1" t="s">
        <v>39</v>
      </c>
      <c r="Z21086" s="1" t="s">
        <v>36889</v>
      </c>
      <c r="AA21086" s="1" t="s">
        <v>90</v>
      </c>
      <c r="AB21086" s="1" t="s">
        <v>65</v>
      </c>
      <c r="AC21086" s="1" t="s">
        <v>52</v>
      </c>
      <c r="AD21086" s="1" t="s">
        <v>87</v>
      </c>
      <c r="AE21086" s="1" t="s">
        <v>91</v>
      </c>
      <c r="AF21086" s="1" t="s">
        <v>36907</v>
      </c>
      <c r="AG21086" s="1" t="s">
        <v>36907</v>
      </c>
      <c r="AH21086">
        <v>42</v>
      </c>
      <c r="AI21086">
        <v>0</v>
      </c>
      <c r="AJ21086">
        <v>6200</v>
      </c>
      <c r="AK21086">
        <v>6200</v>
      </c>
      <c r="AL21086">
        <v>6175</v>
      </c>
      <c r="AM21086" s="1" t="s">
        <v>36831</v>
      </c>
      <c r="AN21086">
        <v>0.1036</v>
      </c>
      <c r="AO21086">
        <v>7240.2044809999998</v>
      </c>
      <c r="AP21086">
        <v>7211.01</v>
      </c>
      <c r="AQ21086">
        <v>6200</v>
      </c>
      <c r="AR21086">
        <v>34.380000000000003</v>
      </c>
      <c r="AS21086">
        <v>1040.2</v>
      </c>
      <c r="AT21086">
        <v>0</v>
      </c>
      <c r="AU21086">
        <v>0</v>
      </c>
      <c r="AV21086">
        <v>0</v>
      </c>
    </row>
    <row r="21087" spans="1:48" x14ac:dyDescent="0.3">
      <c r="A21087" s="1" t="s">
        <v>87</v>
      </c>
      <c r="B21087" s="1" t="s">
        <v>21430</v>
      </c>
      <c r="C21087" s="1" t="s">
        <v>30</v>
      </c>
      <c r="D21087" s="1" t="s">
        <v>36939</v>
      </c>
      <c r="E21087" s="1" t="s">
        <v>36896</v>
      </c>
      <c r="F21087" s="1" t="s">
        <v>37827</v>
      </c>
      <c r="G21087" s="1" t="s">
        <v>50</v>
      </c>
      <c r="H21087">
        <v>450242</v>
      </c>
      <c r="I21087" s="1" t="s">
        <v>37827</v>
      </c>
      <c r="J21087">
        <v>48652</v>
      </c>
      <c r="K21087" s="1" t="s">
        <v>76</v>
      </c>
      <c r="L21087" s="1" t="s">
        <v>33</v>
      </c>
      <c r="M21087" s="2">
        <v>43564</v>
      </c>
      <c r="N21087" s="1" t="s">
        <v>37293</v>
      </c>
      <c r="O21087" s="2">
        <v>27760</v>
      </c>
      <c r="P21087" s="1" t="s">
        <v>37293</v>
      </c>
      <c r="Q21087" s="2">
        <v>43555</v>
      </c>
      <c r="R21087" s="1" t="s">
        <v>182</v>
      </c>
      <c r="S21087" s="1" t="s">
        <v>105</v>
      </c>
      <c r="T21087" s="1" t="s">
        <v>57</v>
      </c>
      <c r="U21087" s="2">
        <v>43893</v>
      </c>
      <c r="V21087" s="1" t="s">
        <v>38</v>
      </c>
      <c r="W21087" s="1" t="s">
        <v>36846</v>
      </c>
      <c r="X21087" s="1" t="s">
        <v>36847</v>
      </c>
      <c r="Y21087" s="1" t="s">
        <v>183</v>
      </c>
      <c r="Z21087" s="1" t="s">
        <v>36889</v>
      </c>
      <c r="AA21087" s="1" t="s">
        <v>90</v>
      </c>
      <c r="AB21087" s="1" t="s">
        <v>65</v>
      </c>
      <c r="AC21087" s="1" t="s">
        <v>43</v>
      </c>
      <c r="AD21087" s="1" t="s">
        <v>87</v>
      </c>
      <c r="AE21087" s="1" t="s">
        <v>91</v>
      </c>
      <c r="AF21087" s="1" t="s">
        <v>36907</v>
      </c>
      <c r="AG21087" s="1" t="s">
        <v>36907</v>
      </c>
      <c r="AH21087">
        <v>43</v>
      </c>
      <c r="AI21087">
        <v>0</v>
      </c>
      <c r="AJ21087">
        <v>15000</v>
      </c>
      <c r="AK21087">
        <v>11100</v>
      </c>
      <c r="AL21087">
        <v>10975</v>
      </c>
      <c r="AM21087" s="1" t="s">
        <v>36832</v>
      </c>
      <c r="AN21087">
        <v>9.2499999999999999E-2</v>
      </c>
      <c r="AO21087">
        <v>13895.390020000001</v>
      </c>
      <c r="AP21087">
        <v>13738.91</v>
      </c>
      <c r="AQ21087">
        <v>11100</v>
      </c>
      <c r="AR21087">
        <v>12.8</v>
      </c>
      <c r="AS21087">
        <v>2795.39</v>
      </c>
      <c r="AT21087">
        <v>0</v>
      </c>
      <c r="AU21087">
        <v>0</v>
      </c>
      <c r="AV21087">
        <v>0</v>
      </c>
    </row>
    <row r="21088" spans="1:48" x14ac:dyDescent="0.3">
      <c r="A21088" s="1" t="s">
        <v>87</v>
      </c>
      <c r="B21088" s="1" t="s">
        <v>21431</v>
      </c>
      <c r="C21088" s="1" t="s">
        <v>30</v>
      </c>
      <c r="D21088" s="1" t="s">
        <v>37603</v>
      </c>
      <c r="E21088" s="1" t="s">
        <v>36896</v>
      </c>
      <c r="F21088" s="1" t="s">
        <v>37604</v>
      </c>
      <c r="G21088" s="1" t="s">
        <v>50</v>
      </c>
      <c r="H21088">
        <v>400459</v>
      </c>
      <c r="I21088" s="1" t="s">
        <v>37604</v>
      </c>
      <c r="J21088">
        <v>32506</v>
      </c>
      <c r="K21088" s="1" t="s">
        <v>260</v>
      </c>
      <c r="L21088" s="1" t="s">
        <v>33</v>
      </c>
      <c r="M21088" s="2">
        <v>43563</v>
      </c>
      <c r="N21088" s="1" t="s">
        <v>37654</v>
      </c>
      <c r="O21088" s="2">
        <v>30642</v>
      </c>
      <c r="P21088" s="1" t="s">
        <v>37654</v>
      </c>
      <c r="Q21088" s="2">
        <v>43555</v>
      </c>
      <c r="R21088" s="1" t="s">
        <v>182</v>
      </c>
      <c r="S21088" s="1" t="s">
        <v>35</v>
      </c>
      <c r="T21088" s="1" t="s">
        <v>57</v>
      </c>
      <c r="U21088" s="2">
        <v>43895</v>
      </c>
      <c r="V21088" s="1" t="s">
        <v>38</v>
      </c>
      <c r="W21088" s="1" t="s">
        <v>36853</v>
      </c>
      <c r="X21088" s="1" t="s">
        <v>36869</v>
      </c>
      <c r="Y21088" s="1" t="s">
        <v>183</v>
      </c>
      <c r="Z21088" s="1" t="s">
        <v>36889</v>
      </c>
      <c r="AA21088" s="1" t="s">
        <v>90</v>
      </c>
      <c r="AB21088" s="1" t="s">
        <v>65</v>
      </c>
      <c r="AC21088" s="1" t="s">
        <v>52</v>
      </c>
      <c r="AD21088" s="1" t="s">
        <v>87</v>
      </c>
      <c r="AE21088" s="1" t="s">
        <v>91</v>
      </c>
      <c r="AF21088" s="1" t="s">
        <v>36907</v>
      </c>
      <c r="AG21088" s="1" t="s">
        <v>36907</v>
      </c>
      <c r="AH21088">
        <v>36</v>
      </c>
      <c r="AI21088">
        <v>0</v>
      </c>
      <c r="AJ21088">
        <v>8000</v>
      </c>
      <c r="AK21088">
        <v>5500</v>
      </c>
      <c r="AL21088">
        <v>5475</v>
      </c>
      <c r="AM21088" s="1" t="s">
        <v>36831</v>
      </c>
      <c r="AN21088">
        <v>6.9099999999999995E-2</v>
      </c>
      <c r="AO21088">
        <v>6105.7078840000004</v>
      </c>
      <c r="AP21088">
        <v>6077.95</v>
      </c>
      <c r="AQ21088">
        <v>5500</v>
      </c>
      <c r="AR21088">
        <v>12.8</v>
      </c>
      <c r="AS21088">
        <v>605.71</v>
      </c>
      <c r="AT21088">
        <v>0</v>
      </c>
      <c r="AU21088">
        <v>0</v>
      </c>
      <c r="AV21088">
        <v>0</v>
      </c>
    </row>
    <row r="21089" spans="1:48" x14ac:dyDescent="0.3">
      <c r="A21089" s="1" t="s">
        <v>87</v>
      </c>
      <c r="B21089" s="1" t="s">
        <v>21432</v>
      </c>
      <c r="C21089" s="1" t="s">
        <v>30</v>
      </c>
      <c r="D21089" s="1" t="s">
        <v>37603</v>
      </c>
      <c r="E21089" s="1" t="s">
        <v>36896</v>
      </c>
      <c r="F21089" s="1" t="s">
        <v>37604</v>
      </c>
      <c r="G21089" s="1" t="s">
        <v>50</v>
      </c>
      <c r="H21089">
        <v>400459</v>
      </c>
      <c r="I21089" s="1" t="s">
        <v>37604</v>
      </c>
      <c r="J21089">
        <v>32508</v>
      </c>
      <c r="K21089" s="1" t="s">
        <v>599</v>
      </c>
      <c r="L21089" s="1" t="s">
        <v>33</v>
      </c>
      <c r="M21089" s="2">
        <v>43563</v>
      </c>
      <c r="N21089" s="1" t="s">
        <v>37654</v>
      </c>
      <c r="O21089" s="2">
        <v>28418</v>
      </c>
      <c r="P21089" s="1" t="s">
        <v>37654</v>
      </c>
      <c r="Q21089" s="2">
        <v>43555</v>
      </c>
      <c r="R21089" s="1" t="s">
        <v>182</v>
      </c>
      <c r="S21089" s="1" t="s">
        <v>35</v>
      </c>
      <c r="T21089" s="1" t="s">
        <v>57</v>
      </c>
      <c r="U21089" s="2">
        <v>43895</v>
      </c>
      <c r="V21089" s="1" t="s">
        <v>38</v>
      </c>
      <c r="W21089" s="1" t="s">
        <v>36846</v>
      </c>
      <c r="X21089" s="1" t="s">
        <v>36847</v>
      </c>
      <c r="Y21089" s="1" t="s">
        <v>183</v>
      </c>
      <c r="Z21089" s="1" t="s">
        <v>36889</v>
      </c>
      <c r="AA21089" s="1" t="s">
        <v>90</v>
      </c>
      <c r="AB21089" s="1" t="s">
        <v>65</v>
      </c>
      <c r="AC21089" s="1" t="s">
        <v>52</v>
      </c>
      <c r="AD21089" s="1" t="s">
        <v>87</v>
      </c>
      <c r="AE21089" s="1" t="s">
        <v>91</v>
      </c>
      <c r="AF21089" s="1" t="s">
        <v>36907</v>
      </c>
      <c r="AG21089" s="1" t="s">
        <v>36907</v>
      </c>
      <c r="AH21089">
        <v>42</v>
      </c>
      <c r="AI21089">
        <v>0</v>
      </c>
      <c r="AJ21089">
        <v>6300</v>
      </c>
      <c r="AK21089">
        <v>6300</v>
      </c>
      <c r="AL21089">
        <v>6300</v>
      </c>
      <c r="AM21089" s="1" t="s">
        <v>36832</v>
      </c>
      <c r="AN21089">
        <v>9.2499999999999999E-2</v>
      </c>
      <c r="AO21089">
        <v>7892.4958319999996</v>
      </c>
      <c r="AP21089">
        <v>7892.5</v>
      </c>
      <c r="AQ21089">
        <v>6300</v>
      </c>
      <c r="AR21089">
        <v>24.4</v>
      </c>
      <c r="AS21089">
        <v>1592.5</v>
      </c>
      <c r="AT21089">
        <v>0</v>
      </c>
      <c r="AU21089">
        <v>0</v>
      </c>
      <c r="AV21089">
        <v>0</v>
      </c>
    </row>
    <row r="21090" spans="1:48" x14ac:dyDescent="0.3">
      <c r="A21090" s="1" t="s">
        <v>87</v>
      </c>
      <c r="B21090" s="1" t="s">
        <v>21433</v>
      </c>
      <c r="C21090" s="1" t="s">
        <v>30</v>
      </c>
      <c r="D21090" s="1" t="s">
        <v>37034</v>
      </c>
      <c r="E21090" s="1" t="s">
        <v>36896</v>
      </c>
      <c r="F21090" s="1" t="s">
        <v>37035</v>
      </c>
      <c r="G21090" s="1" t="s">
        <v>50</v>
      </c>
      <c r="H21090">
        <v>730029</v>
      </c>
      <c r="I21090" s="1" t="s">
        <v>37035</v>
      </c>
      <c r="J21090">
        <v>65089</v>
      </c>
      <c r="K21090" s="1" t="s">
        <v>113</v>
      </c>
      <c r="L21090" s="1" t="s">
        <v>33</v>
      </c>
      <c r="M21090" s="2">
        <v>43887</v>
      </c>
      <c r="N21090" s="1" t="s">
        <v>37168</v>
      </c>
      <c r="O21090" s="2">
        <v>27395</v>
      </c>
      <c r="P21090" s="1" t="s">
        <v>37964</v>
      </c>
      <c r="Q21090" s="2">
        <v>43465</v>
      </c>
      <c r="R21090" s="1" t="s">
        <v>182</v>
      </c>
      <c r="S21090" s="1" t="s">
        <v>35</v>
      </c>
      <c r="T21090" s="1" t="s">
        <v>57</v>
      </c>
      <c r="U21090" s="2">
        <v>43900</v>
      </c>
      <c r="V21090" s="1" t="s">
        <v>38</v>
      </c>
      <c r="W21090" s="1" t="s">
        <v>36853</v>
      </c>
      <c r="X21090" s="1" t="s">
        <v>36868</v>
      </c>
      <c r="Y21090" s="1" t="s">
        <v>183</v>
      </c>
      <c r="Z21090" s="1" t="s">
        <v>36889</v>
      </c>
      <c r="AA21090" s="1" t="s">
        <v>90</v>
      </c>
      <c r="AB21090" s="1" t="s">
        <v>65</v>
      </c>
      <c r="AC21090" s="1" t="s">
        <v>48</v>
      </c>
      <c r="AD21090" s="1" t="s">
        <v>87</v>
      </c>
      <c r="AE21090" s="1" t="s">
        <v>91</v>
      </c>
      <c r="AF21090" s="1" t="s">
        <v>36907</v>
      </c>
      <c r="AG21090" s="1" t="s">
        <v>36907</v>
      </c>
      <c r="AH21090">
        <v>43</v>
      </c>
      <c r="AI21090">
        <v>0</v>
      </c>
      <c r="AJ21090">
        <v>16000</v>
      </c>
      <c r="AK21090">
        <v>10100</v>
      </c>
      <c r="AL21090">
        <v>9936.2927010000003</v>
      </c>
      <c r="AM21090" s="1" t="s">
        <v>36831</v>
      </c>
      <c r="AN21090">
        <v>6.1699999999999998E-2</v>
      </c>
      <c r="AO21090">
        <v>11080.218870000001</v>
      </c>
      <c r="AP21090">
        <v>10888.09</v>
      </c>
      <c r="AQ21090">
        <v>10100</v>
      </c>
      <c r="AR21090">
        <v>22.18</v>
      </c>
      <c r="AS21090">
        <v>980.22</v>
      </c>
      <c r="AT21090">
        <v>0</v>
      </c>
      <c r="AU21090">
        <v>0</v>
      </c>
      <c r="AV21090">
        <v>0</v>
      </c>
    </row>
    <row r="21091" spans="1:48" x14ac:dyDescent="0.3">
      <c r="A21091" s="1" t="s">
        <v>87</v>
      </c>
      <c r="B21091" s="1" t="s">
        <v>21434</v>
      </c>
      <c r="C21091" s="1" t="s">
        <v>30</v>
      </c>
      <c r="D21091" s="1" t="s">
        <v>36939</v>
      </c>
      <c r="E21091" s="1" t="s">
        <v>36896</v>
      </c>
      <c r="F21091" s="1" t="s">
        <v>37827</v>
      </c>
      <c r="G21091" s="1" t="s">
        <v>50</v>
      </c>
      <c r="H21091">
        <v>450003</v>
      </c>
      <c r="I21091" s="1" t="s">
        <v>37827</v>
      </c>
      <c r="J21091">
        <v>65095</v>
      </c>
      <c r="K21091" s="1" t="s">
        <v>245</v>
      </c>
      <c r="L21091" s="1" t="s">
        <v>33</v>
      </c>
      <c r="M21091" s="2">
        <v>43844</v>
      </c>
      <c r="N21091" s="1" t="s">
        <v>37462</v>
      </c>
      <c r="O21091" s="2">
        <v>26665</v>
      </c>
      <c r="P21091" s="1" t="s">
        <v>37323</v>
      </c>
      <c r="Q21091" s="2">
        <v>43284</v>
      </c>
      <c r="R21091" s="1" t="s">
        <v>182</v>
      </c>
      <c r="S21091" s="1" t="s">
        <v>35</v>
      </c>
      <c r="T21091" s="1" t="s">
        <v>57</v>
      </c>
      <c r="U21091" s="2">
        <v>43900</v>
      </c>
      <c r="V21091" s="1" t="s">
        <v>38</v>
      </c>
      <c r="W21091" s="1" t="s">
        <v>36861</v>
      </c>
      <c r="X21091" s="1" t="s">
        <v>36870</v>
      </c>
      <c r="Y21091" s="1" t="s">
        <v>39</v>
      </c>
      <c r="Z21091" s="1" t="s">
        <v>36889</v>
      </c>
      <c r="AA21091" s="1" t="s">
        <v>90</v>
      </c>
      <c r="AB21091" s="1" t="s">
        <v>65</v>
      </c>
      <c r="AC21091" s="1" t="s">
        <v>52</v>
      </c>
      <c r="AD21091" s="1" t="s">
        <v>87</v>
      </c>
      <c r="AE21091" s="1" t="s">
        <v>91</v>
      </c>
      <c r="AF21091" s="1" t="s">
        <v>36907</v>
      </c>
      <c r="AG21091" s="1" t="s">
        <v>36907</v>
      </c>
      <c r="AH21091">
        <v>45</v>
      </c>
      <c r="AI21091">
        <v>0</v>
      </c>
      <c r="AJ21091">
        <v>6400</v>
      </c>
      <c r="AK21091">
        <v>6400</v>
      </c>
      <c r="AL21091">
        <v>6400</v>
      </c>
      <c r="AM21091" s="1" t="s">
        <v>36832</v>
      </c>
      <c r="AN21091">
        <v>0.15570000000000001</v>
      </c>
      <c r="AO21091">
        <v>9246.9715109999997</v>
      </c>
      <c r="AP21091">
        <v>9246.9699999999993</v>
      </c>
      <c r="AQ21091">
        <v>6400</v>
      </c>
      <c r="AR21091">
        <v>6.28</v>
      </c>
      <c r="AS21091">
        <v>2846.97</v>
      </c>
      <c r="AT21091">
        <v>0</v>
      </c>
      <c r="AU21091">
        <v>0</v>
      </c>
      <c r="AV21091">
        <v>0</v>
      </c>
    </row>
    <row r="21092" spans="1:48" x14ac:dyDescent="0.3">
      <c r="A21092" s="1" t="s">
        <v>87</v>
      </c>
      <c r="B21092" s="1" t="s">
        <v>21435</v>
      </c>
      <c r="C21092" s="1" t="s">
        <v>30</v>
      </c>
      <c r="D21092" s="1" t="s">
        <v>37000</v>
      </c>
      <c r="E21092" s="1" t="s">
        <v>36896</v>
      </c>
      <c r="F21092" s="1" t="s">
        <v>37001</v>
      </c>
      <c r="G21092" s="1" t="s">
        <v>50</v>
      </c>
      <c r="H21092">
        <v>70059</v>
      </c>
      <c r="I21092" s="1" t="s">
        <v>37001</v>
      </c>
      <c r="J21092">
        <v>32510</v>
      </c>
      <c r="K21092" s="1" t="s">
        <v>76</v>
      </c>
      <c r="L21092" s="1" t="s">
        <v>33</v>
      </c>
      <c r="M21092" s="2">
        <v>43426</v>
      </c>
      <c r="N21092" s="1" t="s">
        <v>37323</v>
      </c>
      <c r="O21092" s="2">
        <v>27395</v>
      </c>
      <c r="P21092" s="1" t="s">
        <v>37262</v>
      </c>
      <c r="Q21092" s="2">
        <v>43370</v>
      </c>
      <c r="R21092" s="1" t="s">
        <v>182</v>
      </c>
      <c r="S21092" s="1" t="s">
        <v>35</v>
      </c>
      <c r="T21092" s="1" t="s">
        <v>57</v>
      </c>
      <c r="U21092" s="2">
        <v>43902</v>
      </c>
      <c r="V21092" s="1" t="s">
        <v>38</v>
      </c>
      <c r="W21092" s="1" t="s">
        <v>36853</v>
      </c>
      <c r="X21092" s="1" t="s">
        <v>36854</v>
      </c>
      <c r="Y21092" s="1" t="s">
        <v>183</v>
      </c>
      <c r="Z21092" s="1" t="s">
        <v>36889</v>
      </c>
      <c r="AA21092" s="1" t="s">
        <v>90</v>
      </c>
      <c r="AB21092" s="1" t="s">
        <v>65</v>
      </c>
      <c r="AC21092" s="1" t="s">
        <v>43</v>
      </c>
      <c r="AD21092" s="1" t="s">
        <v>87</v>
      </c>
      <c r="AE21092" s="1" t="s">
        <v>91</v>
      </c>
      <c r="AF21092" s="1" t="s">
        <v>36907</v>
      </c>
      <c r="AG21092" s="1" t="s">
        <v>36907</v>
      </c>
      <c r="AH21092">
        <v>43</v>
      </c>
      <c r="AI21092">
        <v>0</v>
      </c>
      <c r="AJ21092">
        <v>24000</v>
      </c>
      <c r="AK21092">
        <v>14550</v>
      </c>
      <c r="AL21092">
        <v>12599.15243</v>
      </c>
      <c r="AM21092" s="1" t="s">
        <v>36831</v>
      </c>
      <c r="AN21092">
        <v>6.54E-2</v>
      </c>
      <c r="AO21092">
        <v>15933.011280000001</v>
      </c>
      <c r="AP21092">
        <v>13664.92</v>
      </c>
      <c r="AQ21092">
        <v>14550</v>
      </c>
      <c r="AR21092">
        <v>6.17</v>
      </c>
      <c r="AS21092">
        <v>1383.01</v>
      </c>
      <c r="AT21092">
        <v>0</v>
      </c>
      <c r="AU21092">
        <v>0</v>
      </c>
      <c r="AV21092">
        <v>0</v>
      </c>
    </row>
    <row r="21093" spans="1:48" x14ac:dyDescent="0.3">
      <c r="A21093" s="1" t="s">
        <v>87</v>
      </c>
      <c r="B21093" s="1" t="s">
        <v>21436</v>
      </c>
      <c r="C21093" s="1" t="s">
        <v>30</v>
      </c>
      <c r="D21093" s="1" t="s">
        <v>37603</v>
      </c>
      <c r="E21093" s="1" t="s">
        <v>36896</v>
      </c>
      <c r="F21093" s="1" t="s">
        <v>37604</v>
      </c>
      <c r="G21093" s="1" t="s">
        <v>50</v>
      </c>
      <c r="H21093">
        <v>400454</v>
      </c>
      <c r="I21093" s="1" t="s">
        <v>37604</v>
      </c>
      <c r="J21093">
        <v>27530</v>
      </c>
      <c r="K21093" s="1" t="s">
        <v>125</v>
      </c>
      <c r="L21093" s="1" t="s">
        <v>33</v>
      </c>
      <c r="M21093" s="2">
        <v>43563</v>
      </c>
      <c r="N21093" s="1" t="s">
        <v>687</v>
      </c>
      <c r="O21093" s="2">
        <v>29221</v>
      </c>
      <c r="P21093" s="1" t="s">
        <v>687</v>
      </c>
      <c r="Q21093" s="2">
        <v>43555</v>
      </c>
      <c r="R21093" s="1" t="s">
        <v>182</v>
      </c>
      <c r="S21093" s="1" t="s">
        <v>35</v>
      </c>
      <c r="T21093" s="1" t="s">
        <v>57</v>
      </c>
      <c r="U21093" s="2">
        <v>43896</v>
      </c>
      <c r="V21093" s="1" t="s">
        <v>38</v>
      </c>
      <c r="W21093" s="1" t="s">
        <v>36848</v>
      </c>
      <c r="X21093" s="1" t="s">
        <v>36851</v>
      </c>
      <c r="Y21093" s="1" t="s">
        <v>183</v>
      </c>
      <c r="Z21093" s="1" t="s">
        <v>40</v>
      </c>
      <c r="AA21093" s="1" t="s">
        <v>90</v>
      </c>
      <c r="AB21093" s="1" t="s">
        <v>65</v>
      </c>
      <c r="AC21093" s="1" t="s">
        <v>52</v>
      </c>
      <c r="AD21093" s="1" t="s">
        <v>87</v>
      </c>
      <c r="AE21093" s="1" t="s">
        <v>91</v>
      </c>
      <c r="AF21093" s="1" t="s">
        <v>36907</v>
      </c>
      <c r="AG21093" s="1" t="s">
        <v>36907</v>
      </c>
      <c r="AH21093">
        <v>39</v>
      </c>
      <c r="AI21093">
        <v>0</v>
      </c>
      <c r="AJ21093">
        <v>5000</v>
      </c>
      <c r="AK21093">
        <v>5000</v>
      </c>
      <c r="AL21093">
        <v>5000</v>
      </c>
      <c r="AM21093" s="1" t="s">
        <v>36831</v>
      </c>
      <c r="AN21093">
        <v>0.12230000000000001</v>
      </c>
      <c r="AO21093">
        <v>5331.6892429999998</v>
      </c>
      <c r="AP21093">
        <v>5331.69</v>
      </c>
      <c r="AQ21093">
        <v>5000</v>
      </c>
      <c r="AR21093">
        <v>23.38</v>
      </c>
      <c r="AS21093">
        <v>331.69</v>
      </c>
      <c r="AT21093">
        <v>0</v>
      </c>
      <c r="AU21093">
        <v>0</v>
      </c>
      <c r="AV21093">
        <v>0</v>
      </c>
    </row>
    <row r="21094" spans="1:48" x14ac:dyDescent="0.3">
      <c r="A21094" s="1" t="s">
        <v>248</v>
      </c>
      <c r="B21094" s="1" t="s">
        <v>21437</v>
      </c>
      <c r="C21094" s="1" t="s">
        <v>30</v>
      </c>
      <c r="D21094" s="1" t="s">
        <v>37046</v>
      </c>
      <c r="E21094" s="1" t="s">
        <v>36898</v>
      </c>
      <c r="F21094" s="1" t="s">
        <v>37047</v>
      </c>
      <c r="G21094" s="1" t="s">
        <v>50</v>
      </c>
      <c r="H21094">
        <v>720098</v>
      </c>
      <c r="I21094" s="1" t="s">
        <v>37047</v>
      </c>
      <c r="J21094">
        <v>48661</v>
      </c>
      <c r="K21094" s="1" t="s">
        <v>313</v>
      </c>
      <c r="L21094" s="1" t="s">
        <v>33</v>
      </c>
      <c r="M21094" s="2">
        <v>43563</v>
      </c>
      <c r="N21094" s="1" t="s">
        <v>37049</v>
      </c>
      <c r="O21094" s="2">
        <v>30167</v>
      </c>
      <c r="P21094" s="1" t="s">
        <v>37049</v>
      </c>
      <c r="Q21094" s="2">
        <v>43555</v>
      </c>
      <c r="R21094" s="1" t="s">
        <v>182</v>
      </c>
      <c r="S21094" s="1" t="s">
        <v>105</v>
      </c>
      <c r="T21094" s="1" t="s">
        <v>57</v>
      </c>
      <c r="U21094" s="2">
        <v>43895</v>
      </c>
      <c r="V21094" s="1" t="s">
        <v>38</v>
      </c>
      <c r="W21094" s="1" t="s">
        <v>36853</v>
      </c>
      <c r="X21094" s="1" t="s">
        <v>36868</v>
      </c>
      <c r="Y21094" s="1" t="s">
        <v>39</v>
      </c>
      <c r="Z21094" s="1" t="s">
        <v>40</v>
      </c>
      <c r="AA21094" s="1" t="s">
        <v>41</v>
      </c>
      <c r="AB21094" s="1" t="s">
        <v>65</v>
      </c>
      <c r="AC21094" s="1" t="s">
        <v>52</v>
      </c>
      <c r="AD21094" s="1" t="s">
        <v>248</v>
      </c>
      <c r="AE21094" s="1" t="s">
        <v>250</v>
      </c>
      <c r="AF21094" s="1" t="s">
        <v>36907</v>
      </c>
      <c r="AG21094" s="1" t="s">
        <v>36907</v>
      </c>
      <c r="AH21094">
        <v>37</v>
      </c>
      <c r="AI21094">
        <v>0</v>
      </c>
      <c r="AJ21094">
        <v>10000</v>
      </c>
      <c r="AK21094">
        <v>10000</v>
      </c>
      <c r="AL21094">
        <v>9975</v>
      </c>
      <c r="AM21094" s="1" t="s">
        <v>36831</v>
      </c>
      <c r="AN21094">
        <v>6.1699999999999998E-2</v>
      </c>
      <c r="AO21094">
        <v>10957.53</v>
      </c>
      <c r="AP21094">
        <v>10930.13</v>
      </c>
      <c r="AQ21094">
        <v>10000</v>
      </c>
      <c r="AR21094">
        <v>31.27</v>
      </c>
      <c r="AS21094">
        <v>957.53</v>
      </c>
      <c r="AT21094">
        <v>0</v>
      </c>
      <c r="AU21094">
        <v>0</v>
      </c>
      <c r="AV21094">
        <v>0</v>
      </c>
    </row>
    <row r="21095" spans="1:48" x14ac:dyDescent="0.3">
      <c r="A21095" s="1" t="s">
        <v>248</v>
      </c>
      <c r="B21095" s="1" t="s">
        <v>21438</v>
      </c>
      <c r="C21095" s="1" t="s">
        <v>30</v>
      </c>
      <c r="D21095" s="1" t="s">
        <v>37046</v>
      </c>
      <c r="E21095" s="1" t="s">
        <v>36898</v>
      </c>
      <c r="F21095" s="1" t="s">
        <v>37047</v>
      </c>
      <c r="G21095" s="1" t="s">
        <v>50</v>
      </c>
      <c r="H21095">
        <v>720098</v>
      </c>
      <c r="I21095" s="1" t="s">
        <v>37047</v>
      </c>
      <c r="J21095">
        <v>27532</v>
      </c>
      <c r="K21095" s="1" t="s">
        <v>213</v>
      </c>
      <c r="L21095" s="1" t="s">
        <v>33</v>
      </c>
      <c r="M21095" s="2">
        <v>43563</v>
      </c>
      <c r="N21095" s="1" t="s">
        <v>37049</v>
      </c>
      <c r="O21095" s="2">
        <v>28374</v>
      </c>
      <c r="P21095" s="1" t="s">
        <v>37049</v>
      </c>
      <c r="Q21095" s="2">
        <v>43555</v>
      </c>
      <c r="R21095" s="1" t="s">
        <v>182</v>
      </c>
      <c r="S21095" s="1" t="s">
        <v>35</v>
      </c>
      <c r="T21095" s="1" t="s">
        <v>57</v>
      </c>
      <c r="U21095" s="2">
        <v>43895</v>
      </c>
      <c r="V21095" s="1" t="s">
        <v>38</v>
      </c>
      <c r="W21095" s="1" t="s">
        <v>36848</v>
      </c>
      <c r="X21095" s="1" t="s">
        <v>36866</v>
      </c>
      <c r="Y21095" s="1" t="s">
        <v>39</v>
      </c>
      <c r="Z21095" s="1" t="s">
        <v>40</v>
      </c>
      <c r="AA21095" s="1" t="s">
        <v>41</v>
      </c>
      <c r="AB21095" s="1" t="s">
        <v>65</v>
      </c>
      <c r="AC21095" s="1" t="s">
        <v>43</v>
      </c>
      <c r="AD21095" s="1" t="s">
        <v>248</v>
      </c>
      <c r="AE21095" s="1" t="s">
        <v>250</v>
      </c>
      <c r="AF21095" s="1" t="s">
        <v>36907</v>
      </c>
      <c r="AG21095" s="1" t="s">
        <v>36907</v>
      </c>
      <c r="AH21095">
        <v>42</v>
      </c>
      <c r="AI21095">
        <v>0</v>
      </c>
      <c r="AJ21095">
        <v>12000</v>
      </c>
      <c r="AK21095">
        <v>12000</v>
      </c>
      <c r="AL21095">
        <v>12000</v>
      </c>
      <c r="AM21095" s="1" t="s">
        <v>36832</v>
      </c>
      <c r="AN21095">
        <v>0.12609999999999999</v>
      </c>
      <c r="AO21095">
        <v>16238.769979999999</v>
      </c>
      <c r="AP21095">
        <v>16238.77</v>
      </c>
      <c r="AQ21095">
        <v>12000</v>
      </c>
      <c r="AR21095">
        <v>18.190000000000001</v>
      </c>
      <c r="AS21095">
        <v>4238.7700000000004</v>
      </c>
      <c r="AT21095">
        <v>0</v>
      </c>
      <c r="AU21095">
        <v>0</v>
      </c>
      <c r="AV21095">
        <v>0</v>
      </c>
    </row>
    <row r="21096" spans="1:48" x14ac:dyDescent="0.3">
      <c r="A21096" s="1" t="s">
        <v>248</v>
      </c>
      <c r="B21096" s="1" t="s">
        <v>21439</v>
      </c>
      <c r="C21096" s="1" t="s">
        <v>30</v>
      </c>
      <c r="D21096" s="1" t="s">
        <v>37046</v>
      </c>
      <c r="E21096" s="1" t="s">
        <v>36898</v>
      </c>
      <c r="F21096" s="1" t="s">
        <v>37047</v>
      </c>
      <c r="G21096" s="1" t="s">
        <v>50</v>
      </c>
      <c r="H21096">
        <v>720098</v>
      </c>
      <c r="I21096" s="1" t="s">
        <v>37047</v>
      </c>
      <c r="J21096">
        <v>27533</v>
      </c>
      <c r="K21096" s="1" t="s">
        <v>118</v>
      </c>
      <c r="L21096" s="1" t="s">
        <v>33</v>
      </c>
      <c r="M21096" s="2">
        <v>43563</v>
      </c>
      <c r="N21096" s="1" t="s">
        <v>37049</v>
      </c>
      <c r="O21096" s="2">
        <v>27499</v>
      </c>
      <c r="P21096" s="1" t="s">
        <v>37049</v>
      </c>
      <c r="Q21096" s="2">
        <v>43555</v>
      </c>
      <c r="R21096" s="1" t="s">
        <v>182</v>
      </c>
      <c r="S21096" s="1" t="s">
        <v>35</v>
      </c>
      <c r="T21096" s="1" t="s">
        <v>57</v>
      </c>
      <c r="U21096" s="2">
        <v>43895</v>
      </c>
      <c r="V21096" s="1" t="s">
        <v>38</v>
      </c>
      <c r="W21096" s="1" t="s">
        <v>36848</v>
      </c>
      <c r="X21096" s="1" t="s">
        <v>36850</v>
      </c>
      <c r="Y21096" s="1" t="s">
        <v>39</v>
      </c>
      <c r="Z21096" s="1" t="s">
        <v>40</v>
      </c>
      <c r="AA21096" s="1" t="s">
        <v>41</v>
      </c>
      <c r="AB21096" s="1" t="s">
        <v>65</v>
      </c>
      <c r="AC21096" s="1" t="s">
        <v>52</v>
      </c>
      <c r="AD21096" s="1" t="s">
        <v>248</v>
      </c>
      <c r="AE21096" s="1" t="s">
        <v>250</v>
      </c>
      <c r="AF21096" s="1" t="s">
        <v>36907</v>
      </c>
      <c r="AG21096" s="1" t="s">
        <v>36907</v>
      </c>
      <c r="AH21096">
        <v>44</v>
      </c>
      <c r="AI21096">
        <v>0</v>
      </c>
      <c r="AJ21096">
        <v>5500</v>
      </c>
      <c r="AK21096">
        <v>5500</v>
      </c>
      <c r="AL21096">
        <v>5000</v>
      </c>
      <c r="AM21096" s="1" t="s">
        <v>36831</v>
      </c>
      <c r="AN21096">
        <v>0.13719999999999999</v>
      </c>
      <c r="AO21096">
        <v>6757.6187929999996</v>
      </c>
      <c r="AP21096">
        <v>6143.29</v>
      </c>
      <c r="AQ21096">
        <v>5500</v>
      </c>
      <c r="AR21096">
        <v>4.22</v>
      </c>
      <c r="AS21096">
        <v>1242.6199999999999</v>
      </c>
      <c r="AT21096">
        <v>14.999999969999999</v>
      </c>
      <c r="AU21096">
        <v>0</v>
      </c>
      <c r="AV21096">
        <v>0</v>
      </c>
    </row>
    <row r="21097" spans="1:48" x14ac:dyDescent="0.3">
      <c r="A21097" s="1" t="s">
        <v>28</v>
      </c>
      <c r="B21097" s="1" t="s">
        <v>21440</v>
      </c>
      <c r="C21097" s="1" t="s">
        <v>30</v>
      </c>
      <c r="D21097" s="1" t="s">
        <v>37248</v>
      </c>
      <c r="E21097" s="1" t="s">
        <v>36903</v>
      </c>
      <c r="F21097" s="1" t="s">
        <v>37249</v>
      </c>
      <c r="G21097" s="1" t="s">
        <v>50</v>
      </c>
      <c r="H21097">
        <v>340157</v>
      </c>
      <c r="I21097" s="1" t="s">
        <v>37249</v>
      </c>
      <c r="J21097">
        <v>39662</v>
      </c>
      <c r="K21097" s="1" t="s">
        <v>255</v>
      </c>
      <c r="L21097" s="1" t="s">
        <v>33</v>
      </c>
      <c r="M21097" s="2">
        <v>43243</v>
      </c>
      <c r="N21097" s="1" t="s">
        <v>37638</v>
      </c>
      <c r="O21097" s="2">
        <v>26698</v>
      </c>
      <c r="P21097" s="1" t="s">
        <v>37638</v>
      </c>
      <c r="Q21097" s="2">
        <v>43229</v>
      </c>
      <c r="R21097" s="1" t="s">
        <v>182</v>
      </c>
      <c r="S21097" s="1" t="s">
        <v>35</v>
      </c>
      <c r="T21097" s="1" t="s">
        <v>57</v>
      </c>
      <c r="U21097" s="2">
        <v>43901</v>
      </c>
      <c r="V21097" s="1" t="s">
        <v>38</v>
      </c>
      <c r="W21097" s="1" t="s">
        <v>36853</v>
      </c>
      <c r="X21097" s="1" t="s">
        <v>36871</v>
      </c>
      <c r="Y21097" s="1" t="s">
        <v>39</v>
      </c>
      <c r="Z21097" s="1" t="s">
        <v>36889</v>
      </c>
      <c r="AA21097" s="1" t="s">
        <v>41</v>
      </c>
      <c r="AB21097" s="1" t="s">
        <v>65</v>
      </c>
      <c r="AC21097" s="1" t="s">
        <v>48</v>
      </c>
      <c r="AD21097" s="1" t="s">
        <v>28</v>
      </c>
      <c r="AE21097" s="1" t="s">
        <v>44</v>
      </c>
      <c r="AF21097" s="1" t="s">
        <v>36907</v>
      </c>
      <c r="AG21097" s="1" t="s">
        <v>36907</v>
      </c>
      <c r="AH21097">
        <v>45</v>
      </c>
      <c r="AI21097">
        <v>0</v>
      </c>
      <c r="AJ21097">
        <v>8000</v>
      </c>
      <c r="AK21097">
        <v>8000</v>
      </c>
      <c r="AL21097">
        <v>7900</v>
      </c>
      <c r="AM21097" s="1" t="s">
        <v>36831</v>
      </c>
      <c r="AN21097">
        <v>5.79E-2</v>
      </c>
      <c r="AO21097">
        <v>8734.2152729999998</v>
      </c>
      <c r="AP21097">
        <v>8625.0400000000009</v>
      </c>
      <c r="AQ21097">
        <v>8000</v>
      </c>
      <c r="AR21097">
        <v>20.23</v>
      </c>
      <c r="AS21097">
        <v>734.22</v>
      </c>
      <c r="AT21097">
        <v>0</v>
      </c>
      <c r="AU21097">
        <v>0</v>
      </c>
      <c r="AV21097">
        <v>0</v>
      </c>
    </row>
    <row r="21098" spans="1:48" x14ac:dyDescent="0.3">
      <c r="A21098" s="1" t="s">
        <v>28</v>
      </c>
      <c r="B21098" s="1" t="s">
        <v>21441</v>
      </c>
      <c r="C21098" s="1" t="s">
        <v>30</v>
      </c>
      <c r="D21098" s="1" t="s">
        <v>37248</v>
      </c>
      <c r="E21098" s="1" t="s">
        <v>36903</v>
      </c>
      <c r="F21098" s="1" t="s">
        <v>37249</v>
      </c>
      <c r="G21098" s="1" t="s">
        <v>50</v>
      </c>
      <c r="H21098">
        <v>340157</v>
      </c>
      <c r="I21098" s="1" t="s">
        <v>37249</v>
      </c>
      <c r="J21098">
        <v>52199</v>
      </c>
      <c r="K21098" s="1" t="s">
        <v>472</v>
      </c>
      <c r="L21098" s="1" t="s">
        <v>33</v>
      </c>
      <c r="M21098" s="2">
        <v>43244</v>
      </c>
      <c r="N21098" s="1" t="s">
        <v>37638</v>
      </c>
      <c r="O21098" s="2">
        <v>26698</v>
      </c>
      <c r="P21098" s="1" t="s">
        <v>37638</v>
      </c>
      <c r="Q21098" s="2">
        <v>43243</v>
      </c>
      <c r="R21098" s="1" t="s">
        <v>182</v>
      </c>
      <c r="S21098" s="1" t="s">
        <v>35</v>
      </c>
      <c r="T21098" s="1" t="s">
        <v>57</v>
      </c>
      <c r="U21098" s="2">
        <v>43901</v>
      </c>
      <c r="V21098" s="1" t="s">
        <v>38</v>
      </c>
      <c r="W21098" s="1" t="s">
        <v>36861</v>
      </c>
      <c r="X21098" s="1" t="s">
        <v>36867</v>
      </c>
      <c r="Y21098" s="1" t="s">
        <v>39</v>
      </c>
      <c r="Z21098" s="1" t="s">
        <v>36889</v>
      </c>
      <c r="AA21098" s="1" t="s">
        <v>41</v>
      </c>
      <c r="AB21098" s="1" t="s">
        <v>65</v>
      </c>
      <c r="AC21098" s="1" t="s">
        <v>52</v>
      </c>
      <c r="AD21098" s="1" t="s">
        <v>28</v>
      </c>
      <c r="AE21098" s="1" t="s">
        <v>44</v>
      </c>
      <c r="AF21098" s="1" t="s">
        <v>36908</v>
      </c>
      <c r="AG21098" s="1" t="s">
        <v>36907</v>
      </c>
      <c r="AH21098">
        <v>45</v>
      </c>
      <c r="AI21098">
        <v>1</v>
      </c>
      <c r="AJ21098">
        <v>9600</v>
      </c>
      <c r="AK21098">
        <v>9600</v>
      </c>
      <c r="AL21098">
        <v>9600</v>
      </c>
      <c r="AM21098" s="1" t="s">
        <v>36832</v>
      </c>
      <c r="AN21098">
        <v>0.14460000000000001</v>
      </c>
      <c r="AO21098">
        <v>12745.484420000001</v>
      </c>
      <c r="AP21098">
        <v>12745.48</v>
      </c>
      <c r="AQ21098">
        <v>9600</v>
      </c>
      <c r="AR21098">
        <v>14.3</v>
      </c>
      <c r="AS21098">
        <v>3145.48</v>
      </c>
      <c r="AT21098">
        <v>0</v>
      </c>
      <c r="AU21098">
        <v>0</v>
      </c>
      <c r="AV21098">
        <v>0</v>
      </c>
    </row>
    <row r="21099" spans="1:48" x14ac:dyDescent="0.3">
      <c r="A21099" s="1" t="s">
        <v>28</v>
      </c>
      <c r="B21099" s="1" t="s">
        <v>21442</v>
      </c>
      <c r="C21099" s="1" t="s">
        <v>30</v>
      </c>
      <c r="D21099" s="1" t="s">
        <v>37248</v>
      </c>
      <c r="E21099" s="1" t="s">
        <v>36903</v>
      </c>
      <c r="F21099" s="1" t="s">
        <v>37249</v>
      </c>
      <c r="G21099" s="1" t="s">
        <v>50</v>
      </c>
      <c r="H21099">
        <v>340275</v>
      </c>
      <c r="I21099" s="1" t="s">
        <v>37249</v>
      </c>
      <c r="J21099">
        <v>77088</v>
      </c>
      <c r="K21099" s="1" t="s">
        <v>89</v>
      </c>
      <c r="L21099" s="1" t="s">
        <v>33</v>
      </c>
      <c r="M21099" s="2">
        <v>43860</v>
      </c>
      <c r="N21099" s="1" t="s">
        <v>37708</v>
      </c>
      <c r="O21099" s="2">
        <v>29587</v>
      </c>
      <c r="P21099" s="1" t="s">
        <v>37681</v>
      </c>
      <c r="Q21099" s="2">
        <v>43355</v>
      </c>
      <c r="R21099" s="1" t="s">
        <v>182</v>
      </c>
      <c r="S21099" s="1" t="s">
        <v>35</v>
      </c>
      <c r="T21099" s="1" t="s">
        <v>57</v>
      </c>
      <c r="U21099" s="2">
        <v>43892</v>
      </c>
      <c r="V21099" s="1" t="s">
        <v>38</v>
      </c>
      <c r="W21099" s="1" t="s">
        <v>36846</v>
      </c>
      <c r="X21099" s="1" t="s">
        <v>36847</v>
      </c>
      <c r="Y21099" s="1" t="s">
        <v>39</v>
      </c>
      <c r="Z21099" s="1" t="s">
        <v>40</v>
      </c>
      <c r="AA21099" s="1" t="s">
        <v>41</v>
      </c>
      <c r="AB21099" s="1" t="s">
        <v>65</v>
      </c>
      <c r="AC21099" s="1" t="s">
        <v>43</v>
      </c>
      <c r="AD21099" s="1" t="s">
        <v>28</v>
      </c>
      <c r="AE21099" s="1" t="s">
        <v>44</v>
      </c>
      <c r="AF21099" s="1" t="s">
        <v>36907</v>
      </c>
      <c r="AG21099" s="1" t="s">
        <v>36907</v>
      </c>
      <c r="AH21099">
        <v>37</v>
      </c>
      <c r="AI21099">
        <v>0</v>
      </c>
      <c r="AJ21099">
        <v>5000</v>
      </c>
      <c r="AK21099">
        <v>5000</v>
      </c>
      <c r="AL21099">
        <v>4932.5074100000002</v>
      </c>
      <c r="AM21099" s="1" t="s">
        <v>36831</v>
      </c>
      <c r="AN21099">
        <v>9.2499999999999999E-2</v>
      </c>
      <c r="AO21099">
        <v>5788.0066109999998</v>
      </c>
      <c r="AP21099">
        <v>5712.47</v>
      </c>
      <c r="AQ21099">
        <v>5000</v>
      </c>
      <c r="AR21099">
        <v>9.83</v>
      </c>
      <c r="AS21099">
        <v>758.01</v>
      </c>
      <c r="AT21099">
        <v>30</v>
      </c>
      <c r="AU21099">
        <v>0</v>
      </c>
      <c r="AV21099">
        <v>0</v>
      </c>
    </row>
    <row r="21100" spans="1:48" x14ac:dyDescent="0.3">
      <c r="A21100" s="1" t="s">
        <v>148</v>
      </c>
      <c r="B21100" s="1" t="s">
        <v>21443</v>
      </c>
      <c r="C21100" s="1" t="s">
        <v>30</v>
      </c>
      <c r="D21100" s="1" t="s">
        <v>37266</v>
      </c>
      <c r="E21100" s="1" t="s">
        <v>36894</v>
      </c>
      <c r="F21100" s="1" t="s">
        <v>37267</v>
      </c>
      <c r="G21100" s="1" t="s">
        <v>50</v>
      </c>
      <c r="H21100">
        <v>300261</v>
      </c>
      <c r="I21100" s="1" t="s">
        <v>37268</v>
      </c>
      <c r="J21100">
        <v>77094</v>
      </c>
      <c r="K21100" s="1" t="s">
        <v>390</v>
      </c>
      <c r="L21100" s="1" t="s">
        <v>33</v>
      </c>
      <c r="M21100" s="2">
        <v>43524</v>
      </c>
      <c r="N21100" s="1" t="s">
        <v>36956</v>
      </c>
      <c r="O21100" s="2">
        <v>29952</v>
      </c>
      <c r="P21100" s="1" t="s">
        <v>37626</v>
      </c>
      <c r="Q21100" s="2">
        <v>43353</v>
      </c>
      <c r="R21100" s="1" t="s">
        <v>182</v>
      </c>
      <c r="S21100" s="1" t="s">
        <v>105</v>
      </c>
      <c r="T21100" s="1" t="s">
        <v>57</v>
      </c>
      <c r="U21100" s="2">
        <v>43900</v>
      </c>
      <c r="V21100" s="1" t="s">
        <v>38</v>
      </c>
      <c r="W21100" s="1" t="s">
        <v>36853</v>
      </c>
      <c r="X21100" s="1" t="s">
        <v>36868</v>
      </c>
      <c r="Y21100" s="1" t="s">
        <v>183</v>
      </c>
      <c r="Z21100" s="1" t="s">
        <v>36891</v>
      </c>
      <c r="AA21100" s="1" t="s">
        <v>155</v>
      </c>
      <c r="AB21100" s="1" t="s">
        <v>65</v>
      </c>
      <c r="AC21100" s="1" t="s">
        <v>48</v>
      </c>
      <c r="AD21100" s="1" t="s">
        <v>148</v>
      </c>
      <c r="AE21100" s="1" t="s">
        <v>156</v>
      </c>
      <c r="AF21100" s="1" t="s">
        <v>36907</v>
      </c>
      <c r="AG21100" s="1" t="s">
        <v>36907</v>
      </c>
      <c r="AH21100">
        <v>36</v>
      </c>
      <c r="AI21100">
        <v>0</v>
      </c>
      <c r="AJ21100">
        <v>15350</v>
      </c>
      <c r="AK21100">
        <v>9800</v>
      </c>
      <c r="AL21100">
        <v>9275</v>
      </c>
      <c r="AM21100" s="1" t="s">
        <v>36831</v>
      </c>
      <c r="AN21100">
        <v>6.1699999999999998E-2</v>
      </c>
      <c r="AO21100">
        <v>10699.471869999999</v>
      </c>
      <c r="AP21100">
        <v>10126.290000000001</v>
      </c>
      <c r="AQ21100">
        <v>9800</v>
      </c>
      <c r="AR21100">
        <v>5.86</v>
      </c>
      <c r="AS21100">
        <v>899.47</v>
      </c>
      <c r="AT21100">
        <v>0</v>
      </c>
      <c r="AU21100">
        <v>0</v>
      </c>
      <c r="AV21100">
        <v>0</v>
      </c>
    </row>
    <row r="21101" spans="1:48" x14ac:dyDescent="0.3">
      <c r="A21101" s="1" t="s">
        <v>148</v>
      </c>
      <c r="B21101" s="1" t="s">
        <v>21444</v>
      </c>
      <c r="C21101" s="1" t="s">
        <v>30</v>
      </c>
      <c r="D21101" s="1" t="s">
        <v>37042</v>
      </c>
      <c r="E21101" s="1" t="s">
        <v>36894</v>
      </c>
      <c r="F21101" s="1" t="s">
        <v>37641</v>
      </c>
      <c r="G21101" s="1" t="s">
        <v>50</v>
      </c>
      <c r="H21101">
        <v>360718</v>
      </c>
      <c r="I21101" s="1" t="s">
        <v>37641</v>
      </c>
      <c r="J21101">
        <v>77098</v>
      </c>
      <c r="K21101" s="1" t="s">
        <v>285</v>
      </c>
      <c r="L21101" s="1" t="s">
        <v>33</v>
      </c>
      <c r="M21101" s="2">
        <v>43879</v>
      </c>
      <c r="N21101" s="1" t="s">
        <v>13243</v>
      </c>
      <c r="O21101" s="2">
        <v>27395</v>
      </c>
      <c r="P21101" s="1" t="s">
        <v>37343</v>
      </c>
      <c r="Q21101" s="2">
        <v>43389</v>
      </c>
      <c r="R21101" s="1" t="s">
        <v>182</v>
      </c>
      <c r="S21101" s="1" t="s">
        <v>105</v>
      </c>
      <c r="T21101" s="1" t="s">
        <v>57</v>
      </c>
      <c r="U21101" s="2">
        <v>43893</v>
      </c>
      <c r="V21101" s="1" t="s">
        <v>38</v>
      </c>
      <c r="W21101" s="1" t="s">
        <v>36846</v>
      </c>
      <c r="X21101" s="1" t="s">
        <v>36847</v>
      </c>
      <c r="Y21101" s="1" t="s">
        <v>39</v>
      </c>
      <c r="Z21101" s="1" t="s">
        <v>77</v>
      </c>
      <c r="AA21101" s="1" t="s">
        <v>155</v>
      </c>
      <c r="AB21101" s="1" t="s">
        <v>65</v>
      </c>
      <c r="AC21101" s="1" t="s">
        <v>52</v>
      </c>
      <c r="AD21101" s="1" t="s">
        <v>148</v>
      </c>
      <c r="AE21101" s="1" t="s">
        <v>156</v>
      </c>
      <c r="AF21101" s="1" t="s">
        <v>36907</v>
      </c>
      <c r="AG21101" s="1" t="s">
        <v>36907</v>
      </c>
      <c r="AH21101">
        <v>43</v>
      </c>
      <c r="AI21101">
        <v>0</v>
      </c>
      <c r="AJ21101">
        <v>6000</v>
      </c>
      <c r="AK21101">
        <v>6000</v>
      </c>
      <c r="AL21101">
        <v>5975</v>
      </c>
      <c r="AM21101" s="1" t="s">
        <v>36831</v>
      </c>
      <c r="AN21101">
        <v>9.2499999999999999E-2</v>
      </c>
      <c r="AO21101">
        <v>6894.5993669999998</v>
      </c>
      <c r="AP21101">
        <v>6865.87</v>
      </c>
      <c r="AQ21101">
        <v>6000</v>
      </c>
      <c r="AR21101">
        <v>7.03</v>
      </c>
      <c r="AS21101">
        <v>894.6</v>
      </c>
      <c r="AT21101">
        <v>0</v>
      </c>
      <c r="AU21101">
        <v>0</v>
      </c>
      <c r="AV21101">
        <v>0</v>
      </c>
    </row>
    <row r="21102" spans="1:48" x14ac:dyDescent="0.3">
      <c r="A21102" s="1" t="s">
        <v>148</v>
      </c>
      <c r="B21102" s="1" t="s">
        <v>21445</v>
      </c>
      <c r="C21102" s="1" t="s">
        <v>30</v>
      </c>
      <c r="D21102" s="1" t="s">
        <v>37042</v>
      </c>
      <c r="E21102" s="1" t="s">
        <v>36894</v>
      </c>
      <c r="F21102" s="1" t="s">
        <v>37641</v>
      </c>
      <c r="G21102" s="1" t="s">
        <v>50</v>
      </c>
      <c r="H21102">
        <v>360672</v>
      </c>
      <c r="I21102" s="1" t="s">
        <v>37641</v>
      </c>
      <c r="J21102">
        <v>32516</v>
      </c>
      <c r="K21102" s="1" t="s">
        <v>390</v>
      </c>
      <c r="L21102" s="1" t="s">
        <v>33</v>
      </c>
      <c r="M21102" s="2">
        <v>43404</v>
      </c>
      <c r="N21102" s="1" t="s">
        <v>37650</v>
      </c>
      <c r="O21102" s="2">
        <v>27030</v>
      </c>
      <c r="P21102" s="1" t="s">
        <v>37650</v>
      </c>
      <c r="Q21102" s="2">
        <v>43388</v>
      </c>
      <c r="R21102" s="1" t="s">
        <v>182</v>
      </c>
      <c r="S21102" s="1" t="s">
        <v>105</v>
      </c>
      <c r="T21102" s="1" t="s">
        <v>57</v>
      </c>
      <c r="U21102" s="2">
        <v>43893</v>
      </c>
      <c r="V21102" s="1" t="s">
        <v>38</v>
      </c>
      <c r="W21102" s="1" t="s">
        <v>36853</v>
      </c>
      <c r="X21102" s="1" t="s">
        <v>36854</v>
      </c>
      <c r="Y21102" s="1" t="s">
        <v>183</v>
      </c>
      <c r="Z21102" s="1" t="s">
        <v>77</v>
      </c>
      <c r="AA21102" s="1" t="s">
        <v>155</v>
      </c>
      <c r="AB21102" s="1" t="s">
        <v>65</v>
      </c>
      <c r="AC21102" s="1" t="s">
        <v>48</v>
      </c>
      <c r="AD21102" s="1" t="s">
        <v>148</v>
      </c>
      <c r="AE21102" s="1" t="s">
        <v>156</v>
      </c>
      <c r="AF21102" s="1" t="s">
        <v>36907</v>
      </c>
      <c r="AG21102" s="1" t="s">
        <v>36907</v>
      </c>
      <c r="AH21102">
        <v>44</v>
      </c>
      <c r="AI21102">
        <v>0</v>
      </c>
      <c r="AJ21102">
        <v>2000</v>
      </c>
      <c r="AK21102">
        <v>2000</v>
      </c>
      <c r="AL21102">
        <v>2000</v>
      </c>
      <c r="AM21102" s="1" t="s">
        <v>36831</v>
      </c>
      <c r="AN21102">
        <v>6.54E-2</v>
      </c>
      <c r="AO21102">
        <v>2070.4888369999999</v>
      </c>
      <c r="AP21102">
        <v>2070.4899999999998</v>
      </c>
      <c r="AQ21102">
        <v>2000</v>
      </c>
      <c r="AR21102">
        <v>56.56</v>
      </c>
      <c r="AS21102">
        <v>70.489999999999995</v>
      </c>
      <c r="AT21102">
        <v>0</v>
      </c>
      <c r="AU21102">
        <v>0</v>
      </c>
      <c r="AV21102">
        <v>0</v>
      </c>
    </row>
    <row r="21103" spans="1:48" x14ac:dyDescent="0.3">
      <c r="A21103" s="1" t="s">
        <v>148</v>
      </c>
      <c r="B21103" s="1" t="s">
        <v>21446</v>
      </c>
      <c r="C21103" s="1" t="s">
        <v>30</v>
      </c>
      <c r="D21103" s="1" t="s">
        <v>37266</v>
      </c>
      <c r="E21103" s="1" t="s">
        <v>36894</v>
      </c>
      <c r="F21103" s="1" t="s">
        <v>37267</v>
      </c>
      <c r="G21103" s="1" t="s">
        <v>50</v>
      </c>
      <c r="H21103">
        <v>300142</v>
      </c>
      <c r="I21103" s="1" t="s">
        <v>37268</v>
      </c>
      <c r="J21103">
        <v>77097</v>
      </c>
      <c r="K21103" s="1" t="s">
        <v>120</v>
      </c>
      <c r="L21103" s="1" t="s">
        <v>33</v>
      </c>
      <c r="M21103" s="2">
        <v>43882</v>
      </c>
      <c r="N21103" s="1" t="s">
        <v>37426</v>
      </c>
      <c r="O21103" s="2">
        <v>27395</v>
      </c>
      <c r="P21103" s="1" t="s">
        <v>37626</v>
      </c>
      <c r="Q21103" s="2">
        <v>43213</v>
      </c>
      <c r="R21103" s="1" t="s">
        <v>182</v>
      </c>
      <c r="S21103" s="1" t="s">
        <v>35</v>
      </c>
      <c r="T21103" s="1" t="s">
        <v>57</v>
      </c>
      <c r="U21103" s="2">
        <v>43895</v>
      </c>
      <c r="V21103" s="1" t="s">
        <v>38</v>
      </c>
      <c r="W21103" s="1" t="s">
        <v>36848</v>
      </c>
      <c r="X21103" s="1" t="s">
        <v>36859</v>
      </c>
      <c r="Y21103" s="1" t="s">
        <v>39</v>
      </c>
      <c r="Z21103" s="1" t="s">
        <v>77</v>
      </c>
      <c r="AA21103" s="1" t="s">
        <v>155</v>
      </c>
      <c r="AB21103" s="1" t="s">
        <v>65</v>
      </c>
      <c r="AC21103" s="1" t="s">
        <v>48</v>
      </c>
      <c r="AD21103" s="1" t="s">
        <v>148</v>
      </c>
      <c r="AE21103" s="1" t="s">
        <v>156</v>
      </c>
      <c r="AF21103" s="1" t="s">
        <v>36907</v>
      </c>
      <c r="AG21103" s="1" t="s">
        <v>36907</v>
      </c>
      <c r="AH21103">
        <v>43</v>
      </c>
      <c r="AI21103">
        <v>0</v>
      </c>
      <c r="AJ21103">
        <v>11500</v>
      </c>
      <c r="AK21103">
        <v>11500</v>
      </c>
      <c r="AL21103">
        <v>11500</v>
      </c>
      <c r="AM21103" s="1" t="s">
        <v>36831</v>
      </c>
      <c r="AN21103">
        <v>0.1298</v>
      </c>
      <c r="AO21103">
        <v>13942.392250000001</v>
      </c>
      <c r="AP21103">
        <v>13942.39</v>
      </c>
      <c r="AQ21103">
        <v>11500</v>
      </c>
      <c r="AR21103">
        <v>30.5</v>
      </c>
      <c r="AS21103">
        <v>2442.39</v>
      </c>
      <c r="AT21103">
        <v>0</v>
      </c>
      <c r="AU21103">
        <v>0</v>
      </c>
      <c r="AV21103">
        <v>0</v>
      </c>
    </row>
    <row r="21104" spans="1:48" x14ac:dyDescent="0.3">
      <c r="A21104" s="1" t="s">
        <v>148</v>
      </c>
      <c r="B21104" s="1" t="s">
        <v>21447</v>
      </c>
      <c r="C21104" s="1" t="s">
        <v>30</v>
      </c>
      <c r="D21104" s="1" t="s">
        <v>36930</v>
      </c>
      <c r="E21104" s="1" t="s">
        <v>36894</v>
      </c>
      <c r="F21104" s="1" t="s">
        <v>36984</v>
      </c>
      <c r="G21104" s="1" t="s">
        <v>50</v>
      </c>
      <c r="H21104">
        <v>710019</v>
      </c>
      <c r="I21104" s="1" t="s">
        <v>36984</v>
      </c>
      <c r="J21104">
        <v>77099</v>
      </c>
      <c r="K21104" s="1" t="s">
        <v>311</v>
      </c>
      <c r="L21104" s="1" t="s">
        <v>33</v>
      </c>
      <c r="M21104" s="2">
        <v>43726</v>
      </c>
      <c r="N21104" s="1" t="s">
        <v>36985</v>
      </c>
      <c r="O21104" s="2">
        <v>28126</v>
      </c>
      <c r="P21104" s="1" t="s">
        <v>37182</v>
      </c>
      <c r="Q21104" s="2">
        <v>43389</v>
      </c>
      <c r="R21104" s="1" t="s">
        <v>182</v>
      </c>
      <c r="S21104" s="1" t="s">
        <v>105</v>
      </c>
      <c r="T21104" s="1" t="s">
        <v>57</v>
      </c>
      <c r="U21104" s="2">
        <v>43893</v>
      </c>
      <c r="V21104" s="1" t="s">
        <v>38</v>
      </c>
      <c r="W21104" s="1" t="s">
        <v>36853</v>
      </c>
      <c r="X21104" s="1" t="s">
        <v>36868</v>
      </c>
      <c r="Y21104" s="1" t="s">
        <v>183</v>
      </c>
      <c r="Z21104" s="1" t="s">
        <v>36889</v>
      </c>
      <c r="AA21104" s="1" t="s">
        <v>155</v>
      </c>
      <c r="AB21104" s="1" t="s">
        <v>65</v>
      </c>
      <c r="AC21104" s="1" t="s">
        <v>52</v>
      </c>
      <c r="AD21104" s="1" t="s">
        <v>148</v>
      </c>
      <c r="AE21104" s="1" t="s">
        <v>156</v>
      </c>
      <c r="AF21104" s="1" t="s">
        <v>36907</v>
      </c>
      <c r="AG21104" s="1" t="s">
        <v>36907</v>
      </c>
      <c r="AH21104">
        <v>41</v>
      </c>
      <c r="AI21104">
        <v>0</v>
      </c>
      <c r="AJ21104">
        <v>6800</v>
      </c>
      <c r="AK21104">
        <v>5350</v>
      </c>
      <c r="AL21104">
        <v>5325</v>
      </c>
      <c r="AM21104" s="1" t="s">
        <v>36831</v>
      </c>
      <c r="AN21104">
        <v>6.1699999999999998E-2</v>
      </c>
      <c r="AO21104">
        <v>5862.1949340000001</v>
      </c>
      <c r="AP21104">
        <v>5834.8</v>
      </c>
      <c r="AQ21104">
        <v>5350</v>
      </c>
      <c r="AR21104">
        <v>14.01</v>
      </c>
      <c r="AS21104">
        <v>512.19000000000005</v>
      </c>
      <c r="AT21104">
        <v>0</v>
      </c>
      <c r="AU21104">
        <v>0</v>
      </c>
      <c r="AV21104">
        <v>0</v>
      </c>
    </row>
    <row r="21105" spans="1:48" x14ac:dyDescent="0.3">
      <c r="A21105" s="1" t="s">
        <v>148</v>
      </c>
      <c r="B21105" s="1" t="s">
        <v>21448</v>
      </c>
      <c r="C21105" s="1" t="s">
        <v>30</v>
      </c>
      <c r="D21105" s="1" t="s">
        <v>36930</v>
      </c>
      <c r="E21105" s="1" t="s">
        <v>36894</v>
      </c>
      <c r="F21105" s="1" t="s">
        <v>36984</v>
      </c>
      <c r="G21105" s="1" t="s">
        <v>50</v>
      </c>
      <c r="H21105">
        <v>710060</v>
      </c>
      <c r="I21105" s="1" t="s">
        <v>36984</v>
      </c>
      <c r="J21105">
        <v>77100</v>
      </c>
      <c r="K21105" s="1" t="s">
        <v>99</v>
      </c>
      <c r="L21105" s="1" t="s">
        <v>33</v>
      </c>
      <c r="M21105" s="2">
        <v>43664</v>
      </c>
      <c r="N21105" s="1" t="s">
        <v>37006</v>
      </c>
      <c r="O21105" s="2">
        <v>29148</v>
      </c>
      <c r="P21105" s="1" t="s">
        <v>37184</v>
      </c>
      <c r="Q21105" s="2">
        <v>43476</v>
      </c>
      <c r="R21105" s="1" t="s">
        <v>182</v>
      </c>
      <c r="S21105" s="1" t="s">
        <v>105</v>
      </c>
      <c r="T21105" s="1" t="s">
        <v>57</v>
      </c>
      <c r="U21105" s="2">
        <v>43901</v>
      </c>
      <c r="V21105" s="1" t="s">
        <v>38</v>
      </c>
      <c r="W21105" s="1" t="s">
        <v>36853</v>
      </c>
      <c r="X21105" s="1" t="s">
        <v>36869</v>
      </c>
      <c r="Y21105" s="1" t="s">
        <v>39</v>
      </c>
      <c r="Z21105" s="1" t="s">
        <v>36889</v>
      </c>
      <c r="AA21105" s="1" t="s">
        <v>155</v>
      </c>
      <c r="AB21105" s="1" t="s">
        <v>65</v>
      </c>
      <c r="AC21105" s="1" t="s">
        <v>48</v>
      </c>
      <c r="AD21105" s="1" t="s">
        <v>148</v>
      </c>
      <c r="AE21105" s="1" t="s">
        <v>156</v>
      </c>
      <c r="AF21105" s="1" t="s">
        <v>36907</v>
      </c>
      <c r="AG21105" s="1" t="s">
        <v>36907</v>
      </c>
      <c r="AH21105">
        <v>40</v>
      </c>
      <c r="AI21105">
        <v>0</v>
      </c>
      <c r="AJ21105">
        <v>2500</v>
      </c>
      <c r="AK21105">
        <v>2500</v>
      </c>
      <c r="AL21105">
        <v>2475</v>
      </c>
      <c r="AM21105" s="1" t="s">
        <v>36831</v>
      </c>
      <c r="AN21105">
        <v>6.9099999999999995E-2</v>
      </c>
      <c r="AO21105">
        <v>2514.71</v>
      </c>
      <c r="AP21105">
        <v>2489.56</v>
      </c>
      <c r="AQ21105">
        <v>2500</v>
      </c>
      <c r="AR21105">
        <v>62.04</v>
      </c>
      <c r="AS21105">
        <v>14.71</v>
      </c>
      <c r="AT21105">
        <v>0</v>
      </c>
      <c r="AU21105">
        <v>0</v>
      </c>
      <c r="AV21105">
        <v>0</v>
      </c>
    </row>
    <row r="21106" spans="1:48" x14ac:dyDescent="0.3">
      <c r="A21106" s="1" t="s">
        <v>67</v>
      </c>
      <c r="B21106" s="1" t="s">
        <v>21449</v>
      </c>
      <c r="C21106" s="1" t="s">
        <v>30</v>
      </c>
      <c r="D21106" s="1" t="s">
        <v>36926</v>
      </c>
      <c r="E21106" s="1" t="s">
        <v>36895</v>
      </c>
      <c r="F21106" s="1" t="s">
        <v>36927</v>
      </c>
      <c r="G21106" s="1" t="s">
        <v>50</v>
      </c>
      <c r="H21106">
        <v>250257</v>
      </c>
      <c r="I21106" s="1" t="s">
        <v>36927</v>
      </c>
      <c r="J21106">
        <v>32548</v>
      </c>
      <c r="K21106" s="1" t="s">
        <v>211</v>
      </c>
      <c r="L21106" s="1" t="s">
        <v>33</v>
      </c>
      <c r="M21106" s="2">
        <v>43409</v>
      </c>
      <c r="N21106" s="1" t="s">
        <v>37432</v>
      </c>
      <c r="O21106" s="2">
        <v>28491</v>
      </c>
      <c r="P21106" s="1" t="s">
        <v>37432</v>
      </c>
      <c r="Q21106" s="2">
        <v>43391</v>
      </c>
      <c r="R21106" s="1" t="s">
        <v>182</v>
      </c>
      <c r="S21106" s="1" t="s">
        <v>35</v>
      </c>
      <c r="T21106" s="1" t="s">
        <v>57</v>
      </c>
      <c r="U21106" s="2">
        <v>43895</v>
      </c>
      <c r="V21106" s="1" t="s">
        <v>38</v>
      </c>
      <c r="W21106" s="1" t="s">
        <v>36848</v>
      </c>
      <c r="X21106" s="1" t="s">
        <v>36866</v>
      </c>
      <c r="Y21106" s="1" t="s">
        <v>408</v>
      </c>
      <c r="Z21106" s="1" t="s">
        <v>77</v>
      </c>
      <c r="AA21106" s="1" t="s">
        <v>72</v>
      </c>
      <c r="AB21106" s="1" t="s">
        <v>65</v>
      </c>
      <c r="AC21106" s="1" t="s">
        <v>43</v>
      </c>
      <c r="AD21106" s="1" t="s">
        <v>67</v>
      </c>
      <c r="AE21106" s="1" t="s">
        <v>73</v>
      </c>
      <c r="AF21106" s="1" t="s">
        <v>36907</v>
      </c>
      <c r="AG21106" s="1" t="s">
        <v>36907</v>
      </c>
      <c r="AH21106">
        <v>40</v>
      </c>
      <c r="AI21106">
        <v>0</v>
      </c>
      <c r="AJ21106">
        <v>9600</v>
      </c>
      <c r="AK21106">
        <v>9600</v>
      </c>
      <c r="AL21106">
        <v>9600</v>
      </c>
      <c r="AM21106" s="1" t="s">
        <v>36832</v>
      </c>
      <c r="AN21106">
        <v>0.12609999999999999</v>
      </c>
      <c r="AO21106">
        <v>12466.60317</v>
      </c>
      <c r="AP21106">
        <v>12466.6</v>
      </c>
      <c r="AQ21106">
        <v>9600</v>
      </c>
      <c r="AR21106">
        <v>2.0299999999999998</v>
      </c>
      <c r="AS21106">
        <v>2866.6</v>
      </c>
      <c r="AT21106">
        <v>0</v>
      </c>
      <c r="AU21106">
        <v>0</v>
      </c>
      <c r="AV21106">
        <v>0</v>
      </c>
    </row>
    <row r="21107" spans="1:48" x14ac:dyDescent="0.3">
      <c r="A21107" s="1" t="s">
        <v>58</v>
      </c>
      <c r="B21107" s="1" t="s">
        <v>21450</v>
      </c>
      <c r="C21107" s="1" t="s">
        <v>30</v>
      </c>
      <c r="D21107" s="1" t="s">
        <v>36924</v>
      </c>
      <c r="E21107" s="1" t="s">
        <v>131</v>
      </c>
      <c r="F21107" s="1" t="s">
        <v>61</v>
      </c>
      <c r="G21107" s="1" t="s">
        <v>50</v>
      </c>
      <c r="H21107">
        <v>910086</v>
      </c>
      <c r="I21107" s="1" t="s">
        <v>61</v>
      </c>
      <c r="J21107">
        <v>77147</v>
      </c>
      <c r="K21107" s="1" t="s">
        <v>362</v>
      </c>
      <c r="L21107" s="1" t="s">
        <v>33</v>
      </c>
      <c r="M21107" s="2">
        <v>43652</v>
      </c>
      <c r="N21107" s="1" t="s">
        <v>37025</v>
      </c>
      <c r="O21107" s="2">
        <v>29221</v>
      </c>
      <c r="P21107" s="1" t="s">
        <v>36947</v>
      </c>
      <c r="Q21107" s="2">
        <v>43213</v>
      </c>
      <c r="R21107" s="1" t="s">
        <v>182</v>
      </c>
      <c r="S21107" s="1" t="s">
        <v>35</v>
      </c>
      <c r="T21107" s="1" t="s">
        <v>405</v>
      </c>
      <c r="U21107" s="2">
        <v>43892</v>
      </c>
      <c r="V21107" s="1" t="s">
        <v>38</v>
      </c>
      <c r="W21107" s="1" t="s">
        <v>36846</v>
      </c>
      <c r="X21107" s="1" t="s">
        <v>36864</v>
      </c>
      <c r="Y21107" s="1" t="s">
        <v>39</v>
      </c>
      <c r="Z21107" s="1" t="s">
        <v>36891</v>
      </c>
      <c r="AA21107" s="1" t="s">
        <v>64</v>
      </c>
      <c r="AB21107" s="1" t="s">
        <v>65</v>
      </c>
      <c r="AC21107" s="1" t="s">
        <v>52</v>
      </c>
      <c r="AD21107" s="1" t="s">
        <v>58</v>
      </c>
      <c r="AE21107" s="1" t="s">
        <v>66</v>
      </c>
      <c r="AF21107" s="1" t="s">
        <v>36907</v>
      </c>
      <c r="AG21107" s="1" t="s">
        <v>36907</v>
      </c>
      <c r="AH21107">
        <v>38</v>
      </c>
      <c r="AI21107">
        <v>0</v>
      </c>
      <c r="AJ21107">
        <v>5000</v>
      </c>
      <c r="AK21107">
        <v>5000</v>
      </c>
      <c r="AL21107">
        <v>4950</v>
      </c>
      <c r="AM21107" s="1" t="s">
        <v>36831</v>
      </c>
      <c r="AN21107">
        <v>9.6199999999999994E-2</v>
      </c>
      <c r="AO21107">
        <v>5796.031892</v>
      </c>
      <c r="AP21107">
        <v>5738.07</v>
      </c>
      <c r="AQ21107">
        <v>5000</v>
      </c>
      <c r="AR21107">
        <v>31.42</v>
      </c>
      <c r="AS21107">
        <v>781.03</v>
      </c>
      <c r="AT21107">
        <v>15</v>
      </c>
      <c r="AU21107">
        <v>0</v>
      </c>
      <c r="AV21107">
        <v>0</v>
      </c>
    </row>
    <row r="21108" spans="1:48" x14ac:dyDescent="0.3">
      <c r="A21108" s="1" t="s">
        <v>58</v>
      </c>
      <c r="B21108" s="1" t="s">
        <v>21451</v>
      </c>
      <c r="C21108" s="1" t="s">
        <v>30</v>
      </c>
      <c r="D21108" s="1" t="s">
        <v>36966</v>
      </c>
      <c r="E21108" s="1" t="s">
        <v>131</v>
      </c>
      <c r="F21108" s="1" t="s">
        <v>36967</v>
      </c>
      <c r="G21108" s="1" t="s">
        <v>50</v>
      </c>
      <c r="H21108">
        <v>980180</v>
      </c>
      <c r="I21108" s="1" t="s">
        <v>36967</v>
      </c>
      <c r="J21108">
        <v>77155</v>
      </c>
      <c r="K21108" s="1" t="s">
        <v>256</v>
      </c>
      <c r="L21108" s="1" t="s">
        <v>33</v>
      </c>
      <c r="M21108" s="2">
        <v>43650</v>
      </c>
      <c r="N21108" s="1" t="s">
        <v>36971</v>
      </c>
      <c r="O21108" s="2">
        <v>28491</v>
      </c>
      <c r="P21108" s="1" t="s">
        <v>37189</v>
      </c>
      <c r="Q21108" s="2">
        <v>43276</v>
      </c>
      <c r="R21108" s="1" t="s">
        <v>182</v>
      </c>
      <c r="S21108" s="1" t="s">
        <v>105</v>
      </c>
      <c r="T21108" s="1" t="s">
        <v>405</v>
      </c>
      <c r="U21108" s="2">
        <v>43892</v>
      </c>
      <c r="V21108" s="1" t="s">
        <v>38</v>
      </c>
      <c r="W21108" s="1" t="s">
        <v>36846</v>
      </c>
      <c r="X21108" s="1" t="s">
        <v>36865</v>
      </c>
      <c r="Y21108" s="1" t="s">
        <v>183</v>
      </c>
      <c r="Z21108" s="1" t="s">
        <v>36891</v>
      </c>
      <c r="AA21108" s="1" t="s">
        <v>64</v>
      </c>
      <c r="AB21108" s="1" t="s">
        <v>65</v>
      </c>
      <c r="AC21108" s="1" t="s">
        <v>48</v>
      </c>
      <c r="AD21108" s="1" t="s">
        <v>58</v>
      </c>
      <c r="AE21108" s="1" t="s">
        <v>66</v>
      </c>
      <c r="AF21108" s="1" t="s">
        <v>36907</v>
      </c>
      <c r="AG21108" s="1" t="s">
        <v>36907</v>
      </c>
      <c r="AH21108">
        <v>40</v>
      </c>
      <c r="AI21108">
        <v>0</v>
      </c>
      <c r="AJ21108">
        <v>14000</v>
      </c>
      <c r="AK21108">
        <v>12050</v>
      </c>
      <c r="AL21108">
        <v>12000</v>
      </c>
      <c r="AM21108" s="1" t="s">
        <v>36831</v>
      </c>
      <c r="AN21108">
        <v>9.9900000000000003E-2</v>
      </c>
      <c r="AO21108">
        <v>3402.28</v>
      </c>
      <c r="AP21108">
        <v>3388.15</v>
      </c>
      <c r="AQ21108">
        <v>1460.45</v>
      </c>
      <c r="AR21108">
        <v>4.6500000000000004</v>
      </c>
      <c r="AS21108">
        <v>475.4</v>
      </c>
      <c r="AT21108">
        <v>0</v>
      </c>
      <c r="AU21108">
        <v>1466.43</v>
      </c>
      <c r="AV21108">
        <v>263.95740000000001</v>
      </c>
    </row>
    <row r="21109" spans="1:48" x14ac:dyDescent="0.3">
      <c r="A21109" s="1" t="s">
        <v>58</v>
      </c>
      <c r="B21109" s="1" t="s">
        <v>21452</v>
      </c>
      <c r="C21109" s="1" t="s">
        <v>30</v>
      </c>
      <c r="D21109" s="1" t="s">
        <v>36924</v>
      </c>
      <c r="E21109" s="1" t="s">
        <v>131</v>
      </c>
      <c r="F21109" s="1" t="s">
        <v>61</v>
      </c>
      <c r="G21109" s="1" t="s">
        <v>50</v>
      </c>
      <c r="H21109">
        <v>910134</v>
      </c>
      <c r="I21109" s="1" t="s">
        <v>61</v>
      </c>
      <c r="J21109">
        <v>77156</v>
      </c>
      <c r="K21109" s="1" t="s">
        <v>202</v>
      </c>
      <c r="L21109" s="1" t="s">
        <v>33</v>
      </c>
      <c r="M21109" s="2">
        <v>43652</v>
      </c>
      <c r="N21109" s="1" t="s">
        <v>36960</v>
      </c>
      <c r="O21109" s="2">
        <v>29952</v>
      </c>
      <c r="P21109" s="1" t="s">
        <v>36960</v>
      </c>
      <c r="Q21109" s="2">
        <v>43360</v>
      </c>
      <c r="R21109" s="1" t="s">
        <v>182</v>
      </c>
      <c r="S21109" s="1" t="s">
        <v>105</v>
      </c>
      <c r="T21109" s="1" t="s">
        <v>405</v>
      </c>
      <c r="U21109" s="2">
        <v>43893</v>
      </c>
      <c r="V21109" s="1" t="s">
        <v>38</v>
      </c>
      <c r="W21109" s="1" t="s">
        <v>36861</v>
      </c>
      <c r="X21109" s="1" t="s">
        <v>36862</v>
      </c>
      <c r="Y21109" s="1" t="s">
        <v>183</v>
      </c>
      <c r="Z21109" s="1" t="s">
        <v>36891</v>
      </c>
      <c r="AA21109" s="1" t="s">
        <v>64</v>
      </c>
      <c r="AB21109" s="1" t="s">
        <v>65</v>
      </c>
      <c r="AC21109" s="1" t="s">
        <v>43</v>
      </c>
      <c r="AD21109" s="1" t="s">
        <v>58</v>
      </c>
      <c r="AE21109" s="1" t="s">
        <v>66</v>
      </c>
      <c r="AF21109" s="1" t="s">
        <v>36907</v>
      </c>
      <c r="AG21109" s="1" t="s">
        <v>36907</v>
      </c>
      <c r="AH21109">
        <v>36</v>
      </c>
      <c r="AI21109">
        <v>0</v>
      </c>
      <c r="AJ21109">
        <v>17500</v>
      </c>
      <c r="AK21109">
        <v>17500</v>
      </c>
      <c r="AL21109">
        <v>17000</v>
      </c>
      <c r="AM21109" s="1" t="s">
        <v>36831</v>
      </c>
      <c r="AN21109">
        <v>0.1409</v>
      </c>
      <c r="AO21109">
        <v>21458.051920000002</v>
      </c>
      <c r="AP21109">
        <v>20844.96</v>
      </c>
      <c r="AQ21109">
        <v>17500</v>
      </c>
      <c r="AR21109">
        <v>7.51</v>
      </c>
      <c r="AS21109">
        <v>3958.05</v>
      </c>
      <c r="AT21109">
        <v>0</v>
      </c>
      <c r="AU21109">
        <v>0</v>
      </c>
      <c r="AV21109">
        <v>0</v>
      </c>
    </row>
    <row r="21110" spans="1:48" x14ac:dyDescent="0.3">
      <c r="A21110" s="1" t="s">
        <v>58</v>
      </c>
      <c r="B21110" s="1" t="s">
        <v>21453</v>
      </c>
      <c r="C21110" s="1" t="s">
        <v>30</v>
      </c>
      <c r="D21110" s="1" t="s">
        <v>36966</v>
      </c>
      <c r="E21110" s="1" t="s">
        <v>131</v>
      </c>
      <c r="F21110" s="1" t="s">
        <v>36967</v>
      </c>
      <c r="G21110" s="1" t="s">
        <v>50</v>
      </c>
      <c r="H21110">
        <v>980139</v>
      </c>
      <c r="I21110" s="1" t="s">
        <v>36967</v>
      </c>
      <c r="J21110">
        <v>77203</v>
      </c>
      <c r="K21110" s="1" t="s">
        <v>178</v>
      </c>
      <c r="L21110" s="1" t="s">
        <v>33</v>
      </c>
      <c r="M21110" s="2">
        <v>43650</v>
      </c>
      <c r="N21110" s="1" t="s">
        <v>37319</v>
      </c>
      <c r="O21110" s="2">
        <v>27760</v>
      </c>
      <c r="P21110" s="1" t="s">
        <v>36961</v>
      </c>
      <c r="Q21110" s="2">
        <v>43230</v>
      </c>
      <c r="R21110" s="1" t="s">
        <v>182</v>
      </c>
      <c r="S21110" s="1" t="s">
        <v>35</v>
      </c>
      <c r="T21110" s="1" t="s">
        <v>405</v>
      </c>
      <c r="U21110" s="2">
        <v>43893</v>
      </c>
      <c r="V21110" s="1" t="s">
        <v>38</v>
      </c>
      <c r="W21110" s="1" t="s">
        <v>36846</v>
      </c>
      <c r="X21110" s="1" t="s">
        <v>36852</v>
      </c>
      <c r="Y21110" s="1" t="s">
        <v>39</v>
      </c>
      <c r="Z21110" s="1" t="s">
        <v>36891</v>
      </c>
      <c r="AA21110" s="1" t="s">
        <v>64</v>
      </c>
      <c r="AB21110" s="1" t="s">
        <v>65</v>
      </c>
      <c r="AC21110" s="1" t="s">
        <v>52</v>
      </c>
      <c r="AD21110" s="1" t="s">
        <v>58</v>
      </c>
      <c r="AE21110" s="1" t="s">
        <v>66</v>
      </c>
      <c r="AF21110" s="1" t="s">
        <v>36908</v>
      </c>
      <c r="AG21110" s="1" t="s">
        <v>36907</v>
      </c>
      <c r="AH21110">
        <v>42</v>
      </c>
      <c r="AI21110">
        <v>2</v>
      </c>
      <c r="AJ21110">
        <v>5000</v>
      </c>
      <c r="AK21110">
        <v>5000</v>
      </c>
      <c r="AL21110">
        <v>5000</v>
      </c>
      <c r="AM21110" s="1" t="s">
        <v>36831</v>
      </c>
      <c r="AN21110">
        <v>0.1036</v>
      </c>
      <c r="AO21110">
        <v>5384.3518370000002</v>
      </c>
      <c r="AP21110">
        <v>5384.35</v>
      </c>
      <c r="AQ21110">
        <v>5000</v>
      </c>
      <c r="AR21110">
        <v>28.22</v>
      </c>
      <c r="AS21110">
        <v>384.35</v>
      </c>
      <c r="AT21110">
        <v>0</v>
      </c>
      <c r="AU21110">
        <v>0</v>
      </c>
      <c r="AV21110">
        <v>0</v>
      </c>
    </row>
    <row r="21111" spans="1:48" x14ac:dyDescent="0.3">
      <c r="A21111" s="1" t="s">
        <v>58</v>
      </c>
      <c r="B21111" s="1" t="s">
        <v>21454</v>
      </c>
      <c r="C21111" s="1" t="s">
        <v>30</v>
      </c>
      <c r="D21111" s="1" t="s">
        <v>36966</v>
      </c>
      <c r="E21111" s="1" t="s">
        <v>131</v>
      </c>
      <c r="F21111" s="1" t="s">
        <v>36967</v>
      </c>
      <c r="G21111" s="1" t="s">
        <v>50</v>
      </c>
      <c r="H21111">
        <v>980059</v>
      </c>
      <c r="I21111" s="1" t="s">
        <v>36967</v>
      </c>
      <c r="J21111">
        <v>77212</v>
      </c>
      <c r="K21111" s="1" t="s">
        <v>185</v>
      </c>
      <c r="L21111" s="1" t="s">
        <v>33</v>
      </c>
      <c r="M21111" s="2">
        <v>43645</v>
      </c>
      <c r="N21111" s="1" t="s">
        <v>36972</v>
      </c>
      <c r="O21111" s="2">
        <v>29221</v>
      </c>
      <c r="P21111" s="1" t="s">
        <v>37310</v>
      </c>
      <c r="Q21111" s="2">
        <v>43222</v>
      </c>
      <c r="R21111" s="1" t="s">
        <v>182</v>
      </c>
      <c r="S21111" s="1" t="s">
        <v>105</v>
      </c>
      <c r="T21111" s="1" t="s">
        <v>405</v>
      </c>
      <c r="U21111" s="2">
        <v>43894</v>
      </c>
      <c r="V21111" s="1" t="s">
        <v>38</v>
      </c>
      <c r="W21111" s="1" t="s">
        <v>36855</v>
      </c>
      <c r="X21111" s="1" t="s">
        <v>36882</v>
      </c>
      <c r="Y21111" s="1" t="s">
        <v>39</v>
      </c>
      <c r="Z21111" s="1" t="s">
        <v>36891</v>
      </c>
      <c r="AA21111" s="1" t="s">
        <v>64</v>
      </c>
      <c r="AB21111" s="1" t="s">
        <v>65</v>
      </c>
      <c r="AC21111" s="1" t="s">
        <v>43</v>
      </c>
      <c r="AD21111" s="1" t="s">
        <v>58</v>
      </c>
      <c r="AE21111" s="1" t="s">
        <v>66</v>
      </c>
      <c r="AF21111" s="1" t="s">
        <v>36907</v>
      </c>
      <c r="AG21111" s="1" t="s">
        <v>36907</v>
      </c>
      <c r="AH21111">
        <v>38</v>
      </c>
      <c r="AI21111">
        <v>0</v>
      </c>
      <c r="AJ21111">
        <v>25000</v>
      </c>
      <c r="AK21111">
        <v>25000</v>
      </c>
      <c r="AL21111">
        <v>24950</v>
      </c>
      <c r="AM21111" s="1" t="s">
        <v>36832</v>
      </c>
      <c r="AN21111">
        <v>0.16320000000000001</v>
      </c>
      <c r="AO21111">
        <v>26009.39789</v>
      </c>
      <c r="AP21111">
        <v>25957.38</v>
      </c>
      <c r="AQ21111">
        <v>25000</v>
      </c>
      <c r="AR21111">
        <v>12.54</v>
      </c>
      <c r="AS21111">
        <v>1009.4</v>
      </c>
      <c r="AT21111">
        <v>0</v>
      </c>
      <c r="AU21111">
        <v>0</v>
      </c>
      <c r="AV21111">
        <v>0</v>
      </c>
    </row>
    <row r="21112" spans="1:48" x14ac:dyDescent="0.3">
      <c r="A21112" s="1" t="s">
        <v>58</v>
      </c>
      <c r="B21112" s="1" t="s">
        <v>21455</v>
      </c>
      <c r="C21112" s="1" t="s">
        <v>30</v>
      </c>
      <c r="D21112" s="1" t="s">
        <v>36924</v>
      </c>
      <c r="E21112" s="1" t="s">
        <v>131</v>
      </c>
      <c r="F21112" s="1" t="s">
        <v>61</v>
      </c>
      <c r="G21112" s="1" t="s">
        <v>50</v>
      </c>
      <c r="H21112">
        <v>910171</v>
      </c>
      <c r="I21112" s="1" t="s">
        <v>61</v>
      </c>
      <c r="J21112">
        <v>37106</v>
      </c>
      <c r="K21112" s="1" t="s">
        <v>350</v>
      </c>
      <c r="L21112" s="1" t="s">
        <v>33</v>
      </c>
      <c r="M21112" s="2">
        <v>43654</v>
      </c>
      <c r="N21112" s="1" t="s">
        <v>36970</v>
      </c>
      <c r="O21112" s="2">
        <v>27760</v>
      </c>
      <c r="P21112" s="1" t="s">
        <v>36970</v>
      </c>
      <c r="Q21112" s="2">
        <v>43341</v>
      </c>
      <c r="R21112" s="1" t="s">
        <v>182</v>
      </c>
      <c r="S21112" s="1" t="s">
        <v>83</v>
      </c>
      <c r="T21112" s="1" t="s">
        <v>405</v>
      </c>
      <c r="U21112" s="2">
        <v>43894</v>
      </c>
      <c r="V21112" s="1" t="s">
        <v>38</v>
      </c>
      <c r="W21112" s="1" t="s">
        <v>36855</v>
      </c>
      <c r="X21112" s="1" t="s">
        <v>36882</v>
      </c>
      <c r="Y21112" s="1" t="s">
        <v>293</v>
      </c>
      <c r="Z21112" s="1" t="s">
        <v>36891</v>
      </c>
      <c r="AA21112" s="1" t="s">
        <v>64</v>
      </c>
      <c r="AB21112" s="1" t="s">
        <v>65</v>
      </c>
      <c r="AC21112" s="1" t="s">
        <v>52</v>
      </c>
      <c r="AD21112" s="1" t="s">
        <v>58</v>
      </c>
      <c r="AE21112" s="1" t="s">
        <v>66</v>
      </c>
      <c r="AF21112" s="1" t="s">
        <v>36907</v>
      </c>
      <c r="AG21112" s="1" t="s">
        <v>36907</v>
      </c>
      <c r="AH21112">
        <v>42</v>
      </c>
      <c r="AI21112">
        <v>0</v>
      </c>
      <c r="AJ21112">
        <v>1000</v>
      </c>
      <c r="AK21112">
        <v>1000</v>
      </c>
      <c r="AL21112">
        <v>1000</v>
      </c>
      <c r="AM21112" s="1" t="s">
        <v>36831</v>
      </c>
      <c r="AN21112">
        <v>0.16320000000000001</v>
      </c>
      <c r="AO21112">
        <v>1171.080252</v>
      </c>
      <c r="AP21112">
        <v>1171.08</v>
      </c>
      <c r="AQ21112">
        <v>1000</v>
      </c>
      <c r="AR21112">
        <v>11.46</v>
      </c>
      <c r="AS21112">
        <v>171.08</v>
      </c>
      <c r="AT21112">
        <v>0</v>
      </c>
      <c r="AU21112">
        <v>0</v>
      </c>
      <c r="AV21112">
        <v>0</v>
      </c>
    </row>
    <row r="21113" spans="1:48" x14ac:dyDescent="0.3">
      <c r="A21113" s="1" t="s">
        <v>58</v>
      </c>
      <c r="B21113" s="1" t="s">
        <v>21456</v>
      </c>
      <c r="C21113" s="1" t="s">
        <v>30</v>
      </c>
      <c r="D21113" s="1" t="s">
        <v>36966</v>
      </c>
      <c r="E21113" s="1" t="s">
        <v>131</v>
      </c>
      <c r="F21113" s="1" t="s">
        <v>36967</v>
      </c>
      <c r="G21113" s="1" t="s">
        <v>50</v>
      </c>
      <c r="H21113">
        <v>980270</v>
      </c>
      <c r="I21113" s="1" t="s">
        <v>36967</v>
      </c>
      <c r="J21113">
        <v>77179</v>
      </c>
      <c r="K21113" s="1" t="s">
        <v>354</v>
      </c>
      <c r="L21113" s="1" t="s">
        <v>33</v>
      </c>
      <c r="M21113" s="2">
        <v>43652</v>
      </c>
      <c r="N21113" s="1" t="s">
        <v>36968</v>
      </c>
      <c r="O21113" s="2">
        <v>27760</v>
      </c>
      <c r="P21113" s="1" t="s">
        <v>36961</v>
      </c>
      <c r="Q21113" s="2">
        <v>43360</v>
      </c>
      <c r="R21113" s="1" t="s">
        <v>182</v>
      </c>
      <c r="S21113" s="1" t="s">
        <v>105</v>
      </c>
      <c r="T21113" s="1" t="s">
        <v>405</v>
      </c>
      <c r="U21113" s="2">
        <v>43894</v>
      </c>
      <c r="V21113" s="1" t="s">
        <v>38</v>
      </c>
      <c r="W21113" s="1" t="s">
        <v>36853</v>
      </c>
      <c r="X21113" s="1" t="s">
        <v>36871</v>
      </c>
      <c r="Y21113" s="1" t="s">
        <v>183</v>
      </c>
      <c r="Z21113" s="1" t="s">
        <v>36891</v>
      </c>
      <c r="AA21113" s="1" t="s">
        <v>64</v>
      </c>
      <c r="AB21113" s="1" t="s">
        <v>65</v>
      </c>
      <c r="AC21113" s="1" t="s">
        <v>43</v>
      </c>
      <c r="AD21113" s="1" t="s">
        <v>58</v>
      </c>
      <c r="AE21113" s="1" t="s">
        <v>66</v>
      </c>
      <c r="AF21113" s="1" t="s">
        <v>36907</v>
      </c>
      <c r="AG21113" s="1" t="s">
        <v>36907</v>
      </c>
      <c r="AH21113">
        <v>42</v>
      </c>
      <c r="AI21113">
        <v>0</v>
      </c>
      <c r="AJ21113">
        <v>10000</v>
      </c>
      <c r="AK21113">
        <v>10000</v>
      </c>
      <c r="AL21113">
        <v>9850</v>
      </c>
      <c r="AM21113" s="1" t="s">
        <v>36831</v>
      </c>
      <c r="AN21113">
        <v>5.79E-2</v>
      </c>
      <c r="AO21113">
        <v>10853.21701</v>
      </c>
      <c r="AP21113">
        <v>10690.42</v>
      </c>
      <c r="AQ21113">
        <v>10000</v>
      </c>
      <c r="AR21113">
        <v>28.65</v>
      </c>
      <c r="AS21113">
        <v>853.22</v>
      </c>
      <c r="AT21113">
        <v>0</v>
      </c>
      <c r="AU21113">
        <v>0</v>
      </c>
      <c r="AV21113">
        <v>0</v>
      </c>
    </row>
    <row r="21114" spans="1:48" x14ac:dyDescent="0.3">
      <c r="A21114" s="1" t="s">
        <v>58</v>
      </c>
      <c r="B21114" s="1" t="s">
        <v>21457</v>
      </c>
      <c r="C21114" s="1" t="s">
        <v>30</v>
      </c>
      <c r="D21114" s="1" t="s">
        <v>36966</v>
      </c>
      <c r="E21114" s="1" t="s">
        <v>131</v>
      </c>
      <c r="F21114" s="1" t="s">
        <v>36967</v>
      </c>
      <c r="G21114" s="1" t="s">
        <v>50</v>
      </c>
      <c r="H21114">
        <v>980183</v>
      </c>
      <c r="I21114" s="1" t="s">
        <v>36967</v>
      </c>
      <c r="J21114">
        <v>77190</v>
      </c>
      <c r="K21114" s="1" t="s">
        <v>579</v>
      </c>
      <c r="L21114" s="1" t="s">
        <v>33</v>
      </c>
      <c r="M21114" s="2">
        <v>43650</v>
      </c>
      <c r="N21114" s="1" t="s">
        <v>36971</v>
      </c>
      <c r="O21114" s="2">
        <v>27760</v>
      </c>
      <c r="P21114" s="1" t="s">
        <v>36961</v>
      </c>
      <c r="Q21114" s="2">
        <v>43360</v>
      </c>
      <c r="R21114" s="1" t="s">
        <v>182</v>
      </c>
      <c r="S21114" s="1" t="s">
        <v>105</v>
      </c>
      <c r="T21114" s="1" t="s">
        <v>405</v>
      </c>
      <c r="U21114" s="2">
        <v>43894</v>
      </c>
      <c r="V21114" s="1" t="s">
        <v>38</v>
      </c>
      <c r="W21114" s="1" t="s">
        <v>36846</v>
      </c>
      <c r="X21114" s="1" t="s">
        <v>36864</v>
      </c>
      <c r="Y21114" s="1" t="s">
        <v>183</v>
      </c>
      <c r="Z21114" s="1" t="s">
        <v>36891</v>
      </c>
      <c r="AA21114" s="1" t="s">
        <v>64</v>
      </c>
      <c r="AB21114" s="1" t="s">
        <v>65</v>
      </c>
      <c r="AC21114" s="1" t="s">
        <v>52</v>
      </c>
      <c r="AD21114" s="1" t="s">
        <v>58</v>
      </c>
      <c r="AE21114" s="1" t="s">
        <v>66</v>
      </c>
      <c r="AF21114" s="1" t="s">
        <v>36907</v>
      </c>
      <c r="AG21114" s="1" t="s">
        <v>36907</v>
      </c>
      <c r="AH21114">
        <v>42</v>
      </c>
      <c r="AI21114">
        <v>0</v>
      </c>
      <c r="AJ21114">
        <v>9000</v>
      </c>
      <c r="AK21114">
        <v>9000</v>
      </c>
      <c r="AL21114">
        <v>9000</v>
      </c>
      <c r="AM21114" s="1" t="s">
        <v>36832</v>
      </c>
      <c r="AN21114">
        <v>9.6199999999999994E-2</v>
      </c>
      <c r="AO21114">
        <v>11126.14436</v>
      </c>
      <c r="AP21114">
        <v>11126.14</v>
      </c>
      <c r="AQ21114">
        <v>9000</v>
      </c>
      <c r="AR21114">
        <v>7.2</v>
      </c>
      <c r="AS21114">
        <v>2126.14</v>
      </c>
      <c r="AT21114">
        <v>0</v>
      </c>
      <c r="AU21114">
        <v>0</v>
      </c>
      <c r="AV21114">
        <v>0</v>
      </c>
    </row>
    <row r="21115" spans="1:48" x14ac:dyDescent="0.3">
      <c r="A21115" s="1" t="s">
        <v>58</v>
      </c>
      <c r="B21115" s="1" t="s">
        <v>21458</v>
      </c>
      <c r="C21115" s="1" t="s">
        <v>30</v>
      </c>
      <c r="D21115" s="1" t="s">
        <v>36966</v>
      </c>
      <c r="E21115" s="1" t="s">
        <v>131</v>
      </c>
      <c r="F21115" s="1" t="s">
        <v>36967</v>
      </c>
      <c r="G21115" s="1" t="s">
        <v>50</v>
      </c>
      <c r="H21115">
        <v>980196</v>
      </c>
      <c r="I21115" s="1" t="s">
        <v>36967</v>
      </c>
      <c r="J21115">
        <v>77206</v>
      </c>
      <c r="K21115" s="1" t="s">
        <v>350</v>
      </c>
      <c r="L21115" s="1" t="s">
        <v>33</v>
      </c>
      <c r="M21115" s="2">
        <v>43650</v>
      </c>
      <c r="N21115" s="1" t="s">
        <v>36971</v>
      </c>
      <c r="O21115" s="2">
        <v>27395</v>
      </c>
      <c r="P21115" s="1" t="s">
        <v>36971</v>
      </c>
      <c r="Q21115" s="2">
        <v>43388</v>
      </c>
      <c r="R21115" s="1" t="s">
        <v>182</v>
      </c>
      <c r="S21115" s="1" t="s">
        <v>35</v>
      </c>
      <c r="T21115" s="1" t="s">
        <v>405</v>
      </c>
      <c r="U21115" s="2">
        <v>43894</v>
      </c>
      <c r="V21115" s="1" t="s">
        <v>38</v>
      </c>
      <c r="W21115" s="1" t="s">
        <v>36853</v>
      </c>
      <c r="X21115" s="1" t="s">
        <v>36871</v>
      </c>
      <c r="Y21115" s="1" t="s">
        <v>183</v>
      </c>
      <c r="Z21115" s="1" t="s">
        <v>36891</v>
      </c>
      <c r="AA21115" s="1" t="s">
        <v>64</v>
      </c>
      <c r="AB21115" s="1" t="s">
        <v>65</v>
      </c>
      <c r="AC21115" s="1" t="s">
        <v>52</v>
      </c>
      <c r="AD21115" s="1" t="s">
        <v>58</v>
      </c>
      <c r="AE21115" s="1" t="s">
        <v>66</v>
      </c>
      <c r="AF21115" s="1" t="s">
        <v>36907</v>
      </c>
      <c r="AG21115" s="1" t="s">
        <v>36907</v>
      </c>
      <c r="AH21115">
        <v>43</v>
      </c>
      <c r="AI21115">
        <v>0</v>
      </c>
      <c r="AJ21115">
        <v>3000</v>
      </c>
      <c r="AK21115">
        <v>3000</v>
      </c>
      <c r="AL21115">
        <v>2950</v>
      </c>
      <c r="AM21115" s="1" t="s">
        <v>36831</v>
      </c>
      <c r="AN21115">
        <v>5.79E-2</v>
      </c>
      <c r="AO21115">
        <v>3253.514494</v>
      </c>
      <c r="AP21115">
        <v>3199.29</v>
      </c>
      <c r="AQ21115">
        <v>3000</v>
      </c>
      <c r="AR21115">
        <v>14.4</v>
      </c>
      <c r="AS21115">
        <v>253.51</v>
      </c>
      <c r="AT21115">
        <v>0</v>
      </c>
      <c r="AU21115">
        <v>0</v>
      </c>
      <c r="AV21115">
        <v>0</v>
      </c>
    </row>
    <row r="21116" spans="1:48" x14ac:dyDescent="0.3">
      <c r="A21116" s="1" t="s">
        <v>58</v>
      </c>
      <c r="B21116" s="1" t="s">
        <v>21459</v>
      </c>
      <c r="C21116" s="1" t="s">
        <v>30</v>
      </c>
      <c r="D21116" s="1" t="s">
        <v>36966</v>
      </c>
      <c r="E21116" s="1" t="s">
        <v>131</v>
      </c>
      <c r="F21116" s="1" t="s">
        <v>36967</v>
      </c>
      <c r="G21116" s="1" t="s">
        <v>50</v>
      </c>
      <c r="H21116">
        <v>980030</v>
      </c>
      <c r="I21116" s="1" t="s">
        <v>36967</v>
      </c>
      <c r="J21116">
        <v>77204</v>
      </c>
      <c r="K21116" s="1" t="s">
        <v>136</v>
      </c>
      <c r="L21116" s="1" t="s">
        <v>33</v>
      </c>
      <c r="M21116" s="2">
        <v>43645</v>
      </c>
      <c r="N21116" s="1" t="s">
        <v>37208</v>
      </c>
      <c r="O21116" s="2">
        <v>27030</v>
      </c>
      <c r="P21116" s="1" t="s">
        <v>36961</v>
      </c>
      <c r="Q21116" s="2">
        <v>43373</v>
      </c>
      <c r="R21116" s="1" t="s">
        <v>182</v>
      </c>
      <c r="S21116" s="1" t="s">
        <v>35</v>
      </c>
      <c r="T21116" s="1" t="s">
        <v>405</v>
      </c>
      <c r="U21116" s="2">
        <v>43894</v>
      </c>
      <c r="V21116" s="1" t="s">
        <v>38</v>
      </c>
      <c r="W21116" s="1" t="s">
        <v>36861</v>
      </c>
      <c r="X21116" s="1" t="s">
        <v>36874</v>
      </c>
      <c r="Y21116" s="1" t="s">
        <v>183</v>
      </c>
      <c r="Z21116" s="1" t="s">
        <v>36891</v>
      </c>
      <c r="AA21116" s="1" t="s">
        <v>64</v>
      </c>
      <c r="AB21116" s="1" t="s">
        <v>65</v>
      </c>
      <c r="AC21116" s="1" t="s">
        <v>43</v>
      </c>
      <c r="AD21116" s="1" t="s">
        <v>58</v>
      </c>
      <c r="AE21116" s="1" t="s">
        <v>66</v>
      </c>
      <c r="AF21116" s="1" t="s">
        <v>36907</v>
      </c>
      <c r="AG21116" s="1" t="s">
        <v>36907</v>
      </c>
      <c r="AH21116">
        <v>44</v>
      </c>
      <c r="AI21116">
        <v>0</v>
      </c>
      <c r="AJ21116">
        <v>20000</v>
      </c>
      <c r="AK21116">
        <v>20000</v>
      </c>
      <c r="AL21116">
        <v>19900</v>
      </c>
      <c r="AM21116" s="1" t="s">
        <v>36832</v>
      </c>
      <c r="AN21116">
        <v>0.152</v>
      </c>
      <c r="AO21116">
        <v>26356.934870000001</v>
      </c>
      <c r="AP21116">
        <v>26225.15</v>
      </c>
      <c r="AQ21116">
        <v>20000</v>
      </c>
      <c r="AR21116">
        <v>12.24</v>
      </c>
      <c r="AS21116">
        <v>6356.93</v>
      </c>
      <c r="AT21116">
        <v>0</v>
      </c>
      <c r="AU21116">
        <v>0</v>
      </c>
      <c r="AV21116">
        <v>0</v>
      </c>
    </row>
    <row r="21117" spans="1:48" x14ac:dyDescent="0.3">
      <c r="A21117" s="1" t="s">
        <v>58</v>
      </c>
      <c r="B21117" s="1" t="s">
        <v>21460</v>
      </c>
      <c r="C21117" s="1" t="s">
        <v>30</v>
      </c>
      <c r="D21117" s="1" t="s">
        <v>36966</v>
      </c>
      <c r="E21117" s="1" t="s">
        <v>131</v>
      </c>
      <c r="F21117" s="1" t="s">
        <v>36967</v>
      </c>
      <c r="G21117" s="1" t="s">
        <v>50</v>
      </c>
      <c r="H21117">
        <v>980029</v>
      </c>
      <c r="I21117" s="1" t="s">
        <v>36967</v>
      </c>
      <c r="J21117">
        <v>77128</v>
      </c>
      <c r="K21117" s="1" t="s">
        <v>133</v>
      </c>
      <c r="L21117" s="1" t="s">
        <v>33</v>
      </c>
      <c r="M21117" s="2">
        <v>43645</v>
      </c>
      <c r="N21117" s="1" t="s">
        <v>37208</v>
      </c>
      <c r="O21117" s="2">
        <v>29952</v>
      </c>
      <c r="P21117" s="1" t="s">
        <v>36961</v>
      </c>
      <c r="Q21117" s="2">
        <v>43372</v>
      </c>
      <c r="R21117" s="1" t="s">
        <v>182</v>
      </c>
      <c r="S21117" s="1" t="s">
        <v>105</v>
      </c>
      <c r="T21117" s="1" t="s">
        <v>405</v>
      </c>
      <c r="U21117" s="2">
        <v>43896</v>
      </c>
      <c r="V21117" s="1" t="s">
        <v>38</v>
      </c>
      <c r="W21117" s="1" t="s">
        <v>36848</v>
      </c>
      <c r="X21117" s="1" t="s">
        <v>36866</v>
      </c>
      <c r="Y21117" s="1" t="s">
        <v>183</v>
      </c>
      <c r="Z21117" s="1" t="s">
        <v>36891</v>
      </c>
      <c r="AA21117" s="1" t="s">
        <v>64</v>
      </c>
      <c r="AB21117" s="1" t="s">
        <v>65</v>
      </c>
      <c r="AC21117" s="1" t="s">
        <v>43</v>
      </c>
      <c r="AD21117" s="1" t="s">
        <v>58</v>
      </c>
      <c r="AE21117" s="1" t="s">
        <v>66</v>
      </c>
      <c r="AF21117" s="1" t="s">
        <v>36907</v>
      </c>
      <c r="AG21117" s="1" t="s">
        <v>36907</v>
      </c>
      <c r="AH21117">
        <v>36</v>
      </c>
      <c r="AI21117">
        <v>0</v>
      </c>
      <c r="AJ21117">
        <v>20500</v>
      </c>
      <c r="AK21117">
        <v>20500</v>
      </c>
      <c r="AL21117">
        <v>20400</v>
      </c>
      <c r="AM21117" s="1" t="s">
        <v>36832</v>
      </c>
      <c r="AN21117">
        <v>0.12609999999999999</v>
      </c>
      <c r="AO21117">
        <v>26193.114560000002</v>
      </c>
      <c r="AP21117">
        <v>26065.34</v>
      </c>
      <c r="AQ21117">
        <v>20500</v>
      </c>
      <c r="AR21117">
        <v>79.349999999999994</v>
      </c>
      <c r="AS21117">
        <v>5693.11</v>
      </c>
      <c r="AT21117">
        <v>0</v>
      </c>
      <c r="AU21117">
        <v>0</v>
      </c>
      <c r="AV21117">
        <v>0</v>
      </c>
    </row>
    <row r="21118" spans="1:48" x14ac:dyDescent="0.3">
      <c r="A21118" s="1" t="s">
        <v>58</v>
      </c>
      <c r="B21118" s="1" t="s">
        <v>21461</v>
      </c>
      <c r="C21118" s="1" t="s">
        <v>30</v>
      </c>
      <c r="D21118" s="1" t="s">
        <v>36924</v>
      </c>
      <c r="E21118" s="1" t="s">
        <v>131</v>
      </c>
      <c r="F21118" s="1" t="s">
        <v>61</v>
      </c>
      <c r="G21118" s="1" t="s">
        <v>50</v>
      </c>
      <c r="H21118">
        <v>910045</v>
      </c>
      <c r="I21118" s="1" t="s">
        <v>61</v>
      </c>
      <c r="J21118">
        <v>37105</v>
      </c>
      <c r="K21118" s="1" t="s">
        <v>265</v>
      </c>
      <c r="L21118" s="1" t="s">
        <v>33</v>
      </c>
      <c r="M21118" s="2">
        <v>43652</v>
      </c>
      <c r="N21118" s="1" t="s">
        <v>36970</v>
      </c>
      <c r="O21118" s="2">
        <v>27760</v>
      </c>
      <c r="P21118" s="1" t="s">
        <v>36970</v>
      </c>
      <c r="Q21118" s="2">
        <v>43367</v>
      </c>
      <c r="R21118" s="1" t="s">
        <v>182</v>
      </c>
      <c r="S21118" s="1" t="s">
        <v>105</v>
      </c>
      <c r="T21118" s="1" t="s">
        <v>405</v>
      </c>
      <c r="U21118" s="2">
        <v>43899</v>
      </c>
      <c r="V21118" s="1" t="s">
        <v>38</v>
      </c>
      <c r="W21118" s="1" t="s">
        <v>36853</v>
      </c>
      <c r="X21118" s="1" t="s">
        <v>36869</v>
      </c>
      <c r="Y21118" s="1" t="s">
        <v>293</v>
      </c>
      <c r="Z21118" s="1" t="s">
        <v>36891</v>
      </c>
      <c r="AA21118" s="1" t="s">
        <v>64</v>
      </c>
      <c r="AB21118" s="1" t="s">
        <v>65</v>
      </c>
      <c r="AC21118" s="1" t="s">
        <v>43</v>
      </c>
      <c r="AD21118" s="1" t="s">
        <v>58</v>
      </c>
      <c r="AE21118" s="1" t="s">
        <v>66</v>
      </c>
      <c r="AF21118" s="1" t="s">
        <v>36907</v>
      </c>
      <c r="AG21118" s="1" t="s">
        <v>36907</v>
      </c>
      <c r="AH21118">
        <v>42</v>
      </c>
      <c r="AI21118">
        <v>0</v>
      </c>
      <c r="AJ21118">
        <v>21250</v>
      </c>
      <c r="AK21118">
        <v>12850</v>
      </c>
      <c r="AL21118">
        <v>12725</v>
      </c>
      <c r="AM21118" s="1" t="s">
        <v>36831</v>
      </c>
      <c r="AN21118">
        <v>6.9099999999999995E-2</v>
      </c>
      <c r="AO21118">
        <v>14217.93153</v>
      </c>
      <c r="AP21118">
        <v>14079.62</v>
      </c>
      <c r="AQ21118">
        <v>12850</v>
      </c>
      <c r="AR21118">
        <v>53.82</v>
      </c>
      <c r="AS21118">
        <v>1367.93</v>
      </c>
      <c r="AT21118">
        <v>0</v>
      </c>
      <c r="AU21118">
        <v>0</v>
      </c>
      <c r="AV21118">
        <v>0</v>
      </c>
    </row>
    <row r="21119" spans="1:48" x14ac:dyDescent="0.3">
      <c r="A21119" s="1" t="s">
        <v>58</v>
      </c>
      <c r="B21119" s="1" t="s">
        <v>21462</v>
      </c>
      <c r="C21119" s="1" t="s">
        <v>30</v>
      </c>
      <c r="D21119" s="1" t="s">
        <v>36966</v>
      </c>
      <c r="E21119" s="1" t="s">
        <v>131</v>
      </c>
      <c r="F21119" s="1" t="s">
        <v>36967</v>
      </c>
      <c r="G21119" s="1" t="s">
        <v>50</v>
      </c>
      <c r="H21119">
        <v>980230</v>
      </c>
      <c r="I21119" s="1" t="s">
        <v>36967</v>
      </c>
      <c r="J21119">
        <v>77130</v>
      </c>
      <c r="K21119" s="1" t="s">
        <v>115</v>
      </c>
      <c r="L21119" s="1" t="s">
        <v>33</v>
      </c>
      <c r="M21119" s="2">
        <v>43652</v>
      </c>
      <c r="N21119" s="1" t="s">
        <v>37264</v>
      </c>
      <c r="O21119" s="2">
        <v>29952</v>
      </c>
      <c r="P21119" s="1" t="s">
        <v>36961</v>
      </c>
      <c r="Q21119" s="2">
        <v>43367</v>
      </c>
      <c r="R21119" s="1" t="s">
        <v>182</v>
      </c>
      <c r="S21119" s="1" t="s">
        <v>105</v>
      </c>
      <c r="T21119" s="1" t="s">
        <v>405</v>
      </c>
      <c r="U21119" s="2">
        <v>43900</v>
      </c>
      <c r="V21119" s="1" t="s">
        <v>38</v>
      </c>
      <c r="W21119" s="1" t="s">
        <v>36853</v>
      </c>
      <c r="X21119" s="1" t="s">
        <v>36854</v>
      </c>
      <c r="Y21119" s="1" t="s">
        <v>183</v>
      </c>
      <c r="Z21119" s="1" t="s">
        <v>36891</v>
      </c>
      <c r="AA21119" s="1" t="s">
        <v>64</v>
      </c>
      <c r="AB21119" s="1" t="s">
        <v>65</v>
      </c>
      <c r="AC21119" s="1" t="s">
        <v>52</v>
      </c>
      <c r="AD21119" s="1" t="s">
        <v>58</v>
      </c>
      <c r="AE21119" s="1" t="s">
        <v>66</v>
      </c>
      <c r="AF21119" s="1" t="s">
        <v>36907</v>
      </c>
      <c r="AG21119" s="1" t="s">
        <v>36907</v>
      </c>
      <c r="AH21119">
        <v>36</v>
      </c>
      <c r="AI21119">
        <v>0</v>
      </c>
      <c r="AJ21119">
        <v>10000</v>
      </c>
      <c r="AK21119">
        <v>6050</v>
      </c>
      <c r="AL21119">
        <v>6000</v>
      </c>
      <c r="AM21119" s="1" t="s">
        <v>36831</v>
      </c>
      <c r="AN21119">
        <v>6.54E-2</v>
      </c>
      <c r="AO21119">
        <v>6576.1571640000002</v>
      </c>
      <c r="AP21119">
        <v>6521.81</v>
      </c>
      <c r="AQ21119">
        <v>6050</v>
      </c>
      <c r="AR21119">
        <v>19.100000000000001</v>
      </c>
      <c r="AS21119">
        <v>526.16</v>
      </c>
      <c r="AT21119">
        <v>0</v>
      </c>
      <c r="AU21119">
        <v>0</v>
      </c>
      <c r="AV21119">
        <v>0</v>
      </c>
    </row>
    <row r="21120" spans="1:48" x14ac:dyDescent="0.3">
      <c r="A21120" s="1" t="s">
        <v>58</v>
      </c>
      <c r="B21120" s="1" t="s">
        <v>21463</v>
      </c>
      <c r="C21120" s="1" t="s">
        <v>30</v>
      </c>
      <c r="D21120" s="1" t="s">
        <v>36966</v>
      </c>
      <c r="E21120" s="1" t="s">
        <v>131</v>
      </c>
      <c r="F21120" s="1" t="s">
        <v>36967</v>
      </c>
      <c r="G21120" s="1" t="s">
        <v>50</v>
      </c>
      <c r="H21120">
        <v>980231</v>
      </c>
      <c r="I21120" s="1" t="s">
        <v>36967</v>
      </c>
      <c r="J21120">
        <v>77150</v>
      </c>
      <c r="K21120" s="1" t="s">
        <v>306</v>
      </c>
      <c r="L21120" s="1" t="s">
        <v>33</v>
      </c>
      <c r="M21120" s="2">
        <v>43652</v>
      </c>
      <c r="N21120" s="1" t="s">
        <v>37264</v>
      </c>
      <c r="O21120" s="2">
        <v>30044</v>
      </c>
      <c r="P21120" s="1" t="s">
        <v>36961</v>
      </c>
      <c r="Q21120" s="2">
        <v>43367</v>
      </c>
      <c r="R21120" s="1" t="s">
        <v>182</v>
      </c>
      <c r="S21120" s="1" t="s">
        <v>35</v>
      </c>
      <c r="T21120" s="1" t="s">
        <v>405</v>
      </c>
      <c r="U21120" s="2">
        <v>43900</v>
      </c>
      <c r="V21120" s="1" t="s">
        <v>38</v>
      </c>
      <c r="W21120" s="1" t="s">
        <v>36853</v>
      </c>
      <c r="X21120" s="1" t="s">
        <v>36854</v>
      </c>
      <c r="Y21120" s="1" t="s">
        <v>183</v>
      </c>
      <c r="Z21120" s="1" t="s">
        <v>36891</v>
      </c>
      <c r="AA21120" s="1" t="s">
        <v>64</v>
      </c>
      <c r="AB21120" s="1" t="s">
        <v>65</v>
      </c>
      <c r="AC21120" s="1" t="s">
        <v>52</v>
      </c>
      <c r="AD21120" s="1" t="s">
        <v>58</v>
      </c>
      <c r="AE21120" s="1" t="s">
        <v>66</v>
      </c>
      <c r="AF21120" s="1" t="s">
        <v>36907</v>
      </c>
      <c r="AG21120" s="1" t="s">
        <v>36907</v>
      </c>
      <c r="AH21120">
        <v>36</v>
      </c>
      <c r="AI21120">
        <v>0</v>
      </c>
      <c r="AJ21120">
        <v>7000</v>
      </c>
      <c r="AK21120">
        <v>4525</v>
      </c>
      <c r="AL21120">
        <v>4484.6956129999999</v>
      </c>
      <c r="AM21120" s="1" t="s">
        <v>36831</v>
      </c>
      <c r="AN21120">
        <v>6.54E-2</v>
      </c>
      <c r="AO21120">
        <v>4984.9296249999998</v>
      </c>
      <c r="AP21120">
        <v>4939.03</v>
      </c>
      <c r="AQ21120">
        <v>4525</v>
      </c>
      <c r="AR21120">
        <v>13.56</v>
      </c>
      <c r="AS21120">
        <v>459.93</v>
      </c>
      <c r="AT21120">
        <v>0</v>
      </c>
      <c r="AU21120">
        <v>0</v>
      </c>
      <c r="AV21120">
        <v>0</v>
      </c>
    </row>
    <row r="21121" spans="1:48" x14ac:dyDescent="0.3">
      <c r="A21121" s="1" t="s">
        <v>58</v>
      </c>
      <c r="B21121" s="1" t="s">
        <v>21464</v>
      </c>
      <c r="C21121" s="1" t="s">
        <v>30</v>
      </c>
      <c r="D21121" s="1" t="s">
        <v>36966</v>
      </c>
      <c r="E21121" s="1" t="s">
        <v>131</v>
      </c>
      <c r="F21121" s="1" t="s">
        <v>36967</v>
      </c>
      <c r="G21121" s="1" t="s">
        <v>50</v>
      </c>
      <c r="H21121">
        <v>980143</v>
      </c>
      <c r="I21121" s="1" t="s">
        <v>36967</v>
      </c>
      <c r="J21121">
        <v>77159</v>
      </c>
      <c r="K21121" s="1" t="s">
        <v>579</v>
      </c>
      <c r="L21121" s="1" t="s">
        <v>33</v>
      </c>
      <c r="M21121" s="2">
        <v>43650</v>
      </c>
      <c r="N21121" s="1" t="s">
        <v>37319</v>
      </c>
      <c r="O21121" s="2">
        <v>28491</v>
      </c>
      <c r="P21121" s="1" t="s">
        <v>36961</v>
      </c>
      <c r="Q21121" s="2">
        <v>43367</v>
      </c>
      <c r="R21121" s="1" t="s">
        <v>182</v>
      </c>
      <c r="S21121" s="1" t="s">
        <v>35</v>
      </c>
      <c r="T21121" s="1" t="s">
        <v>405</v>
      </c>
      <c r="U21121" s="2">
        <v>43900</v>
      </c>
      <c r="V21121" s="1" t="s">
        <v>38</v>
      </c>
      <c r="W21121" s="1" t="s">
        <v>36848</v>
      </c>
      <c r="X21121" s="1" t="s">
        <v>36849</v>
      </c>
      <c r="Y21121" s="1" t="s">
        <v>183</v>
      </c>
      <c r="Z21121" s="1" t="s">
        <v>36891</v>
      </c>
      <c r="AA21121" s="1" t="s">
        <v>64</v>
      </c>
      <c r="AB21121" s="1" t="s">
        <v>65</v>
      </c>
      <c r="AC21121" s="1" t="s">
        <v>48</v>
      </c>
      <c r="AD21121" s="1" t="s">
        <v>58</v>
      </c>
      <c r="AE21121" s="1" t="s">
        <v>66</v>
      </c>
      <c r="AF21121" s="1" t="s">
        <v>36907</v>
      </c>
      <c r="AG21121" s="1" t="s">
        <v>36907</v>
      </c>
      <c r="AH21121">
        <v>40</v>
      </c>
      <c r="AI21121">
        <v>0</v>
      </c>
      <c r="AJ21121">
        <v>1800</v>
      </c>
      <c r="AK21121">
        <v>1800</v>
      </c>
      <c r="AL21121">
        <v>1800</v>
      </c>
      <c r="AM21121" s="1" t="s">
        <v>36831</v>
      </c>
      <c r="AN21121">
        <v>0.13350000000000001</v>
      </c>
      <c r="AO21121">
        <v>2194.360439</v>
      </c>
      <c r="AP21121">
        <v>2194.36</v>
      </c>
      <c r="AQ21121">
        <v>1800</v>
      </c>
      <c r="AR21121">
        <v>11.05</v>
      </c>
      <c r="AS21121">
        <v>394.36</v>
      </c>
      <c r="AT21121">
        <v>0</v>
      </c>
      <c r="AU21121">
        <v>0</v>
      </c>
      <c r="AV21121">
        <v>0</v>
      </c>
    </row>
    <row r="21122" spans="1:48" x14ac:dyDescent="0.3">
      <c r="A21122" s="1" t="s">
        <v>58</v>
      </c>
      <c r="B21122" s="1" t="s">
        <v>21465</v>
      </c>
      <c r="C21122" s="1" t="s">
        <v>30</v>
      </c>
      <c r="D21122" s="1" t="s">
        <v>36966</v>
      </c>
      <c r="E21122" s="1" t="s">
        <v>131</v>
      </c>
      <c r="F21122" s="1" t="s">
        <v>36967</v>
      </c>
      <c r="G21122" s="1" t="s">
        <v>50</v>
      </c>
      <c r="H21122">
        <v>980140</v>
      </c>
      <c r="I21122" s="1" t="s">
        <v>36967</v>
      </c>
      <c r="J21122">
        <v>77183</v>
      </c>
      <c r="K21122" s="1" t="s">
        <v>185</v>
      </c>
      <c r="L21122" s="1" t="s">
        <v>33</v>
      </c>
      <c r="M21122" s="2">
        <v>43650</v>
      </c>
      <c r="N21122" s="1" t="s">
        <v>37319</v>
      </c>
      <c r="O21122" s="2">
        <v>28126</v>
      </c>
      <c r="P21122" s="1" t="s">
        <v>36961</v>
      </c>
      <c r="Q21122" s="2">
        <v>43237</v>
      </c>
      <c r="R21122" s="1" t="s">
        <v>182</v>
      </c>
      <c r="S21122" s="1" t="s">
        <v>35</v>
      </c>
      <c r="T21122" s="1" t="s">
        <v>405</v>
      </c>
      <c r="U21122" s="2">
        <v>43900</v>
      </c>
      <c r="V21122" s="1" t="s">
        <v>38</v>
      </c>
      <c r="W21122" s="1" t="s">
        <v>36861</v>
      </c>
      <c r="X21122" s="1" t="s">
        <v>36870</v>
      </c>
      <c r="Y21122" s="1" t="s">
        <v>183</v>
      </c>
      <c r="Z21122" s="1" t="s">
        <v>36891</v>
      </c>
      <c r="AA21122" s="1" t="s">
        <v>64</v>
      </c>
      <c r="AB21122" s="1" t="s">
        <v>65</v>
      </c>
      <c r="AC21122" s="1" t="s">
        <v>48</v>
      </c>
      <c r="AD21122" s="1" t="s">
        <v>58</v>
      </c>
      <c r="AE21122" s="1" t="s">
        <v>66</v>
      </c>
      <c r="AF21122" s="1" t="s">
        <v>36907</v>
      </c>
      <c r="AG21122" s="1" t="s">
        <v>36907</v>
      </c>
      <c r="AH21122">
        <v>41</v>
      </c>
      <c r="AI21122">
        <v>0</v>
      </c>
      <c r="AJ21122">
        <v>15000</v>
      </c>
      <c r="AK21122">
        <v>15000</v>
      </c>
      <c r="AL21122">
        <v>14950</v>
      </c>
      <c r="AM21122" s="1" t="s">
        <v>36832</v>
      </c>
      <c r="AN21122">
        <v>0.15570000000000001</v>
      </c>
      <c r="AO21122">
        <v>20993.07906</v>
      </c>
      <c r="AP21122">
        <v>20923.099999999999</v>
      </c>
      <c r="AQ21122">
        <v>15000</v>
      </c>
      <c r="AR21122">
        <v>5.22</v>
      </c>
      <c r="AS21122">
        <v>5993.08</v>
      </c>
      <c r="AT21122">
        <v>0</v>
      </c>
      <c r="AU21122">
        <v>0</v>
      </c>
      <c r="AV21122">
        <v>0</v>
      </c>
    </row>
    <row r="21123" spans="1:48" x14ac:dyDescent="0.3">
      <c r="A21123" s="1" t="s">
        <v>58</v>
      </c>
      <c r="B21123" s="1" t="s">
        <v>21466</v>
      </c>
      <c r="C21123" s="1" t="s">
        <v>30</v>
      </c>
      <c r="D21123" s="1" t="s">
        <v>36966</v>
      </c>
      <c r="E21123" s="1" t="s">
        <v>131</v>
      </c>
      <c r="F21123" s="1" t="s">
        <v>36967</v>
      </c>
      <c r="G21123" s="1" t="s">
        <v>50</v>
      </c>
      <c r="H21123">
        <v>980140</v>
      </c>
      <c r="I21123" s="1" t="s">
        <v>36967</v>
      </c>
      <c r="J21123">
        <v>77184</v>
      </c>
      <c r="K21123" s="1" t="s">
        <v>209</v>
      </c>
      <c r="L21123" s="1" t="s">
        <v>33</v>
      </c>
      <c r="M21123" s="2">
        <v>43650</v>
      </c>
      <c r="N21123" s="1" t="s">
        <v>37319</v>
      </c>
      <c r="O21123" s="2">
        <v>27030</v>
      </c>
      <c r="P21123" s="1" t="s">
        <v>36961</v>
      </c>
      <c r="Q21123" s="2">
        <v>43237</v>
      </c>
      <c r="R21123" s="1" t="s">
        <v>182</v>
      </c>
      <c r="S21123" s="1" t="s">
        <v>35</v>
      </c>
      <c r="T21123" s="1" t="s">
        <v>405</v>
      </c>
      <c r="U21123" s="2">
        <v>43900</v>
      </c>
      <c r="V21123" s="1" t="s">
        <v>38</v>
      </c>
      <c r="W21123" s="1" t="s">
        <v>36855</v>
      </c>
      <c r="X21123" s="1" t="s">
        <v>36856</v>
      </c>
      <c r="Y21123" s="1" t="s">
        <v>39</v>
      </c>
      <c r="Z21123" s="1" t="s">
        <v>36891</v>
      </c>
      <c r="AA21123" s="1" t="s">
        <v>64</v>
      </c>
      <c r="AB21123" s="1" t="s">
        <v>65</v>
      </c>
      <c r="AC21123" s="1" t="s">
        <v>48</v>
      </c>
      <c r="AD21123" s="1" t="s">
        <v>58</v>
      </c>
      <c r="AE21123" s="1" t="s">
        <v>66</v>
      </c>
      <c r="AF21123" s="1" t="s">
        <v>36907</v>
      </c>
      <c r="AG21123" s="1" t="s">
        <v>36907</v>
      </c>
      <c r="AH21123">
        <v>44</v>
      </c>
      <c r="AI21123">
        <v>0</v>
      </c>
      <c r="AJ21123">
        <v>12000</v>
      </c>
      <c r="AK21123">
        <v>12000</v>
      </c>
      <c r="AL21123">
        <v>12000</v>
      </c>
      <c r="AM21123" s="1" t="s">
        <v>36832</v>
      </c>
      <c r="AN21123">
        <v>0.1595</v>
      </c>
      <c r="AO21123">
        <v>17488.929980000001</v>
      </c>
      <c r="AP21123">
        <v>17488.93</v>
      </c>
      <c r="AQ21123">
        <v>12000</v>
      </c>
      <c r="AR21123">
        <v>10.43</v>
      </c>
      <c r="AS21123">
        <v>5488.93</v>
      </c>
      <c r="AT21123">
        <v>0</v>
      </c>
      <c r="AU21123">
        <v>0</v>
      </c>
      <c r="AV21123">
        <v>0</v>
      </c>
    </row>
    <row r="21124" spans="1:48" x14ac:dyDescent="0.3">
      <c r="A21124" s="1" t="s">
        <v>58</v>
      </c>
      <c r="B21124" s="1" t="s">
        <v>21467</v>
      </c>
      <c r="C21124" s="1" t="s">
        <v>30</v>
      </c>
      <c r="D21124" s="1" t="s">
        <v>36924</v>
      </c>
      <c r="E21124" s="1" t="s">
        <v>131</v>
      </c>
      <c r="F21124" s="1" t="s">
        <v>61</v>
      </c>
      <c r="G21124" s="1" t="s">
        <v>50</v>
      </c>
      <c r="H21124">
        <v>910192</v>
      </c>
      <c r="I21124" s="1" t="s">
        <v>61</v>
      </c>
      <c r="J21124">
        <v>77151</v>
      </c>
      <c r="K21124" s="1" t="s">
        <v>332</v>
      </c>
      <c r="L21124" s="1" t="s">
        <v>33</v>
      </c>
      <c r="M21124" s="2">
        <v>43654</v>
      </c>
      <c r="N21124" s="1" t="s">
        <v>36981</v>
      </c>
      <c r="O21124" s="2">
        <v>28856</v>
      </c>
      <c r="P21124" s="1" t="s">
        <v>36960</v>
      </c>
      <c r="Q21124" s="2">
        <v>43332</v>
      </c>
      <c r="R21124" s="1" t="s">
        <v>182</v>
      </c>
      <c r="S21124" s="1" t="s">
        <v>35</v>
      </c>
      <c r="T21124" s="1" t="s">
        <v>405</v>
      </c>
      <c r="U21124" s="2">
        <v>43901</v>
      </c>
      <c r="V21124" s="1" t="s">
        <v>38</v>
      </c>
      <c r="W21124" s="1" t="s">
        <v>36853</v>
      </c>
      <c r="X21124" s="1" t="s">
        <v>36868</v>
      </c>
      <c r="Y21124" s="1" t="s">
        <v>39</v>
      </c>
      <c r="Z21124" s="1" t="s">
        <v>36891</v>
      </c>
      <c r="AA21124" s="1" t="s">
        <v>64</v>
      </c>
      <c r="AB21124" s="1" t="s">
        <v>65</v>
      </c>
      <c r="AC21124" s="1" t="s">
        <v>43</v>
      </c>
      <c r="AD21124" s="1" t="s">
        <v>58</v>
      </c>
      <c r="AE21124" s="1" t="s">
        <v>66</v>
      </c>
      <c r="AF21124" s="1" t="s">
        <v>36907</v>
      </c>
      <c r="AG21124" s="1" t="s">
        <v>36907</v>
      </c>
      <c r="AH21124">
        <v>39</v>
      </c>
      <c r="AI21124">
        <v>0</v>
      </c>
      <c r="AJ21124">
        <v>4800</v>
      </c>
      <c r="AK21124">
        <v>4800</v>
      </c>
      <c r="AL21124">
        <v>4775</v>
      </c>
      <c r="AM21124" s="1" t="s">
        <v>36831</v>
      </c>
      <c r="AN21124">
        <v>6.1699999999999998E-2</v>
      </c>
      <c r="AO21124">
        <v>5271.4441280000001</v>
      </c>
      <c r="AP21124">
        <v>5243.99</v>
      </c>
      <c r="AQ21124">
        <v>4800</v>
      </c>
      <c r="AR21124">
        <v>34.380000000000003</v>
      </c>
      <c r="AS21124">
        <v>471.44</v>
      </c>
      <c r="AT21124">
        <v>0</v>
      </c>
      <c r="AU21124">
        <v>0</v>
      </c>
      <c r="AV21124">
        <v>0</v>
      </c>
    </row>
    <row r="21125" spans="1:48" x14ac:dyDescent="0.3">
      <c r="A21125" s="1" t="s">
        <v>58</v>
      </c>
      <c r="B21125" s="1" t="s">
        <v>21468</v>
      </c>
      <c r="C21125" s="1" t="s">
        <v>30</v>
      </c>
      <c r="D21125" s="1" t="s">
        <v>36966</v>
      </c>
      <c r="E21125" s="1" t="s">
        <v>131</v>
      </c>
      <c r="F21125" s="1" t="s">
        <v>36967</v>
      </c>
      <c r="G21125" s="1" t="s">
        <v>50</v>
      </c>
      <c r="H21125">
        <v>980306</v>
      </c>
      <c r="I21125" s="1" t="s">
        <v>36967</v>
      </c>
      <c r="J21125">
        <v>77140</v>
      </c>
      <c r="K21125" s="1" t="s">
        <v>136</v>
      </c>
      <c r="L21125" s="1" t="s">
        <v>33</v>
      </c>
      <c r="M21125" s="2">
        <v>43675</v>
      </c>
      <c r="N21125" s="1" t="s">
        <v>36968</v>
      </c>
      <c r="O21125" s="2">
        <v>27921</v>
      </c>
      <c r="P21125" s="1" t="s">
        <v>36961</v>
      </c>
      <c r="Q21125" s="2">
        <v>43297</v>
      </c>
      <c r="R21125" s="1" t="s">
        <v>182</v>
      </c>
      <c r="S21125" s="1" t="s">
        <v>35</v>
      </c>
      <c r="T21125" s="1" t="s">
        <v>405</v>
      </c>
      <c r="U21125" s="2">
        <v>43901</v>
      </c>
      <c r="V21125" s="1" t="s">
        <v>38</v>
      </c>
      <c r="W21125" s="1" t="s">
        <v>36848</v>
      </c>
      <c r="X21125" s="1" t="s">
        <v>36850</v>
      </c>
      <c r="Y21125" s="1" t="s">
        <v>183</v>
      </c>
      <c r="Z21125" s="1" t="s">
        <v>36891</v>
      </c>
      <c r="AA21125" s="1" t="s">
        <v>64</v>
      </c>
      <c r="AB21125" s="1" t="s">
        <v>65</v>
      </c>
      <c r="AC21125" s="1" t="s">
        <v>43</v>
      </c>
      <c r="AD21125" s="1" t="s">
        <v>58</v>
      </c>
      <c r="AE21125" s="1" t="s">
        <v>66</v>
      </c>
      <c r="AF21125" s="1" t="s">
        <v>36908</v>
      </c>
      <c r="AG21125" s="1" t="s">
        <v>36907</v>
      </c>
      <c r="AH21125">
        <v>42</v>
      </c>
      <c r="AI21125">
        <v>2</v>
      </c>
      <c r="AJ21125">
        <v>11475</v>
      </c>
      <c r="AK21125">
        <v>11475</v>
      </c>
      <c r="AL21125">
        <v>11425</v>
      </c>
      <c r="AM21125" s="1" t="s">
        <v>36831</v>
      </c>
      <c r="AN21125">
        <v>0.13719999999999999</v>
      </c>
      <c r="AO21125">
        <v>13942.612230000001</v>
      </c>
      <c r="AP21125">
        <v>13881.86</v>
      </c>
      <c r="AQ21125">
        <v>11475</v>
      </c>
      <c r="AR21125">
        <v>12.8</v>
      </c>
      <c r="AS21125">
        <v>2467.61</v>
      </c>
      <c r="AT21125">
        <v>0</v>
      </c>
      <c r="AU21125">
        <v>0</v>
      </c>
      <c r="AV21125">
        <v>0</v>
      </c>
    </row>
    <row r="21126" spans="1:48" x14ac:dyDescent="0.3">
      <c r="A21126" s="1" t="s">
        <v>58</v>
      </c>
      <c r="B21126" s="1" t="s">
        <v>21469</v>
      </c>
      <c r="C21126" s="1" t="s">
        <v>30</v>
      </c>
      <c r="D21126" s="1" t="s">
        <v>36924</v>
      </c>
      <c r="E21126" s="1" t="s">
        <v>131</v>
      </c>
      <c r="F21126" s="1" t="s">
        <v>61</v>
      </c>
      <c r="G21126" s="1" t="s">
        <v>50</v>
      </c>
      <c r="H21126">
        <v>910071</v>
      </c>
      <c r="I21126" s="1" t="s">
        <v>61</v>
      </c>
      <c r="J21126">
        <v>77210</v>
      </c>
      <c r="K21126" s="1" t="s">
        <v>285</v>
      </c>
      <c r="L21126" s="1" t="s">
        <v>33</v>
      </c>
      <c r="M21126" s="2">
        <v>43652</v>
      </c>
      <c r="N21126" s="1" t="s">
        <v>36961</v>
      </c>
      <c r="O21126" s="2">
        <v>27760</v>
      </c>
      <c r="P21126" s="1" t="s">
        <v>36982</v>
      </c>
      <c r="Q21126" s="2">
        <v>43227</v>
      </c>
      <c r="R21126" s="1" t="s">
        <v>182</v>
      </c>
      <c r="S21126" s="1" t="s">
        <v>35</v>
      </c>
      <c r="T21126" s="1" t="s">
        <v>405</v>
      </c>
      <c r="U21126" s="2">
        <v>43901</v>
      </c>
      <c r="V21126" s="1" t="s">
        <v>38</v>
      </c>
      <c r="W21126" s="1" t="s">
        <v>36853</v>
      </c>
      <c r="X21126" s="1" t="s">
        <v>36869</v>
      </c>
      <c r="Y21126" s="1" t="s">
        <v>39</v>
      </c>
      <c r="Z21126" s="1" t="s">
        <v>36891</v>
      </c>
      <c r="AA21126" s="1" t="s">
        <v>64</v>
      </c>
      <c r="AB21126" s="1" t="s">
        <v>65</v>
      </c>
      <c r="AC21126" s="1" t="s">
        <v>52</v>
      </c>
      <c r="AD21126" s="1" t="s">
        <v>58</v>
      </c>
      <c r="AE21126" s="1" t="s">
        <v>66</v>
      </c>
      <c r="AF21126" s="1" t="s">
        <v>36907</v>
      </c>
      <c r="AG21126" s="1" t="s">
        <v>36907</v>
      </c>
      <c r="AH21126">
        <v>42</v>
      </c>
      <c r="AI21126">
        <v>0</v>
      </c>
      <c r="AJ21126">
        <v>14000</v>
      </c>
      <c r="AK21126">
        <v>8825</v>
      </c>
      <c r="AL21126">
        <v>3800</v>
      </c>
      <c r="AM21126" s="1" t="s">
        <v>36831</v>
      </c>
      <c r="AN21126">
        <v>6.9099999999999995E-2</v>
      </c>
      <c r="AO21126">
        <v>8925.93</v>
      </c>
      <c r="AP21126">
        <v>3843.77</v>
      </c>
      <c r="AQ21126">
        <v>8825</v>
      </c>
      <c r="AR21126">
        <v>12.8</v>
      </c>
      <c r="AS21126">
        <v>100.93</v>
      </c>
      <c r="AT21126">
        <v>0</v>
      </c>
      <c r="AU21126">
        <v>0</v>
      </c>
      <c r="AV21126">
        <v>0</v>
      </c>
    </row>
    <row r="21127" spans="1:48" x14ac:dyDescent="0.3">
      <c r="A21127" s="1" t="s">
        <v>58</v>
      </c>
      <c r="B21127" s="1" t="s">
        <v>21470</v>
      </c>
      <c r="C21127" s="1" t="s">
        <v>30</v>
      </c>
      <c r="D21127" s="1" t="s">
        <v>36924</v>
      </c>
      <c r="E21127" s="1" t="s">
        <v>131</v>
      </c>
      <c r="F21127" s="1" t="s">
        <v>61</v>
      </c>
      <c r="G21127" s="1" t="s">
        <v>50</v>
      </c>
      <c r="H21127">
        <v>910117</v>
      </c>
      <c r="I21127" s="1" t="s">
        <v>61</v>
      </c>
      <c r="J21127">
        <v>77186</v>
      </c>
      <c r="K21127" s="1" t="s">
        <v>456</v>
      </c>
      <c r="L21127" s="1" t="s">
        <v>33</v>
      </c>
      <c r="M21127" s="2">
        <v>43652</v>
      </c>
      <c r="N21127" s="1" t="s">
        <v>36963</v>
      </c>
      <c r="O21127" s="2">
        <v>28856</v>
      </c>
      <c r="P21127" s="1" t="s">
        <v>36964</v>
      </c>
      <c r="Q21127" s="2">
        <v>43328</v>
      </c>
      <c r="R21127" s="1" t="s">
        <v>182</v>
      </c>
      <c r="S21127" s="1" t="s">
        <v>105</v>
      </c>
      <c r="T21127" s="1" t="s">
        <v>405</v>
      </c>
      <c r="U21127" s="2">
        <v>43902</v>
      </c>
      <c r="V21127" s="1" t="s">
        <v>38</v>
      </c>
      <c r="W21127" s="1" t="s">
        <v>36853</v>
      </c>
      <c r="X21127" s="1" t="s">
        <v>36869</v>
      </c>
      <c r="Y21127" s="1" t="s">
        <v>183</v>
      </c>
      <c r="Z21127" s="1" t="s">
        <v>36891</v>
      </c>
      <c r="AA21127" s="1" t="s">
        <v>64</v>
      </c>
      <c r="AB21127" s="1" t="s">
        <v>65</v>
      </c>
      <c r="AC21127" s="1" t="s">
        <v>48</v>
      </c>
      <c r="AD21127" s="1" t="s">
        <v>58</v>
      </c>
      <c r="AE21127" s="1" t="s">
        <v>66</v>
      </c>
      <c r="AF21127" s="1" t="s">
        <v>36907</v>
      </c>
      <c r="AG21127" s="1" t="s">
        <v>36907</v>
      </c>
      <c r="AH21127">
        <v>39</v>
      </c>
      <c r="AI21127">
        <v>0</v>
      </c>
      <c r="AJ21127">
        <v>12000</v>
      </c>
      <c r="AK21127">
        <v>7675</v>
      </c>
      <c r="AL21127">
        <v>7161.5478730000004</v>
      </c>
      <c r="AM21127" s="1" t="s">
        <v>36831</v>
      </c>
      <c r="AN21127">
        <v>6.9099999999999995E-2</v>
      </c>
      <c r="AO21127">
        <v>8416.971227</v>
      </c>
      <c r="AP21127">
        <v>7797.53</v>
      </c>
      <c r="AQ21127">
        <v>7675</v>
      </c>
      <c r="AR21127">
        <v>24.4</v>
      </c>
      <c r="AS21127">
        <v>741.97</v>
      </c>
      <c r="AT21127">
        <v>0</v>
      </c>
      <c r="AU21127">
        <v>0</v>
      </c>
      <c r="AV21127">
        <v>0</v>
      </c>
    </row>
    <row r="21128" spans="1:48" x14ac:dyDescent="0.3">
      <c r="A21128" s="1" t="s">
        <v>58</v>
      </c>
      <c r="B21128" s="1" t="s">
        <v>21471</v>
      </c>
      <c r="C21128" s="1" t="s">
        <v>30</v>
      </c>
      <c r="D21128" s="1" t="s">
        <v>36966</v>
      </c>
      <c r="E21128" s="1" t="s">
        <v>131</v>
      </c>
      <c r="F21128" s="1" t="s">
        <v>36967</v>
      </c>
      <c r="G21128" s="1" t="s">
        <v>50</v>
      </c>
      <c r="H21128">
        <v>980199</v>
      </c>
      <c r="I21128" s="1" t="s">
        <v>36967</v>
      </c>
      <c r="J21128">
        <v>77163</v>
      </c>
      <c r="K21128" s="1" t="s">
        <v>255</v>
      </c>
      <c r="L21128" s="1" t="s">
        <v>33</v>
      </c>
      <c r="M21128" s="2">
        <v>43650</v>
      </c>
      <c r="N21128" s="1" t="s">
        <v>37208</v>
      </c>
      <c r="O21128" s="2">
        <v>28856</v>
      </c>
      <c r="P21128" s="1" t="s">
        <v>36961</v>
      </c>
      <c r="Q21128" s="2">
        <v>43241</v>
      </c>
      <c r="R21128" s="1" t="s">
        <v>182</v>
      </c>
      <c r="S21128" s="1" t="s">
        <v>105</v>
      </c>
      <c r="T21128" s="1" t="s">
        <v>405</v>
      </c>
      <c r="U21128" s="2">
        <v>43903</v>
      </c>
      <c r="V21128" s="1" t="s">
        <v>38</v>
      </c>
      <c r="W21128" s="1" t="s">
        <v>36861</v>
      </c>
      <c r="X21128" s="1" t="s">
        <v>36873</v>
      </c>
      <c r="Y21128" s="1" t="s">
        <v>39</v>
      </c>
      <c r="Z21128" s="1" t="s">
        <v>36891</v>
      </c>
      <c r="AA21128" s="1" t="s">
        <v>64</v>
      </c>
      <c r="AB21128" s="1" t="s">
        <v>65</v>
      </c>
      <c r="AC21128" s="1" t="s">
        <v>43</v>
      </c>
      <c r="AD21128" s="1" t="s">
        <v>58</v>
      </c>
      <c r="AE21128" s="1" t="s">
        <v>66</v>
      </c>
      <c r="AF21128" s="1" t="s">
        <v>36907</v>
      </c>
      <c r="AG21128" s="1" t="s">
        <v>36907</v>
      </c>
      <c r="AH21128">
        <v>39</v>
      </c>
      <c r="AI21128">
        <v>0</v>
      </c>
      <c r="AJ21128">
        <v>5000</v>
      </c>
      <c r="AK21128">
        <v>5000</v>
      </c>
      <c r="AL21128">
        <v>4975</v>
      </c>
      <c r="AM21128" s="1" t="s">
        <v>36832</v>
      </c>
      <c r="AN21128">
        <v>0.14829999999999999</v>
      </c>
      <c r="AO21128">
        <v>7110.0658190000004</v>
      </c>
      <c r="AP21128">
        <v>7074.52</v>
      </c>
      <c r="AQ21128">
        <v>5000</v>
      </c>
      <c r="AR21128">
        <v>22.18</v>
      </c>
      <c r="AS21128">
        <v>2110.0700000000002</v>
      </c>
      <c r="AT21128">
        <v>0</v>
      </c>
      <c r="AU21128">
        <v>0</v>
      </c>
      <c r="AV21128">
        <v>0</v>
      </c>
    </row>
    <row r="21129" spans="1:48" x14ac:dyDescent="0.3">
      <c r="A21129" s="1" t="s">
        <v>58</v>
      </c>
      <c r="B21129" s="1" t="s">
        <v>21472</v>
      </c>
      <c r="C21129" s="1" t="s">
        <v>30</v>
      </c>
      <c r="D21129" s="1" t="s">
        <v>36924</v>
      </c>
      <c r="E21129" s="1" t="s">
        <v>131</v>
      </c>
      <c r="F21129" s="1" t="s">
        <v>61</v>
      </c>
      <c r="G21129" s="1" t="s">
        <v>50</v>
      </c>
      <c r="H21129">
        <v>40805</v>
      </c>
      <c r="I21129" s="1" t="s">
        <v>61</v>
      </c>
      <c r="J21129">
        <v>77218</v>
      </c>
      <c r="K21129" s="1" t="s">
        <v>219</v>
      </c>
      <c r="L21129" s="1" t="s">
        <v>33</v>
      </c>
      <c r="M21129" s="2">
        <v>43652</v>
      </c>
      <c r="N21129" s="1" t="s">
        <v>37206</v>
      </c>
      <c r="O21129" s="2">
        <v>27395</v>
      </c>
      <c r="P21129" s="1" t="s">
        <v>37206</v>
      </c>
      <c r="Q21129" s="2">
        <v>43406</v>
      </c>
      <c r="R21129" s="1" t="s">
        <v>182</v>
      </c>
      <c r="S21129" s="1" t="s">
        <v>105</v>
      </c>
      <c r="T21129" s="1" t="s">
        <v>405</v>
      </c>
      <c r="U21129" s="2">
        <v>43903</v>
      </c>
      <c r="V21129" s="1" t="s">
        <v>38</v>
      </c>
      <c r="W21129" s="1" t="s">
        <v>36848</v>
      </c>
      <c r="X21129" s="1" t="s">
        <v>36851</v>
      </c>
      <c r="Y21129" s="1" t="s">
        <v>183</v>
      </c>
      <c r="Z21129" s="1" t="s">
        <v>77</v>
      </c>
      <c r="AA21129" s="1" t="s">
        <v>64</v>
      </c>
      <c r="AB21129" s="1" t="s">
        <v>65</v>
      </c>
      <c r="AC21129" s="1" t="s">
        <v>48</v>
      </c>
      <c r="AD21129" s="1" t="s">
        <v>58</v>
      </c>
      <c r="AE21129" s="1" t="s">
        <v>66</v>
      </c>
      <c r="AF21129" s="1" t="s">
        <v>36907</v>
      </c>
      <c r="AG21129" s="1" t="s">
        <v>36907</v>
      </c>
      <c r="AH21129">
        <v>43</v>
      </c>
      <c r="AI21129">
        <v>0</v>
      </c>
      <c r="AJ21129">
        <v>7200</v>
      </c>
      <c r="AK21129">
        <v>7200</v>
      </c>
      <c r="AL21129">
        <v>7200</v>
      </c>
      <c r="AM21129" s="1" t="s">
        <v>36831</v>
      </c>
      <c r="AN21129">
        <v>0.12230000000000001</v>
      </c>
      <c r="AO21129">
        <v>7677.6034879999997</v>
      </c>
      <c r="AP21129">
        <v>7677.6</v>
      </c>
      <c r="AQ21129">
        <v>7200</v>
      </c>
      <c r="AR21129">
        <v>6.28</v>
      </c>
      <c r="AS21129">
        <v>477.6</v>
      </c>
      <c r="AT21129">
        <v>0</v>
      </c>
      <c r="AU21129">
        <v>0</v>
      </c>
      <c r="AV21129">
        <v>0</v>
      </c>
    </row>
    <row r="21130" spans="1:48" x14ac:dyDescent="0.3">
      <c r="A21130" s="1" t="s">
        <v>58</v>
      </c>
      <c r="B21130" s="1" t="s">
        <v>21473</v>
      </c>
      <c r="C21130" s="1" t="s">
        <v>30</v>
      </c>
      <c r="D21130" s="1" t="s">
        <v>36924</v>
      </c>
      <c r="E21130" s="1" t="s">
        <v>131</v>
      </c>
      <c r="F21130" s="1" t="s">
        <v>61</v>
      </c>
      <c r="G21130" s="1" t="s">
        <v>50</v>
      </c>
      <c r="H21130">
        <v>910062</v>
      </c>
      <c r="I21130" s="1" t="s">
        <v>61</v>
      </c>
      <c r="J21130">
        <v>10447</v>
      </c>
      <c r="K21130" s="1" t="s">
        <v>288</v>
      </c>
      <c r="L21130" s="1" t="s">
        <v>33</v>
      </c>
      <c r="M21130" s="2">
        <v>43652</v>
      </c>
      <c r="N21130" s="1" t="s">
        <v>36963</v>
      </c>
      <c r="O21130" s="2">
        <v>28230</v>
      </c>
      <c r="P21130" s="1" t="s">
        <v>36964</v>
      </c>
      <c r="Q21130" s="2">
        <v>43332</v>
      </c>
      <c r="R21130" s="1" t="s">
        <v>182</v>
      </c>
      <c r="S21130" s="1" t="s">
        <v>105</v>
      </c>
      <c r="T21130" s="1" t="s">
        <v>405</v>
      </c>
      <c r="U21130" s="2">
        <v>43892</v>
      </c>
      <c r="V21130" s="1" t="s">
        <v>38</v>
      </c>
      <c r="W21130" s="1" t="s">
        <v>36853</v>
      </c>
      <c r="X21130" s="1" t="s">
        <v>36863</v>
      </c>
      <c r="Y21130" s="1" t="s">
        <v>183</v>
      </c>
      <c r="Z21130" s="1" t="s">
        <v>36889</v>
      </c>
      <c r="AA21130" s="1" t="s">
        <v>64</v>
      </c>
      <c r="AB21130" s="1" t="s">
        <v>65</v>
      </c>
      <c r="AC21130" s="1" t="s">
        <v>52</v>
      </c>
      <c r="AD21130" s="1" t="s">
        <v>58</v>
      </c>
      <c r="AE21130" s="1" t="s">
        <v>66</v>
      </c>
      <c r="AF21130" s="1" t="s">
        <v>36907</v>
      </c>
      <c r="AG21130" s="1" t="s">
        <v>36907</v>
      </c>
      <c r="AH21130">
        <v>41</v>
      </c>
      <c r="AI21130">
        <v>0</v>
      </c>
      <c r="AJ21130">
        <v>10000</v>
      </c>
      <c r="AK21130">
        <v>10000</v>
      </c>
      <c r="AL21130">
        <v>9750.6376820000005</v>
      </c>
      <c r="AM21130" s="1" t="s">
        <v>36831</v>
      </c>
      <c r="AN21130">
        <v>5.4199999999999998E-2</v>
      </c>
      <c r="AO21130">
        <v>10435.073119999999</v>
      </c>
      <c r="AP21130">
        <v>10174.959999999999</v>
      </c>
      <c r="AQ21130">
        <v>10000</v>
      </c>
      <c r="AR21130">
        <v>6.17</v>
      </c>
      <c r="AS21130">
        <v>435.07</v>
      </c>
      <c r="AT21130">
        <v>0</v>
      </c>
      <c r="AU21130">
        <v>0</v>
      </c>
      <c r="AV21130">
        <v>0</v>
      </c>
    </row>
    <row r="21131" spans="1:48" x14ac:dyDescent="0.3">
      <c r="A21131" s="1" t="s">
        <v>58</v>
      </c>
      <c r="B21131" s="1" t="s">
        <v>21474</v>
      </c>
      <c r="C21131" s="1" t="s">
        <v>30</v>
      </c>
      <c r="D21131" s="1" t="s">
        <v>36924</v>
      </c>
      <c r="E21131" s="1" t="s">
        <v>131</v>
      </c>
      <c r="F21131" s="1" t="s">
        <v>61</v>
      </c>
      <c r="G21131" s="1" t="s">
        <v>50</v>
      </c>
      <c r="H21131">
        <v>910018</v>
      </c>
      <c r="I21131" s="1" t="s">
        <v>61</v>
      </c>
      <c r="J21131">
        <v>37132</v>
      </c>
      <c r="K21131" s="1" t="s">
        <v>272</v>
      </c>
      <c r="L21131" s="1" t="s">
        <v>33</v>
      </c>
      <c r="M21131" s="2">
        <v>43652</v>
      </c>
      <c r="N21131" s="1" t="s">
        <v>37201</v>
      </c>
      <c r="O21131" s="2">
        <v>27395</v>
      </c>
      <c r="P21131" s="1" t="s">
        <v>36965</v>
      </c>
      <c r="Q21131" s="2">
        <v>43332</v>
      </c>
      <c r="R21131" s="1" t="s">
        <v>182</v>
      </c>
      <c r="S21131" s="1" t="s">
        <v>105</v>
      </c>
      <c r="T21131" s="1" t="s">
        <v>405</v>
      </c>
      <c r="U21131" s="2">
        <v>43892</v>
      </c>
      <c r="V21131" s="1" t="s">
        <v>38</v>
      </c>
      <c r="W21131" s="1" t="s">
        <v>36853</v>
      </c>
      <c r="X21131" s="1" t="s">
        <v>36871</v>
      </c>
      <c r="Y21131" s="1" t="s">
        <v>293</v>
      </c>
      <c r="Z21131" s="1" t="s">
        <v>36889</v>
      </c>
      <c r="AA21131" s="1" t="s">
        <v>64</v>
      </c>
      <c r="AB21131" s="1" t="s">
        <v>65</v>
      </c>
      <c r="AC21131" s="1" t="s">
        <v>48</v>
      </c>
      <c r="AD21131" s="1" t="s">
        <v>58</v>
      </c>
      <c r="AE21131" s="1" t="s">
        <v>66</v>
      </c>
      <c r="AF21131" s="1" t="s">
        <v>36907</v>
      </c>
      <c r="AG21131" s="1" t="s">
        <v>36907</v>
      </c>
      <c r="AH21131">
        <v>43</v>
      </c>
      <c r="AI21131">
        <v>0</v>
      </c>
      <c r="AJ21131">
        <v>10000</v>
      </c>
      <c r="AK21131">
        <v>6300</v>
      </c>
      <c r="AL21131">
        <v>5887.8642769999997</v>
      </c>
      <c r="AM21131" s="1" t="s">
        <v>36831</v>
      </c>
      <c r="AN21131">
        <v>5.79E-2</v>
      </c>
      <c r="AO21131">
        <v>6878.2290800000001</v>
      </c>
      <c r="AP21131">
        <v>6396.07</v>
      </c>
      <c r="AQ21131">
        <v>6300</v>
      </c>
      <c r="AR21131">
        <v>23.38</v>
      </c>
      <c r="AS21131">
        <v>578.23</v>
      </c>
      <c r="AT21131">
        <v>0</v>
      </c>
      <c r="AU21131">
        <v>0</v>
      </c>
      <c r="AV21131">
        <v>0</v>
      </c>
    </row>
    <row r="21132" spans="1:48" x14ac:dyDescent="0.3">
      <c r="A21132" s="1" t="s">
        <v>58</v>
      </c>
      <c r="B21132" s="1" t="s">
        <v>21475</v>
      </c>
      <c r="C21132" s="1" t="s">
        <v>30</v>
      </c>
      <c r="D21132" s="1" t="s">
        <v>36924</v>
      </c>
      <c r="E21132" s="1" t="s">
        <v>131</v>
      </c>
      <c r="F21132" s="1" t="s">
        <v>61</v>
      </c>
      <c r="G21132" s="1" t="s">
        <v>50</v>
      </c>
      <c r="H21132">
        <v>910062</v>
      </c>
      <c r="I21132" s="1" t="s">
        <v>61</v>
      </c>
      <c r="J21132">
        <v>77221</v>
      </c>
      <c r="K21132" s="1" t="s">
        <v>113</v>
      </c>
      <c r="L21132" s="1" t="s">
        <v>33</v>
      </c>
      <c r="M21132" s="2">
        <v>43652</v>
      </c>
      <c r="N21132" s="1" t="s">
        <v>36963</v>
      </c>
      <c r="O21132" s="2">
        <v>26665</v>
      </c>
      <c r="P21132" s="1" t="s">
        <v>36964</v>
      </c>
      <c r="Q21132" s="2">
        <v>43332</v>
      </c>
      <c r="R21132" s="1" t="s">
        <v>182</v>
      </c>
      <c r="S21132" s="1" t="s">
        <v>35</v>
      </c>
      <c r="T21132" s="1" t="s">
        <v>405</v>
      </c>
      <c r="U21132" s="2">
        <v>43892</v>
      </c>
      <c r="V21132" s="1" t="s">
        <v>38</v>
      </c>
      <c r="W21132" s="1" t="s">
        <v>36861</v>
      </c>
      <c r="X21132" s="1" t="s">
        <v>36873</v>
      </c>
      <c r="Y21132" s="1" t="s">
        <v>183</v>
      </c>
      <c r="Z21132" s="1" t="s">
        <v>36889</v>
      </c>
      <c r="AA21132" s="1" t="s">
        <v>64</v>
      </c>
      <c r="AB21132" s="1" t="s">
        <v>65</v>
      </c>
      <c r="AC21132" s="1" t="s">
        <v>52</v>
      </c>
      <c r="AD21132" s="1" t="s">
        <v>58</v>
      </c>
      <c r="AE21132" s="1" t="s">
        <v>66</v>
      </c>
      <c r="AF21132" s="1" t="s">
        <v>36907</v>
      </c>
      <c r="AG21132" s="1" t="s">
        <v>36907</v>
      </c>
      <c r="AH21132">
        <v>45</v>
      </c>
      <c r="AI21132">
        <v>0</v>
      </c>
      <c r="AJ21132">
        <v>4000</v>
      </c>
      <c r="AK21132">
        <v>4000</v>
      </c>
      <c r="AL21132">
        <v>4000</v>
      </c>
      <c r="AM21132" s="1" t="s">
        <v>36832</v>
      </c>
      <c r="AN21132">
        <v>0.14829999999999999</v>
      </c>
      <c r="AO21132">
        <v>5687.9963269999998</v>
      </c>
      <c r="AP21132">
        <v>5688</v>
      </c>
      <c r="AQ21132">
        <v>4000</v>
      </c>
      <c r="AR21132">
        <v>31.27</v>
      </c>
      <c r="AS21132">
        <v>1688</v>
      </c>
      <c r="AT21132">
        <v>0</v>
      </c>
      <c r="AU21132">
        <v>0</v>
      </c>
      <c r="AV21132">
        <v>0</v>
      </c>
    </row>
    <row r="21133" spans="1:48" x14ac:dyDescent="0.3">
      <c r="A21133" s="1" t="s">
        <v>58</v>
      </c>
      <c r="B21133" s="1" t="s">
        <v>21476</v>
      </c>
      <c r="C21133" s="1" t="s">
        <v>30</v>
      </c>
      <c r="D21133" s="1" t="s">
        <v>36966</v>
      </c>
      <c r="E21133" s="1" t="s">
        <v>131</v>
      </c>
      <c r="F21133" s="1" t="s">
        <v>36967</v>
      </c>
      <c r="G21133" s="1" t="s">
        <v>50</v>
      </c>
      <c r="H21133">
        <v>980229</v>
      </c>
      <c r="I21133" s="1" t="s">
        <v>36967</v>
      </c>
      <c r="J21133">
        <v>77245</v>
      </c>
      <c r="K21133" s="1" t="s">
        <v>440</v>
      </c>
      <c r="L21133" s="1" t="s">
        <v>33</v>
      </c>
      <c r="M21133" s="2">
        <v>43652</v>
      </c>
      <c r="N21133" s="1" t="s">
        <v>37264</v>
      </c>
      <c r="O21133" s="2">
        <v>29587</v>
      </c>
      <c r="P21133" s="1" t="s">
        <v>37189</v>
      </c>
      <c r="Q21133" s="2">
        <v>43231</v>
      </c>
      <c r="R21133" s="1" t="s">
        <v>182</v>
      </c>
      <c r="S21133" s="1" t="s">
        <v>35</v>
      </c>
      <c r="T21133" s="1" t="s">
        <v>405</v>
      </c>
      <c r="U21133" s="2">
        <v>43893</v>
      </c>
      <c r="V21133" s="1" t="s">
        <v>38</v>
      </c>
      <c r="W21133" s="1" t="s">
        <v>36848</v>
      </c>
      <c r="X21133" s="1" t="s">
        <v>36849</v>
      </c>
      <c r="Y21133" s="1" t="s">
        <v>39</v>
      </c>
      <c r="Z21133" s="1" t="s">
        <v>36889</v>
      </c>
      <c r="AA21133" s="1" t="s">
        <v>64</v>
      </c>
      <c r="AB21133" s="1" t="s">
        <v>65</v>
      </c>
      <c r="AC21133" s="1" t="s">
        <v>52</v>
      </c>
      <c r="AD21133" s="1" t="s">
        <v>58</v>
      </c>
      <c r="AE21133" s="1" t="s">
        <v>66</v>
      </c>
      <c r="AF21133" s="1" t="s">
        <v>36907</v>
      </c>
      <c r="AG21133" s="1" t="s">
        <v>36907</v>
      </c>
      <c r="AH21133">
        <v>37</v>
      </c>
      <c r="AI21133">
        <v>0</v>
      </c>
      <c r="AJ21133">
        <v>8500</v>
      </c>
      <c r="AK21133">
        <v>8500</v>
      </c>
      <c r="AL21133">
        <v>8500</v>
      </c>
      <c r="AM21133" s="1" t="s">
        <v>36831</v>
      </c>
      <c r="AN21133">
        <v>0.13350000000000001</v>
      </c>
      <c r="AO21133">
        <v>9681.5458479999998</v>
      </c>
      <c r="AP21133">
        <v>9681.5499999999993</v>
      </c>
      <c r="AQ21133">
        <v>8500</v>
      </c>
      <c r="AR21133">
        <v>18.190000000000001</v>
      </c>
      <c r="AS21133">
        <v>1181.55</v>
      </c>
      <c r="AT21133">
        <v>0</v>
      </c>
      <c r="AU21133">
        <v>0</v>
      </c>
      <c r="AV21133">
        <v>0</v>
      </c>
    </row>
    <row r="21134" spans="1:48" x14ac:dyDescent="0.3">
      <c r="A21134" s="1" t="s">
        <v>58</v>
      </c>
      <c r="B21134" s="1" t="s">
        <v>21477</v>
      </c>
      <c r="C21134" s="1" t="s">
        <v>30</v>
      </c>
      <c r="D21134" s="1" t="s">
        <v>36924</v>
      </c>
      <c r="E21134" s="1" t="s">
        <v>131</v>
      </c>
      <c r="F21134" s="1" t="s">
        <v>61</v>
      </c>
      <c r="G21134" s="1" t="s">
        <v>50</v>
      </c>
      <c r="H21134">
        <v>910063</v>
      </c>
      <c r="I21134" s="1" t="s">
        <v>61</v>
      </c>
      <c r="J21134">
        <v>37121</v>
      </c>
      <c r="K21134" s="1" t="s">
        <v>332</v>
      </c>
      <c r="L21134" s="1" t="s">
        <v>33</v>
      </c>
      <c r="M21134" s="2">
        <v>43652</v>
      </c>
      <c r="N21134" s="1" t="s">
        <v>36963</v>
      </c>
      <c r="O21134" s="2">
        <v>29952</v>
      </c>
      <c r="P21134" s="1" t="s">
        <v>37262</v>
      </c>
      <c r="Q21134" s="2">
        <v>43515</v>
      </c>
      <c r="R21134" s="1" t="s">
        <v>182</v>
      </c>
      <c r="S21134" s="1" t="s">
        <v>105</v>
      </c>
      <c r="T21134" s="1" t="s">
        <v>405</v>
      </c>
      <c r="U21134" s="2">
        <v>43893</v>
      </c>
      <c r="V21134" s="1" t="s">
        <v>38</v>
      </c>
      <c r="W21134" s="1" t="s">
        <v>36846</v>
      </c>
      <c r="X21134" s="1" t="s">
        <v>36865</v>
      </c>
      <c r="Y21134" s="1" t="s">
        <v>179</v>
      </c>
      <c r="Z21134" s="1" t="s">
        <v>36889</v>
      </c>
      <c r="AA21134" s="1" t="s">
        <v>64</v>
      </c>
      <c r="AB21134" s="1" t="s">
        <v>65</v>
      </c>
      <c r="AC21134" s="1" t="s">
        <v>43</v>
      </c>
      <c r="AD21134" s="1" t="s">
        <v>58</v>
      </c>
      <c r="AE21134" s="1" t="s">
        <v>66</v>
      </c>
      <c r="AF21134" s="1" t="s">
        <v>36907</v>
      </c>
      <c r="AG21134" s="1" t="s">
        <v>36907</v>
      </c>
      <c r="AH21134">
        <v>37</v>
      </c>
      <c r="AI21134">
        <v>0</v>
      </c>
      <c r="AJ21134">
        <v>20000</v>
      </c>
      <c r="AK21134">
        <v>12400</v>
      </c>
      <c r="AL21134">
        <v>12275</v>
      </c>
      <c r="AM21134" s="1" t="s">
        <v>36832</v>
      </c>
      <c r="AN21134">
        <v>9.9900000000000003E-2</v>
      </c>
      <c r="AO21134">
        <v>12974.6567</v>
      </c>
      <c r="AP21134">
        <v>12843.87</v>
      </c>
      <c r="AQ21134">
        <v>12400</v>
      </c>
      <c r="AR21134">
        <v>4.22</v>
      </c>
      <c r="AS21134">
        <v>574.66</v>
      </c>
      <c r="AT21134">
        <v>0</v>
      </c>
      <c r="AU21134">
        <v>0</v>
      </c>
      <c r="AV21134">
        <v>0</v>
      </c>
    </row>
    <row r="21135" spans="1:48" x14ac:dyDescent="0.3">
      <c r="A21135" s="1" t="s">
        <v>58</v>
      </c>
      <c r="B21135" s="1" t="s">
        <v>21478</v>
      </c>
      <c r="C21135" s="1" t="s">
        <v>30</v>
      </c>
      <c r="D21135" s="1" t="s">
        <v>36966</v>
      </c>
      <c r="E21135" s="1" t="s">
        <v>131</v>
      </c>
      <c r="F21135" s="1" t="s">
        <v>36967</v>
      </c>
      <c r="G21135" s="1" t="s">
        <v>50</v>
      </c>
      <c r="H21135">
        <v>980289</v>
      </c>
      <c r="I21135" s="1" t="s">
        <v>36967</v>
      </c>
      <c r="J21135">
        <v>77299</v>
      </c>
      <c r="K21135" s="1" t="s">
        <v>272</v>
      </c>
      <c r="L21135" s="1" t="s">
        <v>33</v>
      </c>
      <c r="M21135" s="2">
        <v>43654</v>
      </c>
      <c r="N21135" s="1" t="s">
        <v>36972</v>
      </c>
      <c r="O21135" s="2">
        <v>27760</v>
      </c>
      <c r="P21135" s="1" t="s">
        <v>36972</v>
      </c>
      <c r="Q21135" s="2">
        <v>43528</v>
      </c>
      <c r="R21135" s="1" t="s">
        <v>182</v>
      </c>
      <c r="S21135" s="1" t="s">
        <v>35</v>
      </c>
      <c r="T21135" s="1" t="s">
        <v>405</v>
      </c>
      <c r="U21135" s="2">
        <v>43893</v>
      </c>
      <c r="V21135" s="1" t="s">
        <v>38</v>
      </c>
      <c r="W21135" s="1" t="s">
        <v>36848</v>
      </c>
      <c r="X21135" s="1" t="s">
        <v>36866</v>
      </c>
      <c r="Y21135" s="1" t="s">
        <v>183</v>
      </c>
      <c r="Z21135" s="1" t="s">
        <v>36889</v>
      </c>
      <c r="AA21135" s="1" t="s">
        <v>64</v>
      </c>
      <c r="AB21135" s="1" t="s">
        <v>65</v>
      </c>
      <c r="AC21135" s="1" t="s">
        <v>43</v>
      </c>
      <c r="AD21135" s="1" t="s">
        <v>58</v>
      </c>
      <c r="AE21135" s="1" t="s">
        <v>66</v>
      </c>
      <c r="AF21135" s="1" t="s">
        <v>36907</v>
      </c>
      <c r="AG21135" s="1" t="s">
        <v>36907</v>
      </c>
      <c r="AH21135">
        <v>43</v>
      </c>
      <c r="AI21135">
        <v>0</v>
      </c>
      <c r="AJ21135">
        <v>15000</v>
      </c>
      <c r="AK21135">
        <v>15000</v>
      </c>
      <c r="AL21135">
        <v>14900</v>
      </c>
      <c r="AM21135" s="1" t="s">
        <v>36832</v>
      </c>
      <c r="AN21135">
        <v>0.12609999999999999</v>
      </c>
      <c r="AO21135">
        <v>16780.592290000001</v>
      </c>
      <c r="AP21135">
        <v>16668.72</v>
      </c>
      <c r="AQ21135">
        <v>15000</v>
      </c>
      <c r="AR21135">
        <v>20.23</v>
      </c>
      <c r="AS21135">
        <v>1780.59</v>
      </c>
      <c r="AT21135">
        <v>0</v>
      </c>
      <c r="AU21135">
        <v>0</v>
      </c>
      <c r="AV21135">
        <v>0</v>
      </c>
    </row>
    <row r="21136" spans="1:48" x14ac:dyDescent="0.3">
      <c r="A21136" s="1" t="s">
        <v>58</v>
      </c>
      <c r="B21136" s="1" t="s">
        <v>21479</v>
      </c>
      <c r="C21136" s="1" t="s">
        <v>30</v>
      </c>
      <c r="D21136" s="1" t="s">
        <v>36924</v>
      </c>
      <c r="E21136" s="1" t="s">
        <v>131</v>
      </c>
      <c r="F21136" s="1" t="s">
        <v>61</v>
      </c>
      <c r="G21136" s="1" t="s">
        <v>50</v>
      </c>
      <c r="H21136">
        <v>910035</v>
      </c>
      <c r="I21136" s="1" t="s">
        <v>61</v>
      </c>
      <c r="J21136">
        <v>37131</v>
      </c>
      <c r="K21136" s="1" t="s">
        <v>185</v>
      </c>
      <c r="L21136" s="1" t="s">
        <v>33</v>
      </c>
      <c r="M21136" s="2">
        <v>43652</v>
      </c>
      <c r="N21136" s="1" t="s">
        <v>36970</v>
      </c>
      <c r="O21136" s="2">
        <v>27030</v>
      </c>
      <c r="P21136" s="1" t="s">
        <v>36970</v>
      </c>
      <c r="Q21136" s="2">
        <v>43510</v>
      </c>
      <c r="R21136" s="1" t="s">
        <v>182</v>
      </c>
      <c r="S21136" s="1" t="s">
        <v>35</v>
      </c>
      <c r="T21136" s="1" t="s">
        <v>405</v>
      </c>
      <c r="U21136" s="2">
        <v>43894</v>
      </c>
      <c r="V21136" s="1" t="s">
        <v>38</v>
      </c>
      <c r="W21136" s="1" t="s">
        <v>36846</v>
      </c>
      <c r="X21136" s="1" t="s">
        <v>36864</v>
      </c>
      <c r="Y21136" s="1" t="s">
        <v>179</v>
      </c>
      <c r="Z21136" s="1" t="s">
        <v>36889</v>
      </c>
      <c r="AA21136" s="1" t="s">
        <v>64</v>
      </c>
      <c r="AB21136" s="1" t="s">
        <v>65</v>
      </c>
      <c r="AC21136" s="1" t="s">
        <v>52</v>
      </c>
      <c r="AD21136" s="1" t="s">
        <v>58</v>
      </c>
      <c r="AE21136" s="1" t="s">
        <v>66</v>
      </c>
      <c r="AF21136" s="1" t="s">
        <v>36907</v>
      </c>
      <c r="AG21136" s="1" t="s">
        <v>36907</v>
      </c>
      <c r="AH21136">
        <v>45</v>
      </c>
      <c r="AI21136">
        <v>0</v>
      </c>
      <c r="AJ21136">
        <v>21000</v>
      </c>
      <c r="AK21136">
        <v>13125</v>
      </c>
      <c r="AL21136">
        <v>13100</v>
      </c>
      <c r="AM21136" s="1" t="s">
        <v>36832</v>
      </c>
      <c r="AN21136">
        <v>9.6199999999999994E-2</v>
      </c>
      <c r="AO21136">
        <v>16585.180990000001</v>
      </c>
      <c r="AP21136">
        <v>16553.59</v>
      </c>
      <c r="AQ21136">
        <v>13125</v>
      </c>
      <c r="AR21136">
        <v>14.3</v>
      </c>
      <c r="AS21136">
        <v>3460.18</v>
      </c>
      <c r="AT21136">
        <v>0</v>
      </c>
      <c r="AU21136">
        <v>0</v>
      </c>
      <c r="AV21136">
        <v>0</v>
      </c>
    </row>
    <row r="21137" spans="1:48" x14ac:dyDescent="0.3">
      <c r="A21137" s="1" t="s">
        <v>58</v>
      </c>
      <c r="B21137" s="1" t="s">
        <v>21480</v>
      </c>
      <c r="C21137" s="1" t="s">
        <v>30</v>
      </c>
      <c r="D21137" s="1" t="s">
        <v>36966</v>
      </c>
      <c r="E21137" s="1" t="s">
        <v>131</v>
      </c>
      <c r="F21137" s="1" t="s">
        <v>36967</v>
      </c>
      <c r="G21137" s="1" t="s">
        <v>50</v>
      </c>
      <c r="H21137">
        <v>980071</v>
      </c>
      <c r="I21137" s="1" t="s">
        <v>36967</v>
      </c>
      <c r="J21137">
        <v>77320</v>
      </c>
      <c r="K21137" s="1" t="s">
        <v>138</v>
      </c>
      <c r="L21137" s="1" t="s">
        <v>33</v>
      </c>
      <c r="M21137" s="2">
        <v>43645</v>
      </c>
      <c r="N21137" s="1" t="s">
        <v>36972</v>
      </c>
      <c r="O21137" s="2">
        <v>29989</v>
      </c>
      <c r="P21137" s="1" t="s">
        <v>36972</v>
      </c>
      <c r="Q21137" s="2">
        <v>43404</v>
      </c>
      <c r="R21137" s="1" t="s">
        <v>182</v>
      </c>
      <c r="S21137" s="1" t="s">
        <v>105</v>
      </c>
      <c r="T21137" s="1" t="s">
        <v>405</v>
      </c>
      <c r="U21137" s="2">
        <v>43895</v>
      </c>
      <c r="V21137" s="1" t="s">
        <v>38</v>
      </c>
      <c r="W21137" s="1" t="s">
        <v>36846</v>
      </c>
      <c r="X21137" s="1" t="s">
        <v>36865</v>
      </c>
      <c r="Y21137" s="1" t="s">
        <v>183</v>
      </c>
      <c r="Z21137" s="1" t="s">
        <v>36889</v>
      </c>
      <c r="AA21137" s="1" t="s">
        <v>64</v>
      </c>
      <c r="AB21137" s="1" t="s">
        <v>65</v>
      </c>
      <c r="AC21137" s="1" t="s">
        <v>43</v>
      </c>
      <c r="AD21137" s="1" t="s">
        <v>58</v>
      </c>
      <c r="AE21137" s="1" t="s">
        <v>66</v>
      </c>
      <c r="AF21137" s="1" t="s">
        <v>36907</v>
      </c>
      <c r="AG21137" s="1" t="s">
        <v>36907</v>
      </c>
      <c r="AH21137">
        <v>36</v>
      </c>
      <c r="AI21137">
        <v>0</v>
      </c>
      <c r="AJ21137">
        <v>9600</v>
      </c>
      <c r="AK21137">
        <v>9600</v>
      </c>
      <c r="AL21137">
        <v>9500</v>
      </c>
      <c r="AM21137" s="1" t="s">
        <v>36832</v>
      </c>
      <c r="AN21137">
        <v>9.9900000000000003E-2</v>
      </c>
      <c r="AO21137">
        <v>12235.36621</v>
      </c>
      <c r="AP21137">
        <v>12107.91</v>
      </c>
      <c r="AQ21137">
        <v>9600</v>
      </c>
      <c r="AR21137">
        <v>9.83</v>
      </c>
      <c r="AS21137">
        <v>2635.37</v>
      </c>
      <c r="AT21137">
        <v>0</v>
      </c>
      <c r="AU21137">
        <v>0</v>
      </c>
      <c r="AV21137">
        <v>0</v>
      </c>
    </row>
    <row r="21138" spans="1:48" x14ac:dyDescent="0.3">
      <c r="A21138" s="1" t="s">
        <v>58</v>
      </c>
      <c r="B21138" s="1" t="s">
        <v>21481</v>
      </c>
      <c r="C21138" s="1" t="s">
        <v>30</v>
      </c>
      <c r="D21138" s="1" t="s">
        <v>36966</v>
      </c>
      <c r="E21138" s="1" t="s">
        <v>131</v>
      </c>
      <c r="F21138" s="1" t="s">
        <v>36967</v>
      </c>
      <c r="G21138" s="1" t="s">
        <v>50</v>
      </c>
      <c r="H21138">
        <v>980144</v>
      </c>
      <c r="I21138" s="1" t="s">
        <v>36967</v>
      </c>
      <c r="J21138">
        <v>37118</v>
      </c>
      <c r="K21138" s="1" t="s">
        <v>424</v>
      </c>
      <c r="L21138" s="1" t="s">
        <v>33</v>
      </c>
      <c r="M21138" s="2">
        <v>43650</v>
      </c>
      <c r="N21138" s="1" t="s">
        <v>37319</v>
      </c>
      <c r="O21138" s="2">
        <v>29221</v>
      </c>
      <c r="P21138" s="1" t="s">
        <v>37319</v>
      </c>
      <c r="Q21138" s="2">
        <v>43496</v>
      </c>
      <c r="R21138" s="1" t="s">
        <v>182</v>
      </c>
      <c r="S21138" s="1" t="s">
        <v>83</v>
      </c>
      <c r="T21138" s="1" t="s">
        <v>405</v>
      </c>
      <c r="U21138" s="2">
        <v>43895</v>
      </c>
      <c r="V21138" s="1" t="s">
        <v>38</v>
      </c>
      <c r="W21138" s="1" t="s">
        <v>36853</v>
      </c>
      <c r="X21138" s="1" t="s">
        <v>36868</v>
      </c>
      <c r="Y21138" s="1" t="s">
        <v>179</v>
      </c>
      <c r="Z21138" s="1" t="s">
        <v>36889</v>
      </c>
      <c r="AA21138" s="1" t="s">
        <v>64</v>
      </c>
      <c r="AB21138" s="1" t="s">
        <v>65</v>
      </c>
      <c r="AC21138" s="1" t="s">
        <v>43</v>
      </c>
      <c r="AD21138" s="1" t="s">
        <v>58</v>
      </c>
      <c r="AE21138" s="1" t="s">
        <v>66</v>
      </c>
      <c r="AF21138" s="1" t="s">
        <v>36907</v>
      </c>
      <c r="AG21138" s="1" t="s">
        <v>36907</v>
      </c>
      <c r="AH21138">
        <v>39</v>
      </c>
      <c r="AI21138">
        <v>0</v>
      </c>
      <c r="AJ21138">
        <v>10000</v>
      </c>
      <c r="AK21138">
        <v>6525</v>
      </c>
      <c r="AL21138">
        <v>6325</v>
      </c>
      <c r="AM21138" s="1" t="s">
        <v>36831</v>
      </c>
      <c r="AN21138">
        <v>6.1699999999999998E-2</v>
      </c>
      <c r="AO21138">
        <v>7165.7263940000003</v>
      </c>
      <c r="AP21138">
        <v>6946.09</v>
      </c>
      <c r="AQ21138">
        <v>6525</v>
      </c>
      <c r="AR21138">
        <v>5.86</v>
      </c>
      <c r="AS21138">
        <v>640.73</v>
      </c>
      <c r="AT21138">
        <v>0</v>
      </c>
      <c r="AU21138">
        <v>0</v>
      </c>
      <c r="AV21138">
        <v>0</v>
      </c>
    </row>
    <row r="21139" spans="1:48" x14ac:dyDescent="0.3">
      <c r="A21139" s="1" t="s">
        <v>58</v>
      </c>
      <c r="B21139" s="1" t="s">
        <v>21482</v>
      </c>
      <c r="C21139" s="1" t="s">
        <v>30</v>
      </c>
      <c r="D21139" s="1" t="s">
        <v>36966</v>
      </c>
      <c r="E21139" s="1" t="s">
        <v>131</v>
      </c>
      <c r="F21139" s="1" t="s">
        <v>36967</v>
      </c>
      <c r="G21139" s="1" t="s">
        <v>50</v>
      </c>
      <c r="H21139">
        <v>980103</v>
      </c>
      <c r="I21139" s="1" t="s">
        <v>36967</v>
      </c>
      <c r="J21139">
        <v>37126</v>
      </c>
      <c r="K21139" s="1" t="s">
        <v>288</v>
      </c>
      <c r="L21139" s="1" t="s">
        <v>33</v>
      </c>
      <c r="M21139" s="2">
        <v>43647</v>
      </c>
      <c r="N21139" s="1" t="s">
        <v>36972</v>
      </c>
      <c r="O21139" s="2">
        <v>27760</v>
      </c>
      <c r="P21139" s="1" t="s">
        <v>36972</v>
      </c>
      <c r="Q21139" s="2">
        <v>43496</v>
      </c>
      <c r="R21139" s="1" t="s">
        <v>182</v>
      </c>
      <c r="S21139" s="1" t="s">
        <v>105</v>
      </c>
      <c r="T21139" s="1" t="s">
        <v>405</v>
      </c>
      <c r="U21139" s="2">
        <v>43895</v>
      </c>
      <c r="V21139" s="1" t="s">
        <v>38</v>
      </c>
      <c r="W21139" s="1" t="s">
        <v>36846</v>
      </c>
      <c r="X21139" s="1" t="s">
        <v>36864</v>
      </c>
      <c r="Y21139" s="1" t="s">
        <v>179</v>
      </c>
      <c r="Z21139" s="1" t="s">
        <v>36889</v>
      </c>
      <c r="AA21139" s="1" t="s">
        <v>64</v>
      </c>
      <c r="AB21139" s="1" t="s">
        <v>65</v>
      </c>
      <c r="AC21139" s="1" t="s">
        <v>52</v>
      </c>
      <c r="AD21139" s="1" t="s">
        <v>58</v>
      </c>
      <c r="AE21139" s="1" t="s">
        <v>66</v>
      </c>
      <c r="AF21139" s="1" t="s">
        <v>36907</v>
      </c>
      <c r="AG21139" s="1" t="s">
        <v>36907</v>
      </c>
      <c r="AH21139">
        <v>43</v>
      </c>
      <c r="AI21139">
        <v>0</v>
      </c>
      <c r="AJ21139">
        <v>9925</v>
      </c>
      <c r="AK21139">
        <v>9925</v>
      </c>
      <c r="AL21139">
        <v>9925</v>
      </c>
      <c r="AM21139" s="1" t="s">
        <v>36831</v>
      </c>
      <c r="AN21139">
        <v>9.6199999999999994E-2</v>
      </c>
      <c r="AO21139">
        <v>11449.709629999999</v>
      </c>
      <c r="AP21139">
        <v>11449.71</v>
      </c>
      <c r="AQ21139">
        <v>9925</v>
      </c>
      <c r="AR21139">
        <v>7.03</v>
      </c>
      <c r="AS21139">
        <v>1524.71</v>
      </c>
      <c r="AT21139">
        <v>0</v>
      </c>
      <c r="AU21139">
        <v>0</v>
      </c>
      <c r="AV21139">
        <v>0</v>
      </c>
    </row>
    <row r="21140" spans="1:48" x14ac:dyDescent="0.3">
      <c r="A21140" s="1" t="s">
        <v>58</v>
      </c>
      <c r="B21140" s="1" t="s">
        <v>21483</v>
      </c>
      <c r="C21140" s="1" t="s">
        <v>30</v>
      </c>
      <c r="D21140" s="1" t="s">
        <v>36966</v>
      </c>
      <c r="E21140" s="1" t="s">
        <v>131</v>
      </c>
      <c r="F21140" s="1" t="s">
        <v>36967</v>
      </c>
      <c r="G21140" s="1" t="s">
        <v>50</v>
      </c>
      <c r="H21140">
        <v>980003</v>
      </c>
      <c r="I21140" s="1" t="s">
        <v>36967</v>
      </c>
      <c r="J21140">
        <v>77287</v>
      </c>
      <c r="K21140" s="1" t="s">
        <v>62</v>
      </c>
      <c r="L21140" s="1" t="s">
        <v>33</v>
      </c>
      <c r="M21140" s="2">
        <v>43645</v>
      </c>
      <c r="N21140" s="1" t="s">
        <v>36968</v>
      </c>
      <c r="O21140" s="2">
        <v>27030</v>
      </c>
      <c r="P21140" s="1" t="s">
        <v>37260</v>
      </c>
      <c r="Q21140" s="2">
        <v>43374</v>
      </c>
      <c r="R21140" s="1" t="s">
        <v>182</v>
      </c>
      <c r="S21140" s="1" t="s">
        <v>35</v>
      </c>
      <c r="T21140" s="1" t="s">
        <v>405</v>
      </c>
      <c r="U21140" s="2">
        <v>43895</v>
      </c>
      <c r="V21140" s="1" t="s">
        <v>38</v>
      </c>
      <c r="W21140" s="1" t="s">
        <v>36846</v>
      </c>
      <c r="X21140" s="1" t="s">
        <v>36865</v>
      </c>
      <c r="Y21140" s="1" t="s">
        <v>183</v>
      </c>
      <c r="Z21140" s="1" t="s">
        <v>36889</v>
      </c>
      <c r="AA21140" s="1" t="s">
        <v>64</v>
      </c>
      <c r="AB21140" s="1" t="s">
        <v>65</v>
      </c>
      <c r="AC21140" s="1" t="s">
        <v>48</v>
      </c>
      <c r="AD21140" s="1" t="s">
        <v>58</v>
      </c>
      <c r="AE21140" s="1" t="s">
        <v>66</v>
      </c>
      <c r="AF21140" s="1" t="s">
        <v>36907</v>
      </c>
      <c r="AG21140" s="1" t="s">
        <v>36907</v>
      </c>
      <c r="AH21140">
        <v>44</v>
      </c>
      <c r="AI21140">
        <v>0</v>
      </c>
      <c r="AJ21140">
        <v>12500</v>
      </c>
      <c r="AK21140">
        <v>12500</v>
      </c>
      <c r="AL21140">
        <v>12500</v>
      </c>
      <c r="AM21140" s="1" t="s">
        <v>36831</v>
      </c>
      <c r="AN21140">
        <v>9.9900000000000003E-2</v>
      </c>
      <c r="AO21140">
        <v>14518.741889999999</v>
      </c>
      <c r="AP21140">
        <v>14518.74</v>
      </c>
      <c r="AQ21140">
        <v>12500</v>
      </c>
      <c r="AR21140">
        <v>56.56</v>
      </c>
      <c r="AS21140">
        <v>2018.74</v>
      </c>
      <c r="AT21140">
        <v>0</v>
      </c>
      <c r="AU21140">
        <v>0</v>
      </c>
      <c r="AV21140">
        <v>0</v>
      </c>
    </row>
    <row r="21141" spans="1:48" x14ac:dyDescent="0.3">
      <c r="A21141" s="1" t="s">
        <v>58</v>
      </c>
      <c r="B21141" s="1" t="s">
        <v>21484</v>
      </c>
      <c r="C21141" s="1" t="s">
        <v>30</v>
      </c>
      <c r="D21141" s="1" t="s">
        <v>36966</v>
      </c>
      <c r="E21141" s="1" t="s">
        <v>131</v>
      </c>
      <c r="F21141" s="1" t="s">
        <v>36967</v>
      </c>
      <c r="G21141" s="1" t="s">
        <v>50</v>
      </c>
      <c r="H21141">
        <v>980251</v>
      </c>
      <c r="I21141" s="1" t="s">
        <v>36967</v>
      </c>
      <c r="J21141">
        <v>73903</v>
      </c>
      <c r="K21141" s="1" t="s">
        <v>300</v>
      </c>
      <c r="L21141" s="1" t="s">
        <v>33</v>
      </c>
      <c r="M21141" s="2">
        <v>43652</v>
      </c>
      <c r="N21141" s="1" t="s">
        <v>37262</v>
      </c>
      <c r="O21141" s="2">
        <v>27030</v>
      </c>
      <c r="P21141" s="1" t="s">
        <v>37263</v>
      </c>
      <c r="Q21141" s="2">
        <v>43514</v>
      </c>
      <c r="R21141" s="1" t="s">
        <v>182</v>
      </c>
      <c r="S21141" s="1" t="s">
        <v>105</v>
      </c>
      <c r="T21141" s="1" t="s">
        <v>405</v>
      </c>
      <c r="U21141" s="2">
        <v>43895</v>
      </c>
      <c r="V21141" s="1" t="s">
        <v>38</v>
      </c>
      <c r="W21141" s="1" t="s">
        <v>36861</v>
      </c>
      <c r="X21141" s="1" t="s">
        <v>36873</v>
      </c>
      <c r="Y21141" s="1" t="s">
        <v>179</v>
      </c>
      <c r="Z21141" s="1" t="s">
        <v>36889</v>
      </c>
      <c r="AA21141" s="1" t="s">
        <v>64</v>
      </c>
      <c r="AB21141" s="1" t="s">
        <v>65</v>
      </c>
      <c r="AC21141" s="1" t="s">
        <v>43</v>
      </c>
      <c r="AD21141" s="1" t="s">
        <v>58</v>
      </c>
      <c r="AE21141" s="1" t="s">
        <v>66</v>
      </c>
      <c r="AF21141" s="1" t="s">
        <v>36908</v>
      </c>
      <c r="AG21141" s="1" t="s">
        <v>36907</v>
      </c>
      <c r="AH21141">
        <v>45</v>
      </c>
      <c r="AI21141">
        <v>1</v>
      </c>
      <c r="AJ21141">
        <v>25000</v>
      </c>
      <c r="AK21141">
        <v>17100</v>
      </c>
      <c r="AL21141">
        <v>17075</v>
      </c>
      <c r="AM21141" s="1" t="s">
        <v>36832</v>
      </c>
      <c r="AN21141">
        <v>0.14829999999999999</v>
      </c>
      <c r="AO21141">
        <v>23261.915649999999</v>
      </c>
      <c r="AP21141">
        <v>23227.91</v>
      </c>
      <c r="AQ21141">
        <v>17100</v>
      </c>
      <c r="AR21141">
        <v>30.5</v>
      </c>
      <c r="AS21141">
        <v>6161.92</v>
      </c>
      <c r="AT21141">
        <v>0</v>
      </c>
      <c r="AU21141">
        <v>0</v>
      </c>
      <c r="AV21141">
        <v>0</v>
      </c>
    </row>
    <row r="21142" spans="1:48" x14ac:dyDescent="0.3">
      <c r="A21142" s="1" t="s">
        <v>58</v>
      </c>
      <c r="B21142" s="1" t="s">
        <v>21485</v>
      </c>
      <c r="C21142" s="1" t="s">
        <v>30</v>
      </c>
      <c r="D21142" s="1" t="s">
        <v>36966</v>
      </c>
      <c r="E21142" s="1" t="s">
        <v>131</v>
      </c>
      <c r="F21142" s="1" t="s">
        <v>36967</v>
      </c>
      <c r="G21142" s="1" t="s">
        <v>50</v>
      </c>
      <c r="H21142">
        <v>980163</v>
      </c>
      <c r="I21142" s="1" t="s">
        <v>36967</v>
      </c>
      <c r="J21142">
        <v>77290</v>
      </c>
      <c r="K21142" s="1" t="s">
        <v>89</v>
      </c>
      <c r="L21142" s="1" t="s">
        <v>33</v>
      </c>
      <c r="M21142" s="2">
        <v>43650</v>
      </c>
      <c r="N21142" s="1" t="s">
        <v>37264</v>
      </c>
      <c r="O21142" s="2">
        <v>28856</v>
      </c>
      <c r="P21142" s="1" t="s">
        <v>37260</v>
      </c>
      <c r="Q21142" s="2">
        <v>43353</v>
      </c>
      <c r="R21142" s="1" t="s">
        <v>182</v>
      </c>
      <c r="S21142" s="1" t="s">
        <v>105</v>
      </c>
      <c r="T21142" s="1" t="s">
        <v>405</v>
      </c>
      <c r="U21142" s="2">
        <v>43899</v>
      </c>
      <c r="V21142" s="1" t="s">
        <v>38</v>
      </c>
      <c r="W21142" s="1" t="s">
        <v>36861</v>
      </c>
      <c r="X21142" s="1" t="s">
        <v>36874</v>
      </c>
      <c r="Y21142" s="1" t="s">
        <v>183</v>
      </c>
      <c r="Z21142" s="1" t="s">
        <v>36889</v>
      </c>
      <c r="AA21142" s="1" t="s">
        <v>64</v>
      </c>
      <c r="AB21142" s="1" t="s">
        <v>65</v>
      </c>
      <c r="AC21142" s="1" t="s">
        <v>43</v>
      </c>
      <c r="AD21142" s="1" t="s">
        <v>58</v>
      </c>
      <c r="AE21142" s="1" t="s">
        <v>66</v>
      </c>
      <c r="AF21142" s="1" t="s">
        <v>36907</v>
      </c>
      <c r="AG21142" s="1" t="s">
        <v>36907</v>
      </c>
      <c r="AH21142">
        <v>39</v>
      </c>
      <c r="AI21142">
        <v>0</v>
      </c>
      <c r="AJ21142">
        <v>16750</v>
      </c>
      <c r="AK21142">
        <v>16750</v>
      </c>
      <c r="AL21142">
        <v>16750</v>
      </c>
      <c r="AM21142" s="1" t="s">
        <v>36831</v>
      </c>
      <c r="AN21142">
        <v>0.152</v>
      </c>
      <c r="AO21142">
        <v>20764.551869999999</v>
      </c>
      <c r="AP21142">
        <v>20764.55</v>
      </c>
      <c r="AQ21142">
        <v>16750</v>
      </c>
      <c r="AR21142">
        <v>14.01</v>
      </c>
      <c r="AS21142">
        <v>4014.55</v>
      </c>
      <c r="AT21142">
        <v>0</v>
      </c>
      <c r="AU21142">
        <v>0</v>
      </c>
      <c r="AV21142">
        <v>0</v>
      </c>
    </row>
    <row r="21143" spans="1:48" x14ac:dyDescent="0.3">
      <c r="A21143" s="1" t="s">
        <v>58</v>
      </c>
      <c r="B21143" s="1" t="s">
        <v>21486</v>
      </c>
      <c r="C21143" s="1" t="s">
        <v>30</v>
      </c>
      <c r="D21143" s="1" t="s">
        <v>36966</v>
      </c>
      <c r="E21143" s="1" t="s">
        <v>131</v>
      </c>
      <c r="F21143" s="1" t="s">
        <v>36967</v>
      </c>
      <c r="G21143" s="1" t="s">
        <v>50</v>
      </c>
      <c r="H21143">
        <v>980163</v>
      </c>
      <c r="I21143" s="1" t="s">
        <v>36967</v>
      </c>
      <c r="J21143">
        <v>77289</v>
      </c>
      <c r="K21143" s="1" t="s">
        <v>290</v>
      </c>
      <c r="L21143" s="1" t="s">
        <v>33</v>
      </c>
      <c r="M21143" s="2">
        <v>43650</v>
      </c>
      <c r="N21143" s="1" t="s">
        <v>37264</v>
      </c>
      <c r="O21143" s="2">
        <v>28491</v>
      </c>
      <c r="P21143" s="1" t="s">
        <v>37260</v>
      </c>
      <c r="Q21143" s="2">
        <v>43353</v>
      </c>
      <c r="R21143" s="1" t="s">
        <v>182</v>
      </c>
      <c r="S21143" s="1" t="s">
        <v>105</v>
      </c>
      <c r="T21143" s="1" t="s">
        <v>405</v>
      </c>
      <c r="U21143" s="2">
        <v>43899</v>
      </c>
      <c r="V21143" s="1" t="s">
        <v>38</v>
      </c>
      <c r="W21143" s="1" t="s">
        <v>36855</v>
      </c>
      <c r="X21143" s="1" t="s">
        <v>36876</v>
      </c>
      <c r="Y21143" s="1" t="s">
        <v>183</v>
      </c>
      <c r="Z21143" s="1" t="s">
        <v>36889</v>
      </c>
      <c r="AA21143" s="1" t="s">
        <v>64</v>
      </c>
      <c r="AB21143" s="1" t="s">
        <v>65</v>
      </c>
      <c r="AC21143" s="1" t="s">
        <v>43</v>
      </c>
      <c r="AD21143" s="1" t="s">
        <v>58</v>
      </c>
      <c r="AE21143" s="1" t="s">
        <v>66</v>
      </c>
      <c r="AF21143" s="1" t="s">
        <v>36908</v>
      </c>
      <c r="AG21143" s="1" t="s">
        <v>36907</v>
      </c>
      <c r="AH21143">
        <v>40</v>
      </c>
      <c r="AI21143">
        <v>1</v>
      </c>
      <c r="AJ21143">
        <v>15000</v>
      </c>
      <c r="AK21143">
        <v>15000</v>
      </c>
      <c r="AL21143">
        <v>14950</v>
      </c>
      <c r="AM21143" s="1" t="s">
        <v>36832</v>
      </c>
      <c r="AN21143">
        <v>0.16689999999999999</v>
      </c>
      <c r="AO21143">
        <v>16604.440050000001</v>
      </c>
      <c r="AP21143">
        <v>16549.09</v>
      </c>
      <c r="AQ21143">
        <v>15000</v>
      </c>
      <c r="AR21143">
        <v>62.04</v>
      </c>
      <c r="AS21143">
        <v>1604.44</v>
      </c>
      <c r="AT21143">
        <v>0</v>
      </c>
      <c r="AU21143">
        <v>0</v>
      </c>
      <c r="AV21143">
        <v>0</v>
      </c>
    </row>
    <row r="21144" spans="1:48" x14ac:dyDescent="0.3">
      <c r="A21144" s="1" t="s">
        <v>58</v>
      </c>
      <c r="B21144" s="1" t="s">
        <v>21487</v>
      </c>
      <c r="C21144" s="1" t="s">
        <v>30</v>
      </c>
      <c r="D21144" s="1" t="s">
        <v>36924</v>
      </c>
      <c r="E21144" s="1" t="s">
        <v>131</v>
      </c>
      <c r="F21144" s="1" t="s">
        <v>61</v>
      </c>
      <c r="G21144" s="1" t="s">
        <v>50</v>
      </c>
      <c r="H21144">
        <v>910107</v>
      </c>
      <c r="I21144" s="1" t="s">
        <v>61</v>
      </c>
      <c r="J21144">
        <v>37115</v>
      </c>
      <c r="K21144" s="1" t="s">
        <v>109</v>
      </c>
      <c r="L21144" s="1" t="s">
        <v>33</v>
      </c>
      <c r="M21144" s="2">
        <v>43652</v>
      </c>
      <c r="N21144" s="1" t="s">
        <v>36963</v>
      </c>
      <c r="O21144" s="2">
        <v>27492</v>
      </c>
      <c r="P21144" s="1" t="s">
        <v>37207</v>
      </c>
      <c r="Q21144" s="2">
        <v>43504</v>
      </c>
      <c r="R21144" s="1" t="s">
        <v>182</v>
      </c>
      <c r="S21144" s="1" t="s">
        <v>35</v>
      </c>
      <c r="T21144" s="1" t="s">
        <v>405</v>
      </c>
      <c r="U21144" s="2">
        <v>43899</v>
      </c>
      <c r="V21144" s="1" t="s">
        <v>38</v>
      </c>
      <c r="W21144" s="1" t="s">
        <v>36861</v>
      </c>
      <c r="X21144" s="1" t="s">
        <v>36870</v>
      </c>
      <c r="Y21144" s="1" t="s">
        <v>179</v>
      </c>
      <c r="Z21144" s="1" t="s">
        <v>36889</v>
      </c>
      <c r="AA21144" s="1" t="s">
        <v>64</v>
      </c>
      <c r="AB21144" s="1" t="s">
        <v>65</v>
      </c>
      <c r="AC21144" s="1" t="s">
        <v>48</v>
      </c>
      <c r="AD21144" s="1" t="s">
        <v>58</v>
      </c>
      <c r="AE21144" s="1" t="s">
        <v>66</v>
      </c>
      <c r="AF21144" s="1" t="s">
        <v>36908</v>
      </c>
      <c r="AG21144" s="1" t="s">
        <v>36907</v>
      </c>
      <c r="AH21144">
        <v>44</v>
      </c>
      <c r="AI21144">
        <v>1</v>
      </c>
      <c r="AJ21144">
        <v>8000</v>
      </c>
      <c r="AK21144">
        <v>8000</v>
      </c>
      <c r="AL21144">
        <v>7950</v>
      </c>
      <c r="AM21144" s="1" t="s">
        <v>36832</v>
      </c>
      <c r="AN21144">
        <v>0.15570000000000001</v>
      </c>
      <c r="AO21144">
        <v>11563.026900000001</v>
      </c>
      <c r="AP21144">
        <v>11490.76</v>
      </c>
      <c r="AQ21144">
        <v>8000</v>
      </c>
      <c r="AR21144">
        <v>2.0299999999999998</v>
      </c>
      <c r="AS21144">
        <v>3563.03</v>
      </c>
      <c r="AT21144">
        <v>0</v>
      </c>
      <c r="AU21144">
        <v>0</v>
      </c>
      <c r="AV21144">
        <v>0</v>
      </c>
    </row>
    <row r="21145" spans="1:48" x14ac:dyDescent="0.3">
      <c r="A21145" s="1" t="s">
        <v>58</v>
      </c>
      <c r="B21145" s="1" t="s">
        <v>21488</v>
      </c>
      <c r="C21145" s="1" t="s">
        <v>30</v>
      </c>
      <c r="D21145" s="1" t="s">
        <v>36924</v>
      </c>
      <c r="E21145" s="1" t="s">
        <v>131</v>
      </c>
      <c r="F21145" s="1" t="s">
        <v>61</v>
      </c>
      <c r="G21145" s="1" t="s">
        <v>50</v>
      </c>
      <c r="H21145">
        <v>910192</v>
      </c>
      <c r="I21145" s="1" t="s">
        <v>61</v>
      </c>
      <c r="J21145">
        <v>77270</v>
      </c>
      <c r="K21145" s="1" t="s">
        <v>379</v>
      </c>
      <c r="L21145" s="1" t="s">
        <v>33</v>
      </c>
      <c r="M21145" s="2">
        <v>43654</v>
      </c>
      <c r="N21145" s="1" t="s">
        <v>36981</v>
      </c>
      <c r="O21145" s="2">
        <v>29221</v>
      </c>
      <c r="P21145" s="1" t="s">
        <v>36960</v>
      </c>
      <c r="Q21145" s="2">
        <v>43332</v>
      </c>
      <c r="R21145" s="1" t="s">
        <v>182</v>
      </c>
      <c r="S21145" s="1" t="s">
        <v>105</v>
      </c>
      <c r="T21145" s="1" t="s">
        <v>405</v>
      </c>
      <c r="U21145" s="2">
        <v>43901</v>
      </c>
      <c r="V21145" s="1" t="s">
        <v>38</v>
      </c>
      <c r="W21145" s="1" t="s">
        <v>36861</v>
      </c>
      <c r="X21145" s="1" t="s">
        <v>36870</v>
      </c>
      <c r="Y21145" s="1" t="s">
        <v>39</v>
      </c>
      <c r="Z21145" s="1" t="s">
        <v>36889</v>
      </c>
      <c r="AA21145" s="1" t="s">
        <v>64</v>
      </c>
      <c r="AB21145" s="1" t="s">
        <v>65</v>
      </c>
      <c r="AC21145" s="1" t="s">
        <v>52</v>
      </c>
      <c r="AD21145" s="1" t="s">
        <v>58</v>
      </c>
      <c r="AE21145" s="1" t="s">
        <v>66</v>
      </c>
      <c r="AF21145" s="1" t="s">
        <v>36908</v>
      </c>
      <c r="AG21145" s="1" t="s">
        <v>36907</v>
      </c>
      <c r="AH21145">
        <v>38</v>
      </c>
      <c r="AI21145">
        <v>2</v>
      </c>
      <c r="AJ21145">
        <v>4900</v>
      </c>
      <c r="AK21145">
        <v>4900</v>
      </c>
      <c r="AL21145">
        <v>4900</v>
      </c>
      <c r="AM21145" s="1" t="s">
        <v>36832</v>
      </c>
      <c r="AN21145">
        <v>0.15570000000000001</v>
      </c>
      <c r="AO21145">
        <v>5119.3415800000002</v>
      </c>
      <c r="AP21145">
        <v>5119.34</v>
      </c>
      <c r="AQ21145">
        <v>4900</v>
      </c>
      <c r="AR21145">
        <v>50.58</v>
      </c>
      <c r="AS21145">
        <v>219.34</v>
      </c>
      <c r="AT21145">
        <v>0</v>
      </c>
      <c r="AU21145">
        <v>0</v>
      </c>
      <c r="AV21145">
        <v>0</v>
      </c>
    </row>
    <row r="21146" spans="1:48" x14ac:dyDescent="0.3">
      <c r="A21146" s="1" t="s">
        <v>58</v>
      </c>
      <c r="B21146" s="1" t="s">
        <v>21489</v>
      </c>
      <c r="C21146" s="1" t="s">
        <v>30</v>
      </c>
      <c r="D21146" s="1" t="s">
        <v>36966</v>
      </c>
      <c r="E21146" s="1" t="s">
        <v>131</v>
      </c>
      <c r="F21146" s="1" t="s">
        <v>36967</v>
      </c>
      <c r="G21146" s="1" t="s">
        <v>50</v>
      </c>
      <c r="H21146">
        <v>980307</v>
      </c>
      <c r="I21146" s="1" t="s">
        <v>36967</v>
      </c>
      <c r="J21146">
        <v>77279</v>
      </c>
      <c r="K21146" s="1" t="s">
        <v>257</v>
      </c>
      <c r="L21146" s="1" t="s">
        <v>33</v>
      </c>
      <c r="M21146" s="2">
        <v>43675</v>
      </c>
      <c r="N21146" s="1" t="s">
        <v>36968</v>
      </c>
      <c r="O21146" s="2">
        <v>28513</v>
      </c>
      <c r="P21146" s="1" t="s">
        <v>37260</v>
      </c>
      <c r="Q21146" s="2">
        <v>43336</v>
      </c>
      <c r="R21146" s="1" t="s">
        <v>182</v>
      </c>
      <c r="S21146" s="1" t="s">
        <v>105</v>
      </c>
      <c r="T21146" s="1" t="s">
        <v>405</v>
      </c>
      <c r="U21146" s="2">
        <v>43901</v>
      </c>
      <c r="V21146" s="1" t="s">
        <v>38</v>
      </c>
      <c r="W21146" s="1" t="s">
        <v>36846</v>
      </c>
      <c r="X21146" s="1" t="s">
        <v>36852</v>
      </c>
      <c r="Y21146" s="1" t="s">
        <v>183</v>
      </c>
      <c r="Z21146" s="1" t="s">
        <v>36889</v>
      </c>
      <c r="AA21146" s="1" t="s">
        <v>64</v>
      </c>
      <c r="AB21146" s="1" t="s">
        <v>65</v>
      </c>
      <c r="AC21146" s="1" t="s">
        <v>48</v>
      </c>
      <c r="AD21146" s="1" t="s">
        <v>58</v>
      </c>
      <c r="AE21146" s="1" t="s">
        <v>66</v>
      </c>
      <c r="AF21146" s="1" t="s">
        <v>36907</v>
      </c>
      <c r="AG21146" s="1" t="s">
        <v>36907</v>
      </c>
      <c r="AH21146">
        <v>40</v>
      </c>
      <c r="AI21146">
        <v>0</v>
      </c>
      <c r="AJ21146">
        <v>15000</v>
      </c>
      <c r="AK21146">
        <v>15000</v>
      </c>
      <c r="AL21146">
        <v>14450</v>
      </c>
      <c r="AM21146" s="1" t="s">
        <v>36831</v>
      </c>
      <c r="AN21146">
        <v>0.1036</v>
      </c>
      <c r="AO21146">
        <v>16840.293559999998</v>
      </c>
      <c r="AP21146">
        <v>16222.84</v>
      </c>
      <c r="AQ21146">
        <v>15000</v>
      </c>
      <c r="AR21146">
        <v>16.46</v>
      </c>
      <c r="AS21146">
        <v>1840.29</v>
      </c>
      <c r="AT21146">
        <v>0</v>
      </c>
      <c r="AU21146">
        <v>0</v>
      </c>
      <c r="AV21146">
        <v>0</v>
      </c>
    </row>
    <row r="21147" spans="1:48" x14ac:dyDescent="0.3">
      <c r="A21147" s="1" t="s">
        <v>58</v>
      </c>
      <c r="B21147" s="1" t="s">
        <v>21490</v>
      </c>
      <c r="C21147" s="1" t="s">
        <v>30</v>
      </c>
      <c r="D21147" s="1" t="s">
        <v>36966</v>
      </c>
      <c r="E21147" s="1" t="s">
        <v>131</v>
      </c>
      <c r="F21147" s="1" t="s">
        <v>36967</v>
      </c>
      <c r="G21147" s="1" t="s">
        <v>50</v>
      </c>
      <c r="H21147">
        <v>980307</v>
      </c>
      <c r="I21147" s="1" t="s">
        <v>36967</v>
      </c>
      <c r="J21147">
        <v>77280</v>
      </c>
      <c r="K21147" s="1" t="s">
        <v>138</v>
      </c>
      <c r="L21147" s="1" t="s">
        <v>33</v>
      </c>
      <c r="M21147" s="2">
        <v>43675</v>
      </c>
      <c r="N21147" s="1" t="s">
        <v>36968</v>
      </c>
      <c r="O21147" s="2">
        <v>27587</v>
      </c>
      <c r="P21147" s="1" t="s">
        <v>37260</v>
      </c>
      <c r="Q21147" s="2">
        <v>43336</v>
      </c>
      <c r="R21147" s="1" t="s">
        <v>182</v>
      </c>
      <c r="S21147" s="1" t="s">
        <v>105</v>
      </c>
      <c r="T21147" s="1" t="s">
        <v>405</v>
      </c>
      <c r="U21147" s="2">
        <v>43901</v>
      </c>
      <c r="V21147" s="1" t="s">
        <v>38</v>
      </c>
      <c r="W21147" s="1" t="s">
        <v>36861</v>
      </c>
      <c r="X21147" s="1" t="s">
        <v>36867</v>
      </c>
      <c r="Y21147" s="1" t="s">
        <v>183</v>
      </c>
      <c r="Z21147" s="1" t="s">
        <v>36889</v>
      </c>
      <c r="AA21147" s="1" t="s">
        <v>64</v>
      </c>
      <c r="AB21147" s="1" t="s">
        <v>65</v>
      </c>
      <c r="AC21147" s="1" t="s">
        <v>43</v>
      </c>
      <c r="AD21147" s="1" t="s">
        <v>58</v>
      </c>
      <c r="AE21147" s="1" t="s">
        <v>66</v>
      </c>
      <c r="AF21147" s="1" t="s">
        <v>36907</v>
      </c>
      <c r="AG21147" s="1" t="s">
        <v>36907</v>
      </c>
      <c r="AH21147">
        <v>43</v>
      </c>
      <c r="AI21147">
        <v>0</v>
      </c>
      <c r="AJ21147">
        <v>12000</v>
      </c>
      <c r="AK21147">
        <v>12000</v>
      </c>
      <c r="AL21147">
        <v>12000</v>
      </c>
      <c r="AM21147" s="1" t="s">
        <v>36832</v>
      </c>
      <c r="AN21147">
        <v>0.14460000000000001</v>
      </c>
      <c r="AO21147">
        <v>16925.31998</v>
      </c>
      <c r="AP21147">
        <v>16925.32</v>
      </c>
      <c r="AQ21147">
        <v>12000</v>
      </c>
      <c r="AR21147">
        <v>23.57</v>
      </c>
      <c r="AS21147">
        <v>4925.32</v>
      </c>
      <c r="AT21147">
        <v>0</v>
      </c>
      <c r="AU21147">
        <v>0</v>
      </c>
      <c r="AV21147">
        <v>0</v>
      </c>
    </row>
    <row r="21148" spans="1:48" x14ac:dyDescent="0.3">
      <c r="A21148" s="1" t="s">
        <v>58</v>
      </c>
      <c r="B21148" s="1" t="s">
        <v>21491</v>
      </c>
      <c r="C21148" s="1" t="s">
        <v>30</v>
      </c>
      <c r="D21148" s="1" t="s">
        <v>36966</v>
      </c>
      <c r="E21148" s="1" t="s">
        <v>131</v>
      </c>
      <c r="F21148" s="1" t="s">
        <v>36967</v>
      </c>
      <c r="G21148" s="1" t="s">
        <v>50</v>
      </c>
      <c r="H21148">
        <v>980042</v>
      </c>
      <c r="I21148" s="1" t="s">
        <v>36967</v>
      </c>
      <c r="J21148">
        <v>77328</v>
      </c>
      <c r="K21148" s="1" t="s">
        <v>257</v>
      </c>
      <c r="L21148" s="1" t="s">
        <v>33</v>
      </c>
      <c r="M21148" s="2">
        <v>43645</v>
      </c>
      <c r="N21148" s="1" t="s">
        <v>37208</v>
      </c>
      <c r="O21148" s="2">
        <v>29952</v>
      </c>
      <c r="P21148" s="1" t="s">
        <v>735</v>
      </c>
      <c r="Q21148" s="2">
        <v>43538</v>
      </c>
      <c r="R21148" s="1" t="s">
        <v>182</v>
      </c>
      <c r="S21148" s="1" t="s">
        <v>35</v>
      </c>
      <c r="T21148" s="1" t="s">
        <v>405</v>
      </c>
      <c r="U21148" s="2">
        <v>43902</v>
      </c>
      <c r="V21148" s="1" t="s">
        <v>38</v>
      </c>
      <c r="W21148" s="1" t="s">
        <v>36853</v>
      </c>
      <c r="X21148" s="1" t="s">
        <v>36854</v>
      </c>
      <c r="Y21148" s="1" t="s">
        <v>183</v>
      </c>
      <c r="Z21148" s="1" t="s">
        <v>36889</v>
      </c>
      <c r="AA21148" s="1" t="s">
        <v>64</v>
      </c>
      <c r="AB21148" s="1" t="s">
        <v>65</v>
      </c>
      <c r="AC21148" s="1" t="s">
        <v>43</v>
      </c>
      <c r="AD21148" s="1" t="s">
        <v>58</v>
      </c>
      <c r="AE21148" s="1" t="s">
        <v>66</v>
      </c>
      <c r="AF21148" s="1" t="s">
        <v>36907</v>
      </c>
      <c r="AG21148" s="1" t="s">
        <v>36907</v>
      </c>
      <c r="AH21148">
        <v>37</v>
      </c>
      <c r="AI21148">
        <v>0</v>
      </c>
      <c r="AJ21148">
        <v>15000</v>
      </c>
      <c r="AK21148">
        <v>9325</v>
      </c>
      <c r="AL21148">
        <v>8800</v>
      </c>
      <c r="AM21148" s="1" t="s">
        <v>36831</v>
      </c>
      <c r="AN21148">
        <v>6.54E-2</v>
      </c>
      <c r="AO21148">
        <v>10295.2356</v>
      </c>
      <c r="AP21148">
        <v>9715.61</v>
      </c>
      <c r="AQ21148">
        <v>9325</v>
      </c>
      <c r="AR21148">
        <v>31.42</v>
      </c>
      <c r="AS21148">
        <v>970.24</v>
      </c>
      <c r="AT21148">
        <v>0</v>
      </c>
      <c r="AU21148">
        <v>0</v>
      </c>
      <c r="AV21148">
        <v>0</v>
      </c>
    </row>
    <row r="21149" spans="1:48" x14ac:dyDescent="0.3">
      <c r="A21149" s="1" t="s">
        <v>58</v>
      </c>
      <c r="B21149" s="1" t="s">
        <v>21492</v>
      </c>
      <c r="C21149" s="1" t="s">
        <v>30</v>
      </c>
      <c r="D21149" s="1" t="s">
        <v>36966</v>
      </c>
      <c r="E21149" s="1" t="s">
        <v>131</v>
      </c>
      <c r="F21149" s="1" t="s">
        <v>36967</v>
      </c>
      <c r="G21149" s="1" t="s">
        <v>50</v>
      </c>
      <c r="H21149">
        <v>980300</v>
      </c>
      <c r="I21149" s="1" t="s">
        <v>36967</v>
      </c>
      <c r="J21149">
        <v>77282</v>
      </c>
      <c r="K21149" s="1" t="s">
        <v>178</v>
      </c>
      <c r="L21149" s="1" t="s">
        <v>33</v>
      </c>
      <c r="M21149" s="2">
        <v>43675</v>
      </c>
      <c r="N21149" s="1" t="s">
        <v>36972</v>
      </c>
      <c r="O21149" s="2">
        <v>28856</v>
      </c>
      <c r="P21149" s="1" t="s">
        <v>36972</v>
      </c>
      <c r="Q21149" s="2">
        <v>43493</v>
      </c>
      <c r="R21149" s="1" t="s">
        <v>182</v>
      </c>
      <c r="S21149" s="1" t="s">
        <v>83</v>
      </c>
      <c r="T21149" s="1" t="s">
        <v>405</v>
      </c>
      <c r="U21149" s="2">
        <v>43902</v>
      </c>
      <c r="V21149" s="1" t="s">
        <v>38</v>
      </c>
      <c r="W21149" s="1" t="s">
        <v>36846</v>
      </c>
      <c r="X21149" s="1" t="s">
        <v>36864</v>
      </c>
      <c r="Y21149" s="1" t="s">
        <v>183</v>
      </c>
      <c r="Z21149" s="1" t="s">
        <v>36889</v>
      </c>
      <c r="AA21149" s="1" t="s">
        <v>64</v>
      </c>
      <c r="AB21149" s="1" t="s">
        <v>65</v>
      </c>
      <c r="AC21149" s="1" t="s">
        <v>43</v>
      </c>
      <c r="AD21149" s="1" t="s">
        <v>58</v>
      </c>
      <c r="AE21149" s="1" t="s">
        <v>66</v>
      </c>
      <c r="AF21149" s="1" t="s">
        <v>36907</v>
      </c>
      <c r="AG21149" s="1" t="s">
        <v>36907</v>
      </c>
      <c r="AH21149">
        <v>40</v>
      </c>
      <c r="AI21149">
        <v>0</v>
      </c>
      <c r="AJ21149">
        <v>25000</v>
      </c>
      <c r="AK21149">
        <v>25000</v>
      </c>
      <c r="AL21149">
        <v>24450</v>
      </c>
      <c r="AM21149" s="1" t="s">
        <v>36831</v>
      </c>
      <c r="AN21149">
        <v>9.6199999999999994E-2</v>
      </c>
      <c r="AO21149">
        <v>28881.970590000001</v>
      </c>
      <c r="AP21149">
        <v>28246.57</v>
      </c>
      <c r="AQ21149">
        <v>25000</v>
      </c>
      <c r="AR21149">
        <v>4.6500000000000004</v>
      </c>
      <c r="AS21149">
        <v>3881.97</v>
      </c>
      <c r="AT21149">
        <v>0</v>
      </c>
      <c r="AU21149">
        <v>0</v>
      </c>
      <c r="AV21149">
        <v>0</v>
      </c>
    </row>
    <row r="21150" spans="1:48" x14ac:dyDescent="0.3">
      <c r="A21150" s="1" t="s">
        <v>58</v>
      </c>
      <c r="B21150" s="1" t="s">
        <v>21493</v>
      </c>
      <c r="C21150" s="1" t="s">
        <v>30</v>
      </c>
      <c r="D21150" s="1" t="s">
        <v>36966</v>
      </c>
      <c r="E21150" s="1" t="s">
        <v>131</v>
      </c>
      <c r="F21150" s="1" t="s">
        <v>36967</v>
      </c>
      <c r="G21150" s="1" t="s">
        <v>50</v>
      </c>
      <c r="H21150">
        <v>980090</v>
      </c>
      <c r="I21150" s="1" t="s">
        <v>36967</v>
      </c>
      <c r="J21150">
        <v>73904</v>
      </c>
      <c r="K21150" s="1" t="s">
        <v>311</v>
      </c>
      <c r="L21150" s="1" t="s">
        <v>33</v>
      </c>
      <c r="M21150" s="2">
        <v>43645</v>
      </c>
      <c r="N21150" s="1" t="s">
        <v>36968</v>
      </c>
      <c r="O21150" s="2">
        <v>28126</v>
      </c>
      <c r="P21150" s="1" t="s">
        <v>37260</v>
      </c>
      <c r="Q21150" s="2">
        <v>43377</v>
      </c>
      <c r="R21150" s="1" t="s">
        <v>182</v>
      </c>
      <c r="S21150" s="1" t="s">
        <v>35</v>
      </c>
      <c r="T21150" s="1" t="s">
        <v>405</v>
      </c>
      <c r="U21150" s="2">
        <v>43902</v>
      </c>
      <c r="V21150" s="1" t="s">
        <v>38</v>
      </c>
      <c r="W21150" s="1" t="s">
        <v>36848</v>
      </c>
      <c r="X21150" s="1" t="s">
        <v>36866</v>
      </c>
      <c r="Y21150" s="1" t="s">
        <v>293</v>
      </c>
      <c r="Z21150" s="1" t="s">
        <v>36889</v>
      </c>
      <c r="AA21150" s="1" t="s">
        <v>64</v>
      </c>
      <c r="AB21150" s="1" t="s">
        <v>65</v>
      </c>
      <c r="AC21150" s="1" t="s">
        <v>48</v>
      </c>
      <c r="AD21150" s="1" t="s">
        <v>58</v>
      </c>
      <c r="AE21150" s="1" t="s">
        <v>66</v>
      </c>
      <c r="AF21150" s="1" t="s">
        <v>36907</v>
      </c>
      <c r="AG21150" s="1" t="s">
        <v>36907</v>
      </c>
      <c r="AH21150">
        <v>41</v>
      </c>
      <c r="AI21150">
        <v>0</v>
      </c>
      <c r="AJ21150">
        <v>4800</v>
      </c>
      <c r="AK21150">
        <v>4800</v>
      </c>
      <c r="AL21150">
        <v>4800</v>
      </c>
      <c r="AM21150" s="1" t="s">
        <v>36831</v>
      </c>
      <c r="AN21150">
        <v>0.12609999999999999</v>
      </c>
      <c r="AO21150">
        <v>5789.952389</v>
      </c>
      <c r="AP21150">
        <v>5789.95</v>
      </c>
      <c r="AQ21150">
        <v>4800</v>
      </c>
      <c r="AR21150">
        <v>7.51</v>
      </c>
      <c r="AS21150">
        <v>989.95</v>
      </c>
      <c r="AT21150">
        <v>0</v>
      </c>
      <c r="AU21150">
        <v>0</v>
      </c>
      <c r="AV21150">
        <v>0</v>
      </c>
    </row>
    <row r="21151" spans="1:48" x14ac:dyDescent="0.3">
      <c r="A21151" s="1" t="s">
        <v>58</v>
      </c>
      <c r="B21151" s="1" t="s">
        <v>21494</v>
      </c>
      <c r="C21151" s="1" t="s">
        <v>30</v>
      </c>
      <c r="D21151" s="1" t="s">
        <v>36966</v>
      </c>
      <c r="E21151" s="1" t="s">
        <v>131</v>
      </c>
      <c r="F21151" s="1" t="s">
        <v>36967</v>
      </c>
      <c r="G21151" s="1" t="s">
        <v>50</v>
      </c>
      <c r="H21151">
        <v>980042</v>
      </c>
      <c r="I21151" s="1" t="s">
        <v>36967</v>
      </c>
      <c r="J21151">
        <v>77326</v>
      </c>
      <c r="K21151" s="1" t="s">
        <v>150</v>
      </c>
      <c r="L21151" s="1" t="s">
        <v>33</v>
      </c>
      <c r="M21151" s="2">
        <v>43645</v>
      </c>
      <c r="N21151" s="1" t="s">
        <v>37208</v>
      </c>
      <c r="O21151" s="2">
        <v>27161</v>
      </c>
      <c r="P21151" s="1" t="s">
        <v>735</v>
      </c>
      <c r="Q21151" s="2">
        <v>43538</v>
      </c>
      <c r="R21151" s="1" t="s">
        <v>182</v>
      </c>
      <c r="S21151" s="1" t="s">
        <v>35</v>
      </c>
      <c r="T21151" s="1" t="s">
        <v>405</v>
      </c>
      <c r="U21151" s="2">
        <v>43902</v>
      </c>
      <c r="V21151" s="1" t="s">
        <v>38</v>
      </c>
      <c r="W21151" s="1" t="s">
        <v>36855</v>
      </c>
      <c r="X21151" s="1" t="s">
        <v>36879</v>
      </c>
      <c r="Y21151" s="1" t="s">
        <v>183</v>
      </c>
      <c r="Z21151" s="1" t="s">
        <v>36889</v>
      </c>
      <c r="AA21151" s="1" t="s">
        <v>64</v>
      </c>
      <c r="AB21151" s="1" t="s">
        <v>65</v>
      </c>
      <c r="AC21151" s="1" t="s">
        <v>43</v>
      </c>
      <c r="AD21151" s="1" t="s">
        <v>58</v>
      </c>
      <c r="AE21151" s="1" t="s">
        <v>66</v>
      </c>
      <c r="AF21151" s="1" t="s">
        <v>36908</v>
      </c>
      <c r="AG21151" s="1" t="s">
        <v>36907</v>
      </c>
      <c r="AH21151">
        <v>45</v>
      </c>
      <c r="AI21151">
        <v>1</v>
      </c>
      <c r="AJ21151">
        <v>24000</v>
      </c>
      <c r="AK21151">
        <v>16625</v>
      </c>
      <c r="AL21151">
        <v>16625</v>
      </c>
      <c r="AM21151" s="1" t="s">
        <v>36832</v>
      </c>
      <c r="AN21151">
        <v>0.17430000000000001</v>
      </c>
      <c r="AO21151">
        <v>16866.705000000002</v>
      </c>
      <c r="AP21151">
        <v>16866.71</v>
      </c>
      <c r="AQ21151">
        <v>16625</v>
      </c>
      <c r="AR21151">
        <v>28.22</v>
      </c>
      <c r="AS21151">
        <v>241.71</v>
      </c>
      <c r="AT21151">
        <v>0</v>
      </c>
      <c r="AU21151">
        <v>0</v>
      </c>
      <c r="AV21151">
        <v>0</v>
      </c>
    </row>
    <row r="21152" spans="1:48" x14ac:dyDescent="0.3">
      <c r="A21152" s="1" t="s">
        <v>58</v>
      </c>
      <c r="B21152" s="1" t="s">
        <v>21495</v>
      </c>
      <c r="C21152" s="1" t="s">
        <v>30</v>
      </c>
      <c r="D21152" s="1" t="s">
        <v>36966</v>
      </c>
      <c r="E21152" s="1" t="s">
        <v>131</v>
      </c>
      <c r="F21152" s="1" t="s">
        <v>36967</v>
      </c>
      <c r="G21152" s="1" t="s">
        <v>50</v>
      </c>
      <c r="H21152">
        <v>980198</v>
      </c>
      <c r="I21152" s="1" t="s">
        <v>36967</v>
      </c>
      <c r="J21152">
        <v>77306</v>
      </c>
      <c r="K21152" s="1" t="s">
        <v>276</v>
      </c>
      <c r="L21152" s="1" t="s">
        <v>33</v>
      </c>
      <c r="M21152" s="2">
        <v>43650</v>
      </c>
      <c r="N21152" s="1" t="s">
        <v>37208</v>
      </c>
      <c r="O21152" s="2">
        <v>30317</v>
      </c>
      <c r="P21152" s="1" t="s">
        <v>735</v>
      </c>
      <c r="Q21152" s="2">
        <v>43555</v>
      </c>
      <c r="R21152" s="1" t="s">
        <v>182</v>
      </c>
      <c r="S21152" s="1" t="s">
        <v>35</v>
      </c>
      <c r="T21152" s="1" t="s">
        <v>405</v>
      </c>
      <c r="U21152" s="2">
        <v>43903</v>
      </c>
      <c r="V21152" s="1" t="s">
        <v>38</v>
      </c>
      <c r="W21152" s="1" t="s">
        <v>36853</v>
      </c>
      <c r="X21152" s="1" t="s">
        <v>36871</v>
      </c>
      <c r="Y21152" s="1" t="s">
        <v>183</v>
      </c>
      <c r="Z21152" s="1" t="s">
        <v>36889</v>
      </c>
      <c r="AA21152" s="1" t="s">
        <v>64</v>
      </c>
      <c r="AB21152" s="1" t="s">
        <v>65</v>
      </c>
      <c r="AC21152" s="1" t="s">
        <v>52</v>
      </c>
      <c r="AD21152" s="1" t="s">
        <v>58</v>
      </c>
      <c r="AE21152" s="1" t="s">
        <v>66</v>
      </c>
      <c r="AF21152" s="1" t="s">
        <v>36907</v>
      </c>
      <c r="AG21152" s="1" t="s">
        <v>36907</v>
      </c>
      <c r="AH21152">
        <v>36</v>
      </c>
      <c r="AI21152">
        <v>0</v>
      </c>
      <c r="AJ21152">
        <v>1900</v>
      </c>
      <c r="AK21152">
        <v>1900</v>
      </c>
      <c r="AL21152">
        <v>1900</v>
      </c>
      <c r="AM21152" s="1" t="s">
        <v>36831</v>
      </c>
      <c r="AN21152">
        <v>5.79E-2</v>
      </c>
      <c r="AO21152">
        <v>1943.523817</v>
      </c>
      <c r="AP21152">
        <v>1943.52</v>
      </c>
      <c r="AQ21152">
        <v>1900</v>
      </c>
      <c r="AR21152">
        <v>12.54</v>
      </c>
      <c r="AS21152">
        <v>43.52</v>
      </c>
      <c r="AT21152">
        <v>0</v>
      </c>
      <c r="AU21152">
        <v>0</v>
      </c>
      <c r="AV21152">
        <v>0</v>
      </c>
    </row>
    <row r="21153" spans="1:48" x14ac:dyDescent="0.3">
      <c r="A21153" s="1" t="s">
        <v>58</v>
      </c>
      <c r="B21153" s="1" t="s">
        <v>21496</v>
      </c>
      <c r="C21153" s="1" t="s">
        <v>30</v>
      </c>
      <c r="D21153" s="1" t="s">
        <v>36966</v>
      </c>
      <c r="E21153" s="1" t="s">
        <v>131</v>
      </c>
      <c r="F21153" s="1" t="s">
        <v>36967</v>
      </c>
      <c r="G21153" s="1" t="s">
        <v>50</v>
      </c>
      <c r="H21153">
        <v>980288</v>
      </c>
      <c r="I21153" s="1" t="s">
        <v>36967</v>
      </c>
      <c r="J21153">
        <v>77312</v>
      </c>
      <c r="K21153" s="1" t="s">
        <v>243</v>
      </c>
      <c r="L21153" s="1" t="s">
        <v>33</v>
      </c>
      <c r="M21153" s="2">
        <v>43654</v>
      </c>
      <c r="N21153" s="1" t="s">
        <v>37208</v>
      </c>
      <c r="O21153" s="2">
        <v>30317</v>
      </c>
      <c r="P21153" s="1" t="s">
        <v>735</v>
      </c>
      <c r="Q21153" s="2">
        <v>43530</v>
      </c>
      <c r="R21153" s="1" t="s">
        <v>182</v>
      </c>
      <c r="S21153" s="1" t="s">
        <v>35</v>
      </c>
      <c r="T21153" s="1" t="s">
        <v>405</v>
      </c>
      <c r="U21153" s="2">
        <v>43903</v>
      </c>
      <c r="V21153" s="1" t="s">
        <v>38</v>
      </c>
      <c r="W21153" s="1" t="s">
        <v>36855</v>
      </c>
      <c r="X21153" s="1" t="s">
        <v>36876</v>
      </c>
      <c r="Y21153" s="1" t="s">
        <v>183</v>
      </c>
      <c r="Z21153" s="1" t="s">
        <v>36889</v>
      </c>
      <c r="AA21153" s="1" t="s">
        <v>64</v>
      </c>
      <c r="AB21153" s="1" t="s">
        <v>65</v>
      </c>
      <c r="AC21153" s="1" t="s">
        <v>48</v>
      </c>
      <c r="AD21153" s="1" t="s">
        <v>58</v>
      </c>
      <c r="AE21153" s="1" t="s">
        <v>66</v>
      </c>
      <c r="AF21153" s="1" t="s">
        <v>36907</v>
      </c>
      <c r="AG21153" s="1" t="s">
        <v>36907</v>
      </c>
      <c r="AH21153">
        <v>36</v>
      </c>
      <c r="AI21153">
        <v>0</v>
      </c>
      <c r="AJ21153">
        <v>3600</v>
      </c>
      <c r="AK21153">
        <v>3600</v>
      </c>
      <c r="AL21153">
        <v>3600</v>
      </c>
      <c r="AM21153" s="1" t="s">
        <v>36832</v>
      </c>
      <c r="AN21153">
        <v>0.16689999999999999</v>
      </c>
      <c r="AO21153">
        <v>4922.4971560000004</v>
      </c>
      <c r="AP21153">
        <v>4922.5</v>
      </c>
      <c r="AQ21153">
        <v>3600</v>
      </c>
      <c r="AR21153">
        <v>11.46</v>
      </c>
      <c r="AS21153">
        <v>1322.5</v>
      </c>
      <c r="AT21153">
        <v>0</v>
      </c>
      <c r="AU21153">
        <v>0</v>
      </c>
      <c r="AV21153">
        <v>0</v>
      </c>
    </row>
    <row r="21154" spans="1:48" x14ac:dyDescent="0.3">
      <c r="A21154" s="1" t="s">
        <v>58</v>
      </c>
      <c r="B21154" s="1" t="s">
        <v>21497</v>
      </c>
      <c r="C21154" s="1" t="s">
        <v>30</v>
      </c>
      <c r="D21154" s="1" t="s">
        <v>36924</v>
      </c>
      <c r="E21154" s="1" t="s">
        <v>131</v>
      </c>
      <c r="F21154" s="1" t="s">
        <v>61</v>
      </c>
      <c r="G21154" s="1" t="s">
        <v>50</v>
      </c>
      <c r="H21154">
        <v>910212</v>
      </c>
      <c r="I21154" s="1" t="s">
        <v>61</v>
      </c>
      <c r="J21154">
        <v>37119</v>
      </c>
      <c r="K21154" s="1" t="s">
        <v>350</v>
      </c>
      <c r="L21154" s="1" t="s">
        <v>33</v>
      </c>
      <c r="M21154" s="2">
        <v>43654</v>
      </c>
      <c r="N21154" s="1" t="s">
        <v>37265</v>
      </c>
      <c r="O21154" s="2">
        <v>29587</v>
      </c>
      <c r="P21154" s="1" t="s">
        <v>36965</v>
      </c>
      <c r="Q21154" s="2">
        <v>43535</v>
      </c>
      <c r="R21154" s="1" t="s">
        <v>182</v>
      </c>
      <c r="S21154" s="1" t="s">
        <v>35</v>
      </c>
      <c r="T21154" s="1" t="s">
        <v>405</v>
      </c>
      <c r="U21154" s="2">
        <v>43903</v>
      </c>
      <c r="V21154" s="1" t="s">
        <v>38</v>
      </c>
      <c r="W21154" s="1" t="s">
        <v>36853</v>
      </c>
      <c r="X21154" s="1" t="s">
        <v>36871</v>
      </c>
      <c r="Y21154" s="1" t="s">
        <v>597</v>
      </c>
      <c r="Z21154" s="1" t="s">
        <v>36889</v>
      </c>
      <c r="AA21154" s="1" t="s">
        <v>64</v>
      </c>
      <c r="AB21154" s="1" t="s">
        <v>65</v>
      </c>
      <c r="AC21154" s="1" t="s">
        <v>48</v>
      </c>
      <c r="AD21154" s="1" t="s">
        <v>58</v>
      </c>
      <c r="AE21154" s="1" t="s">
        <v>66</v>
      </c>
      <c r="AF21154" s="1" t="s">
        <v>36907</v>
      </c>
      <c r="AG21154" s="1" t="s">
        <v>36907</v>
      </c>
      <c r="AH21154">
        <v>38</v>
      </c>
      <c r="AI21154">
        <v>0</v>
      </c>
      <c r="AJ21154">
        <v>10000</v>
      </c>
      <c r="AK21154">
        <v>6100</v>
      </c>
      <c r="AL21154">
        <v>6100</v>
      </c>
      <c r="AM21154" s="1" t="s">
        <v>36831</v>
      </c>
      <c r="AN21154">
        <v>5.79E-2</v>
      </c>
      <c r="AO21154">
        <v>6659.845679</v>
      </c>
      <c r="AP21154">
        <v>6659.85</v>
      </c>
      <c r="AQ21154">
        <v>6100</v>
      </c>
      <c r="AR21154">
        <v>28.65</v>
      </c>
      <c r="AS21154">
        <v>559.85</v>
      </c>
      <c r="AT21154">
        <v>0</v>
      </c>
      <c r="AU21154">
        <v>0</v>
      </c>
      <c r="AV21154">
        <v>0</v>
      </c>
    </row>
    <row r="21155" spans="1:48" x14ac:dyDescent="0.3">
      <c r="A21155" s="1" t="s">
        <v>58</v>
      </c>
      <c r="B21155" s="1" t="s">
        <v>21498</v>
      </c>
      <c r="C21155" s="1" t="s">
        <v>30</v>
      </c>
      <c r="D21155" s="1" t="s">
        <v>36966</v>
      </c>
      <c r="E21155" s="1" t="s">
        <v>131</v>
      </c>
      <c r="F21155" s="1" t="s">
        <v>36967</v>
      </c>
      <c r="G21155" s="1" t="s">
        <v>50</v>
      </c>
      <c r="H21155">
        <v>980045</v>
      </c>
      <c r="I21155" s="1" t="s">
        <v>36967</v>
      </c>
      <c r="J21155">
        <v>77259</v>
      </c>
      <c r="K21155" s="1" t="s">
        <v>498</v>
      </c>
      <c r="L21155" s="1" t="s">
        <v>33</v>
      </c>
      <c r="M21155" s="2">
        <v>43645</v>
      </c>
      <c r="N21155" s="1" t="s">
        <v>37208</v>
      </c>
      <c r="O21155" s="2">
        <v>29587</v>
      </c>
      <c r="P21155" s="1" t="s">
        <v>735</v>
      </c>
      <c r="Q21155" s="2">
        <v>43553</v>
      </c>
      <c r="R21155" s="1" t="s">
        <v>182</v>
      </c>
      <c r="S21155" s="1" t="s">
        <v>105</v>
      </c>
      <c r="T21155" s="1" t="s">
        <v>405</v>
      </c>
      <c r="U21155" s="2">
        <v>43903</v>
      </c>
      <c r="V21155" s="1" t="s">
        <v>38</v>
      </c>
      <c r="W21155" s="1" t="s">
        <v>36855</v>
      </c>
      <c r="X21155" s="1" t="s">
        <v>36876</v>
      </c>
      <c r="Y21155" s="1" t="s">
        <v>183</v>
      </c>
      <c r="Z21155" s="1" t="s">
        <v>36889</v>
      </c>
      <c r="AA21155" s="1" t="s">
        <v>64</v>
      </c>
      <c r="AB21155" s="1" t="s">
        <v>65</v>
      </c>
      <c r="AC21155" s="1" t="s">
        <v>52</v>
      </c>
      <c r="AD21155" s="1" t="s">
        <v>58</v>
      </c>
      <c r="AE21155" s="1" t="s">
        <v>66</v>
      </c>
      <c r="AF21155" s="1" t="s">
        <v>36907</v>
      </c>
      <c r="AG21155" s="1" t="s">
        <v>36907</v>
      </c>
      <c r="AH21155">
        <v>38</v>
      </c>
      <c r="AI21155">
        <v>0</v>
      </c>
      <c r="AJ21155">
        <v>7000</v>
      </c>
      <c r="AK21155">
        <v>7000</v>
      </c>
      <c r="AL21155">
        <v>7000</v>
      </c>
      <c r="AM21155" s="1" t="s">
        <v>36832</v>
      </c>
      <c r="AN21155">
        <v>0.16689999999999999</v>
      </c>
      <c r="AO21155">
        <v>7476.1707219999998</v>
      </c>
      <c r="AP21155">
        <v>7476.17</v>
      </c>
      <c r="AQ21155">
        <v>7000</v>
      </c>
      <c r="AR21155">
        <v>7.2</v>
      </c>
      <c r="AS21155">
        <v>476.17</v>
      </c>
      <c r="AT21155">
        <v>0</v>
      </c>
      <c r="AU21155">
        <v>0</v>
      </c>
      <c r="AV21155">
        <v>0</v>
      </c>
    </row>
    <row r="21156" spans="1:48" x14ac:dyDescent="0.3">
      <c r="A21156" s="1" t="s">
        <v>58</v>
      </c>
      <c r="B21156" s="1" t="s">
        <v>21499</v>
      </c>
      <c r="C21156" s="1" t="s">
        <v>30</v>
      </c>
      <c r="D21156" s="1" t="s">
        <v>36924</v>
      </c>
      <c r="E21156" s="1" t="s">
        <v>131</v>
      </c>
      <c r="F21156" s="1" t="s">
        <v>61</v>
      </c>
      <c r="G21156" s="1" t="s">
        <v>50</v>
      </c>
      <c r="H21156">
        <v>910118</v>
      </c>
      <c r="I21156" s="1" t="s">
        <v>61</v>
      </c>
      <c r="J21156">
        <v>77234</v>
      </c>
      <c r="K21156" s="1" t="s">
        <v>217</v>
      </c>
      <c r="L21156" s="1" t="s">
        <v>33</v>
      </c>
      <c r="M21156" s="2">
        <v>43652</v>
      </c>
      <c r="N21156" s="1" t="s">
        <v>36963</v>
      </c>
      <c r="O21156" s="2">
        <v>28856</v>
      </c>
      <c r="P21156" s="1" t="s">
        <v>36965</v>
      </c>
      <c r="Q21156" s="2">
        <v>43281</v>
      </c>
      <c r="R21156" s="1" t="s">
        <v>182</v>
      </c>
      <c r="S21156" s="1" t="s">
        <v>105</v>
      </c>
      <c r="T21156" s="1" t="s">
        <v>405</v>
      </c>
      <c r="U21156" s="2">
        <v>43903</v>
      </c>
      <c r="V21156" s="1" t="s">
        <v>38</v>
      </c>
      <c r="W21156" s="1" t="s">
        <v>36846</v>
      </c>
      <c r="X21156" s="1" t="s">
        <v>36865</v>
      </c>
      <c r="Y21156" s="1" t="s">
        <v>39</v>
      </c>
      <c r="Z21156" s="1" t="s">
        <v>36889</v>
      </c>
      <c r="AA21156" s="1" t="s">
        <v>64</v>
      </c>
      <c r="AB21156" s="1" t="s">
        <v>65</v>
      </c>
      <c r="AC21156" s="1" t="s">
        <v>52</v>
      </c>
      <c r="AD21156" s="1" t="s">
        <v>58</v>
      </c>
      <c r="AE21156" s="1" t="s">
        <v>66</v>
      </c>
      <c r="AF21156" s="1" t="s">
        <v>36907</v>
      </c>
      <c r="AG21156" s="1" t="s">
        <v>36907</v>
      </c>
      <c r="AH21156">
        <v>39</v>
      </c>
      <c r="AI21156">
        <v>0</v>
      </c>
      <c r="AJ21156">
        <v>15000</v>
      </c>
      <c r="AK21156">
        <v>9550</v>
      </c>
      <c r="AL21156">
        <v>9475</v>
      </c>
      <c r="AM21156" s="1" t="s">
        <v>36832</v>
      </c>
      <c r="AN21156">
        <v>9.9900000000000003E-2</v>
      </c>
      <c r="AO21156">
        <v>11327.45592</v>
      </c>
      <c r="AP21156">
        <v>11238.5</v>
      </c>
      <c r="AQ21156">
        <v>9550</v>
      </c>
      <c r="AR21156">
        <v>14.4</v>
      </c>
      <c r="AS21156">
        <v>1762.46</v>
      </c>
      <c r="AT21156">
        <v>14.99999993</v>
      </c>
      <c r="AU21156">
        <v>0</v>
      </c>
      <c r="AV21156">
        <v>0</v>
      </c>
    </row>
    <row r="21157" spans="1:48" x14ac:dyDescent="0.3">
      <c r="A21157" s="1" t="s">
        <v>58</v>
      </c>
      <c r="B21157" s="1" t="s">
        <v>21500</v>
      </c>
      <c r="C21157" s="1" t="s">
        <v>30</v>
      </c>
      <c r="D21157" s="1" t="s">
        <v>36966</v>
      </c>
      <c r="E21157" s="1" t="s">
        <v>131</v>
      </c>
      <c r="F21157" s="1" t="s">
        <v>36967</v>
      </c>
      <c r="G21157" s="1" t="s">
        <v>50</v>
      </c>
      <c r="H21157">
        <v>980292</v>
      </c>
      <c r="I21157" s="1" t="s">
        <v>36967</v>
      </c>
      <c r="J21157">
        <v>77262</v>
      </c>
      <c r="K21157" s="1" t="s">
        <v>359</v>
      </c>
      <c r="L21157" s="1" t="s">
        <v>33</v>
      </c>
      <c r="M21157" s="2">
        <v>43654</v>
      </c>
      <c r="N21157" s="1" t="s">
        <v>37208</v>
      </c>
      <c r="O21157" s="2">
        <v>29221</v>
      </c>
      <c r="P21157" s="1" t="s">
        <v>735</v>
      </c>
      <c r="Q21157" s="2">
        <v>43524</v>
      </c>
      <c r="R21157" s="1" t="s">
        <v>182</v>
      </c>
      <c r="S21157" s="1" t="s">
        <v>35</v>
      </c>
      <c r="T21157" s="1" t="s">
        <v>405</v>
      </c>
      <c r="U21157" s="2">
        <v>43903</v>
      </c>
      <c r="V21157" s="1" t="s">
        <v>38</v>
      </c>
      <c r="W21157" s="1" t="s">
        <v>36861</v>
      </c>
      <c r="X21157" s="1" t="s">
        <v>36874</v>
      </c>
      <c r="Y21157" s="1" t="s">
        <v>183</v>
      </c>
      <c r="Z21157" s="1" t="s">
        <v>36889</v>
      </c>
      <c r="AA21157" s="1" t="s">
        <v>64</v>
      </c>
      <c r="AB21157" s="1" t="s">
        <v>65</v>
      </c>
      <c r="AC21157" s="1" t="s">
        <v>48</v>
      </c>
      <c r="AD21157" s="1" t="s">
        <v>58</v>
      </c>
      <c r="AE21157" s="1" t="s">
        <v>66</v>
      </c>
      <c r="AF21157" s="1" t="s">
        <v>36907</v>
      </c>
      <c r="AG21157" s="1" t="s">
        <v>36907</v>
      </c>
      <c r="AH21157">
        <v>39</v>
      </c>
      <c r="AI21157">
        <v>0</v>
      </c>
      <c r="AJ21157">
        <v>10000</v>
      </c>
      <c r="AK21157">
        <v>10000</v>
      </c>
      <c r="AL21157">
        <v>10000</v>
      </c>
      <c r="AM21157" s="1" t="s">
        <v>36832</v>
      </c>
      <c r="AN21157">
        <v>0.152</v>
      </c>
      <c r="AO21157">
        <v>12897.88</v>
      </c>
      <c r="AP21157">
        <v>12897.88</v>
      </c>
      <c r="AQ21157">
        <v>8596.76</v>
      </c>
      <c r="AR21157">
        <v>12.24</v>
      </c>
      <c r="AS21157">
        <v>4246.18</v>
      </c>
      <c r="AT21157">
        <v>0</v>
      </c>
      <c r="AU21157">
        <v>54.94</v>
      </c>
      <c r="AV21157">
        <v>9.8892000000000007</v>
      </c>
    </row>
    <row r="21158" spans="1:48" x14ac:dyDescent="0.3">
      <c r="A21158" s="1" t="s">
        <v>58</v>
      </c>
      <c r="B21158" s="1" t="s">
        <v>21501</v>
      </c>
      <c r="C21158" s="1" t="s">
        <v>30</v>
      </c>
      <c r="D21158" s="1" t="s">
        <v>36966</v>
      </c>
      <c r="E21158" s="1" t="s">
        <v>131</v>
      </c>
      <c r="F21158" s="1" t="s">
        <v>36967</v>
      </c>
      <c r="G21158" s="1" t="s">
        <v>50</v>
      </c>
      <c r="H21158">
        <v>980292</v>
      </c>
      <c r="I21158" s="1" t="s">
        <v>36967</v>
      </c>
      <c r="J21158">
        <v>77267</v>
      </c>
      <c r="K21158" s="1" t="s">
        <v>300</v>
      </c>
      <c r="L21158" s="1" t="s">
        <v>33</v>
      </c>
      <c r="M21158" s="2">
        <v>43654</v>
      </c>
      <c r="N21158" s="1" t="s">
        <v>37208</v>
      </c>
      <c r="O21158" s="2">
        <v>29221</v>
      </c>
      <c r="P21158" s="1" t="s">
        <v>735</v>
      </c>
      <c r="Q21158" s="2">
        <v>43524</v>
      </c>
      <c r="R21158" s="1" t="s">
        <v>182</v>
      </c>
      <c r="S21158" s="1" t="s">
        <v>35</v>
      </c>
      <c r="T21158" s="1" t="s">
        <v>405</v>
      </c>
      <c r="U21158" s="2">
        <v>43903</v>
      </c>
      <c r="V21158" s="1" t="s">
        <v>38</v>
      </c>
      <c r="W21158" s="1" t="s">
        <v>36861</v>
      </c>
      <c r="X21158" s="1" t="s">
        <v>36867</v>
      </c>
      <c r="Y21158" s="1" t="s">
        <v>183</v>
      </c>
      <c r="Z21158" s="1" t="s">
        <v>36889</v>
      </c>
      <c r="AA21158" s="1" t="s">
        <v>64</v>
      </c>
      <c r="AB21158" s="1" t="s">
        <v>65</v>
      </c>
      <c r="AC21158" s="1" t="s">
        <v>43</v>
      </c>
      <c r="AD21158" s="1" t="s">
        <v>58</v>
      </c>
      <c r="AE21158" s="1" t="s">
        <v>66</v>
      </c>
      <c r="AF21158" s="1" t="s">
        <v>36907</v>
      </c>
      <c r="AG21158" s="1" t="s">
        <v>36907</v>
      </c>
      <c r="AH21158">
        <v>39</v>
      </c>
      <c r="AI21158">
        <v>0</v>
      </c>
      <c r="AJ21158">
        <v>22750</v>
      </c>
      <c r="AK21158">
        <v>16775</v>
      </c>
      <c r="AL21158">
        <v>16675</v>
      </c>
      <c r="AM21158" s="1" t="s">
        <v>36831</v>
      </c>
      <c r="AN21158">
        <v>0.14460000000000001</v>
      </c>
      <c r="AO21158">
        <v>20477.410810000001</v>
      </c>
      <c r="AP21158">
        <v>20355.34</v>
      </c>
      <c r="AQ21158">
        <v>16775</v>
      </c>
      <c r="AR21158">
        <v>79.349999999999994</v>
      </c>
      <c r="AS21158">
        <v>3702.41</v>
      </c>
      <c r="AT21158">
        <v>0</v>
      </c>
      <c r="AU21158">
        <v>0</v>
      </c>
      <c r="AV21158">
        <v>0</v>
      </c>
    </row>
    <row r="21159" spans="1:48" x14ac:dyDescent="0.3">
      <c r="A21159" s="1" t="s">
        <v>58</v>
      </c>
      <c r="B21159" s="1" t="s">
        <v>21502</v>
      </c>
      <c r="C21159" s="1" t="s">
        <v>30</v>
      </c>
      <c r="D21159" s="1" t="s">
        <v>36966</v>
      </c>
      <c r="E21159" s="1" t="s">
        <v>131</v>
      </c>
      <c r="F21159" s="1" t="s">
        <v>36967</v>
      </c>
      <c r="G21159" s="1" t="s">
        <v>50</v>
      </c>
      <c r="H21159">
        <v>980040</v>
      </c>
      <c r="I21159" s="1" t="s">
        <v>36967</v>
      </c>
      <c r="J21159">
        <v>77314</v>
      </c>
      <c r="K21159" s="1" t="s">
        <v>332</v>
      </c>
      <c r="L21159" s="1" t="s">
        <v>33</v>
      </c>
      <c r="M21159" s="2">
        <v>43645</v>
      </c>
      <c r="N21159" s="1" t="s">
        <v>37208</v>
      </c>
      <c r="O21159" s="2">
        <v>29221</v>
      </c>
      <c r="P21159" s="1" t="s">
        <v>735</v>
      </c>
      <c r="Q21159" s="2">
        <v>43514</v>
      </c>
      <c r="R21159" s="1" t="s">
        <v>182</v>
      </c>
      <c r="S21159" s="1" t="s">
        <v>35</v>
      </c>
      <c r="T21159" s="1" t="s">
        <v>405</v>
      </c>
      <c r="U21159" s="2">
        <v>43903</v>
      </c>
      <c r="V21159" s="1" t="s">
        <v>38</v>
      </c>
      <c r="W21159" s="1" t="s">
        <v>36846</v>
      </c>
      <c r="X21159" s="1" t="s">
        <v>36852</v>
      </c>
      <c r="Y21159" s="1" t="s">
        <v>183</v>
      </c>
      <c r="Z21159" s="1" t="s">
        <v>36889</v>
      </c>
      <c r="AA21159" s="1" t="s">
        <v>64</v>
      </c>
      <c r="AB21159" s="1" t="s">
        <v>65</v>
      </c>
      <c r="AC21159" s="1" t="s">
        <v>48</v>
      </c>
      <c r="AD21159" s="1" t="s">
        <v>58</v>
      </c>
      <c r="AE21159" s="1" t="s">
        <v>66</v>
      </c>
      <c r="AF21159" s="1" t="s">
        <v>36908</v>
      </c>
      <c r="AG21159" s="1" t="s">
        <v>36907</v>
      </c>
      <c r="AH21159">
        <v>39</v>
      </c>
      <c r="AI21159">
        <v>1</v>
      </c>
      <c r="AJ21159">
        <v>12000</v>
      </c>
      <c r="AK21159">
        <v>12000</v>
      </c>
      <c r="AL21159">
        <v>11975</v>
      </c>
      <c r="AM21159" s="1" t="s">
        <v>36831</v>
      </c>
      <c r="AN21159">
        <v>0.1036</v>
      </c>
      <c r="AO21159">
        <v>14013.18237</v>
      </c>
      <c r="AP21159">
        <v>13983.99</v>
      </c>
      <c r="AQ21159">
        <v>12000</v>
      </c>
      <c r="AR21159">
        <v>53.82</v>
      </c>
      <c r="AS21159">
        <v>2013.18</v>
      </c>
      <c r="AT21159">
        <v>0</v>
      </c>
      <c r="AU21159">
        <v>0</v>
      </c>
      <c r="AV21159">
        <v>0</v>
      </c>
    </row>
    <row r="21160" spans="1:48" x14ac:dyDescent="0.3">
      <c r="A21160" s="1" t="s">
        <v>58</v>
      </c>
      <c r="B21160" s="1" t="s">
        <v>21503</v>
      </c>
      <c r="C21160" s="1" t="s">
        <v>30</v>
      </c>
      <c r="D21160" s="1" t="s">
        <v>36924</v>
      </c>
      <c r="E21160" s="1" t="s">
        <v>131</v>
      </c>
      <c r="F21160" s="1" t="s">
        <v>61</v>
      </c>
      <c r="G21160" s="1" t="s">
        <v>50</v>
      </c>
      <c r="H21160">
        <v>910185</v>
      </c>
      <c r="I21160" s="1" t="s">
        <v>61</v>
      </c>
      <c r="J21160">
        <v>77284</v>
      </c>
      <c r="K21160" s="1" t="s">
        <v>256</v>
      </c>
      <c r="L21160" s="1" t="s">
        <v>33</v>
      </c>
      <c r="M21160" s="2">
        <v>43654</v>
      </c>
      <c r="N21160" s="1" t="s">
        <v>37025</v>
      </c>
      <c r="O21160" s="2">
        <v>28491</v>
      </c>
      <c r="P21160" s="1" t="s">
        <v>37025</v>
      </c>
      <c r="Q21160" s="2">
        <v>43476</v>
      </c>
      <c r="R21160" s="1" t="s">
        <v>182</v>
      </c>
      <c r="S21160" s="1" t="s">
        <v>35</v>
      </c>
      <c r="T21160" s="1" t="s">
        <v>405</v>
      </c>
      <c r="U21160" s="2">
        <v>43903</v>
      </c>
      <c r="V21160" s="1" t="s">
        <v>38</v>
      </c>
      <c r="W21160" s="1" t="s">
        <v>36846</v>
      </c>
      <c r="X21160" s="1" t="s">
        <v>36852</v>
      </c>
      <c r="Y21160" s="1" t="s">
        <v>183</v>
      </c>
      <c r="Z21160" s="1" t="s">
        <v>36889</v>
      </c>
      <c r="AA21160" s="1" t="s">
        <v>64</v>
      </c>
      <c r="AB21160" s="1" t="s">
        <v>65</v>
      </c>
      <c r="AC21160" s="1" t="s">
        <v>48</v>
      </c>
      <c r="AD21160" s="1" t="s">
        <v>58</v>
      </c>
      <c r="AE21160" s="1" t="s">
        <v>66</v>
      </c>
      <c r="AF21160" s="1" t="s">
        <v>36908</v>
      </c>
      <c r="AG21160" s="1" t="s">
        <v>36907</v>
      </c>
      <c r="AH21160">
        <v>41</v>
      </c>
      <c r="AI21160">
        <v>2</v>
      </c>
      <c r="AJ21160">
        <v>14500</v>
      </c>
      <c r="AK21160">
        <v>14500</v>
      </c>
      <c r="AL21160">
        <v>14475</v>
      </c>
      <c r="AM21160" s="1" t="s">
        <v>36831</v>
      </c>
      <c r="AN21160">
        <v>0.1036</v>
      </c>
      <c r="AO21160">
        <v>16627.84978</v>
      </c>
      <c r="AP21160">
        <v>16599.18</v>
      </c>
      <c r="AQ21160">
        <v>14500</v>
      </c>
      <c r="AR21160">
        <v>19.100000000000001</v>
      </c>
      <c r="AS21160">
        <v>2127.85</v>
      </c>
      <c r="AT21160">
        <v>0</v>
      </c>
      <c r="AU21160">
        <v>0</v>
      </c>
      <c r="AV21160">
        <v>0</v>
      </c>
    </row>
    <row r="21161" spans="1:48" x14ac:dyDescent="0.3">
      <c r="A21161" s="1" t="s">
        <v>58</v>
      </c>
      <c r="B21161" s="1" t="s">
        <v>21504</v>
      </c>
      <c r="C21161" s="1" t="s">
        <v>30</v>
      </c>
      <c r="D21161" s="1" t="s">
        <v>36966</v>
      </c>
      <c r="E21161" s="1" t="s">
        <v>131</v>
      </c>
      <c r="F21161" s="1" t="s">
        <v>36967</v>
      </c>
      <c r="G21161" s="1" t="s">
        <v>50</v>
      </c>
      <c r="H21161">
        <v>980208</v>
      </c>
      <c r="I21161" s="1" t="s">
        <v>36967</v>
      </c>
      <c r="J21161">
        <v>77308</v>
      </c>
      <c r="K21161" s="1" t="s">
        <v>206</v>
      </c>
      <c r="L21161" s="1" t="s">
        <v>33</v>
      </c>
      <c r="M21161" s="2">
        <v>43650</v>
      </c>
      <c r="N21161" s="1" t="s">
        <v>37262</v>
      </c>
      <c r="O21161" s="2">
        <v>28126</v>
      </c>
      <c r="P21161" s="1" t="s">
        <v>37263</v>
      </c>
      <c r="Q21161" s="2">
        <v>43551</v>
      </c>
      <c r="R21161" s="1" t="s">
        <v>182</v>
      </c>
      <c r="S21161" s="1" t="s">
        <v>35</v>
      </c>
      <c r="T21161" s="1" t="s">
        <v>405</v>
      </c>
      <c r="U21161" s="2">
        <v>43903</v>
      </c>
      <c r="V21161" s="1" t="s">
        <v>38</v>
      </c>
      <c r="W21161" s="1" t="s">
        <v>36846</v>
      </c>
      <c r="X21161" s="1" t="s">
        <v>36852</v>
      </c>
      <c r="Y21161" s="1" t="s">
        <v>183</v>
      </c>
      <c r="Z21161" s="1" t="s">
        <v>36889</v>
      </c>
      <c r="AA21161" s="1" t="s">
        <v>64</v>
      </c>
      <c r="AB21161" s="1" t="s">
        <v>65</v>
      </c>
      <c r="AC21161" s="1" t="s">
        <v>43</v>
      </c>
      <c r="AD21161" s="1" t="s">
        <v>58</v>
      </c>
      <c r="AE21161" s="1" t="s">
        <v>66</v>
      </c>
      <c r="AF21161" s="1" t="s">
        <v>36907</v>
      </c>
      <c r="AG21161" s="1" t="s">
        <v>36907</v>
      </c>
      <c r="AH21161">
        <v>42</v>
      </c>
      <c r="AI21161">
        <v>0</v>
      </c>
      <c r="AJ21161">
        <v>11500</v>
      </c>
      <c r="AK21161">
        <v>11500</v>
      </c>
      <c r="AL21161">
        <v>10929.2003</v>
      </c>
      <c r="AM21161" s="1" t="s">
        <v>36831</v>
      </c>
      <c r="AN21161">
        <v>0.1036</v>
      </c>
      <c r="AO21161">
        <v>2319.92</v>
      </c>
      <c r="AP21161">
        <v>1548.77</v>
      </c>
      <c r="AQ21161">
        <v>1392.07</v>
      </c>
      <c r="AR21161">
        <v>13.56</v>
      </c>
      <c r="AS21161">
        <v>472.43</v>
      </c>
      <c r="AT21161">
        <v>0</v>
      </c>
      <c r="AU21161">
        <v>455.42</v>
      </c>
      <c r="AV21161">
        <v>4.57</v>
      </c>
    </row>
    <row r="21162" spans="1:48" x14ac:dyDescent="0.3">
      <c r="A21162" s="1" t="s">
        <v>58</v>
      </c>
      <c r="B21162" s="1" t="s">
        <v>21505</v>
      </c>
      <c r="C21162" s="1" t="s">
        <v>30</v>
      </c>
      <c r="D21162" s="1" t="s">
        <v>36966</v>
      </c>
      <c r="E21162" s="1" t="s">
        <v>131</v>
      </c>
      <c r="F21162" s="1" t="s">
        <v>36967</v>
      </c>
      <c r="G21162" s="1" t="s">
        <v>50</v>
      </c>
      <c r="H21162">
        <v>980045</v>
      </c>
      <c r="I21162" s="1" t="s">
        <v>36967</v>
      </c>
      <c r="J21162">
        <v>77260</v>
      </c>
      <c r="K21162" s="1" t="s">
        <v>530</v>
      </c>
      <c r="L21162" s="1" t="s">
        <v>33</v>
      </c>
      <c r="M21162" s="2">
        <v>43645</v>
      </c>
      <c r="N21162" s="1" t="s">
        <v>37208</v>
      </c>
      <c r="O21162" s="2">
        <v>27760</v>
      </c>
      <c r="P21162" s="1" t="s">
        <v>735</v>
      </c>
      <c r="Q21162" s="2">
        <v>43553</v>
      </c>
      <c r="R21162" s="1" t="s">
        <v>182</v>
      </c>
      <c r="S21162" s="1" t="s">
        <v>35</v>
      </c>
      <c r="T21162" s="1" t="s">
        <v>405</v>
      </c>
      <c r="U21162" s="2">
        <v>43903</v>
      </c>
      <c r="V21162" s="1" t="s">
        <v>38</v>
      </c>
      <c r="W21162" s="1" t="s">
        <v>36846</v>
      </c>
      <c r="X21162" s="1" t="s">
        <v>36864</v>
      </c>
      <c r="Y21162" s="1" t="s">
        <v>183</v>
      </c>
      <c r="Z21162" s="1" t="s">
        <v>36889</v>
      </c>
      <c r="AA21162" s="1" t="s">
        <v>64</v>
      </c>
      <c r="AB21162" s="1" t="s">
        <v>65</v>
      </c>
      <c r="AC21162" s="1" t="s">
        <v>52</v>
      </c>
      <c r="AD21162" s="1" t="s">
        <v>58</v>
      </c>
      <c r="AE21162" s="1" t="s">
        <v>66</v>
      </c>
      <c r="AF21162" s="1" t="s">
        <v>36907</v>
      </c>
      <c r="AG21162" s="1" t="s">
        <v>36907</v>
      </c>
      <c r="AH21162">
        <v>43</v>
      </c>
      <c r="AI21162">
        <v>0</v>
      </c>
      <c r="AJ21162">
        <v>12200</v>
      </c>
      <c r="AK21162">
        <v>8500</v>
      </c>
      <c r="AL21162">
        <v>8500</v>
      </c>
      <c r="AM21162" s="1" t="s">
        <v>36832</v>
      </c>
      <c r="AN21162">
        <v>9.6199999999999994E-2</v>
      </c>
      <c r="AO21162">
        <v>6585.95</v>
      </c>
      <c r="AP21162">
        <v>6585.95</v>
      </c>
      <c r="AQ21162">
        <v>4162.0200000000004</v>
      </c>
      <c r="AR21162">
        <v>11.05</v>
      </c>
      <c r="AS21162">
        <v>1837.22</v>
      </c>
      <c r="AT21162">
        <v>0</v>
      </c>
      <c r="AU21162">
        <v>586.71</v>
      </c>
      <c r="AV21162">
        <v>5.8671000019999999</v>
      </c>
    </row>
    <row r="21163" spans="1:48" x14ac:dyDescent="0.3">
      <c r="A21163" s="1" t="s">
        <v>58</v>
      </c>
      <c r="B21163" s="1" t="s">
        <v>21506</v>
      </c>
      <c r="C21163" s="1" t="s">
        <v>30</v>
      </c>
      <c r="D21163" s="1" t="s">
        <v>36966</v>
      </c>
      <c r="E21163" s="1" t="s">
        <v>131</v>
      </c>
      <c r="F21163" s="1" t="s">
        <v>36967</v>
      </c>
      <c r="G21163" s="1" t="s">
        <v>50</v>
      </c>
      <c r="H21163">
        <v>980191</v>
      </c>
      <c r="I21163" s="1" t="s">
        <v>36967</v>
      </c>
      <c r="J21163">
        <v>37130</v>
      </c>
      <c r="K21163" s="1" t="s">
        <v>178</v>
      </c>
      <c r="L21163" s="1" t="s">
        <v>33</v>
      </c>
      <c r="M21163" s="2">
        <v>43650</v>
      </c>
      <c r="N21163" s="1" t="s">
        <v>36968</v>
      </c>
      <c r="O21163" s="2">
        <v>27760</v>
      </c>
      <c r="P21163" s="1" t="s">
        <v>36968</v>
      </c>
      <c r="Q21163" s="2">
        <v>43549</v>
      </c>
      <c r="R21163" s="1" t="s">
        <v>182</v>
      </c>
      <c r="S21163" s="1" t="s">
        <v>105</v>
      </c>
      <c r="T21163" s="1" t="s">
        <v>405</v>
      </c>
      <c r="U21163" s="2">
        <v>43903</v>
      </c>
      <c r="V21163" s="1" t="s">
        <v>38</v>
      </c>
      <c r="W21163" s="1" t="s">
        <v>36853</v>
      </c>
      <c r="X21163" s="1" t="s">
        <v>36871</v>
      </c>
      <c r="Y21163" s="1" t="s">
        <v>179</v>
      </c>
      <c r="Z21163" s="1" t="s">
        <v>36889</v>
      </c>
      <c r="AA21163" s="1" t="s">
        <v>64</v>
      </c>
      <c r="AB21163" s="1" t="s">
        <v>65</v>
      </c>
      <c r="AC21163" s="1" t="s">
        <v>48</v>
      </c>
      <c r="AD21163" s="1" t="s">
        <v>58</v>
      </c>
      <c r="AE21163" s="1" t="s">
        <v>66</v>
      </c>
      <c r="AF21163" s="1" t="s">
        <v>36907</v>
      </c>
      <c r="AG21163" s="1" t="s">
        <v>36907</v>
      </c>
      <c r="AH21163">
        <v>43</v>
      </c>
      <c r="AI21163">
        <v>0</v>
      </c>
      <c r="AJ21163">
        <v>6000</v>
      </c>
      <c r="AK21163">
        <v>6000</v>
      </c>
      <c r="AL21163">
        <v>6000</v>
      </c>
      <c r="AM21163" s="1" t="s">
        <v>36831</v>
      </c>
      <c r="AN21163">
        <v>5.79E-2</v>
      </c>
      <c r="AO21163">
        <v>6472.5906130000003</v>
      </c>
      <c r="AP21163">
        <v>6472.59</v>
      </c>
      <c r="AQ21163">
        <v>6000</v>
      </c>
      <c r="AR21163">
        <v>5.22</v>
      </c>
      <c r="AS21163">
        <v>472.59</v>
      </c>
      <c r="AT21163">
        <v>0</v>
      </c>
      <c r="AU21163">
        <v>0</v>
      </c>
      <c r="AV21163">
        <v>0</v>
      </c>
    </row>
    <row r="21164" spans="1:48" x14ac:dyDescent="0.3">
      <c r="A21164" s="1" t="s">
        <v>58</v>
      </c>
      <c r="B21164" s="1" t="s">
        <v>21507</v>
      </c>
      <c r="C21164" s="1" t="s">
        <v>30</v>
      </c>
      <c r="D21164" s="1" t="s">
        <v>36966</v>
      </c>
      <c r="E21164" s="1" t="s">
        <v>131</v>
      </c>
      <c r="F21164" s="1" t="s">
        <v>36967</v>
      </c>
      <c r="G21164" s="1" t="s">
        <v>50</v>
      </c>
      <c r="H21164">
        <v>980041</v>
      </c>
      <c r="I21164" s="1" t="s">
        <v>36967</v>
      </c>
      <c r="J21164">
        <v>77313</v>
      </c>
      <c r="K21164" s="1" t="s">
        <v>213</v>
      </c>
      <c r="L21164" s="1" t="s">
        <v>33</v>
      </c>
      <c r="M21164" s="2">
        <v>43645</v>
      </c>
      <c r="N21164" s="1" t="s">
        <v>37208</v>
      </c>
      <c r="O21164" s="2">
        <v>27121</v>
      </c>
      <c r="P21164" s="1" t="s">
        <v>735</v>
      </c>
      <c r="Q21164" s="2">
        <v>43535</v>
      </c>
      <c r="R21164" s="1" t="s">
        <v>182</v>
      </c>
      <c r="S21164" s="1" t="s">
        <v>105</v>
      </c>
      <c r="T21164" s="1" t="s">
        <v>405</v>
      </c>
      <c r="U21164" s="2">
        <v>43903</v>
      </c>
      <c r="V21164" s="1" t="s">
        <v>38</v>
      </c>
      <c r="W21164" s="1" t="s">
        <v>36846</v>
      </c>
      <c r="X21164" s="1" t="s">
        <v>36852</v>
      </c>
      <c r="Y21164" s="1" t="s">
        <v>183</v>
      </c>
      <c r="Z21164" s="1" t="s">
        <v>36889</v>
      </c>
      <c r="AA21164" s="1" t="s">
        <v>64</v>
      </c>
      <c r="AB21164" s="1" t="s">
        <v>65</v>
      </c>
      <c r="AC21164" s="1" t="s">
        <v>43</v>
      </c>
      <c r="AD21164" s="1" t="s">
        <v>58</v>
      </c>
      <c r="AE21164" s="1" t="s">
        <v>66</v>
      </c>
      <c r="AF21164" s="1" t="s">
        <v>36907</v>
      </c>
      <c r="AG21164" s="1" t="s">
        <v>36907</v>
      </c>
      <c r="AH21164">
        <v>45</v>
      </c>
      <c r="AI21164">
        <v>0</v>
      </c>
      <c r="AJ21164">
        <v>25000</v>
      </c>
      <c r="AK21164">
        <v>17000</v>
      </c>
      <c r="AL21164">
        <v>15906.4064</v>
      </c>
      <c r="AM21164" s="1" t="s">
        <v>36831</v>
      </c>
      <c r="AN21164">
        <v>0.1036</v>
      </c>
      <c r="AO21164">
        <v>19851.73804</v>
      </c>
      <c r="AP21164">
        <v>18479.66</v>
      </c>
      <c r="AQ21164">
        <v>17000</v>
      </c>
      <c r="AR21164">
        <v>10.43</v>
      </c>
      <c r="AS21164">
        <v>2851.74</v>
      </c>
      <c r="AT21164">
        <v>0</v>
      </c>
      <c r="AU21164">
        <v>0</v>
      </c>
      <c r="AV21164">
        <v>0</v>
      </c>
    </row>
    <row r="21165" spans="1:48" x14ac:dyDescent="0.3">
      <c r="A21165" s="1" t="s">
        <v>58</v>
      </c>
      <c r="B21165" s="1" t="s">
        <v>21508</v>
      </c>
      <c r="C21165" s="1" t="s">
        <v>30</v>
      </c>
      <c r="D21165" s="1" t="s">
        <v>36924</v>
      </c>
      <c r="E21165" s="1" t="s">
        <v>131</v>
      </c>
      <c r="F21165" s="1" t="s">
        <v>61</v>
      </c>
      <c r="G21165" s="1" t="s">
        <v>50</v>
      </c>
      <c r="H21165">
        <v>910038</v>
      </c>
      <c r="I21165" s="1" t="s">
        <v>61</v>
      </c>
      <c r="J21165">
        <v>37141</v>
      </c>
      <c r="K21165" s="1" t="s">
        <v>145</v>
      </c>
      <c r="L21165" s="1" t="s">
        <v>33</v>
      </c>
      <c r="M21165" s="2">
        <v>43652</v>
      </c>
      <c r="N21165" s="1" t="s">
        <v>36970</v>
      </c>
      <c r="O21165" s="2">
        <v>28856</v>
      </c>
      <c r="P21165" s="1" t="s">
        <v>36970</v>
      </c>
      <c r="Q21165" s="2">
        <v>43458</v>
      </c>
      <c r="R21165" s="1" t="s">
        <v>182</v>
      </c>
      <c r="S21165" s="1" t="s">
        <v>35</v>
      </c>
      <c r="T21165" s="1" t="s">
        <v>405</v>
      </c>
      <c r="U21165" s="2">
        <v>43893</v>
      </c>
      <c r="V21165" s="1" t="s">
        <v>38</v>
      </c>
      <c r="W21165" s="1" t="s">
        <v>36853</v>
      </c>
      <c r="X21165" s="1" t="s">
        <v>36868</v>
      </c>
      <c r="Y21165" s="1" t="s">
        <v>179</v>
      </c>
      <c r="Z21165" s="1" t="s">
        <v>71</v>
      </c>
      <c r="AA21165" s="1" t="s">
        <v>64</v>
      </c>
      <c r="AB21165" s="1" t="s">
        <v>65</v>
      </c>
      <c r="AC21165" s="1" t="s">
        <v>52</v>
      </c>
      <c r="AD21165" s="1" t="s">
        <v>58</v>
      </c>
      <c r="AE21165" s="1" t="s">
        <v>66</v>
      </c>
      <c r="AF21165" s="1" t="s">
        <v>36907</v>
      </c>
      <c r="AG21165" s="1" t="s">
        <v>36907</v>
      </c>
      <c r="AH21165">
        <v>39</v>
      </c>
      <c r="AI21165">
        <v>0</v>
      </c>
      <c r="AJ21165">
        <v>12500</v>
      </c>
      <c r="AK21165">
        <v>7800</v>
      </c>
      <c r="AL21165">
        <v>7445.6873869999999</v>
      </c>
      <c r="AM21165" s="1" t="s">
        <v>36832</v>
      </c>
      <c r="AN21165">
        <v>6.1699999999999998E-2</v>
      </c>
      <c r="AO21165">
        <v>8518.0065340000001</v>
      </c>
      <c r="AP21165">
        <v>8055.79</v>
      </c>
      <c r="AQ21165">
        <v>7800</v>
      </c>
      <c r="AR21165">
        <v>34.380000000000003</v>
      </c>
      <c r="AS21165">
        <v>718.01</v>
      </c>
      <c r="AT21165">
        <v>0</v>
      </c>
      <c r="AU21165">
        <v>0</v>
      </c>
      <c r="AV21165">
        <v>0</v>
      </c>
    </row>
    <row r="21166" spans="1:48" x14ac:dyDescent="0.3">
      <c r="A21166" s="1" t="s">
        <v>58</v>
      </c>
      <c r="B21166" s="1" t="s">
        <v>21509</v>
      </c>
      <c r="C21166" s="1" t="s">
        <v>30</v>
      </c>
      <c r="D21166" s="1" t="s">
        <v>36966</v>
      </c>
      <c r="E21166" s="1" t="s">
        <v>131</v>
      </c>
      <c r="F21166" s="1" t="s">
        <v>36967</v>
      </c>
      <c r="G21166" s="1" t="s">
        <v>50</v>
      </c>
      <c r="H21166">
        <v>980069</v>
      </c>
      <c r="I21166" s="1" t="s">
        <v>36967</v>
      </c>
      <c r="J21166">
        <v>77335</v>
      </c>
      <c r="K21166" s="1" t="s">
        <v>243</v>
      </c>
      <c r="L21166" s="1" t="s">
        <v>33</v>
      </c>
      <c r="M21166" s="2">
        <v>43645</v>
      </c>
      <c r="N21166" s="1" t="s">
        <v>36972</v>
      </c>
      <c r="O21166" s="2">
        <v>27030</v>
      </c>
      <c r="P21166" s="1" t="s">
        <v>36972</v>
      </c>
      <c r="Q21166" s="2">
        <v>43391</v>
      </c>
      <c r="R21166" s="1" t="s">
        <v>182</v>
      </c>
      <c r="S21166" s="1" t="s">
        <v>35</v>
      </c>
      <c r="T21166" s="1" t="s">
        <v>405</v>
      </c>
      <c r="U21166" s="2">
        <v>43895</v>
      </c>
      <c r="V21166" s="1" t="s">
        <v>38</v>
      </c>
      <c r="W21166" s="1" t="s">
        <v>36846</v>
      </c>
      <c r="X21166" s="1" t="s">
        <v>36847</v>
      </c>
      <c r="Y21166" s="1" t="s">
        <v>183</v>
      </c>
      <c r="Z21166" s="1" t="s">
        <v>71</v>
      </c>
      <c r="AA21166" s="1" t="s">
        <v>64</v>
      </c>
      <c r="AB21166" s="1" t="s">
        <v>65</v>
      </c>
      <c r="AC21166" s="1" t="s">
        <v>52</v>
      </c>
      <c r="AD21166" s="1" t="s">
        <v>58</v>
      </c>
      <c r="AE21166" s="1" t="s">
        <v>66</v>
      </c>
      <c r="AF21166" s="1" t="s">
        <v>36907</v>
      </c>
      <c r="AG21166" s="1" t="s">
        <v>36907</v>
      </c>
      <c r="AH21166">
        <v>44</v>
      </c>
      <c r="AI21166">
        <v>0</v>
      </c>
      <c r="AJ21166">
        <v>5000</v>
      </c>
      <c r="AK21166">
        <v>5000</v>
      </c>
      <c r="AL21166">
        <v>5000</v>
      </c>
      <c r="AM21166" s="1" t="s">
        <v>36831</v>
      </c>
      <c r="AN21166">
        <v>9.2499999999999999E-2</v>
      </c>
      <c r="AO21166">
        <v>5745.0731159999996</v>
      </c>
      <c r="AP21166">
        <v>5745.07</v>
      </c>
      <c r="AQ21166">
        <v>5000</v>
      </c>
      <c r="AR21166">
        <v>12.8</v>
      </c>
      <c r="AS21166">
        <v>745.07</v>
      </c>
      <c r="AT21166">
        <v>0</v>
      </c>
      <c r="AU21166">
        <v>0</v>
      </c>
      <c r="AV21166">
        <v>0</v>
      </c>
    </row>
    <row r="21167" spans="1:48" x14ac:dyDescent="0.3">
      <c r="A21167" s="1" t="s">
        <v>58</v>
      </c>
      <c r="B21167" s="1" t="s">
        <v>21510</v>
      </c>
      <c r="C21167" s="1" t="s">
        <v>30</v>
      </c>
      <c r="D21167" s="1" t="s">
        <v>36924</v>
      </c>
      <c r="E21167" s="1" t="s">
        <v>131</v>
      </c>
      <c r="F21167" s="1" t="s">
        <v>61</v>
      </c>
      <c r="G21167" s="1" t="s">
        <v>50</v>
      </c>
      <c r="H21167">
        <v>910121</v>
      </c>
      <c r="I21167" s="1" t="s">
        <v>61</v>
      </c>
      <c r="J21167">
        <v>37142</v>
      </c>
      <c r="K21167" s="1" t="s">
        <v>296</v>
      </c>
      <c r="L21167" s="1" t="s">
        <v>33</v>
      </c>
      <c r="M21167" s="2">
        <v>43652</v>
      </c>
      <c r="N21167" s="1" t="s">
        <v>36961</v>
      </c>
      <c r="O21167" s="2">
        <v>28491</v>
      </c>
      <c r="P21167" s="1" t="s">
        <v>36982</v>
      </c>
      <c r="Q21167" s="2">
        <v>43333</v>
      </c>
      <c r="R21167" s="1" t="s">
        <v>182</v>
      </c>
      <c r="S21167" s="1" t="s">
        <v>35</v>
      </c>
      <c r="T21167" s="1" t="s">
        <v>405</v>
      </c>
      <c r="U21167" s="2">
        <v>43899</v>
      </c>
      <c r="V21167" s="1" t="s">
        <v>38</v>
      </c>
      <c r="W21167" s="1" t="s">
        <v>36846</v>
      </c>
      <c r="X21167" s="1" t="s">
        <v>36847</v>
      </c>
      <c r="Y21167" s="1" t="s">
        <v>293</v>
      </c>
      <c r="Z21167" s="1" t="s">
        <v>71</v>
      </c>
      <c r="AA21167" s="1" t="s">
        <v>64</v>
      </c>
      <c r="AB21167" s="1" t="s">
        <v>65</v>
      </c>
      <c r="AC21167" s="1" t="s">
        <v>52</v>
      </c>
      <c r="AD21167" s="1" t="s">
        <v>58</v>
      </c>
      <c r="AE21167" s="1" t="s">
        <v>66</v>
      </c>
      <c r="AF21167" s="1" t="s">
        <v>36907</v>
      </c>
      <c r="AG21167" s="1" t="s">
        <v>36907</v>
      </c>
      <c r="AH21167">
        <v>40</v>
      </c>
      <c r="AI21167">
        <v>0</v>
      </c>
      <c r="AJ21167">
        <v>18000</v>
      </c>
      <c r="AK21167">
        <v>13250</v>
      </c>
      <c r="AL21167">
        <v>12725</v>
      </c>
      <c r="AM21167" s="1" t="s">
        <v>36831</v>
      </c>
      <c r="AN21167">
        <v>9.2499999999999999E-2</v>
      </c>
      <c r="AO21167">
        <v>15225.83157</v>
      </c>
      <c r="AP21167">
        <v>14622.54</v>
      </c>
      <c r="AQ21167">
        <v>13250</v>
      </c>
      <c r="AR21167">
        <v>12.8</v>
      </c>
      <c r="AS21167">
        <v>1975.83</v>
      </c>
      <c r="AT21167">
        <v>0</v>
      </c>
      <c r="AU21167">
        <v>0</v>
      </c>
      <c r="AV21167">
        <v>0</v>
      </c>
    </row>
    <row r="21168" spans="1:48" x14ac:dyDescent="0.3">
      <c r="A21168" s="1" t="s">
        <v>58</v>
      </c>
      <c r="B21168" s="1" t="s">
        <v>21511</v>
      </c>
      <c r="C21168" s="1" t="s">
        <v>30</v>
      </c>
      <c r="D21168" s="1" t="s">
        <v>36924</v>
      </c>
      <c r="E21168" s="1" t="s">
        <v>131</v>
      </c>
      <c r="F21168" s="1" t="s">
        <v>61</v>
      </c>
      <c r="G21168" s="1" t="s">
        <v>50</v>
      </c>
      <c r="H21168">
        <v>910031</v>
      </c>
      <c r="I21168" s="1" t="s">
        <v>61</v>
      </c>
      <c r="J21168">
        <v>37138</v>
      </c>
      <c r="K21168" s="1" t="s">
        <v>178</v>
      </c>
      <c r="L21168" s="1" t="s">
        <v>33</v>
      </c>
      <c r="M21168" s="2">
        <v>43652</v>
      </c>
      <c r="N21168" s="1" t="s">
        <v>36970</v>
      </c>
      <c r="O21168" s="2">
        <v>26665</v>
      </c>
      <c r="P21168" s="1" t="s">
        <v>36970</v>
      </c>
      <c r="Q21168" s="2">
        <v>43367</v>
      </c>
      <c r="R21168" s="1" t="s">
        <v>182</v>
      </c>
      <c r="S21168" s="1" t="s">
        <v>105</v>
      </c>
      <c r="T21168" s="1" t="s">
        <v>405</v>
      </c>
      <c r="U21168" s="2">
        <v>43899</v>
      </c>
      <c r="V21168" s="1" t="s">
        <v>38</v>
      </c>
      <c r="W21168" s="1" t="s">
        <v>36853</v>
      </c>
      <c r="X21168" s="1" t="s">
        <v>36868</v>
      </c>
      <c r="Y21168" s="1" t="s">
        <v>293</v>
      </c>
      <c r="Z21168" s="1" t="s">
        <v>71</v>
      </c>
      <c r="AA21168" s="1" t="s">
        <v>64</v>
      </c>
      <c r="AB21168" s="1" t="s">
        <v>65</v>
      </c>
      <c r="AC21168" s="1" t="s">
        <v>52</v>
      </c>
      <c r="AD21168" s="1" t="s">
        <v>58</v>
      </c>
      <c r="AE21168" s="1" t="s">
        <v>66</v>
      </c>
      <c r="AF21168" s="1" t="s">
        <v>36907</v>
      </c>
      <c r="AG21168" s="1" t="s">
        <v>36907</v>
      </c>
      <c r="AH21168">
        <v>45</v>
      </c>
      <c r="AI21168">
        <v>0</v>
      </c>
      <c r="AJ21168">
        <v>6000</v>
      </c>
      <c r="AK21168">
        <v>6000</v>
      </c>
      <c r="AL21168">
        <v>5975</v>
      </c>
      <c r="AM21168" s="1" t="s">
        <v>36831</v>
      </c>
      <c r="AN21168">
        <v>6.1699999999999998E-2</v>
      </c>
      <c r="AO21168">
        <v>6588.2158630000004</v>
      </c>
      <c r="AP21168">
        <v>6560.76</v>
      </c>
      <c r="AQ21168">
        <v>6000</v>
      </c>
      <c r="AR21168">
        <v>24.4</v>
      </c>
      <c r="AS21168">
        <v>588.22</v>
      </c>
      <c r="AT21168">
        <v>0</v>
      </c>
      <c r="AU21168">
        <v>0</v>
      </c>
      <c r="AV21168">
        <v>0</v>
      </c>
    </row>
    <row r="21169" spans="1:48" x14ac:dyDescent="0.3">
      <c r="A21169" s="1" t="s">
        <v>58</v>
      </c>
      <c r="B21169" s="1" t="s">
        <v>21512</v>
      </c>
      <c r="C21169" s="1" t="s">
        <v>30</v>
      </c>
      <c r="D21169" s="1" t="s">
        <v>36966</v>
      </c>
      <c r="E21169" s="1" t="s">
        <v>131</v>
      </c>
      <c r="F21169" s="1" t="s">
        <v>36967</v>
      </c>
      <c r="G21169" s="1" t="s">
        <v>50</v>
      </c>
      <c r="H21169">
        <v>980091</v>
      </c>
      <c r="I21169" s="1" t="s">
        <v>36967</v>
      </c>
      <c r="J21169">
        <v>77352</v>
      </c>
      <c r="K21169" s="1" t="s">
        <v>440</v>
      </c>
      <c r="L21169" s="1" t="s">
        <v>33</v>
      </c>
      <c r="M21169" s="2">
        <v>43645</v>
      </c>
      <c r="N21169" s="1" t="s">
        <v>36968</v>
      </c>
      <c r="O21169" s="2">
        <v>29952</v>
      </c>
      <c r="P21169" s="1" t="s">
        <v>36972</v>
      </c>
      <c r="Q21169" s="2">
        <v>43398</v>
      </c>
      <c r="R21169" s="1" t="s">
        <v>182</v>
      </c>
      <c r="S21169" s="1" t="s">
        <v>35</v>
      </c>
      <c r="T21169" s="1" t="s">
        <v>405</v>
      </c>
      <c r="U21169" s="2">
        <v>43902</v>
      </c>
      <c r="V21169" s="1" t="s">
        <v>38</v>
      </c>
      <c r="W21169" s="1" t="s">
        <v>36846</v>
      </c>
      <c r="X21169" s="1" t="s">
        <v>36865</v>
      </c>
      <c r="Y21169" s="1" t="s">
        <v>183</v>
      </c>
      <c r="Z21169" s="1" t="s">
        <v>71</v>
      </c>
      <c r="AA21169" s="1" t="s">
        <v>64</v>
      </c>
      <c r="AB21169" s="1" t="s">
        <v>65</v>
      </c>
      <c r="AC21169" s="1" t="s">
        <v>52</v>
      </c>
      <c r="AD21169" s="1" t="s">
        <v>58</v>
      </c>
      <c r="AE21169" s="1" t="s">
        <v>66</v>
      </c>
      <c r="AF21169" s="1" t="s">
        <v>36907</v>
      </c>
      <c r="AG21169" s="1" t="s">
        <v>36907</v>
      </c>
      <c r="AH21169">
        <v>36</v>
      </c>
      <c r="AI21169">
        <v>0</v>
      </c>
      <c r="AJ21169">
        <v>6000</v>
      </c>
      <c r="AK21169">
        <v>6000</v>
      </c>
      <c r="AL21169">
        <v>6000</v>
      </c>
      <c r="AM21169" s="1" t="s">
        <v>36831</v>
      </c>
      <c r="AN21169">
        <v>9.9900000000000003E-2</v>
      </c>
      <c r="AO21169">
        <v>6866.2267000000002</v>
      </c>
      <c r="AP21169">
        <v>6866.23</v>
      </c>
      <c r="AQ21169">
        <v>6000</v>
      </c>
      <c r="AR21169">
        <v>22.18</v>
      </c>
      <c r="AS21169">
        <v>866.23</v>
      </c>
      <c r="AT21169">
        <v>0</v>
      </c>
      <c r="AU21169">
        <v>0</v>
      </c>
      <c r="AV21169">
        <v>0</v>
      </c>
    </row>
    <row r="21170" spans="1:48" x14ac:dyDescent="0.3">
      <c r="A21170" s="1" t="s">
        <v>58</v>
      </c>
      <c r="B21170" s="1" t="s">
        <v>21513</v>
      </c>
      <c r="C21170" s="1" t="s">
        <v>30</v>
      </c>
      <c r="D21170" s="1" t="s">
        <v>36966</v>
      </c>
      <c r="E21170" s="1" t="s">
        <v>131</v>
      </c>
      <c r="F21170" s="1" t="s">
        <v>36967</v>
      </c>
      <c r="G21170" s="1" t="s">
        <v>50</v>
      </c>
      <c r="H21170">
        <v>980110</v>
      </c>
      <c r="I21170" s="1" t="s">
        <v>36967</v>
      </c>
      <c r="J21170">
        <v>37137</v>
      </c>
      <c r="K21170" s="1" t="s">
        <v>113</v>
      </c>
      <c r="L21170" s="1" t="s">
        <v>33</v>
      </c>
      <c r="M21170" s="2">
        <v>43649</v>
      </c>
      <c r="N21170" s="1" t="s">
        <v>36972</v>
      </c>
      <c r="O21170" s="2">
        <v>27395</v>
      </c>
      <c r="P21170" s="1" t="s">
        <v>36972</v>
      </c>
      <c r="Q21170" s="2">
        <v>43453</v>
      </c>
      <c r="R21170" s="1" t="s">
        <v>182</v>
      </c>
      <c r="S21170" s="1" t="s">
        <v>105</v>
      </c>
      <c r="T21170" s="1" t="s">
        <v>405</v>
      </c>
      <c r="U21170" s="2">
        <v>43902</v>
      </c>
      <c r="V21170" s="1" t="s">
        <v>38</v>
      </c>
      <c r="W21170" s="1" t="s">
        <v>36848</v>
      </c>
      <c r="X21170" s="1" t="s">
        <v>36851</v>
      </c>
      <c r="Y21170" s="1" t="s">
        <v>293</v>
      </c>
      <c r="Z21170" s="1" t="s">
        <v>71</v>
      </c>
      <c r="AA21170" s="1" t="s">
        <v>64</v>
      </c>
      <c r="AB21170" s="1" t="s">
        <v>65</v>
      </c>
      <c r="AC21170" s="1" t="s">
        <v>48</v>
      </c>
      <c r="AD21170" s="1" t="s">
        <v>58</v>
      </c>
      <c r="AE21170" s="1" t="s">
        <v>66</v>
      </c>
      <c r="AF21170" s="1" t="s">
        <v>36907</v>
      </c>
      <c r="AG21170" s="1" t="s">
        <v>36907</v>
      </c>
      <c r="AH21170">
        <v>43</v>
      </c>
      <c r="AI21170">
        <v>0</v>
      </c>
      <c r="AJ21170">
        <v>6400</v>
      </c>
      <c r="AK21170">
        <v>6400</v>
      </c>
      <c r="AL21170">
        <v>6400</v>
      </c>
      <c r="AM21170" s="1" t="s">
        <v>36832</v>
      </c>
      <c r="AN21170">
        <v>0.12230000000000001</v>
      </c>
      <c r="AO21170">
        <v>1263.6500000000001</v>
      </c>
      <c r="AP21170">
        <v>1263.6500000000001</v>
      </c>
      <c r="AQ21170">
        <v>558.01</v>
      </c>
      <c r="AR21170">
        <v>6.28</v>
      </c>
      <c r="AS21170">
        <v>436.41</v>
      </c>
      <c r="AT21170">
        <v>0</v>
      </c>
      <c r="AU21170">
        <v>269.23</v>
      </c>
      <c r="AV21170">
        <v>2.58</v>
      </c>
    </row>
    <row r="21171" spans="1:48" x14ac:dyDescent="0.3">
      <c r="A21171" s="1" t="s">
        <v>58</v>
      </c>
      <c r="B21171" s="1" t="s">
        <v>21514</v>
      </c>
      <c r="C21171" s="1" t="s">
        <v>30</v>
      </c>
      <c r="D21171" s="1" t="s">
        <v>36924</v>
      </c>
      <c r="E21171" s="1" t="s">
        <v>131</v>
      </c>
      <c r="F21171" s="1" t="s">
        <v>61</v>
      </c>
      <c r="G21171" s="1" t="s">
        <v>50</v>
      </c>
      <c r="H21171">
        <v>40806</v>
      </c>
      <c r="I21171" s="1" t="s">
        <v>61</v>
      </c>
      <c r="J21171">
        <v>37139</v>
      </c>
      <c r="K21171" s="1" t="s">
        <v>245</v>
      </c>
      <c r="L21171" s="1" t="s">
        <v>33</v>
      </c>
      <c r="M21171" s="2">
        <v>43652</v>
      </c>
      <c r="N21171" s="1" t="s">
        <v>37206</v>
      </c>
      <c r="O21171" s="2">
        <v>29221</v>
      </c>
      <c r="P21171" s="1" t="s">
        <v>37206</v>
      </c>
      <c r="Q21171" s="2">
        <v>43448</v>
      </c>
      <c r="R21171" s="1" t="s">
        <v>182</v>
      </c>
      <c r="S21171" s="1" t="s">
        <v>35</v>
      </c>
      <c r="T21171" s="1" t="s">
        <v>405</v>
      </c>
      <c r="U21171" s="2">
        <v>43903</v>
      </c>
      <c r="V21171" s="1" t="s">
        <v>38</v>
      </c>
      <c r="W21171" s="1" t="s">
        <v>36846</v>
      </c>
      <c r="X21171" s="1" t="s">
        <v>36847</v>
      </c>
      <c r="Y21171" s="1" t="s">
        <v>293</v>
      </c>
      <c r="Z21171" s="1" t="s">
        <v>71</v>
      </c>
      <c r="AA21171" s="1" t="s">
        <v>64</v>
      </c>
      <c r="AB21171" s="1" t="s">
        <v>65</v>
      </c>
      <c r="AC21171" s="1" t="s">
        <v>52</v>
      </c>
      <c r="AD21171" s="1" t="s">
        <v>58</v>
      </c>
      <c r="AE21171" s="1" t="s">
        <v>66</v>
      </c>
      <c r="AF21171" s="1" t="s">
        <v>36907</v>
      </c>
      <c r="AG21171" s="1" t="s">
        <v>36907</v>
      </c>
      <c r="AH21171">
        <v>38</v>
      </c>
      <c r="AI21171">
        <v>0</v>
      </c>
      <c r="AJ21171">
        <v>10000</v>
      </c>
      <c r="AK21171">
        <v>10000</v>
      </c>
      <c r="AL21171">
        <v>9950</v>
      </c>
      <c r="AM21171" s="1" t="s">
        <v>36831</v>
      </c>
      <c r="AN21171">
        <v>9.2499999999999999E-2</v>
      </c>
      <c r="AO21171">
        <v>11490.27061</v>
      </c>
      <c r="AP21171">
        <v>11432.82</v>
      </c>
      <c r="AQ21171">
        <v>10000</v>
      </c>
      <c r="AR21171">
        <v>6.17</v>
      </c>
      <c r="AS21171">
        <v>1490.27</v>
      </c>
      <c r="AT21171">
        <v>0</v>
      </c>
      <c r="AU21171">
        <v>0</v>
      </c>
      <c r="AV21171">
        <v>0</v>
      </c>
    </row>
    <row r="21172" spans="1:48" x14ac:dyDescent="0.3">
      <c r="A21172" s="1" t="s">
        <v>58</v>
      </c>
      <c r="B21172" s="1" t="s">
        <v>21515</v>
      </c>
      <c r="C21172" s="1" t="s">
        <v>30</v>
      </c>
      <c r="D21172" s="1" t="s">
        <v>36966</v>
      </c>
      <c r="E21172" s="1" t="s">
        <v>131</v>
      </c>
      <c r="F21172" s="1" t="s">
        <v>36967</v>
      </c>
      <c r="G21172" s="1" t="s">
        <v>50</v>
      </c>
      <c r="H21172">
        <v>980076</v>
      </c>
      <c r="I21172" s="1" t="s">
        <v>36967</v>
      </c>
      <c r="J21172">
        <v>77428</v>
      </c>
      <c r="K21172" s="1" t="s">
        <v>129</v>
      </c>
      <c r="L21172" s="1" t="s">
        <v>33</v>
      </c>
      <c r="M21172" s="2">
        <v>43645</v>
      </c>
      <c r="N21172" s="1" t="s">
        <v>36972</v>
      </c>
      <c r="O21172" s="2">
        <v>29952</v>
      </c>
      <c r="P21172" s="1" t="s">
        <v>36972</v>
      </c>
      <c r="Q21172" s="2">
        <v>43542</v>
      </c>
      <c r="R21172" s="1" t="s">
        <v>182</v>
      </c>
      <c r="S21172" s="1" t="s">
        <v>105</v>
      </c>
      <c r="T21172" s="1" t="s">
        <v>405</v>
      </c>
      <c r="U21172" s="2">
        <v>43892</v>
      </c>
      <c r="V21172" s="1" t="s">
        <v>38</v>
      </c>
      <c r="W21172" s="1" t="s">
        <v>36853</v>
      </c>
      <c r="X21172" s="1" t="s">
        <v>36869</v>
      </c>
      <c r="Y21172" s="1" t="s">
        <v>183</v>
      </c>
      <c r="Z21172" s="1" t="s">
        <v>110</v>
      </c>
      <c r="AA21172" s="1" t="s">
        <v>64</v>
      </c>
      <c r="AB21172" s="1" t="s">
        <v>65</v>
      </c>
      <c r="AC21172" s="1" t="s">
        <v>48</v>
      </c>
      <c r="AD21172" s="1" t="s">
        <v>58</v>
      </c>
      <c r="AE21172" s="1" t="s">
        <v>66</v>
      </c>
      <c r="AF21172" s="1" t="s">
        <v>36907</v>
      </c>
      <c r="AG21172" s="1" t="s">
        <v>36907</v>
      </c>
      <c r="AH21172">
        <v>37</v>
      </c>
      <c r="AI21172">
        <v>0</v>
      </c>
      <c r="AJ21172">
        <v>10000</v>
      </c>
      <c r="AK21172">
        <v>6675</v>
      </c>
      <c r="AL21172">
        <v>6148.0292609999997</v>
      </c>
      <c r="AM21172" s="1" t="s">
        <v>36831</v>
      </c>
      <c r="AN21172">
        <v>6.9099999999999995E-2</v>
      </c>
      <c r="AO21172">
        <v>7410.0204249999997</v>
      </c>
      <c r="AP21172">
        <v>6776.41</v>
      </c>
      <c r="AQ21172">
        <v>6675</v>
      </c>
      <c r="AR21172">
        <v>23.38</v>
      </c>
      <c r="AS21172">
        <v>735.02</v>
      </c>
      <c r="AT21172">
        <v>0</v>
      </c>
      <c r="AU21172">
        <v>0</v>
      </c>
      <c r="AV21172">
        <v>0</v>
      </c>
    </row>
    <row r="21173" spans="1:48" x14ac:dyDescent="0.3">
      <c r="A21173" s="1" t="s">
        <v>58</v>
      </c>
      <c r="B21173" s="1" t="s">
        <v>21516</v>
      </c>
      <c r="C21173" s="1" t="s">
        <v>30</v>
      </c>
      <c r="D21173" s="1" t="s">
        <v>36924</v>
      </c>
      <c r="E21173" s="1" t="s">
        <v>131</v>
      </c>
      <c r="F21173" s="1" t="s">
        <v>61</v>
      </c>
      <c r="G21173" s="1" t="s">
        <v>50</v>
      </c>
      <c r="H21173">
        <v>910018</v>
      </c>
      <c r="I21173" s="1" t="s">
        <v>61</v>
      </c>
      <c r="J21173">
        <v>37162</v>
      </c>
      <c r="K21173" s="1" t="s">
        <v>93</v>
      </c>
      <c r="L21173" s="1" t="s">
        <v>33</v>
      </c>
      <c r="M21173" s="2">
        <v>43652</v>
      </c>
      <c r="N21173" s="1" t="s">
        <v>37201</v>
      </c>
      <c r="O21173" s="2">
        <v>29221</v>
      </c>
      <c r="P21173" s="1" t="s">
        <v>36965</v>
      </c>
      <c r="Q21173" s="2">
        <v>43332</v>
      </c>
      <c r="R21173" s="1" t="s">
        <v>182</v>
      </c>
      <c r="S21173" s="1" t="s">
        <v>105</v>
      </c>
      <c r="T21173" s="1" t="s">
        <v>405</v>
      </c>
      <c r="U21173" s="2">
        <v>43892</v>
      </c>
      <c r="V21173" s="1" t="s">
        <v>38</v>
      </c>
      <c r="W21173" s="1" t="s">
        <v>36853</v>
      </c>
      <c r="X21173" s="1" t="s">
        <v>36868</v>
      </c>
      <c r="Y21173" s="1" t="s">
        <v>293</v>
      </c>
      <c r="Z21173" s="1" t="s">
        <v>110</v>
      </c>
      <c r="AA21173" s="1" t="s">
        <v>64</v>
      </c>
      <c r="AB21173" s="1" t="s">
        <v>65</v>
      </c>
      <c r="AC21173" s="1" t="s">
        <v>43</v>
      </c>
      <c r="AD21173" s="1" t="s">
        <v>58</v>
      </c>
      <c r="AE21173" s="1" t="s">
        <v>66</v>
      </c>
      <c r="AF21173" s="1" t="s">
        <v>36907</v>
      </c>
      <c r="AG21173" s="1" t="s">
        <v>36907</v>
      </c>
      <c r="AH21173">
        <v>38</v>
      </c>
      <c r="AI21173">
        <v>0</v>
      </c>
      <c r="AJ21173">
        <v>6500</v>
      </c>
      <c r="AK21173">
        <v>6500</v>
      </c>
      <c r="AL21173">
        <v>6325</v>
      </c>
      <c r="AM21173" s="1" t="s">
        <v>36831</v>
      </c>
      <c r="AN21173">
        <v>6.1699999999999998E-2</v>
      </c>
      <c r="AO21173">
        <v>7137.7837900000004</v>
      </c>
      <c r="AP21173">
        <v>6945.61</v>
      </c>
      <c r="AQ21173">
        <v>6500</v>
      </c>
      <c r="AR21173">
        <v>31.27</v>
      </c>
      <c r="AS21173">
        <v>637.78</v>
      </c>
      <c r="AT21173">
        <v>0</v>
      </c>
      <c r="AU21173">
        <v>0</v>
      </c>
      <c r="AV21173">
        <v>0</v>
      </c>
    </row>
    <row r="21174" spans="1:48" x14ac:dyDescent="0.3">
      <c r="A21174" s="1" t="s">
        <v>58</v>
      </c>
      <c r="B21174" s="1" t="s">
        <v>21517</v>
      </c>
      <c r="C21174" s="1" t="s">
        <v>30</v>
      </c>
      <c r="D21174" s="1" t="s">
        <v>36966</v>
      </c>
      <c r="E21174" s="1" t="s">
        <v>131</v>
      </c>
      <c r="F21174" s="1" t="s">
        <v>36967</v>
      </c>
      <c r="G21174" s="1" t="s">
        <v>50</v>
      </c>
      <c r="H21174">
        <v>980070</v>
      </c>
      <c r="I21174" s="1" t="s">
        <v>36967</v>
      </c>
      <c r="J21174">
        <v>77358</v>
      </c>
      <c r="K21174" s="1" t="s">
        <v>239</v>
      </c>
      <c r="L21174" s="1" t="s">
        <v>33</v>
      </c>
      <c r="M21174" s="2">
        <v>43645</v>
      </c>
      <c r="N21174" s="1" t="s">
        <v>36972</v>
      </c>
      <c r="O21174" s="2">
        <v>28856</v>
      </c>
      <c r="P21174" s="1" t="s">
        <v>735</v>
      </c>
      <c r="Q21174" s="2">
        <v>43402</v>
      </c>
      <c r="R21174" s="1" t="s">
        <v>182</v>
      </c>
      <c r="S21174" s="1" t="s">
        <v>105</v>
      </c>
      <c r="T21174" s="1" t="s">
        <v>405</v>
      </c>
      <c r="U21174" s="2">
        <v>43892</v>
      </c>
      <c r="V21174" s="1" t="s">
        <v>38</v>
      </c>
      <c r="W21174" s="1" t="s">
        <v>36846</v>
      </c>
      <c r="X21174" s="1" t="s">
        <v>36852</v>
      </c>
      <c r="Y21174" s="1" t="s">
        <v>183</v>
      </c>
      <c r="Z21174" s="1" t="s">
        <v>110</v>
      </c>
      <c r="AA21174" s="1" t="s">
        <v>64</v>
      </c>
      <c r="AB21174" s="1" t="s">
        <v>65</v>
      </c>
      <c r="AC21174" s="1" t="s">
        <v>43</v>
      </c>
      <c r="AD21174" s="1" t="s">
        <v>58</v>
      </c>
      <c r="AE21174" s="1" t="s">
        <v>66</v>
      </c>
      <c r="AF21174" s="1" t="s">
        <v>36907</v>
      </c>
      <c r="AG21174" s="1" t="s">
        <v>36907</v>
      </c>
      <c r="AH21174">
        <v>39</v>
      </c>
      <c r="AI21174">
        <v>0</v>
      </c>
      <c r="AJ21174">
        <v>9250</v>
      </c>
      <c r="AK21174">
        <v>9250</v>
      </c>
      <c r="AL21174">
        <v>8700</v>
      </c>
      <c r="AM21174" s="1" t="s">
        <v>36831</v>
      </c>
      <c r="AN21174">
        <v>0.1036</v>
      </c>
      <c r="AO21174">
        <v>10801.891970000001</v>
      </c>
      <c r="AP21174">
        <v>10159.620000000001</v>
      </c>
      <c r="AQ21174">
        <v>9250</v>
      </c>
      <c r="AR21174">
        <v>18.190000000000001</v>
      </c>
      <c r="AS21174">
        <v>1551.89</v>
      </c>
      <c r="AT21174">
        <v>0</v>
      </c>
      <c r="AU21174">
        <v>0</v>
      </c>
      <c r="AV21174">
        <v>0</v>
      </c>
    </row>
    <row r="21175" spans="1:48" x14ac:dyDescent="0.3">
      <c r="A21175" s="1" t="s">
        <v>58</v>
      </c>
      <c r="B21175" s="1" t="s">
        <v>21518</v>
      </c>
      <c r="C21175" s="1" t="s">
        <v>30</v>
      </c>
      <c r="D21175" s="1" t="s">
        <v>36966</v>
      </c>
      <c r="E21175" s="1" t="s">
        <v>131</v>
      </c>
      <c r="F21175" s="1" t="s">
        <v>36967</v>
      </c>
      <c r="G21175" s="1" t="s">
        <v>50</v>
      </c>
      <c r="H21175">
        <v>980149</v>
      </c>
      <c r="I21175" s="1" t="s">
        <v>36967</v>
      </c>
      <c r="J21175">
        <v>77449</v>
      </c>
      <c r="K21175" s="1" t="s">
        <v>168</v>
      </c>
      <c r="L21175" s="1" t="s">
        <v>33</v>
      </c>
      <c r="M21175" s="2">
        <v>43650</v>
      </c>
      <c r="N21175" s="1" t="s">
        <v>37319</v>
      </c>
      <c r="O21175" s="2">
        <v>28491</v>
      </c>
      <c r="P21175" s="1" t="s">
        <v>37319</v>
      </c>
      <c r="Q21175" s="2">
        <v>43515</v>
      </c>
      <c r="R21175" s="1" t="s">
        <v>182</v>
      </c>
      <c r="S21175" s="1" t="s">
        <v>35</v>
      </c>
      <c r="T21175" s="1" t="s">
        <v>405</v>
      </c>
      <c r="U21175" s="2">
        <v>43892</v>
      </c>
      <c r="V21175" s="1" t="s">
        <v>38</v>
      </c>
      <c r="W21175" s="1" t="s">
        <v>36853</v>
      </c>
      <c r="X21175" s="1" t="s">
        <v>36868</v>
      </c>
      <c r="Y21175" s="1" t="s">
        <v>183</v>
      </c>
      <c r="Z21175" s="1" t="s">
        <v>110</v>
      </c>
      <c r="AA21175" s="1" t="s">
        <v>64</v>
      </c>
      <c r="AB21175" s="1" t="s">
        <v>65</v>
      </c>
      <c r="AC21175" s="1" t="s">
        <v>43</v>
      </c>
      <c r="AD21175" s="1" t="s">
        <v>58</v>
      </c>
      <c r="AE21175" s="1" t="s">
        <v>66</v>
      </c>
      <c r="AF21175" s="1" t="s">
        <v>36907</v>
      </c>
      <c r="AG21175" s="1" t="s">
        <v>36907</v>
      </c>
      <c r="AH21175">
        <v>41</v>
      </c>
      <c r="AI21175">
        <v>0</v>
      </c>
      <c r="AJ21175">
        <v>20000</v>
      </c>
      <c r="AK21175">
        <v>12200</v>
      </c>
      <c r="AL21175">
        <v>10098.11774</v>
      </c>
      <c r="AM21175" s="1" t="s">
        <v>36831</v>
      </c>
      <c r="AN21175">
        <v>6.1699999999999998E-2</v>
      </c>
      <c r="AO21175">
        <v>12914.19392</v>
      </c>
      <c r="AP21175">
        <v>10549.42</v>
      </c>
      <c r="AQ21175">
        <v>12200</v>
      </c>
      <c r="AR21175">
        <v>4.22</v>
      </c>
      <c r="AS21175">
        <v>714.19</v>
      </c>
      <c r="AT21175">
        <v>0</v>
      </c>
      <c r="AU21175">
        <v>0</v>
      </c>
      <c r="AV21175">
        <v>0</v>
      </c>
    </row>
    <row r="21176" spans="1:48" x14ac:dyDescent="0.3">
      <c r="A21176" s="1" t="s">
        <v>58</v>
      </c>
      <c r="B21176" s="1" t="s">
        <v>21519</v>
      </c>
      <c r="C21176" s="1" t="s">
        <v>30</v>
      </c>
      <c r="D21176" s="1" t="s">
        <v>36966</v>
      </c>
      <c r="E21176" s="1" t="s">
        <v>131</v>
      </c>
      <c r="F21176" s="1" t="s">
        <v>36967</v>
      </c>
      <c r="G21176" s="1" t="s">
        <v>50</v>
      </c>
      <c r="H21176">
        <v>980180</v>
      </c>
      <c r="I21176" s="1" t="s">
        <v>36967</v>
      </c>
      <c r="J21176">
        <v>77426</v>
      </c>
      <c r="K21176" s="1" t="s">
        <v>306</v>
      </c>
      <c r="L21176" s="1" t="s">
        <v>33</v>
      </c>
      <c r="M21176" s="2">
        <v>43650</v>
      </c>
      <c r="N21176" s="1" t="s">
        <v>36971</v>
      </c>
      <c r="O21176" s="2">
        <v>28035</v>
      </c>
      <c r="P21176" s="1" t="s">
        <v>37189</v>
      </c>
      <c r="Q21176" s="2">
        <v>43276</v>
      </c>
      <c r="R21176" s="1" t="s">
        <v>182</v>
      </c>
      <c r="S21176" s="1" t="s">
        <v>105</v>
      </c>
      <c r="T21176" s="1" t="s">
        <v>405</v>
      </c>
      <c r="U21176" s="2">
        <v>43892</v>
      </c>
      <c r="V21176" s="1" t="s">
        <v>38</v>
      </c>
      <c r="W21176" s="1" t="s">
        <v>36853</v>
      </c>
      <c r="X21176" s="1" t="s">
        <v>36868</v>
      </c>
      <c r="Y21176" s="1" t="s">
        <v>183</v>
      </c>
      <c r="Z21176" s="1" t="s">
        <v>110</v>
      </c>
      <c r="AA21176" s="1" t="s">
        <v>64</v>
      </c>
      <c r="AB21176" s="1" t="s">
        <v>65</v>
      </c>
      <c r="AC21176" s="1" t="s">
        <v>43</v>
      </c>
      <c r="AD21176" s="1" t="s">
        <v>58</v>
      </c>
      <c r="AE21176" s="1" t="s">
        <v>66</v>
      </c>
      <c r="AF21176" s="1" t="s">
        <v>36907</v>
      </c>
      <c r="AG21176" s="1" t="s">
        <v>36907</v>
      </c>
      <c r="AH21176">
        <v>42</v>
      </c>
      <c r="AI21176">
        <v>0</v>
      </c>
      <c r="AJ21176">
        <v>10000</v>
      </c>
      <c r="AK21176">
        <v>6150</v>
      </c>
      <c r="AL21176">
        <v>5564.4511860000002</v>
      </c>
      <c r="AM21176" s="1" t="s">
        <v>36831</v>
      </c>
      <c r="AN21176">
        <v>6.1699999999999998E-2</v>
      </c>
      <c r="AO21176">
        <v>6718.8780040000001</v>
      </c>
      <c r="AP21176">
        <v>6023.6</v>
      </c>
      <c r="AQ21176">
        <v>6150</v>
      </c>
      <c r="AR21176">
        <v>20.23</v>
      </c>
      <c r="AS21176">
        <v>568.88</v>
      </c>
      <c r="AT21176">
        <v>0</v>
      </c>
      <c r="AU21176">
        <v>0</v>
      </c>
      <c r="AV21176">
        <v>0</v>
      </c>
    </row>
    <row r="21177" spans="1:48" x14ac:dyDescent="0.3">
      <c r="A21177" s="1" t="s">
        <v>58</v>
      </c>
      <c r="B21177" s="1" t="s">
        <v>21520</v>
      </c>
      <c r="C21177" s="1" t="s">
        <v>30</v>
      </c>
      <c r="D21177" s="1" t="s">
        <v>36966</v>
      </c>
      <c r="E21177" s="1" t="s">
        <v>131</v>
      </c>
      <c r="F21177" s="1" t="s">
        <v>36967</v>
      </c>
      <c r="G21177" s="1" t="s">
        <v>50</v>
      </c>
      <c r="H21177">
        <v>980149</v>
      </c>
      <c r="I21177" s="1" t="s">
        <v>36967</v>
      </c>
      <c r="J21177">
        <v>77448</v>
      </c>
      <c r="K21177" s="1" t="s">
        <v>127</v>
      </c>
      <c r="L21177" s="1" t="s">
        <v>33</v>
      </c>
      <c r="M21177" s="2">
        <v>43650</v>
      </c>
      <c r="N21177" s="1" t="s">
        <v>37319</v>
      </c>
      <c r="O21177" s="2">
        <v>27760</v>
      </c>
      <c r="P21177" s="1" t="s">
        <v>37319</v>
      </c>
      <c r="Q21177" s="2">
        <v>43515</v>
      </c>
      <c r="R21177" s="1" t="s">
        <v>182</v>
      </c>
      <c r="S21177" s="1" t="s">
        <v>35</v>
      </c>
      <c r="T21177" s="1" t="s">
        <v>405</v>
      </c>
      <c r="U21177" s="2">
        <v>43892</v>
      </c>
      <c r="V21177" s="1" t="s">
        <v>38</v>
      </c>
      <c r="W21177" s="1" t="s">
        <v>36861</v>
      </c>
      <c r="X21177" s="1" t="s">
        <v>36873</v>
      </c>
      <c r="Y21177" s="1" t="s">
        <v>183</v>
      </c>
      <c r="Z21177" s="1" t="s">
        <v>110</v>
      </c>
      <c r="AA21177" s="1" t="s">
        <v>64</v>
      </c>
      <c r="AB21177" s="1" t="s">
        <v>65</v>
      </c>
      <c r="AC21177" s="1" t="s">
        <v>43</v>
      </c>
      <c r="AD21177" s="1" t="s">
        <v>58</v>
      </c>
      <c r="AE21177" s="1" t="s">
        <v>66</v>
      </c>
      <c r="AF21177" s="1" t="s">
        <v>36907</v>
      </c>
      <c r="AG21177" s="1" t="s">
        <v>36907</v>
      </c>
      <c r="AH21177">
        <v>43</v>
      </c>
      <c r="AI21177">
        <v>0</v>
      </c>
      <c r="AJ21177">
        <v>25000</v>
      </c>
      <c r="AK21177">
        <v>22850</v>
      </c>
      <c r="AL21177">
        <v>22725</v>
      </c>
      <c r="AM21177" s="1" t="s">
        <v>36832</v>
      </c>
      <c r="AN21177">
        <v>0.14829999999999999</v>
      </c>
      <c r="AO21177">
        <v>30237.173589999999</v>
      </c>
      <c r="AP21177">
        <v>30071.759999999998</v>
      </c>
      <c r="AQ21177">
        <v>22850</v>
      </c>
      <c r="AR21177">
        <v>14.3</v>
      </c>
      <c r="AS21177">
        <v>7387.17</v>
      </c>
      <c r="AT21177">
        <v>0</v>
      </c>
      <c r="AU21177">
        <v>0</v>
      </c>
      <c r="AV21177">
        <v>0</v>
      </c>
    </row>
    <row r="21178" spans="1:48" x14ac:dyDescent="0.3">
      <c r="A21178" s="1" t="s">
        <v>58</v>
      </c>
      <c r="B21178" s="1" t="s">
        <v>21521</v>
      </c>
      <c r="C21178" s="1" t="s">
        <v>30</v>
      </c>
      <c r="D21178" s="1" t="s">
        <v>36966</v>
      </c>
      <c r="E21178" s="1" t="s">
        <v>131</v>
      </c>
      <c r="F21178" s="1" t="s">
        <v>36967</v>
      </c>
      <c r="G21178" s="1" t="s">
        <v>50</v>
      </c>
      <c r="H21178">
        <v>980146</v>
      </c>
      <c r="I21178" s="1" t="s">
        <v>36967</v>
      </c>
      <c r="J21178">
        <v>77494</v>
      </c>
      <c r="K21178" s="1" t="s">
        <v>288</v>
      </c>
      <c r="L21178" s="1" t="s">
        <v>33</v>
      </c>
      <c r="M21178" s="2">
        <v>43650</v>
      </c>
      <c r="N21178" s="1" t="s">
        <v>37319</v>
      </c>
      <c r="O21178" s="2">
        <v>27395</v>
      </c>
      <c r="P21178" s="1" t="s">
        <v>36961</v>
      </c>
      <c r="Q21178" s="2">
        <v>43447</v>
      </c>
      <c r="R21178" s="1" t="s">
        <v>182</v>
      </c>
      <c r="S21178" s="1" t="s">
        <v>105</v>
      </c>
      <c r="T21178" s="1" t="s">
        <v>405</v>
      </c>
      <c r="U21178" s="2">
        <v>43892</v>
      </c>
      <c r="V21178" s="1" t="s">
        <v>38</v>
      </c>
      <c r="W21178" s="1" t="s">
        <v>36857</v>
      </c>
      <c r="X21178" s="1" t="s">
        <v>36886</v>
      </c>
      <c r="Y21178" s="1" t="s">
        <v>183</v>
      </c>
      <c r="Z21178" s="1" t="s">
        <v>110</v>
      </c>
      <c r="AA21178" s="1" t="s">
        <v>64</v>
      </c>
      <c r="AB21178" s="1" t="s">
        <v>65</v>
      </c>
      <c r="AC21178" s="1" t="s">
        <v>48</v>
      </c>
      <c r="AD21178" s="1" t="s">
        <v>58</v>
      </c>
      <c r="AE21178" s="1" t="s">
        <v>66</v>
      </c>
      <c r="AF21178" s="1" t="s">
        <v>36907</v>
      </c>
      <c r="AG21178" s="1" t="s">
        <v>36907</v>
      </c>
      <c r="AH21178">
        <v>43</v>
      </c>
      <c r="AI21178">
        <v>0</v>
      </c>
      <c r="AJ21178">
        <v>15000</v>
      </c>
      <c r="AK21178">
        <v>15000</v>
      </c>
      <c r="AL21178">
        <v>15000</v>
      </c>
      <c r="AM21178" s="1" t="s">
        <v>36832</v>
      </c>
      <c r="AN21178">
        <v>0.19289999999999999</v>
      </c>
      <c r="AO21178">
        <v>10614.1</v>
      </c>
      <c r="AP21178">
        <v>10614.1</v>
      </c>
      <c r="AQ21178">
        <v>5274.9</v>
      </c>
      <c r="AR21178">
        <v>9.83</v>
      </c>
      <c r="AS21178">
        <v>4781.2</v>
      </c>
      <c r="AT21178">
        <v>0</v>
      </c>
      <c r="AU21178">
        <v>558</v>
      </c>
      <c r="AV21178">
        <v>5.89</v>
      </c>
    </row>
    <row r="21179" spans="1:48" x14ac:dyDescent="0.3">
      <c r="A21179" s="1" t="s">
        <v>58</v>
      </c>
      <c r="B21179" s="1" t="s">
        <v>21522</v>
      </c>
      <c r="C21179" s="1" t="s">
        <v>30</v>
      </c>
      <c r="D21179" s="1" t="s">
        <v>36924</v>
      </c>
      <c r="E21179" s="1" t="s">
        <v>131</v>
      </c>
      <c r="F21179" s="1" t="s">
        <v>61</v>
      </c>
      <c r="G21179" s="1" t="s">
        <v>50</v>
      </c>
      <c r="H21179">
        <v>910018</v>
      </c>
      <c r="I21179" s="1" t="s">
        <v>61</v>
      </c>
      <c r="J21179">
        <v>4570</v>
      </c>
      <c r="K21179" s="1" t="s">
        <v>202</v>
      </c>
      <c r="L21179" s="1" t="s">
        <v>33</v>
      </c>
      <c r="M21179" s="2">
        <v>43652</v>
      </c>
      <c r="N21179" s="1" t="s">
        <v>37201</v>
      </c>
      <c r="O21179" s="2">
        <v>27395</v>
      </c>
      <c r="P21179" s="1" t="s">
        <v>36965</v>
      </c>
      <c r="Q21179" s="2">
        <v>43495</v>
      </c>
      <c r="R21179" s="1" t="s">
        <v>182</v>
      </c>
      <c r="S21179" s="1" t="s">
        <v>83</v>
      </c>
      <c r="T21179" s="1" t="s">
        <v>405</v>
      </c>
      <c r="U21179" s="2">
        <v>43892</v>
      </c>
      <c r="V21179" s="1" t="s">
        <v>38</v>
      </c>
      <c r="W21179" s="1" t="s">
        <v>36846</v>
      </c>
      <c r="X21179" s="1" t="s">
        <v>36860</v>
      </c>
      <c r="Y21179" s="1" t="s">
        <v>179</v>
      </c>
      <c r="Z21179" s="1" t="s">
        <v>110</v>
      </c>
      <c r="AA21179" s="1" t="s">
        <v>64</v>
      </c>
      <c r="AB21179" s="1" t="s">
        <v>65</v>
      </c>
      <c r="AC21179" s="1" t="s">
        <v>48</v>
      </c>
      <c r="AD21179" s="1" t="s">
        <v>58</v>
      </c>
      <c r="AE21179" s="1" t="s">
        <v>66</v>
      </c>
      <c r="AF21179" s="1" t="s">
        <v>36907</v>
      </c>
      <c r="AG21179" s="1" t="s">
        <v>36907</v>
      </c>
      <c r="AH21179">
        <v>44</v>
      </c>
      <c r="AI21179">
        <v>0</v>
      </c>
      <c r="AJ21179">
        <v>3600</v>
      </c>
      <c r="AK21179">
        <v>3600</v>
      </c>
      <c r="AL21179">
        <v>3600</v>
      </c>
      <c r="AM21179" s="1" t="s">
        <v>36831</v>
      </c>
      <c r="AN21179">
        <v>8.8800000000000004E-2</v>
      </c>
      <c r="AO21179">
        <v>3750.0551289999999</v>
      </c>
      <c r="AP21179">
        <v>3750.06</v>
      </c>
      <c r="AQ21179">
        <v>3600</v>
      </c>
      <c r="AR21179">
        <v>5.86</v>
      </c>
      <c r="AS21179">
        <v>150.06</v>
      </c>
      <c r="AT21179">
        <v>0</v>
      </c>
      <c r="AU21179">
        <v>0</v>
      </c>
      <c r="AV21179">
        <v>0</v>
      </c>
    </row>
    <row r="21180" spans="1:48" x14ac:dyDescent="0.3">
      <c r="A21180" s="1" t="s">
        <v>58</v>
      </c>
      <c r="B21180" s="1" t="s">
        <v>21523</v>
      </c>
      <c r="C21180" s="1" t="s">
        <v>30</v>
      </c>
      <c r="D21180" s="1" t="s">
        <v>36966</v>
      </c>
      <c r="E21180" s="1" t="s">
        <v>131</v>
      </c>
      <c r="F21180" s="1" t="s">
        <v>36967</v>
      </c>
      <c r="G21180" s="1" t="s">
        <v>50</v>
      </c>
      <c r="H21180">
        <v>980180</v>
      </c>
      <c r="I21180" s="1" t="s">
        <v>36967</v>
      </c>
      <c r="J21180">
        <v>77427</v>
      </c>
      <c r="K21180" s="1" t="s">
        <v>306</v>
      </c>
      <c r="L21180" s="1" t="s">
        <v>33</v>
      </c>
      <c r="M21180" s="2">
        <v>43650</v>
      </c>
      <c r="N21180" s="1" t="s">
        <v>36971</v>
      </c>
      <c r="O21180" s="2">
        <v>26997</v>
      </c>
      <c r="P21180" s="1" t="s">
        <v>37189</v>
      </c>
      <c r="Q21180" s="2">
        <v>43276</v>
      </c>
      <c r="R21180" s="1" t="s">
        <v>182</v>
      </c>
      <c r="S21180" s="1" t="s">
        <v>105</v>
      </c>
      <c r="T21180" s="1" t="s">
        <v>405</v>
      </c>
      <c r="U21180" s="2">
        <v>43892</v>
      </c>
      <c r="V21180" s="1" t="s">
        <v>38</v>
      </c>
      <c r="W21180" s="1" t="s">
        <v>36846</v>
      </c>
      <c r="X21180" s="1" t="s">
        <v>36852</v>
      </c>
      <c r="Y21180" s="1" t="s">
        <v>183</v>
      </c>
      <c r="Z21180" s="1" t="s">
        <v>110</v>
      </c>
      <c r="AA21180" s="1" t="s">
        <v>64</v>
      </c>
      <c r="AB21180" s="1" t="s">
        <v>65</v>
      </c>
      <c r="AC21180" s="1" t="s">
        <v>48</v>
      </c>
      <c r="AD21180" s="1" t="s">
        <v>58</v>
      </c>
      <c r="AE21180" s="1" t="s">
        <v>66</v>
      </c>
      <c r="AF21180" s="1" t="s">
        <v>36907</v>
      </c>
      <c r="AG21180" s="1" t="s">
        <v>36907</v>
      </c>
      <c r="AH21180">
        <v>45</v>
      </c>
      <c r="AI21180">
        <v>0</v>
      </c>
      <c r="AJ21180">
        <v>2000</v>
      </c>
      <c r="AK21180">
        <v>2000</v>
      </c>
      <c r="AL21180">
        <v>2000</v>
      </c>
      <c r="AM21180" s="1" t="s">
        <v>36831</v>
      </c>
      <c r="AN21180">
        <v>0.1036</v>
      </c>
      <c r="AO21180">
        <v>2335.5133080000001</v>
      </c>
      <c r="AP21180">
        <v>2335.5100000000002</v>
      </c>
      <c r="AQ21180">
        <v>2000</v>
      </c>
      <c r="AR21180">
        <v>7.03</v>
      </c>
      <c r="AS21180">
        <v>335.51</v>
      </c>
      <c r="AT21180">
        <v>0</v>
      </c>
      <c r="AU21180">
        <v>0</v>
      </c>
      <c r="AV21180">
        <v>0</v>
      </c>
    </row>
    <row r="21181" spans="1:48" x14ac:dyDescent="0.3">
      <c r="A21181" s="1" t="s">
        <v>58</v>
      </c>
      <c r="B21181" s="1" t="s">
        <v>21524</v>
      </c>
      <c r="C21181" s="1" t="s">
        <v>30</v>
      </c>
      <c r="D21181" s="1" t="s">
        <v>36966</v>
      </c>
      <c r="E21181" s="1" t="s">
        <v>131</v>
      </c>
      <c r="F21181" s="1" t="s">
        <v>36967</v>
      </c>
      <c r="G21181" s="1" t="s">
        <v>50</v>
      </c>
      <c r="H21181">
        <v>980075</v>
      </c>
      <c r="I21181" s="1" t="s">
        <v>36967</v>
      </c>
      <c r="J21181">
        <v>77487</v>
      </c>
      <c r="K21181" s="1" t="s">
        <v>211</v>
      </c>
      <c r="L21181" s="1" t="s">
        <v>33</v>
      </c>
      <c r="M21181" s="2">
        <v>43645</v>
      </c>
      <c r="N21181" s="1" t="s">
        <v>36972</v>
      </c>
      <c r="O21181" s="2">
        <v>28856</v>
      </c>
      <c r="P21181" s="1" t="s">
        <v>36972</v>
      </c>
      <c r="Q21181" s="2">
        <v>43535</v>
      </c>
      <c r="R21181" s="1" t="s">
        <v>182</v>
      </c>
      <c r="S21181" s="1" t="s">
        <v>83</v>
      </c>
      <c r="T21181" s="1" t="s">
        <v>405</v>
      </c>
      <c r="U21181" s="2">
        <v>43893</v>
      </c>
      <c r="V21181" s="1" t="s">
        <v>38</v>
      </c>
      <c r="W21181" s="1" t="s">
        <v>36853</v>
      </c>
      <c r="X21181" s="1" t="s">
        <v>36869</v>
      </c>
      <c r="Y21181" s="1" t="s">
        <v>183</v>
      </c>
      <c r="Z21181" s="1" t="s">
        <v>110</v>
      </c>
      <c r="AA21181" s="1" t="s">
        <v>64</v>
      </c>
      <c r="AB21181" s="1" t="s">
        <v>65</v>
      </c>
      <c r="AC21181" s="1" t="s">
        <v>43</v>
      </c>
      <c r="AD21181" s="1" t="s">
        <v>58</v>
      </c>
      <c r="AE21181" s="1" t="s">
        <v>66</v>
      </c>
      <c r="AF21181" s="1" t="s">
        <v>36907</v>
      </c>
      <c r="AG21181" s="1" t="s">
        <v>36907</v>
      </c>
      <c r="AH21181">
        <v>40</v>
      </c>
      <c r="AI21181">
        <v>0</v>
      </c>
      <c r="AJ21181">
        <v>16000</v>
      </c>
      <c r="AK21181">
        <v>9725</v>
      </c>
      <c r="AL21181">
        <v>9107.3403359999993</v>
      </c>
      <c r="AM21181" s="1" t="s">
        <v>36831</v>
      </c>
      <c r="AN21181">
        <v>6.9099999999999995E-2</v>
      </c>
      <c r="AO21181">
        <v>10779.36788</v>
      </c>
      <c r="AP21181">
        <v>10048.870000000001</v>
      </c>
      <c r="AQ21181">
        <v>9725</v>
      </c>
      <c r="AR21181">
        <v>21.6</v>
      </c>
      <c r="AS21181">
        <v>1054.3699999999999</v>
      </c>
      <c r="AT21181">
        <v>0</v>
      </c>
      <c r="AU21181">
        <v>0</v>
      </c>
      <c r="AV21181">
        <v>0</v>
      </c>
    </row>
    <row r="21182" spans="1:48" x14ac:dyDescent="0.3">
      <c r="A21182" s="1" t="s">
        <v>58</v>
      </c>
      <c r="B21182" s="1" t="s">
        <v>21525</v>
      </c>
      <c r="C21182" s="1" t="s">
        <v>30</v>
      </c>
      <c r="D21182" s="1" t="s">
        <v>36966</v>
      </c>
      <c r="E21182" s="1" t="s">
        <v>131</v>
      </c>
      <c r="F21182" s="1" t="s">
        <v>36967</v>
      </c>
      <c r="G21182" s="1" t="s">
        <v>50</v>
      </c>
      <c r="H21182">
        <v>980229</v>
      </c>
      <c r="I21182" s="1" t="s">
        <v>36967</v>
      </c>
      <c r="J21182">
        <v>77390</v>
      </c>
      <c r="K21182" s="1" t="s">
        <v>193</v>
      </c>
      <c r="L21182" s="1" t="s">
        <v>33</v>
      </c>
      <c r="M21182" s="2">
        <v>43652</v>
      </c>
      <c r="N21182" s="1" t="s">
        <v>37264</v>
      </c>
      <c r="O21182" s="2">
        <v>27395</v>
      </c>
      <c r="P21182" s="1" t="s">
        <v>37189</v>
      </c>
      <c r="Q21182" s="2">
        <v>43231</v>
      </c>
      <c r="R21182" s="1" t="s">
        <v>182</v>
      </c>
      <c r="S21182" s="1" t="s">
        <v>35</v>
      </c>
      <c r="T21182" s="1" t="s">
        <v>405</v>
      </c>
      <c r="U21182" s="2">
        <v>43893</v>
      </c>
      <c r="V21182" s="1" t="s">
        <v>38</v>
      </c>
      <c r="W21182" s="1" t="s">
        <v>36846</v>
      </c>
      <c r="X21182" s="1" t="s">
        <v>36860</v>
      </c>
      <c r="Y21182" s="1" t="s">
        <v>39</v>
      </c>
      <c r="Z21182" s="1" t="s">
        <v>110</v>
      </c>
      <c r="AA21182" s="1" t="s">
        <v>64</v>
      </c>
      <c r="AB21182" s="1" t="s">
        <v>65</v>
      </c>
      <c r="AC21182" s="1" t="s">
        <v>48</v>
      </c>
      <c r="AD21182" s="1" t="s">
        <v>58</v>
      </c>
      <c r="AE21182" s="1" t="s">
        <v>66</v>
      </c>
      <c r="AF21182" s="1" t="s">
        <v>36907</v>
      </c>
      <c r="AG21182" s="1" t="s">
        <v>36907</v>
      </c>
      <c r="AH21182">
        <v>43</v>
      </c>
      <c r="AI21182">
        <v>0</v>
      </c>
      <c r="AJ21182">
        <v>20000</v>
      </c>
      <c r="AK21182">
        <v>12950</v>
      </c>
      <c r="AL21182">
        <v>12350</v>
      </c>
      <c r="AM21182" s="1" t="s">
        <v>36831</v>
      </c>
      <c r="AN21182">
        <v>8.8800000000000004E-2</v>
      </c>
      <c r="AO21182">
        <v>14799.896699999999</v>
      </c>
      <c r="AP21182">
        <v>14114.19</v>
      </c>
      <c r="AQ21182">
        <v>12950</v>
      </c>
      <c r="AR21182">
        <v>39.49</v>
      </c>
      <c r="AS21182">
        <v>1849.9</v>
      </c>
      <c r="AT21182">
        <v>0</v>
      </c>
      <c r="AU21182">
        <v>0</v>
      </c>
      <c r="AV21182">
        <v>0</v>
      </c>
    </row>
    <row r="21183" spans="1:48" x14ac:dyDescent="0.3">
      <c r="A21183" s="1" t="s">
        <v>58</v>
      </c>
      <c r="B21183" s="1" t="s">
        <v>21526</v>
      </c>
      <c r="C21183" s="1" t="s">
        <v>30</v>
      </c>
      <c r="D21183" s="1" t="s">
        <v>36966</v>
      </c>
      <c r="E21183" s="1" t="s">
        <v>131</v>
      </c>
      <c r="F21183" s="1" t="s">
        <v>36967</v>
      </c>
      <c r="G21183" s="1" t="s">
        <v>50</v>
      </c>
      <c r="H21183">
        <v>980075</v>
      </c>
      <c r="I21183" s="1" t="s">
        <v>36967</v>
      </c>
      <c r="J21183">
        <v>77488</v>
      </c>
      <c r="K21183" s="1" t="s">
        <v>313</v>
      </c>
      <c r="L21183" s="1" t="s">
        <v>33</v>
      </c>
      <c r="M21183" s="2">
        <v>43645</v>
      </c>
      <c r="N21183" s="1" t="s">
        <v>36972</v>
      </c>
      <c r="O21183" s="2">
        <v>27760</v>
      </c>
      <c r="P21183" s="1" t="s">
        <v>36972</v>
      </c>
      <c r="Q21183" s="2">
        <v>43535</v>
      </c>
      <c r="R21183" s="1" t="s">
        <v>182</v>
      </c>
      <c r="S21183" s="1" t="s">
        <v>105</v>
      </c>
      <c r="T21183" s="1" t="s">
        <v>405</v>
      </c>
      <c r="U21183" s="2">
        <v>43893</v>
      </c>
      <c r="V21183" s="1" t="s">
        <v>38</v>
      </c>
      <c r="W21183" s="1" t="s">
        <v>36846</v>
      </c>
      <c r="X21183" s="1" t="s">
        <v>36865</v>
      </c>
      <c r="Y21183" s="1" t="s">
        <v>183</v>
      </c>
      <c r="Z21183" s="1" t="s">
        <v>110</v>
      </c>
      <c r="AA21183" s="1" t="s">
        <v>64</v>
      </c>
      <c r="AB21183" s="1" t="s">
        <v>65</v>
      </c>
      <c r="AC21183" s="1" t="s">
        <v>52</v>
      </c>
      <c r="AD21183" s="1" t="s">
        <v>58</v>
      </c>
      <c r="AE21183" s="1" t="s">
        <v>66</v>
      </c>
      <c r="AF21183" s="1" t="s">
        <v>36907</v>
      </c>
      <c r="AG21183" s="1" t="s">
        <v>36907</v>
      </c>
      <c r="AH21183">
        <v>43</v>
      </c>
      <c r="AI21183">
        <v>0</v>
      </c>
      <c r="AJ21183">
        <v>14500</v>
      </c>
      <c r="AK21183">
        <v>9650</v>
      </c>
      <c r="AL21183">
        <v>9575</v>
      </c>
      <c r="AM21183" s="1" t="s">
        <v>36832</v>
      </c>
      <c r="AN21183">
        <v>9.9900000000000003E-2</v>
      </c>
      <c r="AO21183">
        <v>2455.8000000000002</v>
      </c>
      <c r="AP21183">
        <v>2436.7199999999998</v>
      </c>
      <c r="AQ21183">
        <v>1563.67</v>
      </c>
      <c r="AR21183">
        <v>17.28</v>
      </c>
      <c r="AS21183">
        <v>892.13</v>
      </c>
      <c r="AT21183">
        <v>0</v>
      </c>
      <c r="AU21183">
        <v>0</v>
      </c>
      <c r="AV21183">
        <v>0</v>
      </c>
    </row>
    <row r="21184" spans="1:48" x14ac:dyDescent="0.3">
      <c r="A21184" s="1" t="s">
        <v>58</v>
      </c>
      <c r="B21184" s="1" t="s">
        <v>21527</v>
      </c>
      <c r="C21184" s="1" t="s">
        <v>30</v>
      </c>
      <c r="D21184" s="1" t="s">
        <v>36966</v>
      </c>
      <c r="E21184" s="1" t="s">
        <v>131</v>
      </c>
      <c r="F21184" s="1" t="s">
        <v>36967</v>
      </c>
      <c r="G21184" s="1" t="s">
        <v>50</v>
      </c>
      <c r="H21184">
        <v>980072</v>
      </c>
      <c r="I21184" s="1" t="s">
        <v>36967</v>
      </c>
      <c r="J21184">
        <v>77359</v>
      </c>
      <c r="K21184" s="1" t="s">
        <v>150</v>
      </c>
      <c r="L21184" s="1" t="s">
        <v>33</v>
      </c>
      <c r="M21184" s="2">
        <v>43645</v>
      </c>
      <c r="N21184" s="1" t="s">
        <v>36972</v>
      </c>
      <c r="O21184" s="2">
        <v>27030</v>
      </c>
      <c r="P21184" s="1" t="s">
        <v>36972</v>
      </c>
      <c r="Q21184" s="2">
        <v>43444</v>
      </c>
      <c r="R21184" s="1" t="s">
        <v>182</v>
      </c>
      <c r="S21184" s="1" t="s">
        <v>83</v>
      </c>
      <c r="T21184" s="1" t="s">
        <v>405</v>
      </c>
      <c r="U21184" s="2">
        <v>43893</v>
      </c>
      <c r="V21184" s="1" t="s">
        <v>38</v>
      </c>
      <c r="W21184" s="1" t="s">
        <v>36861</v>
      </c>
      <c r="X21184" s="1" t="s">
        <v>36862</v>
      </c>
      <c r="Y21184" s="1" t="s">
        <v>183</v>
      </c>
      <c r="Z21184" s="1" t="s">
        <v>110</v>
      </c>
      <c r="AA21184" s="1" t="s">
        <v>64</v>
      </c>
      <c r="AB21184" s="1" t="s">
        <v>65</v>
      </c>
      <c r="AC21184" s="1" t="s">
        <v>48</v>
      </c>
      <c r="AD21184" s="1" t="s">
        <v>58</v>
      </c>
      <c r="AE21184" s="1" t="s">
        <v>66</v>
      </c>
      <c r="AF21184" s="1" t="s">
        <v>36907</v>
      </c>
      <c r="AG21184" s="1" t="s">
        <v>36907</v>
      </c>
      <c r="AH21184">
        <v>44</v>
      </c>
      <c r="AI21184">
        <v>0</v>
      </c>
      <c r="AJ21184">
        <v>7000</v>
      </c>
      <c r="AK21184">
        <v>7000</v>
      </c>
      <c r="AL21184">
        <v>6950</v>
      </c>
      <c r="AM21184" s="1" t="s">
        <v>36831</v>
      </c>
      <c r="AN21184">
        <v>0.1409</v>
      </c>
      <c r="AO21184">
        <v>8447.9610990000001</v>
      </c>
      <c r="AP21184">
        <v>8387.6200000000008</v>
      </c>
      <c r="AQ21184">
        <v>7000</v>
      </c>
      <c r="AR21184">
        <v>23.04</v>
      </c>
      <c r="AS21184">
        <v>1447.96</v>
      </c>
      <c r="AT21184">
        <v>0</v>
      </c>
      <c r="AU21184">
        <v>0</v>
      </c>
      <c r="AV21184">
        <v>0</v>
      </c>
    </row>
    <row r="21185" spans="1:48" x14ac:dyDescent="0.3">
      <c r="A21185" s="1" t="s">
        <v>58</v>
      </c>
      <c r="B21185" s="1" t="s">
        <v>21528</v>
      </c>
      <c r="C21185" s="1" t="s">
        <v>30</v>
      </c>
      <c r="D21185" s="1" t="s">
        <v>36966</v>
      </c>
      <c r="E21185" s="1" t="s">
        <v>131</v>
      </c>
      <c r="F21185" s="1" t="s">
        <v>36967</v>
      </c>
      <c r="G21185" s="1" t="s">
        <v>50</v>
      </c>
      <c r="H21185">
        <v>980139</v>
      </c>
      <c r="I21185" s="1" t="s">
        <v>36967</v>
      </c>
      <c r="J21185">
        <v>77483</v>
      </c>
      <c r="K21185" s="1" t="s">
        <v>424</v>
      </c>
      <c r="L21185" s="1" t="s">
        <v>33</v>
      </c>
      <c r="M21185" s="2">
        <v>43650</v>
      </c>
      <c r="N21185" s="1" t="s">
        <v>37319</v>
      </c>
      <c r="O21185" s="2">
        <v>27030</v>
      </c>
      <c r="P21185" s="1" t="s">
        <v>36961</v>
      </c>
      <c r="Q21185" s="2">
        <v>43230</v>
      </c>
      <c r="R21185" s="1" t="s">
        <v>182</v>
      </c>
      <c r="S21185" s="1" t="s">
        <v>105</v>
      </c>
      <c r="T21185" s="1" t="s">
        <v>405</v>
      </c>
      <c r="U21185" s="2">
        <v>43893</v>
      </c>
      <c r="V21185" s="1" t="s">
        <v>38</v>
      </c>
      <c r="W21185" s="1" t="s">
        <v>36853</v>
      </c>
      <c r="X21185" s="1" t="s">
        <v>36869</v>
      </c>
      <c r="Y21185" s="1" t="s">
        <v>39</v>
      </c>
      <c r="Z21185" s="1" t="s">
        <v>110</v>
      </c>
      <c r="AA21185" s="1" t="s">
        <v>64</v>
      </c>
      <c r="AB21185" s="1" t="s">
        <v>65</v>
      </c>
      <c r="AC21185" s="1" t="s">
        <v>52</v>
      </c>
      <c r="AD21185" s="1" t="s">
        <v>58</v>
      </c>
      <c r="AE21185" s="1" t="s">
        <v>66</v>
      </c>
      <c r="AF21185" s="1" t="s">
        <v>36907</v>
      </c>
      <c r="AG21185" s="1" t="s">
        <v>36907</v>
      </c>
      <c r="AH21185">
        <v>44</v>
      </c>
      <c r="AI21185">
        <v>0</v>
      </c>
      <c r="AJ21185">
        <v>1500</v>
      </c>
      <c r="AK21185">
        <v>1500</v>
      </c>
      <c r="AL21185">
        <v>1500</v>
      </c>
      <c r="AM21185" s="1" t="s">
        <v>36831</v>
      </c>
      <c r="AN21185">
        <v>6.9099999999999995E-2</v>
      </c>
      <c r="AO21185">
        <v>1665.1734060000001</v>
      </c>
      <c r="AP21185">
        <v>1665.17</v>
      </c>
      <c r="AQ21185">
        <v>1500</v>
      </c>
      <c r="AR21185">
        <v>129.62</v>
      </c>
      <c r="AS21185">
        <v>165.17</v>
      </c>
      <c r="AT21185">
        <v>0</v>
      </c>
      <c r="AU21185">
        <v>0</v>
      </c>
      <c r="AV21185">
        <v>0</v>
      </c>
    </row>
    <row r="21186" spans="1:48" x14ac:dyDescent="0.3">
      <c r="A21186" s="1" t="s">
        <v>58</v>
      </c>
      <c r="B21186" s="1" t="s">
        <v>21529</v>
      </c>
      <c r="C21186" s="1" t="s">
        <v>30</v>
      </c>
      <c r="D21186" s="1" t="s">
        <v>36966</v>
      </c>
      <c r="E21186" s="1" t="s">
        <v>131</v>
      </c>
      <c r="F21186" s="1" t="s">
        <v>36967</v>
      </c>
      <c r="G21186" s="1" t="s">
        <v>50</v>
      </c>
      <c r="H21186">
        <v>980118</v>
      </c>
      <c r="I21186" s="1" t="s">
        <v>36967</v>
      </c>
      <c r="J21186">
        <v>77367</v>
      </c>
      <c r="K21186" s="1" t="s">
        <v>69</v>
      </c>
      <c r="L21186" s="1" t="s">
        <v>33</v>
      </c>
      <c r="M21186" s="2">
        <v>43649</v>
      </c>
      <c r="N21186" s="1" t="s">
        <v>37319</v>
      </c>
      <c r="O21186" s="2">
        <v>28126</v>
      </c>
      <c r="P21186" s="1" t="s">
        <v>37295</v>
      </c>
      <c r="Q21186" s="2">
        <v>43277</v>
      </c>
      <c r="R21186" s="1" t="s">
        <v>182</v>
      </c>
      <c r="S21186" s="1" t="s">
        <v>35</v>
      </c>
      <c r="T21186" s="1" t="s">
        <v>405</v>
      </c>
      <c r="U21186" s="2">
        <v>43894</v>
      </c>
      <c r="V21186" s="1" t="s">
        <v>38</v>
      </c>
      <c r="W21186" s="1" t="s">
        <v>36853</v>
      </c>
      <c r="X21186" s="1" t="s">
        <v>36868</v>
      </c>
      <c r="Y21186" s="1" t="s">
        <v>183</v>
      </c>
      <c r="Z21186" s="1" t="s">
        <v>110</v>
      </c>
      <c r="AA21186" s="1" t="s">
        <v>64</v>
      </c>
      <c r="AB21186" s="1" t="s">
        <v>65</v>
      </c>
      <c r="AC21186" s="1" t="s">
        <v>52</v>
      </c>
      <c r="AD21186" s="1" t="s">
        <v>58</v>
      </c>
      <c r="AE21186" s="1" t="s">
        <v>66</v>
      </c>
      <c r="AF21186" s="1" t="s">
        <v>36907</v>
      </c>
      <c r="AG21186" s="1" t="s">
        <v>36907</v>
      </c>
      <c r="AH21186">
        <v>41</v>
      </c>
      <c r="AI21186">
        <v>0</v>
      </c>
      <c r="AJ21186">
        <v>8000</v>
      </c>
      <c r="AK21186">
        <v>5000</v>
      </c>
      <c r="AL21186">
        <v>4975</v>
      </c>
      <c r="AM21186" s="1" t="s">
        <v>36831</v>
      </c>
      <c r="AN21186">
        <v>6.1699999999999998E-2</v>
      </c>
      <c r="AO21186">
        <v>5462.6059690000002</v>
      </c>
      <c r="AP21186">
        <v>5435.29</v>
      </c>
      <c r="AQ21186">
        <v>5000</v>
      </c>
      <c r="AR21186">
        <v>53.23</v>
      </c>
      <c r="AS21186">
        <v>462.61</v>
      </c>
      <c r="AT21186">
        <v>0</v>
      </c>
      <c r="AU21186">
        <v>0</v>
      </c>
      <c r="AV21186">
        <v>0</v>
      </c>
    </row>
    <row r="21187" spans="1:48" x14ac:dyDescent="0.3">
      <c r="A21187" s="1" t="s">
        <v>58</v>
      </c>
      <c r="B21187" s="1" t="s">
        <v>21530</v>
      </c>
      <c r="C21187" s="1" t="s">
        <v>30</v>
      </c>
      <c r="D21187" s="1" t="s">
        <v>36966</v>
      </c>
      <c r="E21187" s="1" t="s">
        <v>131</v>
      </c>
      <c r="F21187" s="1" t="s">
        <v>36967</v>
      </c>
      <c r="G21187" s="1" t="s">
        <v>50</v>
      </c>
      <c r="H21187">
        <v>980036</v>
      </c>
      <c r="I21187" s="1" t="s">
        <v>36967</v>
      </c>
      <c r="J21187">
        <v>77450</v>
      </c>
      <c r="K21187" s="1" t="s">
        <v>93</v>
      </c>
      <c r="L21187" s="1" t="s">
        <v>33</v>
      </c>
      <c r="M21187" s="2">
        <v>43645</v>
      </c>
      <c r="N21187" s="1" t="s">
        <v>37208</v>
      </c>
      <c r="O21187" s="2">
        <v>27395</v>
      </c>
      <c r="P21187" s="1" t="s">
        <v>735</v>
      </c>
      <c r="Q21187" s="2">
        <v>43461</v>
      </c>
      <c r="R21187" s="1" t="s">
        <v>182</v>
      </c>
      <c r="S21187" s="1" t="s">
        <v>35</v>
      </c>
      <c r="T21187" s="1" t="s">
        <v>405</v>
      </c>
      <c r="U21187" s="2">
        <v>43894</v>
      </c>
      <c r="V21187" s="1" t="s">
        <v>38</v>
      </c>
      <c r="W21187" s="1" t="s">
        <v>36846</v>
      </c>
      <c r="X21187" s="1" t="s">
        <v>36865</v>
      </c>
      <c r="Y21187" s="1" t="s">
        <v>183</v>
      </c>
      <c r="Z21187" s="1" t="s">
        <v>110</v>
      </c>
      <c r="AA21187" s="1" t="s">
        <v>64</v>
      </c>
      <c r="AB21187" s="1" t="s">
        <v>65</v>
      </c>
      <c r="AC21187" s="1" t="s">
        <v>48</v>
      </c>
      <c r="AD21187" s="1" t="s">
        <v>58</v>
      </c>
      <c r="AE21187" s="1" t="s">
        <v>66</v>
      </c>
      <c r="AF21187" s="1" t="s">
        <v>36907</v>
      </c>
      <c r="AG21187" s="1" t="s">
        <v>36907</v>
      </c>
      <c r="AH21187">
        <v>43</v>
      </c>
      <c r="AI21187">
        <v>0</v>
      </c>
      <c r="AJ21187">
        <v>5000</v>
      </c>
      <c r="AK21187">
        <v>5000</v>
      </c>
      <c r="AL21187">
        <v>4947.3451580000001</v>
      </c>
      <c r="AM21187" s="1" t="s">
        <v>36832</v>
      </c>
      <c r="AN21187">
        <v>9.9900000000000003E-2</v>
      </c>
      <c r="AO21187">
        <v>6372.4740789999996</v>
      </c>
      <c r="AP21187">
        <v>6304.51</v>
      </c>
      <c r="AQ21187">
        <v>5000</v>
      </c>
      <c r="AR21187">
        <v>48</v>
      </c>
      <c r="AS21187">
        <v>1372.47</v>
      </c>
      <c r="AT21187">
        <v>0</v>
      </c>
      <c r="AU21187">
        <v>0</v>
      </c>
      <c r="AV21187">
        <v>0</v>
      </c>
    </row>
    <row r="21188" spans="1:48" x14ac:dyDescent="0.3">
      <c r="A21188" s="1" t="s">
        <v>58</v>
      </c>
      <c r="B21188" s="1" t="s">
        <v>21531</v>
      </c>
      <c r="C21188" s="1" t="s">
        <v>30</v>
      </c>
      <c r="D21188" s="1" t="s">
        <v>36966</v>
      </c>
      <c r="E21188" s="1" t="s">
        <v>131</v>
      </c>
      <c r="F21188" s="1" t="s">
        <v>36967</v>
      </c>
      <c r="G21188" s="1" t="s">
        <v>50</v>
      </c>
      <c r="H21188">
        <v>980190</v>
      </c>
      <c r="I21188" s="1" t="s">
        <v>36967</v>
      </c>
      <c r="J21188">
        <v>77370</v>
      </c>
      <c r="K21188" s="1" t="s">
        <v>332</v>
      </c>
      <c r="L21188" s="1" t="s">
        <v>33</v>
      </c>
      <c r="M21188" s="2">
        <v>43650</v>
      </c>
      <c r="N21188" s="1" t="s">
        <v>36971</v>
      </c>
      <c r="O21188" s="2">
        <v>28491</v>
      </c>
      <c r="P21188" s="1" t="s">
        <v>36971</v>
      </c>
      <c r="Q21188" s="2">
        <v>43553</v>
      </c>
      <c r="R21188" s="1" t="s">
        <v>182</v>
      </c>
      <c r="S21188" s="1" t="s">
        <v>83</v>
      </c>
      <c r="T21188" s="1" t="s">
        <v>405</v>
      </c>
      <c r="U21188" s="2">
        <v>43895</v>
      </c>
      <c r="V21188" s="1" t="s">
        <v>38</v>
      </c>
      <c r="W21188" s="1" t="s">
        <v>36853</v>
      </c>
      <c r="X21188" s="1" t="s">
        <v>36854</v>
      </c>
      <c r="Y21188" s="1" t="s">
        <v>183</v>
      </c>
      <c r="Z21188" s="1" t="s">
        <v>110</v>
      </c>
      <c r="AA21188" s="1" t="s">
        <v>64</v>
      </c>
      <c r="AB21188" s="1" t="s">
        <v>65</v>
      </c>
      <c r="AC21188" s="1" t="s">
        <v>43</v>
      </c>
      <c r="AD21188" s="1" t="s">
        <v>58</v>
      </c>
      <c r="AE21188" s="1" t="s">
        <v>66</v>
      </c>
      <c r="AF21188" s="1" t="s">
        <v>36908</v>
      </c>
      <c r="AG21188" s="1" t="s">
        <v>36907</v>
      </c>
      <c r="AH21188">
        <v>41</v>
      </c>
      <c r="AI21188">
        <v>1</v>
      </c>
      <c r="AJ21188">
        <v>17000</v>
      </c>
      <c r="AK21188">
        <v>10325</v>
      </c>
      <c r="AL21188">
        <v>9609.8526060000004</v>
      </c>
      <c r="AM21188" s="1" t="s">
        <v>36831</v>
      </c>
      <c r="AN21188">
        <v>6.54E-2</v>
      </c>
      <c r="AO21188">
        <v>11338.810079999999</v>
      </c>
      <c r="AP21188">
        <v>10483.42</v>
      </c>
      <c r="AQ21188">
        <v>10325</v>
      </c>
      <c r="AR21188">
        <v>138.24</v>
      </c>
      <c r="AS21188">
        <v>1013.81</v>
      </c>
      <c r="AT21188">
        <v>0</v>
      </c>
      <c r="AU21188">
        <v>0</v>
      </c>
      <c r="AV21188">
        <v>0</v>
      </c>
    </row>
    <row r="21189" spans="1:48" x14ac:dyDescent="0.3">
      <c r="A21189" s="1" t="s">
        <v>58</v>
      </c>
      <c r="B21189" s="1" t="s">
        <v>21532</v>
      </c>
      <c r="C21189" s="1" t="s">
        <v>30</v>
      </c>
      <c r="D21189" s="1" t="s">
        <v>36966</v>
      </c>
      <c r="E21189" s="1" t="s">
        <v>131</v>
      </c>
      <c r="F21189" s="1" t="s">
        <v>36967</v>
      </c>
      <c r="G21189" s="1" t="s">
        <v>50</v>
      </c>
      <c r="H21189">
        <v>980120</v>
      </c>
      <c r="I21189" s="1" t="s">
        <v>36967</v>
      </c>
      <c r="J21189">
        <v>77396</v>
      </c>
      <c r="K21189" s="1" t="s">
        <v>206</v>
      </c>
      <c r="L21189" s="1" t="s">
        <v>33</v>
      </c>
      <c r="M21189" s="2">
        <v>43649</v>
      </c>
      <c r="N21189" s="1" t="s">
        <v>37319</v>
      </c>
      <c r="O21189" s="2">
        <v>27760</v>
      </c>
      <c r="P21189" s="1" t="s">
        <v>37319</v>
      </c>
      <c r="Q21189" s="2">
        <v>43553</v>
      </c>
      <c r="R21189" s="1" t="s">
        <v>182</v>
      </c>
      <c r="S21189" s="1" t="s">
        <v>105</v>
      </c>
      <c r="T21189" s="1" t="s">
        <v>405</v>
      </c>
      <c r="U21189" s="2">
        <v>43895</v>
      </c>
      <c r="V21189" s="1" t="s">
        <v>38</v>
      </c>
      <c r="W21189" s="1" t="s">
        <v>36855</v>
      </c>
      <c r="X21189" s="1" t="s">
        <v>36872</v>
      </c>
      <c r="Y21189" s="1" t="s">
        <v>183</v>
      </c>
      <c r="Z21189" s="1" t="s">
        <v>110</v>
      </c>
      <c r="AA21189" s="1" t="s">
        <v>64</v>
      </c>
      <c r="AB21189" s="1" t="s">
        <v>65</v>
      </c>
      <c r="AC21189" s="1" t="s">
        <v>43</v>
      </c>
      <c r="AD21189" s="1" t="s">
        <v>58</v>
      </c>
      <c r="AE21189" s="1" t="s">
        <v>66</v>
      </c>
      <c r="AF21189" s="1" t="s">
        <v>36907</v>
      </c>
      <c r="AG21189" s="1" t="s">
        <v>36907</v>
      </c>
      <c r="AH21189">
        <v>43</v>
      </c>
      <c r="AI21189">
        <v>0</v>
      </c>
      <c r="AJ21189">
        <v>19500</v>
      </c>
      <c r="AK21189">
        <v>19500</v>
      </c>
      <c r="AL21189">
        <v>19500</v>
      </c>
      <c r="AM21189" s="1" t="s">
        <v>36832</v>
      </c>
      <c r="AN21189">
        <v>0.1706</v>
      </c>
      <c r="AO21189">
        <v>10189.66</v>
      </c>
      <c r="AP21189">
        <v>10189.66</v>
      </c>
      <c r="AQ21189">
        <v>5037.43</v>
      </c>
      <c r="AR21189">
        <v>80.23</v>
      </c>
      <c r="AS21189">
        <v>5128.67</v>
      </c>
      <c r="AT21189">
        <v>0</v>
      </c>
      <c r="AU21189">
        <v>23.56</v>
      </c>
      <c r="AV21189">
        <v>0</v>
      </c>
    </row>
    <row r="21190" spans="1:48" x14ac:dyDescent="0.3">
      <c r="A21190" s="1" t="s">
        <v>58</v>
      </c>
      <c r="B21190" s="1" t="s">
        <v>21533</v>
      </c>
      <c r="C21190" s="1" t="s">
        <v>30</v>
      </c>
      <c r="D21190" s="1" t="s">
        <v>36966</v>
      </c>
      <c r="E21190" s="1" t="s">
        <v>131</v>
      </c>
      <c r="F21190" s="1" t="s">
        <v>36967</v>
      </c>
      <c r="G21190" s="1" t="s">
        <v>50</v>
      </c>
      <c r="H21190">
        <v>980034</v>
      </c>
      <c r="I21190" s="1" t="s">
        <v>36967</v>
      </c>
      <c r="J21190">
        <v>77399</v>
      </c>
      <c r="K21190" s="1" t="s">
        <v>456</v>
      </c>
      <c r="L21190" s="1" t="s">
        <v>33</v>
      </c>
      <c r="M21190" s="2">
        <v>43645</v>
      </c>
      <c r="N21190" s="1" t="s">
        <v>37208</v>
      </c>
      <c r="O21190" s="2">
        <v>29221</v>
      </c>
      <c r="P21190" s="1" t="s">
        <v>36961</v>
      </c>
      <c r="Q21190" s="2">
        <v>43430</v>
      </c>
      <c r="R21190" s="1" t="s">
        <v>182</v>
      </c>
      <c r="S21190" s="1" t="s">
        <v>35</v>
      </c>
      <c r="T21190" s="1" t="s">
        <v>405</v>
      </c>
      <c r="U21190" s="2">
        <v>43896</v>
      </c>
      <c r="V21190" s="1" t="s">
        <v>38</v>
      </c>
      <c r="W21190" s="1" t="s">
        <v>36848</v>
      </c>
      <c r="X21190" s="1" t="s">
        <v>36866</v>
      </c>
      <c r="Y21190" s="1" t="s">
        <v>183</v>
      </c>
      <c r="Z21190" s="1" t="s">
        <v>110</v>
      </c>
      <c r="AA21190" s="1" t="s">
        <v>64</v>
      </c>
      <c r="AB21190" s="1" t="s">
        <v>65</v>
      </c>
      <c r="AC21190" s="1" t="s">
        <v>43</v>
      </c>
      <c r="AD21190" s="1" t="s">
        <v>58</v>
      </c>
      <c r="AE21190" s="1" t="s">
        <v>66</v>
      </c>
      <c r="AF21190" s="1" t="s">
        <v>36907</v>
      </c>
      <c r="AG21190" s="1" t="s">
        <v>36907</v>
      </c>
      <c r="AH21190">
        <v>38</v>
      </c>
      <c r="AI21190">
        <v>0</v>
      </c>
      <c r="AJ21190">
        <v>8000</v>
      </c>
      <c r="AK21190">
        <v>8000</v>
      </c>
      <c r="AL21190">
        <v>8000</v>
      </c>
      <c r="AM21190" s="1" t="s">
        <v>36831</v>
      </c>
      <c r="AN21190">
        <v>0.12609999999999999</v>
      </c>
      <c r="AO21190">
        <v>9406.4163700000008</v>
      </c>
      <c r="AP21190">
        <v>9406.42</v>
      </c>
      <c r="AQ21190">
        <v>8000</v>
      </c>
      <c r="AR21190">
        <v>60.86</v>
      </c>
      <c r="AS21190">
        <v>1406.42</v>
      </c>
      <c r="AT21190">
        <v>0</v>
      </c>
      <c r="AU21190">
        <v>0</v>
      </c>
      <c r="AV21190">
        <v>0</v>
      </c>
    </row>
    <row r="21191" spans="1:48" x14ac:dyDescent="0.3">
      <c r="A21191" s="1" t="s">
        <v>58</v>
      </c>
      <c r="B21191" s="1" t="s">
        <v>21534</v>
      </c>
      <c r="C21191" s="1" t="s">
        <v>30</v>
      </c>
      <c r="D21191" s="1" t="s">
        <v>36966</v>
      </c>
      <c r="E21191" s="1" t="s">
        <v>131</v>
      </c>
      <c r="F21191" s="1" t="s">
        <v>36967</v>
      </c>
      <c r="G21191" s="1" t="s">
        <v>50</v>
      </c>
      <c r="H21191">
        <v>980094</v>
      </c>
      <c r="I21191" s="1" t="s">
        <v>36967</v>
      </c>
      <c r="J21191">
        <v>77456</v>
      </c>
      <c r="K21191" s="1" t="s">
        <v>276</v>
      </c>
      <c r="L21191" s="1" t="s">
        <v>33</v>
      </c>
      <c r="M21191" s="2">
        <v>43645</v>
      </c>
      <c r="N21191" s="1" t="s">
        <v>37208</v>
      </c>
      <c r="O21191" s="2">
        <v>29221</v>
      </c>
      <c r="P21191" s="1" t="s">
        <v>735</v>
      </c>
      <c r="Q21191" s="2">
        <v>43514</v>
      </c>
      <c r="R21191" s="1" t="s">
        <v>182</v>
      </c>
      <c r="S21191" s="1" t="s">
        <v>35</v>
      </c>
      <c r="T21191" s="1" t="s">
        <v>405</v>
      </c>
      <c r="U21191" s="2">
        <v>43896</v>
      </c>
      <c r="V21191" s="1" t="s">
        <v>38</v>
      </c>
      <c r="W21191" s="1" t="s">
        <v>36848</v>
      </c>
      <c r="X21191" s="1" t="s">
        <v>36866</v>
      </c>
      <c r="Y21191" s="1" t="s">
        <v>183</v>
      </c>
      <c r="Z21191" s="1" t="s">
        <v>110</v>
      </c>
      <c r="AA21191" s="1" t="s">
        <v>64</v>
      </c>
      <c r="AB21191" s="1" t="s">
        <v>65</v>
      </c>
      <c r="AC21191" s="1" t="s">
        <v>43</v>
      </c>
      <c r="AD21191" s="1" t="s">
        <v>58</v>
      </c>
      <c r="AE21191" s="1" t="s">
        <v>66</v>
      </c>
      <c r="AF21191" s="1" t="s">
        <v>36907</v>
      </c>
      <c r="AG21191" s="1" t="s">
        <v>36907</v>
      </c>
      <c r="AH21191">
        <v>39</v>
      </c>
      <c r="AI21191">
        <v>0</v>
      </c>
      <c r="AJ21191">
        <v>20000</v>
      </c>
      <c r="AK21191">
        <v>20000</v>
      </c>
      <c r="AL21191">
        <v>19975</v>
      </c>
      <c r="AM21191" s="1" t="s">
        <v>36832</v>
      </c>
      <c r="AN21191">
        <v>0.12609999999999999</v>
      </c>
      <c r="AO21191">
        <v>27064.68</v>
      </c>
      <c r="AP21191">
        <v>27030.85</v>
      </c>
      <c r="AQ21191">
        <v>20000</v>
      </c>
      <c r="AR21191">
        <v>54.03</v>
      </c>
      <c r="AS21191">
        <v>7064.68</v>
      </c>
      <c r="AT21191">
        <v>0</v>
      </c>
      <c r="AU21191">
        <v>0</v>
      </c>
      <c r="AV21191">
        <v>0</v>
      </c>
    </row>
    <row r="21192" spans="1:48" x14ac:dyDescent="0.3">
      <c r="A21192" s="1" t="s">
        <v>58</v>
      </c>
      <c r="B21192" s="1" t="s">
        <v>21535</v>
      </c>
      <c r="C21192" s="1" t="s">
        <v>30</v>
      </c>
      <c r="D21192" s="1" t="s">
        <v>36924</v>
      </c>
      <c r="E21192" s="1" t="s">
        <v>131</v>
      </c>
      <c r="F21192" s="1" t="s">
        <v>61</v>
      </c>
      <c r="G21192" s="1" t="s">
        <v>50</v>
      </c>
      <c r="H21192">
        <v>910208</v>
      </c>
      <c r="I21192" s="1" t="s">
        <v>61</v>
      </c>
      <c r="J21192">
        <v>77460</v>
      </c>
      <c r="K21192" s="1" t="s">
        <v>129</v>
      </c>
      <c r="L21192" s="1" t="s">
        <v>33</v>
      </c>
      <c r="M21192" s="2">
        <v>43654</v>
      </c>
      <c r="N21192" s="1" t="s">
        <v>37025</v>
      </c>
      <c r="O21192" s="2">
        <v>30058</v>
      </c>
      <c r="P21192" s="1" t="s">
        <v>37025</v>
      </c>
      <c r="Q21192" s="2">
        <v>43555</v>
      </c>
      <c r="R21192" s="1" t="s">
        <v>182</v>
      </c>
      <c r="S21192" s="1" t="s">
        <v>105</v>
      </c>
      <c r="T21192" s="1" t="s">
        <v>405</v>
      </c>
      <c r="U21192" s="2">
        <v>43899</v>
      </c>
      <c r="V21192" s="1" t="s">
        <v>38</v>
      </c>
      <c r="W21192" s="1" t="s">
        <v>36853</v>
      </c>
      <c r="X21192" s="1" t="s">
        <v>36868</v>
      </c>
      <c r="Y21192" s="1" t="s">
        <v>183</v>
      </c>
      <c r="Z21192" s="1" t="s">
        <v>110</v>
      </c>
      <c r="AA21192" s="1" t="s">
        <v>64</v>
      </c>
      <c r="AB21192" s="1" t="s">
        <v>65</v>
      </c>
      <c r="AC21192" s="1" t="s">
        <v>52</v>
      </c>
      <c r="AD21192" s="1" t="s">
        <v>58</v>
      </c>
      <c r="AE21192" s="1" t="s">
        <v>66</v>
      </c>
      <c r="AF21192" s="1" t="s">
        <v>36907</v>
      </c>
      <c r="AG21192" s="1" t="s">
        <v>36907</v>
      </c>
      <c r="AH21192">
        <v>37</v>
      </c>
      <c r="AI21192">
        <v>0</v>
      </c>
      <c r="AJ21192">
        <v>8900</v>
      </c>
      <c r="AK21192">
        <v>6000</v>
      </c>
      <c r="AL21192">
        <v>5950</v>
      </c>
      <c r="AM21192" s="1" t="s">
        <v>36831</v>
      </c>
      <c r="AN21192">
        <v>6.1699999999999998E-2</v>
      </c>
      <c r="AO21192">
        <v>6589.2351650000001</v>
      </c>
      <c r="AP21192">
        <v>6534.32</v>
      </c>
      <c r="AQ21192">
        <v>6000</v>
      </c>
      <c r="AR21192">
        <v>76.28</v>
      </c>
      <c r="AS21192">
        <v>589.24</v>
      </c>
      <c r="AT21192">
        <v>0</v>
      </c>
      <c r="AU21192">
        <v>0</v>
      </c>
      <c r="AV21192">
        <v>0</v>
      </c>
    </row>
    <row r="21193" spans="1:48" x14ac:dyDescent="0.3">
      <c r="A21193" s="1" t="s">
        <v>58</v>
      </c>
      <c r="B21193" s="1" t="s">
        <v>21536</v>
      </c>
      <c r="C21193" s="1" t="s">
        <v>30</v>
      </c>
      <c r="D21193" s="1" t="s">
        <v>36966</v>
      </c>
      <c r="E21193" s="1" t="s">
        <v>131</v>
      </c>
      <c r="F21193" s="1" t="s">
        <v>36967</v>
      </c>
      <c r="G21193" s="1" t="s">
        <v>50</v>
      </c>
      <c r="H21193">
        <v>980162</v>
      </c>
      <c r="I21193" s="1" t="s">
        <v>36967</v>
      </c>
      <c r="J21193">
        <v>77441</v>
      </c>
      <c r="K21193" s="1" t="s">
        <v>234</v>
      </c>
      <c r="L21193" s="1" t="s">
        <v>33</v>
      </c>
      <c r="M21193" s="2">
        <v>43650</v>
      </c>
      <c r="N21193" s="1" t="s">
        <v>37264</v>
      </c>
      <c r="O21193" s="2">
        <v>28491</v>
      </c>
      <c r="P21193" s="1" t="s">
        <v>37310</v>
      </c>
      <c r="Q21193" s="2">
        <v>43241</v>
      </c>
      <c r="R21193" s="1" t="s">
        <v>182</v>
      </c>
      <c r="S21193" s="1" t="s">
        <v>35</v>
      </c>
      <c r="T21193" s="1" t="s">
        <v>405</v>
      </c>
      <c r="U21193" s="2">
        <v>43899</v>
      </c>
      <c r="V21193" s="1" t="s">
        <v>38</v>
      </c>
      <c r="W21193" s="1" t="s">
        <v>36846</v>
      </c>
      <c r="X21193" s="1" t="s">
        <v>36847</v>
      </c>
      <c r="Y21193" s="1" t="s">
        <v>39</v>
      </c>
      <c r="Z21193" s="1" t="s">
        <v>110</v>
      </c>
      <c r="AA21193" s="1" t="s">
        <v>64</v>
      </c>
      <c r="AB21193" s="1" t="s">
        <v>65</v>
      </c>
      <c r="AC21193" s="1" t="s">
        <v>52</v>
      </c>
      <c r="AD21193" s="1" t="s">
        <v>58</v>
      </c>
      <c r="AE21193" s="1" t="s">
        <v>66</v>
      </c>
      <c r="AF21193" s="1" t="s">
        <v>36907</v>
      </c>
      <c r="AG21193" s="1" t="s">
        <v>36907</v>
      </c>
      <c r="AH21193">
        <v>40</v>
      </c>
      <c r="AI21193">
        <v>0</v>
      </c>
      <c r="AJ21193">
        <v>10000</v>
      </c>
      <c r="AK21193">
        <v>10000</v>
      </c>
      <c r="AL21193">
        <v>10000</v>
      </c>
      <c r="AM21193" s="1" t="s">
        <v>36831</v>
      </c>
      <c r="AN21193">
        <v>9.2499999999999999E-2</v>
      </c>
      <c r="AO21193">
        <v>11383.53491</v>
      </c>
      <c r="AP21193">
        <v>11383.53</v>
      </c>
      <c r="AQ21193">
        <v>10000</v>
      </c>
      <c r="AR21193">
        <v>11.46</v>
      </c>
      <c r="AS21193">
        <v>1383.53</v>
      </c>
      <c r="AT21193">
        <v>0</v>
      </c>
      <c r="AU21193">
        <v>0</v>
      </c>
      <c r="AV21193">
        <v>0</v>
      </c>
    </row>
    <row r="21194" spans="1:48" x14ac:dyDescent="0.3">
      <c r="A21194" s="1" t="s">
        <v>58</v>
      </c>
      <c r="B21194" s="1" t="s">
        <v>21537</v>
      </c>
      <c r="C21194" s="1" t="s">
        <v>30</v>
      </c>
      <c r="D21194" s="1" t="s">
        <v>36966</v>
      </c>
      <c r="E21194" s="1" t="s">
        <v>131</v>
      </c>
      <c r="F21194" s="1" t="s">
        <v>36967</v>
      </c>
      <c r="G21194" s="1" t="s">
        <v>50</v>
      </c>
      <c r="H21194">
        <v>980055</v>
      </c>
      <c r="I21194" s="1" t="s">
        <v>36967</v>
      </c>
      <c r="J21194">
        <v>77443</v>
      </c>
      <c r="K21194" s="1" t="s">
        <v>350</v>
      </c>
      <c r="L21194" s="1" t="s">
        <v>33</v>
      </c>
      <c r="M21194" s="2">
        <v>43645</v>
      </c>
      <c r="N21194" s="1" t="s">
        <v>36972</v>
      </c>
      <c r="O21194" s="2">
        <v>28856</v>
      </c>
      <c r="P21194" s="1" t="s">
        <v>36972</v>
      </c>
      <c r="Q21194" s="2">
        <v>43531</v>
      </c>
      <c r="R21194" s="1" t="s">
        <v>182</v>
      </c>
      <c r="S21194" s="1" t="s">
        <v>105</v>
      </c>
      <c r="T21194" s="1" t="s">
        <v>405</v>
      </c>
      <c r="U21194" s="2">
        <v>43899</v>
      </c>
      <c r="V21194" s="1" t="s">
        <v>38</v>
      </c>
      <c r="W21194" s="1" t="s">
        <v>36848</v>
      </c>
      <c r="X21194" s="1" t="s">
        <v>36851</v>
      </c>
      <c r="Y21194" s="1" t="s">
        <v>183</v>
      </c>
      <c r="Z21194" s="1" t="s">
        <v>110</v>
      </c>
      <c r="AA21194" s="1" t="s">
        <v>64</v>
      </c>
      <c r="AB21194" s="1" t="s">
        <v>65</v>
      </c>
      <c r="AC21194" s="1" t="s">
        <v>43</v>
      </c>
      <c r="AD21194" s="1" t="s">
        <v>58</v>
      </c>
      <c r="AE21194" s="1" t="s">
        <v>66</v>
      </c>
      <c r="AF21194" s="1" t="s">
        <v>36907</v>
      </c>
      <c r="AG21194" s="1" t="s">
        <v>36907</v>
      </c>
      <c r="AH21194">
        <v>40</v>
      </c>
      <c r="AI21194">
        <v>0</v>
      </c>
      <c r="AJ21194">
        <v>22000</v>
      </c>
      <c r="AK21194">
        <v>22000</v>
      </c>
      <c r="AL21194">
        <v>21850</v>
      </c>
      <c r="AM21194" s="1" t="s">
        <v>36832</v>
      </c>
      <c r="AN21194">
        <v>0.12230000000000001</v>
      </c>
      <c r="AO21194">
        <v>29493.91992</v>
      </c>
      <c r="AP21194">
        <v>29292.83</v>
      </c>
      <c r="AQ21194">
        <v>22000</v>
      </c>
      <c r="AR21194">
        <v>39.299999999999997</v>
      </c>
      <c r="AS21194">
        <v>7493.92</v>
      </c>
      <c r="AT21194">
        <v>0</v>
      </c>
      <c r="AU21194">
        <v>0</v>
      </c>
      <c r="AV21194">
        <v>0</v>
      </c>
    </row>
    <row r="21195" spans="1:48" x14ac:dyDescent="0.3">
      <c r="A21195" s="1" t="s">
        <v>58</v>
      </c>
      <c r="B21195" s="1" t="s">
        <v>21538</v>
      </c>
      <c r="C21195" s="1" t="s">
        <v>30</v>
      </c>
      <c r="D21195" s="1" t="s">
        <v>36966</v>
      </c>
      <c r="E21195" s="1" t="s">
        <v>131</v>
      </c>
      <c r="F21195" s="1" t="s">
        <v>36967</v>
      </c>
      <c r="G21195" s="1" t="s">
        <v>50</v>
      </c>
      <c r="H21195">
        <v>980020</v>
      </c>
      <c r="I21195" s="1" t="s">
        <v>36967</v>
      </c>
      <c r="J21195">
        <v>77491</v>
      </c>
      <c r="K21195" s="1" t="s">
        <v>107</v>
      </c>
      <c r="L21195" s="1" t="s">
        <v>33</v>
      </c>
      <c r="M21195" s="2">
        <v>43645</v>
      </c>
      <c r="N21195" s="1" t="s">
        <v>37208</v>
      </c>
      <c r="O21195" s="2">
        <v>28491</v>
      </c>
      <c r="P21195" s="1" t="s">
        <v>37310</v>
      </c>
      <c r="Q21195" s="2">
        <v>43213</v>
      </c>
      <c r="R21195" s="1" t="s">
        <v>182</v>
      </c>
      <c r="S21195" s="1" t="s">
        <v>35</v>
      </c>
      <c r="T21195" s="1" t="s">
        <v>405</v>
      </c>
      <c r="U21195" s="2">
        <v>43899</v>
      </c>
      <c r="V21195" s="1" t="s">
        <v>38</v>
      </c>
      <c r="W21195" s="1" t="s">
        <v>36861</v>
      </c>
      <c r="X21195" s="1" t="s">
        <v>36870</v>
      </c>
      <c r="Y21195" s="1" t="s">
        <v>39</v>
      </c>
      <c r="Z21195" s="1" t="s">
        <v>110</v>
      </c>
      <c r="AA21195" s="1" t="s">
        <v>64</v>
      </c>
      <c r="AB21195" s="1" t="s">
        <v>65</v>
      </c>
      <c r="AC21195" s="1" t="s">
        <v>48</v>
      </c>
      <c r="AD21195" s="1" t="s">
        <v>58</v>
      </c>
      <c r="AE21195" s="1" t="s">
        <v>66</v>
      </c>
      <c r="AF21195" s="1" t="s">
        <v>36907</v>
      </c>
      <c r="AG21195" s="1" t="s">
        <v>36907</v>
      </c>
      <c r="AH21195">
        <v>40</v>
      </c>
      <c r="AI21195">
        <v>0</v>
      </c>
      <c r="AJ21195">
        <v>12000</v>
      </c>
      <c r="AK21195">
        <v>12000</v>
      </c>
      <c r="AL21195">
        <v>12000</v>
      </c>
      <c r="AM21195" s="1" t="s">
        <v>36832</v>
      </c>
      <c r="AN21195">
        <v>0.15570000000000001</v>
      </c>
      <c r="AO21195">
        <v>17188.169979999999</v>
      </c>
      <c r="AP21195">
        <v>17188.169999999998</v>
      </c>
      <c r="AQ21195">
        <v>12000</v>
      </c>
      <c r="AR21195">
        <v>1.29</v>
      </c>
      <c r="AS21195">
        <v>5188.17</v>
      </c>
      <c r="AT21195">
        <v>0</v>
      </c>
      <c r="AU21195">
        <v>0</v>
      </c>
      <c r="AV21195">
        <v>0</v>
      </c>
    </row>
    <row r="21196" spans="1:48" x14ac:dyDescent="0.3">
      <c r="A21196" s="1" t="s">
        <v>58</v>
      </c>
      <c r="B21196" s="1" t="s">
        <v>21539</v>
      </c>
      <c r="C21196" s="1" t="s">
        <v>30</v>
      </c>
      <c r="D21196" s="1" t="s">
        <v>36966</v>
      </c>
      <c r="E21196" s="1" t="s">
        <v>131</v>
      </c>
      <c r="F21196" s="1" t="s">
        <v>36967</v>
      </c>
      <c r="G21196" s="1" t="s">
        <v>50</v>
      </c>
      <c r="H21196">
        <v>980009</v>
      </c>
      <c r="I21196" s="1" t="s">
        <v>36967</v>
      </c>
      <c r="J21196">
        <v>37150</v>
      </c>
      <c r="K21196" s="1" t="s">
        <v>313</v>
      </c>
      <c r="L21196" s="1" t="s">
        <v>33</v>
      </c>
      <c r="M21196" s="2">
        <v>43645</v>
      </c>
      <c r="N21196" s="1" t="s">
        <v>37208</v>
      </c>
      <c r="O21196" s="2">
        <v>28126</v>
      </c>
      <c r="P21196" s="1" t="s">
        <v>735</v>
      </c>
      <c r="Q21196" s="2">
        <v>43402</v>
      </c>
      <c r="R21196" s="1" t="s">
        <v>182</v>
      </c>
      <c r="S21196" s="1" t="s">
        <v>35</v>
      </c>
      <c r="T21196" s="1" t="s">
        <v>405</v>
      </c>
      <c r="U21196" s="2">
        <v>43899</v>
      </c>
      <c r="V21196" s="1" t="s">
        <v>38</v>
      </c>
      <c r="W21196" s="1" t="s">
        <v>36853</v>
      </c>
      <c r="X21196" s="1" t="s">
        <v>36868</v>
      </c>
      <c r="Y21196" s="1" t="s">
        <v>293</v>
      </c>
      <c r="Z21196" s="1" t="s">
        <v>110</v>
      </c>
      <c r="AA21196" s="1" t="s">
        <v>64</v>
      </c>
      <c r="AB21196" s="1" t="s">
        <v>65</v>
      </c>
      <c r="AC21196" s="1" t="s">
        <v>48</v>
      </c>
      <c r="AD21196" s="1" t="s">
        <v>58</v>
      </c>
      <c r="AE21196" s="1" t="s">
        <v>66</v>
      </c>
      <c r="AF21196" s="1" t="s">
        <v>36907</v>
      </c>
      <c r="AG21196" s="1" t="s">
        <v>36907</v>
      </c>
      <c r="AH21196">
        <v>41</v>
      </c>
      <c r="AI21196">
        <v>0</v>
      </c>
      <c r="AJ21196">
        <v>8400</v>
      </c>
      <c r="AK21196">
        <v>8400</v>
      </c>
      <c r="AL21196">
        <v>8375</v>
      </c>
      <c r="AM21196" s="1" t="s">
        <v>36831</v>
      </c>
      <c r="AN21196">
        <v>6.1699999999999998E-2</v>
      </c>
      <c r="AO21196">
        <v>9028.0056160000004</v>
      </c>
      <c r="AP21196">
        <v>9001.14</v>
      </c>
      <c r="AQ21196">
        <v>8400</v>
      </c>
      <c r="AR21196">
        <v>31.09</v>
      </c>
      <c r="AS21196">
        <v>628.01</v>
      </c>
      <c r="AT21196">
        <v>0</v>
      </c>
      <c r="AU21196">
        <v>0</v>
      </c>
      <c r="AV21196">
        <v>0</v>
      </c>
    </row>
    <row r="21197" spans="1:48" x14ac:dyDescent="0.3">
      <c r="A21197" s="1" t="s">
        <v>58</v>
      </c>
      <c r="B21197" s="1" t="s">
        <v>21540</v>
      </c>
      <c r="C21197" s="1" t="s">
        <v>30</v>
      </c>
      <c r="D21197" s="1" t="s">
        <v>36966</v>
      </c>
      <c r="E21197" s="1" t="s">
        <v>131</v>
      </c>
      <c r="F21197" s="1" t="s">
        <v>36967</v>
      </c>
      <c r="G21197" s="1" t="s">
        <v>50</v>
      </c>
      <c r="H21197">
        <v>980293</v>
      </c>
      <c r="I21197" s="1" t="s">
        <v>36967</v>
      </c>
      <c r="J21197">
        <v>77439</v>
      </c>
      <c r="K21197" s="1" t="s">
        <v>93</v>
      </c>
      <c r="L21197" s="1" t="s">
        <v>33</v>
      </c>
      <c r="M21197" s="2">
        <v>43654</v>
      </c>
      <c r="N21197" s="1" t="s">
        <v>37208</v>
      </c>
      <c r="O21197" s="2">
        <v>28126</v>
      </c>
      <c r="P21197" s="1" t="s">
        <v>735</v>
      </c>
      <c r="Q21197" s="2">
        <v>43521</v>
      </c>
      <c r="R21197" s="1" t="s">
        <v>182</v>
      </c>
      <c r="S21197" s="1" t="s">
        <v>105</v>
      </c>
      <c r="T21197" s="1" t="s">
        <v>405</v>
      </c>
      <c r="U21197" s="2">
        <v>43899</v>
      </c>
      <c r="V21197" s="1" t="s">
        <v>38</v>
      </c>
      <c r="W21197" s="1" t="s">
        <v>36848</v>
      </c>
      <c r="X21197" s="1" t="s">
        <v>36859</v>
      </c>
      <c r="Y21197" s="1" t="s">
        <v>183</v>
      </c>
      <c r="Z21197" s="1" t="s">
        <v>110</v>
      </c>
      <c r="AA21197" s="1" t="s">
        <v>64</v>
      </c>
      <c r="AB21197" s="1" t="s">
        <v>65</v>
      </c>
      <c r="AC21197" s="1" t="s">
        <v>52</v>
      </c>
      <c r="AD21197" s="1" t="s">
        <v>58</v>
      </c>
      <c r="AE21197" s="1" t="s">
        <v>66</v>
      </c>
      <c r="AF21197" s="1" t="s">
        <v>36907</v>
      </c>
      <c r="AG21197" s="1" t="s">
        <v>36907</v>
      </c>
      <c r="AH21197">
        <v>42</v>
      </c>
      <c r="AI21197">
        <v>0</v>
      </c>
      <c r="AJ21197">
        <v>7750</v>
      </c>
      <c r="AK21197">
        <v>7750</v>
      </c>
      <c r="AL21197">
        <v>7750</v>
      </c>
      <c r="AM21197" s="1" t="s">
        <v>36832</v>
      </c>
      <c r="AN21197">
        <v>0.1298</v>
      </c>
      <c r="AO21197">
        <v>5037.41</v>
      </c>
      <c r="AP21197">
        <v>5037.41</v>
      </c>
      <c r="AQ21197">
        <v>2858.25</v>
      </c>
      <c r="AR21197">
        <v>2.77</v>
      </c>
      <c r="AS21197">
        <v>1899.77</v>
      </c>
      <c r="AT21197">
        <v>0</v>
      </c>
      <c r="AU21197">
        <v>279.39</v>
      </c>
      <c r="AV21197">
        <v>3.02</v>
      </c>
    </row>
    <row r="21198" spans="1:48" x14ac:dyDescent="0.3">
      <c r="A21198" s="1" t="s">
        <v>58</v>
      </c>
      <c r="B21198" s="1" t="s">
        <v>21541</v>
      </c>
      <c r="C21198" s="1" t="s">
        <v>30</v>
      </c>
      <c r="D21198" s="1" t="s">
        <v>36966</v>
      </c>
      <c r="E21198" s="1" t="s">
        <v>131</v>
      </c>
      <c r="F21198" s="1" t="s">
        <v>36967</v>
      </c>
      <c r="G21198" s="1" t="s">
        <v>50</v>
      </c>
      <c r="H21198">
        <v>980216</v>
      </c>
      <c r="I21198" s="1" t="s">
        <v>36967</v>
      </c>
      <c r="J21198">
        <v>77459</v>
      </c>
      <c r="K21198" s="1" t="s">
        <v>276</v>
      </c>
      <c r="L21198" s="1" t="s">
        <v>33</v>
      </c>
      <c r="M21198" s="2">
        <v>43652</v>
      </c>
      <c r="N21198" s="1" t="s">
        <v>37208</v>
      </c>
      <c r="O21198" s="2">
        <v>27030</v>
      </c>
      <c r="P21198" s="1" t="s">
        <v>735</v>
      </c>
      <c r="Q21198" s="2">
        <v>43535</v>
      </c>
      <c r="R21198" s="1" t="s">
        <v>182</v>
      </c>
      <c r="S21198" s="1" t="s">
        <v>105</v>
      </c>
      <c r="T21198" s="1" t="s">
        <v>405</v>
      </c>
      <c r="U21198" s="2">
        <v>43899</v>
      </c>
      <c r="V21198" s="1" t="s">
        <v>38</v>
      </c>
      <c r="W21198" s="1" t="s">
        <v>36857</v>
      </c>
      <c r="X21198" s="1" t="s">
        <v>36878</v>
      </c>
      <c r="Y21198" s="1" t="s">
        <v>183</v>
      </c>
      <c r="Z21198" s="1" t="s">
        <v>110</v>
      </c>
      <c r="AA21198" s="1" t="s">
        <v>64</v>
      </c>
      <c r="AB21198" s="1" t="s">
        <v>65</v>
      </c>
      <c r="AC21198" s="1" t="s">
        <v>48</v>
      </c>
      <c r="AD21198" s="1" t="s">
        <v>58</v>
      </c>
      <c r="AE21198" s="1" t="s">
        <v>66</v>
      </c>
      <c r="AF21198" s="1" t="s">
        <v>36907</v>
      </c>
      <c r="AG21198" s="1" t="s">
        <v>36907</v>
      </c>
      <c r="AH21198">
        <v>45</v>
      </c>
      <c r="AI21198">
        <v>0</v>
      </c>
      <c r="AJ21198">
        <v>14100</v>
      </c>
      <c r="AK21198">
        <v>14100</v>
      </c>
      <c r="AL21198">
        <v>14100</v>
      </c>
      <c r="AM21198" s="1" t="s">
        <v>36832</v>
      </c>
      <c r="AN21198">
        <v>0.17799999999999999</v>
      </c>
      <c r="AO21198">
        <v>12007.47</v>
      </c>
      <c r="AP21198">
        <v>12007.47</v>
      </c>
      <c r="AQ21198">
        <v>6882.07</v>
      </c>
      <c r="AR21198">
        <v>4.08</v>
      </c>
      <c r="AS21198">
        <v>5125.3999999999996</v>
      </c>
      <c r="AT21198">
        <v>0</v>
      </c>
      <c r="AU21198">
        <v>0</v>
      </c>
      <c r="AV21198">
        <v>0</v>
      </c>
    </row>
    <row r="21199" spans="1:48" x14ac:dyDescent="0.3">
      <c r="A21199" s="1" t="s">
        <v>58</v>
      </c>
      <c r="B21199" s="1" t="s">
        <v>21542</v>
      </c>
      <c r="C21199" s="1" t="s">
        <v>30</v>
      </c>
      <c r="D21199" s="1" t="s">
        <v>36966</v>
      </c>
      <c r="E21199" s="1" t="s">
        <v>131</v>
      </c>
      <c r="F21199" s="1" t="s">
        <v>36967</v>
      </c>
      <c r="G21199" s="1" t="s">
        <v>50</v>
      </c>
      <c r="H21199">
        <v>980147</v>
      </c>
      <c r="I21199" s="1" t="s">
        <v>36967</v>
      </c>
      <c r="J21199">
        <v>77462</v>
      </c>
      <c r="K21199" s="1" t="s">
        <v>313</v>
      </c>
      <c r="L21199" s="1" t="s">
        <v>33</v>
      </c>
      <c r="M21199" s="2">
        <v>43650</v>
      </c>
      <c r="N21199" s="1" t="s">
        <v>37319</v>
      </c>
      <c r="O21199" s="2">
        <v>29587</v>
      </c>
      <c r="P21199" s="1" t="s">
        <v>36961</v>
      </c>
      <c r="Q21199" s="2">
        <v>43465</v>
      </c>
      <c r="R21199" s="1" t="s">
        <v>182</v>
      </c>
      <c r="S21199" s="1" t="s">
        <v>105</v>
      </c>
      <c r="T21199" s="1" t="s">
        <v>405</v>
      </c>
      <c r="U21199" s="2">
        <v>43900</v>
      </c>
      <c r="V21199" s="1" t="s">
        <v>38</v>
      </c>
      <c r="W21199" s="1" t="s">
        <v>36855</v>
      </c>
      <c r="X21199" s="1" t="s">
        <v>36856</v>
      </c>
      <c r="Y21199" s="1" t="s">
        <v>183</v>
      </c>
      <c r="Z21199" s="1" t="s">
        <v>110</v>
      </c>
      <c r="AA21199" s="1" t="s">
        <v>64</v>
      </c>
      <c r="AB21199" s="1" t="s">
        <v>65</v>
      </c>
      <c r="AC21199" s="1" t="s">
        <v>43</v>
      </c>
      <c r="AD21199" s="1" t="s">
        <v>58</v>
      </c>
      <c r="AE21199" s="1" t="s">
        <v>66</v>
      </c>
      <c r="AF21199" s="1" t="s">
        <v>36908</v>
      </c>
      <c r="AG21199" s="1" t="s">
        <v>36907</v>
      </c>
      <c r="AH21199">
        <v>37</v>
      </c>
      <c r="AI21199">
        <v>1</v>
      </c>
      <c r="AJ21199">
        <v>18250</v>
      </c>
      <c r="AK21199">
        <v>17750</v>
      </c>
      <c r="AL21199">
        <v>17650</v>
      </c>
      <c r="AM21199" s="1" t="s">
        <v>36832</v>
      </c>
      <c r="AN21199">
        <v>0.1595</v>
      </c>
      <c r="AO21199">
        <v>25870.259880000001</v>
      </c>
      <c r="AP21199">
        <v>25724.51</v>
      </c>
      <c r="AQ21199">
        <v>17749.990000000002</v>
      </c>
      <c r="AR21199">
        <v>19.2</v>
      </c>
      <c r="AS21199">
        <v>8120.27</v>
      </c>
      <c r="AT21199">
        <v>0</v>
      </c>
      <c r="AU21199">
        <v>0</v>
      </c>
      <c r="AV21199">
        <v>0</v>
      </c>
    </row>
    <row r="21200" spans="1:48" x14ac:dyDescent="0.3">
      <c r="A21200" s="1" t="s">
        <v>58</v>
      </c>
      <c r="B21200" s="1" t="s">
        <v>21543</v>
      </c>
      <c r="C21200" s="1" t="s">
        <v>30</v>
      </c>
      <c r="D21200" s="1" t="s">
        <v>36966</v>
      </c>
      <c r="E21200" s="1" t="s">
        <v>131</v>
      </c>
      <c r="F21200" s="1" t="s">
        <v>36967</v>
      </c>
      <c r="G21200" s="1" t="s">
        <v>50</v>
      </c>
      <c r="H21200">
        <v>980033</v>
      </c>
      <c r="I21200" s="1" t="s">
        <v>36967</v>
      </c>
      <c r="J21200">
        <v>77377</v>
      </c>
      <c r="K21200" s="1" t="s">
        <v>362</v>
      </c>
      <c r="L21200" s="1" t="s">
        <v>33</v>
      </c>
      <c r="M21200" s="2">
        <v>43645</v>
      </c>
      <c r="N21200" s="1" t="s">
        <v>37208</v>
      </c>
      <c r="O21200" s="2">
        <v>29221</v>
      </c>
      <c r="P21200" s="1" t="s">
        <v>735</v>
      </c>
      <c r="Q21200" s="2">
        <v>43403</v>
      </c>
      <c r="R21200" s="1" t="s">
        <v>182</v>
      </c>
      <c r="S21200" s="1" t="s">
        <v>105</v>
      </c>
      <c r="T21200" s="1" t="s">
        <v>405</v>
      </c>
      <c r="U21200" s="2">
        <v>43900</v>
      </c>
      <c r="V21200" s="1" t="s">
        <v>38</v>
      </c>
      <c r="W21200" s="1" t="s">
        <v>36848</v>
      </c>
      <c r="X21200" s="1" t="s">
        <v>36850</v>
      </c>
      <c r="Y21200" s="1" t="s">
        <v>183</v>
      </c>
      <c r="Z21200" s="1" t="s">
        <v>110</v>
      </c>
      <c r="AA21200" s="1" t="s">
        <v>64</v>
      </c>
      <c r="AB21200" s="1" t="s">
        <v>65</v>
      </c>
      <c r="AC21200" s="1" t="s">
        <v>48</v>
      </c>
      <c r="AD21200" s="1" t="s">
        <v>58</v>
      </c>
      <c r="AE21200" s="1" t="s">
        <v>66</v>
      </c>
      <c r="AF21200" s="1" t="s">
        <v>36907</v>
      </c>
      <c r="AG21200" s="1" t="s">
        <v>36907</v>
      </c>
      <c r="AH21200">
        <v>38</v>
      </c>
      <c r="AI21200">
        <v>0</v>
      </c>
      <c r="AJ21200">
        <v>2000</v>
      </c>
      <c r="AK21200">
        <v>2000</v>
      </c>
      <c r="AL21200">
        <v>2000</v>
      </c>
      <c r="AM21200" s="1" t="s">
        <v>36831</v>
      </c>
      <c r="AN21200">
        <v>0.13719999999999999</v>
      </c>
      <c r="AO21200">
        <v>2450.9971999999998</v>
      </c>
      <c r="AP21200">
        <v>2451</v>
      </c>
      <c r="AQ21200">
        <v>2000</v>
      </c>
      <c r="AR21200">
        <v>38.450000000000003</v>
      </c>
      <c r="AS21200">
        <v>451</v>
      </c>
      <c r="AT21200">
        <v>0</v>
      </c>
      <c r="AU21200">
        <v>0</v>
      </c>
      <c r="AV21200">
        <v>0</v>
      </c>
    </row>
    <row r="21201" spans="1:48" x14ac:dyDescent="0.3">
      <c r="A21201" s="1" t="s">
        <v>58</v>
      </c>
      <c r="B21201" s="1" t="s">
        <v>21544</v>
      </c>
      <c r="C21201" s="1" t="s">
        <v>30</v>
      </c>
      <c r="D21201" s="1" t="s">
        <v>36966</v>
      </c>
      <c r="E21201" s="1" t="s">
        <v>131</v>
      </c>
      <c r="F21201" s="1" t="s">
        <v>36967</v>
      </c>
      <c r="G21201" s="1" t="s">
        <v>50</v>
      </c>
      <c r="H21201">
        <v>980230</v>
      </c>
      <c r="I21201" s="1" t="s">
        <v>36967</v>
      </c>
      <c r="J21201">
        <v>77373</v>
      </c>
      <c r="K21201" s="1" t="s">
        <v>113</v>
      </c>
      <c r="L21201" s="1" t="s">
        <v>33</v>
      </c>
      <c r="M21201" s="2">
        <v>43652</v>
      </c>
      <c r="N21201" s="1" t="s">
        <v>37264</v>
      </c>
      <c r="O21201" s="2">
        <v>28856</v>
      </c>
      <c r="P21201" s="1" t="s">
        <v>36961</v>
      </c>
      <c r="Q21201" s="2">
        <v>43367</v>
      </c>
      <c r="R21201" s="1" t="s">
        <v>182</v>
      </c>
      <c r="S21201" s="1" t="s">
        <v>35</v>
      </c>
      <c r="T21201" s="1" t="s">
        <v>405</v>
      </c>
      <c r="U21201" s="2">
        <v>43900</v>
      </c>
      <c r="V21201" s="1" t="s">
        <v>38</v>
      </c>
      <c r="W21201" s="1" t="s">
        <v>36861</v>
      </c>
      <c r="X21201" s="1" t="s">
        <v>36873</v>
      </c>
      <c r="Y21201" s="1" t="s">
        <v>183</v>
      </c>
      <c r="Z21201" s="1" t="s">
        <v>110</v>
      </c>
      <c r="AA21201" s="1" t="s">
        <v>64</v>
      </c>
      <c r="AB21201" s="1" t="s">
        <v>65</v>
      </c>
      <c r="AC21201" s="1" t="s">
        <v>43</v>
      </c>
      <c r="AD21201" s="1" t="s">
        <v>58</v>
      </c>
      <c r="AE21201" s="1" t="s">
        <v>66</v>
      </c>
      <c r="AF21201" s="1" t="s">
        <v>36907</v>
      </c>
      <c r="AG21201" s="1" t="s">
        <v>36907</v>
      </c>
      <c r="AH21201">
        <v>39</v>
      </c>
      <c r="AI21201">
        <v>0</v>
      </c>
      <c r="AJ21201">
        <v>25000</v>
      </c>
      <c r="AK21201">
        <v>25000</v>
      </c>
      <c r="AL21201">
        <v>24450</v>
      </c>
      <c r="AM21201" s="1" t="s">
        <v>36831</v>
      </c>
      <c r="AN21201">
        <v>0.14829999999999999</v>
      </c>
      <c r="AO21201">
        <v>31125.88207</v>
      </c>
      <c r="AP21201">
        <v>30441.11</v>
      </c>
      <c r="AQ21201">
        <v>25000</v>
      </c>
      <c r="AR21201">
        <v>16.95</v>
      </c>
      <c r="AS21201">
        <v>6125.88</v>
      </c>
      <c r="AT21201">
        <v>0</v>
      </c>
      <c r="AU21201">
        <v>0</v>
      </c>
      <c r="AV21201">
        <v>0</v>
      </c>
    </row>
    <row r="21202" spans="1:48" x14ac:dyDescent="0.3">
      <c r="A21202" s="1" t="s">
        <v>58</v>
      </c>
      <c r="B21202" s="1" t="s">
        <v>21545</v>
      </c>
      <c r="C21202" s="1" t="s">
        <v>30</v>
      </c>
      <c r="D21202" s="1" t="s">
        <v>36966</v>
      </c>
      <c r="E21202" s="1" t="s">
        <v>131</v>
      </c>
      <c r="F21202" s="1" t="s">
        <v>36967</v>
      </c>
      <c r="G21202" s="1" t="s">
        <v>50</v>
      </c>
      <c r="H21202">
        <v>980246</v>
      </c>
      <c r="I21202" s="1" t="s">
        <v>36967</v>
      </c>
      <c r="J21202">
        <v>77402</v>
      </c>
      <c r="K21202" s="1" t="s">
        <v>219</v>
      </c>
      <c r="L21202" s="1" t="s">
        <v>33</v>
      </c>
      <c r="M21202" s="2">
        <v>43652</v>
      </c>
      <c r="N21202" s="1" t="s">
        <v>37264</v>
      </c>
      <c r="O21202" s="2">
        <v>27395</v>
      </c>
      <c r="P21202" s="1" t="s">
        <v>36971</v>
      </c>
      <c r="Q21202" s="2">
        <v>43354</v>
      </c>
      <c r="R21202" s="1" t="s">
        <v>182</v>
      </c>
      <c r="S21202" s="1" t="s">
        <v>35</v>
      </c>
      <c r="T21202" s="1" t="s">
        <v>405</v>
      </c>
      <c r="U21202" s="2">
        <v>43900</v>
      </c>
      <c r="V21202" s="1" t="s">
        <v>38</v>
      </c>
      <c r="W21202" s="1" t="s">
        <v>36848</v>
      </c>
      <c r="X21202" s="1" t="s">
        <v>36851</v>
      </c>
      <c r="Y21202" s="1" t="s">
        <v>183</v>
      </c>
      <c r="Z21202" s="1" t="s">
        <v>110</v>
      </c>
      <c r="AA21202" s="1" t="s">
        <v>64</v>
      </c>
      <c r="AB21202" s="1" t="s">
        <v>65</v>
      </c>
      <c r="AC21202" s="1" t="s">
        <v>52</v>
      </c>
      <c r="AD21202" s="1" t="s">
        <v>58</v>
      </c>
      <c r="AE21202" s="1" t="s">
        <v>66</v>
      </c>
      <c r="AF21202" s="1" t="s">
        <v>36907</v>
      </c>
      <c r="AG21202" s="1" t="s">
        <v>36907</v>
      </c>
      <c r="AH21202">
        <v>43</v>
      </c>
      <c r="AI21202">
        <v>0</v>
      </c>
      <c r="AJ21202">
        <v>1500</v>
      </c>
      <c r="AK21202">
        <v>1500</v>
      </c>
      <c r="AL21202">
        <v>1500</v>
      </c>
      <c r="AM21202" s="1" t="s">
        <v>36831</v>
      </c>
      <c r="AN21202">
        <v>0.12230000000000001</v>
      </c>
      <c r="AO21202">
        <v>1558.04</v>
      </c>
      <c r="AP21202">
        <v>1558.04</v>
      </c>
      <c r="AQ21202">
        <v>1253.1300000000001</v>
      </c>
      <c r="AR21202">
        <v>43.37</v>
      </c>
      <c r="AS21202">
        <v>290.98</v>
      </c>
      <c r="AT21202">
        <v>0</v>
      </c>
      <c r="AU21202">
        <v>13.93</v>
      </c>
      <c r="AV21202">
        <v>0.13930000000000001</v>
      </c>
    </row>
    <row r="21203" spans="1:48" x14ac:dyDescent="0.3">
      <c r="A21203" s="1" t="s">
        <v>58</v>
      </c>
      <c r="B21203" s="1" t="s">
        <v>21546</v>
      </c>
      <c r="C21203" s="1" t="s">
        <v>30</v>
      </c>
      <c r="D21203" s="1" t="s">
        <v>36966</v>
      </c>
      <c r="E21203" s="1" t="s">
        <v>131</v>
      </c>
      <c r="F21203" s="1" t="s">
        <v>36967</v>
      </c>
      <c r="G21203" s="1" t="s">
        <v>50</v>
      </c>
      <c r="H21203">
        <v>980035</v>
      </c>
      <c r="I21203" s="1" t="s">
        <v>36967</v>
      </c>
      <c r="J21203">
        <v>77404</v>
      </c>
      <c r="K21203" s="1" t="s">
        <v>239</v>
      </c>
      <c r="L21203" s="1" t="s">
        <v>33</v>
      </c>
      <c r="M21203" s="2">
        <v>43645</v>
      </c>
      <c r="N21203" s="1" t="s">
        <v>37208</v>
      </c>
      <c r="O21203" s="2">
        <v>27395</v>
      </c>
      <c r="P21203" s="1" t="s">
        <v>735</v>
      </c>
      <c r="Q21203" s="2">
        <v>43431</v>
      </c>
      <c r="R21203" s="1" t="s">
        <v>182</v>
      </c>
      <c r="S21203" s="1" t="s">
        <v>35</v>
      </c>
      <c r="T21203" s="1" t="s">
        <v>405</v>
      </c>
      <c r="U21203" s="2">
        <v>43900</v>
      </c>
      <c r="V21203" s="1" t="s">
        <v>38</v>
      </c>
      <c r="W21203" s="1" t="s">
        <v>36848</v>
      </c>
      <c r="X21203" s="1" t="s">
        <v>36866</v>
      </c>
      <c r="Y21203" s="1" t="s">
        <v>183</v>
      </c>
      <c r="Z21203" s="1" t="s">
        <v>110</v>
      </c>
      <c r="AA21203" s="1" t="s">
        <v>64</v>
      </c>
      <c r="AB21203" s="1" t="s">
        <v>65</v>
      </c>
      <c r="AC21203" s="1" t="s">
        <v>48</v>
      </c>
      <c r="AD21203" s="1" t="s">
        <v>58</v>
      </c>
      <c r="AE21203" s="1" t="s">
        <v>66</v>
      </c>
      <c r="AF21203" s="1" t="s">
        <v>36907</v>
      </c>
      <c r="AG21203" s="1" t="s">
        <v>36907</v>
      </c>
      <c r="AH21203">
        <v>43</v>
      </c>
      <c r="AI21203">
        <v>0</v>
      </c>
      <c r="AJ21203">
        <v>4000</v>
      </c>
      <c r="AK21203">
        <v>4000</v>
      </c>
      <c r="AL21203">
        <v>3950</v>
      </c>
      <c r="AM21203" s="1" t="s">
        <v>36832</v>
      </c>
      <c r="AN21203">
        <v>0.12609999999999999</v>
      </c>
      <c r="AO21203">
        <v>5228.2780169999996</v>
      </c>
      <c r="AP21203">
        <v>5162.92</v>
      </c>
      <c r="AQ21203">
        <v>4000</v>
      </c>
      <c r="AR21203">
        <v>28.19</v>
      </c>
      <c r="AS21203">
        <v>1228.28</v>
      </c>
      <c r="AT21203">
        <v>0</v>
      </c>
      <c r="AU21203">
        <v>0</v>
      </c>
      <c r="AV21203">
        <v>0</v>
      </c>
    </row>
    <row r="21204" spans="1:48" x14ac:dyDescent="0.3">
      <c r="A21204" s="1" t="s">
        <v>58</v>
      </c>
      <c r="B21204" s="1" t="s">
        <v>21547</v>
      </c>
      <c r="C21204" s="1" t="s">
        <v>30</v>
      </c>
      <c r="D21204" s="1" t="s">
        <v>36966</v>
      </c>
      <c r="E21204" s="1" t="s">
        <v>131</v>
      </c>
      <c r="F21204" s="1" t="s">
        <v>36967</v>
      </c>
      <c r="G21204" s="1" t="s">
        <v>50</v>
      </c>
      <c r="H21204">
        <v>980033</v>
      </c>
      <c r="I21204" s="1" t="s">
        <v>36967</v>
      </c>
      <c r="J21204">
        <v>77376</v>
      </c>
      <c r="K21204" s="1" t="s">
        <v>196</v>
      </c>
      <c r="L21204" s="1" t="s">
        <v>33</v>
      </c>
      <c r="M21204" s="2">
        <v>43645</v>
      </c>
      <c r="N21204" s="1" t="s">
        <v>37208</v>
      </c>
      <c r="O21204" s="2">
        <v>27030</v>
      </c>
      <c r="P21204" s="1" t="s">
        <v>735</v>
      </c>
      <c r="Q21204" s="2">
        <v>43403</v>
      </c>
      <c r="R21204" s="1" t="s">
        <v>182</v>
      </c>
      <c r="S21204" s="1" t="s">
        <v>105</v>
      </c>
      <c r="T21204" s="1" t="s">
        <v>405</v>
      </c>
      <c r="U21204" s="2">
        <v>43900</v>
      </c>
      <c r="V21204" s="1" t="s">
        <v>38</v>
      </c>
      <c r="W21204" s="1" t="s">
        <v>36848</v>
      </c>
      <c r="X21204" s="1" t="s">
        <v>36849</v>
      </c>
      <c r="Y21204" s="1" t="s">
        <v>183</v>
      </c>
      <c r="Z21204" s="1" t="s">
        <v>110</v>
      </c>
      <c r="AA21204" s="1" t="s">
        <v>64</v>
      </c>
      <c r="AB21204" s="1" t="s">
        <v>65</v>
      </c>
      <c r="AC21204" s="1" t="s">
        <v>43</v>
      </c>
      <c r="AD21204" s="1" t="s">
        <v>58</v>
      </c>
      <c r="AE21204" s="1" t="s">
        <v>66</v>
      </c>
      <c r="AF21204" s="1" t="s">
        <v>36907</v>
      </c>
      <c r="AG21204" s="1" t="s">
        <v>36907</v>
      </c>
      <c r="AH21204">
        <v>44</v>
      </c>
      <c r="AI21204">
        <v>0</v>
      </c>
      <c r="AJ21204">
        <v>21000</v>
      </c>
      <c r="AK21204">
        <v>21000</v>
      </c>
      <c r="AL21204">
        <v>20950</v>
      </c>
      <c r="AM21204" s="1" t="s">
        <v>36831</v>
      </c>
      <c r="AN21204">
        <v>0.13350000000000001</v>
      </c>
      <c r="AO21204">
        <v>24441.635289999998</v>
      </c>
      <c r="AP21204">
        <v>24383.439999999999</v>
      </c>
      <c r="AQ21204">
        <v>21000</v>
      </c>
      <c r="AR21204">
        <v>17.82</v>
      </c>
      <c r="AS21204">
        <v>3441.64</v>
      </c>
      <c r="AT21204">
        <v>0</v>
      </c>
      <c r="AU21204">
        <v>0</v>
      </c>
      <c r="AV21204">
        <v>0</v>
      </c>
    </row>
    <row r="21205" spans="1:48" x14ac:dyDescent="0.3">
      <c r="A21205" s="1" t="s">
        <v>58</v>
      </c>
      <c r="B21205" s="1" t="s">
        <v>21548</v>
      </c>
      <c r="C21205" s="1" t="s">
        <v>30</v>
      </c>
      <c r="D21205" s="1" t="s">
        <v>36966</v>
      </c>
      <c r="E21205" s="1" t="s">
        <v>131</v>
      </c>
      <c r="F21205" s="1" t="s">
        <v>36967</v>
      </c>
      <c r="G21205" s="1" t="s">
        <v>50</v>
      </c>
      <c r="H21205">
        <v>980165</v>
      </c>
      <c r="I21205" s="1" t="s">
        <v>36967</v>
      </c>
      <c r="J21205">
        <v>77384</v>
      </c>
      <c r="K21205" s="1" t="s">
        <v>379</v>
      </c>
      <c r="L21205" s="1" t="s">
        <v>33</v>
      </c>
      <c r="M21205" s="2">
        <v>43650</v>
      </c>
      <c r="N21205" s="1" t="s">
        <v>36971</v>
      </c>
      <c r="O21205" s="2">
        <v>29587</v>
      </c>
      <c r="P21205" s="1" t="s">
        <v>37189</v>
      </c>
      <c r="Q21205" s="2">
        <v>43209</v>
      </c>
      <c r="R21205" s="1" t="s">
        <v>182</v>
      </c>
      <c r="S21205" s="1" t="s">
        <v>83</v>
      </c>
      <c r="T21205" s="1" t="s">
        <v>405</v>
      </c>
      <c r="U21205" s="2">
        <v>43901</v>
      </c>
      <c r="V21205" s="1" t="s">
        <v>38</v>
      </c>
      <c r="W21205" s="1" t="s">
        <v>36855</v>
      </c>
      <c r="X21205" s="1" t="s">
        <v>36876</v>
      </c>
      <c r="Y21205" s="1" t="s">
        <v>39</v>
      </c>
      <c r="Z21205" s="1" t="s">
        <v>110</v>
      </c>
      <c r="AA21205" s="1" t="s">
        <v>64</v>
      </c>
      <c r="AB21205" s="1" t="s">
        <v>65</v>
      </c>
      <c r="AC21205" s="1" t="s">
        <v>48</v>
      </c>
      <c r="AD21205" s="1" t="s">
        <v>58</v>
      </c>
      <c r="AE21205" s="1" t="s">
        <v>66</v>
      </c>
      <c r="AF21205" s="1" t="s">
        <v>36907</v>
      </c>
      <c r="AG21205" s="1" t="s">
        <v>36907</v>
      </c>
      <c r="AH21205">
        <v>37</v>
      </c>
      <c r="AI21205">
        <v>0</v>
      </c>
      <c r="AJ21205">
        <v>1200</v>
      </c>
      <c r="AK21205">
        <v>1200</v>
      </c>
      <c r="AL21205">
        <v>1200</v>
      </c>
      <c r="AM21205" s="1" t="s">
        <v>36831</v>
      </c>
      <c r="AN21205">
        <v>0.16689999999999999</v>
      </c>
      <c r="AO21205">
        <v>1549.249386</v>
      </c>
      <c r="AP21205">
        <v>1549.25</v>
      </c>
      <c r="AQ21205">
        <v>1200</v>
      </c>
      <c r="AR21205">
        <v>19.27</v>
      </c>
      <c r="AS21205">
        <v>334.25</v>
      </c>
      <c r="AT21205">
        <v>14.999999989999999</v>
      </c>
      <c r="AU21205">
        <v>0</v>
      </c>
      <c r="AV21205">
        <v>0</v>
      </c>
    </row>
    <row r="21206" spans="1:48" x14ac:dyDescent="0.3">
      <c r="A21206" s="1" t="s">
        <v>58</v>
      </c>
      <c r="B21206" s="1" t="s">
        <v>21549</v>
      </c>
      <c r="C21206" s="1" t="s">
        <v>30</v>
      </c>
      <c r="D21206" s="1" t="s">
        <v>36966</v>
      </c>
      <c r="E21206" s="1" t="s">
        <v>131</v>
      </c>
      <c r="F21206" s="1" t="s">
        <v>36967</v>
      </c>
      <c r="G21206" s="1" t="s">
        <v>50</v>
      </c>
      <c r="H21206">
        <v>980122</v>
      </c>
      <c r="I21206" s="1" t="s">
        <v>36967</v>
      </c>
      <c r="J21206">
        <v>37163</v>
      </c>
      <c r="K21206" s="1" t="s">
        <v>285</v>
      </c>
      <c r="L21206" s="1" t="s">
        <v>33</v>
      </c>
      <c r="M21206" s="2">
        <v>43650</v>
      </c>
      <c r="N21206" s="1" t="s">
        <v>37319</v>
      </c>
      <c r="O21206" s="2">
        <v>27030</v>
      </c>
      <c r="P21206" s="1" t="s">
        <v>37319</v>
      </c>
      <c r="Q21206" s="2">
        <v>43390</v>
      </c>
      <c r="R21206" s="1" t="s">
        <v>182</v>
      </c>
      <c r="S21206" s="1" t="s">
        <v>35</v>
      </c>
      <c r="T21206" s="1" t="s">
        <v>405</v>
      </c>
      <c r="U21206" s="2">
        <v>43901</v>
      </c>
      <c r="V21206" s="1" t="s">
        <v>38</v>
      </c>
      <c r="W21206" s="1" t="s">
        <v>36846</v>
      </c>
      <c r="X21206" s="1" t="s">
        <v>36865</v>
      </c>
      <c r="Y21206" s="1" t="s">
        <v>293</v>
      </c>
      <c r="Z21206" s="1" t="s">
        <v>110</v>
      </c>
      <c r="AA21206" s="1" t="s">
        <v>64</v>
      </c>
      <c r="AB21206" s="1" t="s">
        <v>65</v>
      </c>
      <c r="AC21206" s="1" t="s">
        <v>48</v>
      </c>
      <c r="AD21206" s="1" t="s">
        <v>58</v>
      </c>
      <c r="AE21206" s="1" t="s">
        <v>66</v>
      </c>
      <c r="AF21206" s="1" t="s">
        <v>36907</v>
      </c>
      <c r="AG21206" s="1" t="s">
        <v>36907</v>
      </c>
      <c r="AH21206">
        <v>44</v>
      </c>
      <c r="AI21206">
        <v>0</v>
      </c>
      <c r="AJ21206">
        <v>12000</v>
      </c>
      <c r="AK21206">
        <v>8550</v>
      </c>
      <c r="AL21206">
        <v>8346.5083419999992</v>
      </c>
      <c r="AM21206" s="1" t="s">
        <v>36832</v>
      </c>
      <c r="AN21206">
        <v>9.9900000000000003E-2</v>
      </c>
      <c r="AO21206">
        <v>5889.15</v>
      </c>
      <c r="AP21206">
        <v>5591.63</v>
      </c>
      <c r="AQ21206">
        <v>3879.14</v>
      </c>
      <c r="AR21206">
        <v>13.16</v>
      </c>
      <c r="AS21206">
        <v>1741.81</v>
      </c>
      <c r="AT21206">
        <v>0</v>
      </c>
      <c r="AU21206">
        <v>268.2</v>
      </c>
      <c r="AV21206">
        <v>2.6820000039999998</v>
      </c>
    </row>
    <row r="21207" spans="1:48" x14ac:dyDescent="0.3">
      <c r="A21207" s="1" t="s">
        <v>58</v>
      </c>
      <c r="B21207" s="1" t="s">
        <v>21550</v>
      </c>
      <c r="C21207" s="1" t="s">
        <v>30</v>
      </c>
      <c r="D21207" s="1" t="s">
        <v>36966</v>
      </c>
      <c r="E21207" s="1" t="s">
        <v>131</v>
      </c>
      <c r="F21207" s="1" t="s">
        <v>36967</v>
      </c>
      <c r="G21207" s="1" t="s">
        <v>50</v>
      </c>
      <c r="H21207">
        <v>980182</v>
      </c>
      <c r="I21207" s="1" t="s">
        <v>36967</v>
      </c>
      <c r="J21207">
        <v>77364</v>
      </c>
      <c r="K21207" s="1" t="s">
        <v>76</v>
      </c>
      <c r="L21207" s="1" t="s">
        <v>33</v>
      </c>
      <c r="M21207" s="2">
        <v>43650</v>
      </c>
      <c r="N21207" s="1" t="s">
        <v>36971</v>
      </c>
      <c r="O21207" s="2">
        <v>26665</v>
      </c>
      <c r="P21207" s="1" t="s">
        <v>37189</v>
      </c>
      <c r="Q21207" s="2">
        <v>43325</v>
      </c>
      <c r="R21207" s="1" t="s">
        <v>182</v>
      </c>
      <c r="S21207" s="1" t="s">
        <v>105</v>
      </c>
      <c r="T21207" s="1" t="s">
        <v>405</v>
      </c>
      <c r="U21207" s="2">
        <v>43901</v>
      </c>
      <c r="V21207" s="1" t="s">
        <v>38</v>
      </c>
      <c r="W21207" s="1" t="s">
        <v>36853</v>
      </c>
      <c r="X21207" s="1" t="s">
        <v>36868</v>
      </c>
      <c r="Y21207" s="1" t="s">
        <v>183</v>
      </c>
      <c r="Z21207" s="1" t="s">
        <v>110</v>
      </c>
      <c r="AA21207" s="1" t="s">
        <v>64</v>
      </c>
      <c r="AB21207" s="1" t="s">
        <v>65</v>
      </c>
      <c r="AC21207" s="1" t="s">
        <v>43</v>
      </c>
      <c r="AD21207" s="1" t="s">
        <v>58</v>
      </c>
      <c r="AE21207" s="1" t="s">
        <v>66</v>
      </c>
      <c r="AF21207" s="1" t="s">
        <v>36907</v>
      </c>
      <c r="AG21207" s="1" t="s">
        <v>36907</v>
      </c>
      <c r="AH21207">
        <v>45</v>
      </c>
      <c r="AI21207">
        <v>0</v>
      </c>
      <c r="AJ21207">
        <v>6000</v>
      </c>
      <c r="AK21207">
        <v>6000</v>
      </c>
      <c r="AL21207">
        <v>5306.8184920000003</v>
      </c>
      <c r="AM21207" s="1" t="s">
        <v>36831</v>
      </c>
      <c r="AN21207">
        <v>6.1699999999999998E-2</v>
      </c>
      <c r="AO21207">
        <v>6588.0190679999996</v>
      </c>
      <c r="AP21207">
        <v>5782.82</v>
      </c>
      <c r="AQ21207">
        <v>6000</v>
      </c>
      <c r="AR21207">
        <v>39.49</v>
      </c>
      <c r="AS21207">
        <v>588.02</v>
      </c>
      <c r="AT21207">
        <v>0</v>
      </c>
      <c r="AU21207">
        <v>0</v>
      </c>
      <c r="AV21207">
        <v>0</v>
      </c>
    </row>
    <row r="21208" spans="1:48" x14ac:dyDescent="0.3">
      <c r="A21208" s="1" t="s">
        <v>58</v>
      </c>
      <c r="B21208" s="1" t="s">
        <v>21551</v>
      </c>
      <c r="C21208" s="1" t="s">
        <v>30</v>
      </c>
      <c r="D21208" s="1" t="s">
        <v>36966</v>
      </c>
      <c r="E21208" s="1" t="s">
        <v>131</v>
      </c>
      <c r="F21208" s="1" t="s">
        <v>36967</v>
      </c>
      <c r="G21208" s="1" t="s">
        <v>50</v>
      </c>
      <c r="H21208">
        <v>980068</v>
      </c>
      <c r="I21208" s="1" t="s">
        <v>36967</v>
      </c>
      <c r="J21208">
        <v>77421</v>
      </c>
      <c r="K21208" s="1" t="s">
        <v>450</v>
      </c>
      <c r="L21208" s="1" t="s">
        <v>33</v>
      </c>
      <c r="M21208" s="2">
        <v>43645</v>
      </c>
      <c r="N21208" s="1" t="s">
        <v>36972</v>
      </c>
      <c r="O21208" s="2">
        <v>28491</v>
      </c>
      <c r="P21208" s="1" t="s">
        <v>36972</v>
      </c>
      <c r="Q21208" s="2">
        <v>43335</v>
      </c>
      <c r="R21208" s="1" t="s">
        <v>182</v>
      </c>
      <c r="S21208" s="1" t="s">
        <v>83</v>
      </c>
      <c r="T21208" s="1" t="s">
        <v>405</v>
      </c>
      <c r="U21208" s="2">
        <v>43902</v>
      </c>
      <c r="V21208" s="1" t="s">
        <v>38</v>
      </c>
      <c r="W21208" s="1" t="s">
        <v>36846</v>
      </c>
      <c r="X21208" s="1" t="s">
        <v>36864</v>
      </c>
      <c r="Y21208" s="1" t="s">
        <v>183</v>
      </c>
      <c r="Z21208" s="1" t="s">
        <v>110</v>
      </c>
      <c r="AA21208" s="1" t="s">
        <v>64</v>
      </c>
      <c r="AB21208" s="1" t="s">
        <v>65</v>
      </c>
      <c r="AC21208" s="1" t="s">
        <v>52</v>
      </c>
      <c r="AD21208" s="1" t="s">
        <v>58</v>
      </c>
      <c r="AE21208" s="1" t="s">
        <v>66</v>
      </c>
      <c r="AF21208" s="1" t="s">
        <v>36907</v>
      </c>
      <c r="AG21208" s="1" t="s">
        <v>36907</v>
      </c>
      <c r="AH21208">
        <v>40</v>
      </c>
      <c r="AI21208">
        <v>0</v>
      </c>
      <c r="AJ21208">
        <v>2400</v>
      </c>
      <c r="AK21208">
        <v>2400</v>
      </c>
      <c r="AL21208">
        <v>2400</v>
      </c>
      <c r="AM21208" s="1" t="s">
        <v>36831</v>
      </c>
      <c r="AN21208">
        <v>9.6199999999999994E-2</v>
      </c>
      <c r="AO21208">
        <v>2772.572377</v>
      </c>
      <c r="AP21208">
        <v>2772.57</v>
      </c>
      <c r="AQ21208">
        <v>2400</v>
      </c>
      <c r="AR21208">
        <v>17.28</v>
      </c>
      <c r="AS21208">
        <v>372.57</v>
      </c>
      <c r="AT21208">
        <v>0</v>
      </c>
      <c r="AU21208">
        <v>0</v>
      </c>
      <c r="AV21208">
        <v>0</v>
      </c>
    </row>
    <row r="21209" spans="1:48" x14ac:dyDescent="0.3">
      <c r="A21209" s="1" t="s">
        <v>58</v>
      </c>
      <c r="B21209" s="1" t="s">
        <v>21552</v>
      </c>
      <c r="C21209" s="1" t="s">
        <v>30</v>
      </c>
      <c r="D21209" s="1" t="s">
        <v>36966</v>
      </c>
      <c r="E21209" s="1" t="s">
        <v>131</v>
      </c>
      <c r="F21209" s="1" t="s">
        <v>36967</v>
      </c>
      <c r="G21209" s="1" t="s">
        <v>50</v>
      </c>
      <c r="H21209">
        <v>980112</v>
      </c>
      <c r="I21209" s="1" t="s">
        <v>36967</v>
      </c>
      <c r="J21209">
        <v>77408</v>
      </c>
      <c r="K21209" s="1" t="s">
        <v>257</v>
      </c>
      <c r="L21209" s="1" t="s">
        <v>33</v>
      </c>
      <c r="M21209" s="2">
        <v>43649</v>
      </c>
      <c r="N21209" s="1" t="s">
        <v>36972</v>
      </c>
      <c r="O21209" s="2">
        <v>27559</v>
      </c>
      <c r="P21209" s="1" t="s">
        <v>36972</v>
      </c>
      <c r="Q21209" s="2">
        <v>43314</v>
      </c>
      <c r="R21209" s="1" t="s">
        <v>182</v>
      </c>
      <c r="S21209" s="1" t="s">
        <v>105</v>
      </c>
      <c r="T21209" s="1" t="s">
        <v>405</v>
      </c>
      <c r="U21209" s="2">
        <v>43902</v>
      </c>
      <c r="V21209" s="1" t="s">
        <v>38</v>
      </c>
      <c r="W21209" s="1" t="s">
        <v>36846</v>
      </c>
      <c r="X21209" s="1" t="s">
        <v>36852</v>
      </c>
      <c r="Y21209" s="1" t="s">
        <v>39</v>
      </c>
      <c r="Z21209" s="1" t="s">
        <v>110</v>
      </c>
      <c r="AA21209" s="1" t="s">
        <v>64</v>
      </c>
      <c r="AB21209" s="1" t="s">
        <v>65</v>
      </c>
      <c r="AC21209" s="1" t="s">
        <v>52</v>
      </c>
      <c r="AD21209" s="1" t="s">
        <v>58</v>
      </c>
      <c r="AE21209" s="1" t="s">
        <v>66</v>
      </c>
      <c r="AF21209" s="1" t="s">
        <v>36907</v>
      </c>
      <c r="AG21209" s="1" t="s">
        <v>36907</v>
      </c>
      <c r="AH21209">
        <v>43</v>
      </c>
      <c r="AI21209">
        <v>0</v>
      </c>
      <c r="AJ21209">
        <v>1400</v>
      </c>
      <c r="AK21209">
        <v>1400</v>
      </c>
      <c r="AL21209">
        <v>1400</v>
      </c>
      <c r="AM21209" s="1" t="s">
        <v>36831</v>
      </c>
      <c r="AN21209">
        <v>0.1036</v>
      </c>
      <c r="AO21209">
        <v>1634.891044</v>
      </c>
      <c r="AP21209">
        <v>1634.89</v>
      </c>
      <c r="AQ21209">
        <v>1400</v>
      </c>
      <c r="AR21209">
        <v>23.04</v>
      </c>
      <c r="AS21209">
        <v>234.89</v>
      </c>
      <c r="AT21209">
        <v>0</v>
      </c>
      <c r="AU21209">
        <v>0</v>
      </c>
      <c r="AV21209">
        <v>0</v>
      </c>
    </row>
    <row r="21210" spans="1:48" x14ac:dyDescent="0.3">
      <c r="A21210" s="1" t="s">
        <v>58</v>
      </c>
      <c r="B21210" s="1" t="s">
        <v>21553</v>
      </c>
      <c r="C21210" s="1" t="s">
        <v>30</v>
      </c>
      <c r="D21210" s="1" t="s">
        <v>36966</v>
      </c>
      <c r="E21210" s="1" t="s">
        <v>131</v>
      </c>
      <c r="F21210" s="1" t="s">
        <v>36967</v>
      </c>
      <c r="G21210" s="1" t="s">
        <v>50</v>
      </c>
      <c r="H21210">
        <v>980278</v>
      </c>
      <c r="I21210" s="1" t="s">
        <v>36967</v>
      </c>
      <c r="J21210">
        <v>77409</v>
      </c>
      <c r="K21210" s="1" t="s">
        <v>109</v>
      </c>
      <c r="L21210" s="1" t="s">
        <v>33</v>
      </c>
      <c r="M21210" s="2">
        <v>43652</v>
      </c>
      <c r="N21210" s="1" t="s">
        <v>37319</v>
      </c>
      <c r="O21210" s="2">
        <v>27030</v>
      </c>
      <c r="P21210" s="1" t="s">
        <v>37319</v>
      </c>
      <c r="Q21210" s="2">
        <v>43398</v>
      </c>
      <c r="R21210" s="1" t="s">
        <v>182</v>
      </c>
      <c r="S21210" s="1" t="s">
        <v>105</v>
      </c>
      <c r="T21210" s="1" t="s">
        <v>405</v>
      </c>
      <c r="U21210" s="2">
        <v>43902</v>
      </c>
      <c r="V21210" s="1" t="s">
        <v>38</v>
      </c>
      <c r="W21210" s="1" t="s">
        <v>36855</v>
      </c>
      <c r="X21210" s="1" t="s">
        <v>36876</v>
      </c>
      <c r="Y21210" s="1" t="s">
        <v>39</v>
      </c>
      <c r="Z21210" s="1" t="s">
        <v>110</v>
      </c>
      <c r="AA21210" s="1" t="s">
        <v>64</v>
      </c>
      <c r="AB21210" s="1" t="s">
        <v>65</v>
      </c>
      <c r="AC21210" s="1" t="s">
        <v>43</v>
      </c>
      <c r="AD21210" s="1" t="s">
        <v>58</v>
      </c>
      <c r="AE21210" s="1" t="s">
        <v>66</v>
      </c>
      <c r="AF21210" s="1" t="s">
        <v>36907</v>
      </c>
      <c r="AG21210" s="1" t="s">
        <v>36907</v>
      </c>
      <c r="AH21210">
        <v>44</v>
      </c>
      <c r="AI21210">
        <v>0</v>
      </c>
      <c r="AJ21210">
        <v>10000</v>
      </c>
      <c r="AK21210">
        <v>10000</v>
      </c>
      <c r="AL21210">
        <v>9975</v>
      </c>
      <c r="AM21210" s="1" t="s">
        <v>36832</v>
      </c>
      <c r="AN21210">
        <v>0.16689999999999999</v>
      </c>
      <c r="AO21210">
        <v>10175.969999999999</v>
      </c>
      <c r="AP21210">
        <v>10150.530000000001</v>
      </c>
      <c r="AQ21210">
        <v>10000</v>
      </c>
      <c r="AR21210">
        <v>129.62</v>
      </c>
      <c r="AS21210">
        <v>175.97</v>
      </c>
      <c r="AT21210">
        <v>0</v>
      </c>
      <c r="AU21210">
        <v>0</v>
      </c>
      <c r="AV21210">
        <v>0</v>
      </c>
    </row>
    <row r="21211" spans="1:48" x14ac:dyDescent="0.3">
      <c r="A21211" s="1" t="s">
        <v>58</v>
      </c>
      <c r="B21211" s="1" t="s">
        <v>21554</v>
      </c>
      <c r="C21211" s="1" t="s">
        <v>30</v>
      </c>
      <c r="D21211" s="1" t="s">
        <v>36966</v>
      </c>
      <c r="E21211" s="1" t="s">
        <v>131</v>
      </c>
      <c r="F21211" s="1" t="s">
        <v>36967</v>
      </c>
      <c r="G21211" s="1" t="s">
        <v>50</v>
      </c>
      <c r="H21211">
        <v>980112</v>
      </c>
      <c r="I21211" s="1" t="s">
        <v>36967</v>
      </c>
      <c r="J21211">
        <v>77410</v>
      </c>
      <c r="K21211" s="1" t="s">
        <v>147</v>
      </c>
      <c r="L21211" s="1" t="s">
        <v>33</v>
      </c>
      <c r="M21211" s="2">
        <v>43649</v>
      </c>
      <c r="N21211" s="1" t="s">
        <v>36972</v>
      </c>
      <c r="O21211" s="2">
        <v>26665</v>
      </c>
      <c r="P21211" s="1" t="s">
        <v>36972</v>
      </c>
      <c r="Q21211" s="2">
        <v>43238</v>
      </c>
      <c r="R21211" s="1" t="s">
        <v>182</v>
      </c>
      <c r="S21211" s="1" t="s">
        <v>35</v>
      </c>
      <c r="T21211" s="1" t="s">
        <v>405</v>
      </c>
      <c r="U21211" s="2">
        <v>43902</v>
      </c>
      <c r="V21211" s="1" t="s">
        <v>38</v>
      </c>
      <c r="W21211" s="1" t="s">
        <v>36853</v>
      </c>
      <c r="X21211" s="1" t="s">
        <v>36869</v>
      </c>
      <c r="Y21211" s="1" t="s">
        <v>39</v>
      </c>
      <c r="Z21211" s="1" t="s">
        <v>110</v>
      </c>
      <c r="AA21211" s="1" t="s">
        <v>64</v>
      </c>
      <c r="AB21211" s="1" t="s">
        <v>65</v>
      </c>
      <c r="AC21211" s="1" t="s">
        <v>52</v>
      </c>
      <c r="AD21211" s="1" t="s">
        <v>58</v>
      </c>
      <c r="AE21211" s="1" t="s">
        <v>66</v>
      </c>
      <c r="AF21211" s="1" t="s">
        <v>36907</v>
      </c>
      <c r="AG21211" s="1" t="s">
        <v>36907</v>
      </c>
      <c r="AH21211">
        <v>45</v>
      </c>
      <c r="AI21211">
        <v>0</v>
      </c>
      <c r="AJ21211">
        <v>3600</v>
      </c>
      <c r="AK21211">
        <v>3600</v>
      </c>
      <c r="AL21211">
        <v>3575</v>
      </c>
      <c r="AM21211" s="1" t="s">
        <v>36831</v>
      </c>
      <c r="AN21211">
        <v>6.9099999999999995E-2</v>
      </c>
      <c r="AO21211">
        <v>3891.090811</v>
      </c>
      <c r="AP21211">
        <v>3864.07</v>
      </c>
      <c r="AQ21211">
        <v>3600</v>
      </c>
      <c r="AR21211">
        <v>53.23</v>
      </c>
      <c r="AS21211">
        <v>291.08999999999997</v>
      </c>
      <c r="AT21211">
        <v>0</v>
      </c>
      <c r="AU21211">
        <v>0</v>
      </c>
      <c r="AV21211">
        <v>0</v>
      </c>
    </row>
    <row r="21212" spans="1:48" x14ac:dyDescent="0.3">
      <c r="A21212" s="1" t="s">
        <v>58</v>
      </c>
      <c r="B21212" s="1" t="s">
        <v>21555</v>
      </c>
      <c r="C21212" s="1" t="s">
        <v>30</v>
      </c>
      <c r="D21212" s="1" t="s">
        <v>36966</v>
      </c>
      <c r="E21212" s="1" t="s">
        <v>131</v>
      </c>
      <c r="F21212" s="1" t="s">
        <v>36967</v>
      </c>
      <c r="G21212" s="1" t="s">
        <v>50</v>
      </c>
      <c r="H21212">
        <v>980207</v>
      </c>
      <c r="I21212" s="1" t="s">
        <v>36967</v>
      </c>
      <c r="J21212">
        <v>77468</v>
      </c>
      <c r="K21212" s="1" t="s">
        <v>267</v>
      </c>
      <c r="L21212" s="1" t="s">
        <v>33</v>
      </c>
      <c r="M21212" s="2">
        <v>43650</v>
      </c>
      <c r="N21212" s="1" t="s">
        <v>37262</v>
      </c>
      <c r="O21212" s="2">
        <v>30317</v>
      </c>
      <c r="P21212" s="1" t="s">
        <v>37263</v>
      </c>
      <c r="Q21212" s="2">
        <v>43542</v>
      </c>
      <c r="R21212" s="1" t="s">
        <v>182</v>
      </c>
      <c r="S21212" s="1" t="s">
        <v>35</v>
      </c>
      <c r="T21212" s="1" t="s">
        <v>405</v>
      </c>
      <c r="U21212" s="2">
        <v>43903</v>
      </c>
      <c r="V21212" s="1" t="s">
        <v>38</v>
      </c>
      <c r="W21212" s="1" t="s">
        <v>36846</v>
      </c>
      <c r="X21212" s="1" t="s">
        <v>36847</v>
      </c>
      <c r="Y21212" s="1" t="s">
        <v>183</v>
      </c>
      <c r="Z21212" s="1" t="s">
        <v>110</v>
      </c>
      <c r="AA21212" s="1" t="s">
        <v>64</v>
      </c>
      <c r="AB21212" s="1" t="s">
        <v>65</v>
      </c>
      <c r="AC21212" s="1" t="s">
        <v>52</v>
      </c>
      <c r="AD21212" s="1" t="s">
        <v>58</v>
      </c>
      <c r="AE21212" s="1" t="s">
        <v>66</v>
      </c>
      <c r="AF21212" s="1" t="s">
        <v>36907</v>
      </c>
      <c r="AG21212" s="1" t="s">
        <v>36907</v>
      </c>
      <c r="AH21212">
        <v>36</v>
      </c>
      <c r="AI21212">
        <v>0</v>
      </c>
      <c r="AJ21212">
        <v>10000</v>
      </c>
      <c r="AK21212">
        <v>10000</v>
      </c>
      <c r="AL21212">
        <v>9950</v>
      </c>
      <c r="AM21212" s="1" t="s">
        <v>36831</v>
      </c>
      <c r="AN21212">
        <v>9.2499999999999999E-2</v>
      </c>
      <c r="AO21212">
        <v>11001.936369999999</v>
      </c>
      <c r="AP21212">
        <v>10946.93</v>
      </c>
      <c r="AQ21212">
        <v>10000</v>
      </c>
      <c r="AR21212">
        <v>48</v>
      </c>
      <c r="AS21212">
        <v>1001.94</v>
      </c>
      <c r="AT21212">
        <v>0</v>
      </c>
      <c r="AU21212">
        <v>0</v>
      </c>
      <c r="AV21212">
        <v>0</v>
      </c>
    </row>
    <row r="21213" spans="1:48" x14ac:dyDescent="0.3">
      <c r="A21213" s="1" t="s">
        <v>58</v>
      </c>
      <c r="B21213" s="1" t="s">
        <v>21556</v>
      </c>
      <c r="C21213" s="1" t="s">
        <v>30</v>
      </c>
      <c r="D21213" s="1" t="s">
        <v>36924</v>
      </c>
      <c r="E21213" s="1" t="s">
        <v>131</v>
      </c>
      <c r="F21213" s="1" t="s">
        <v>61</v>
      </c>
      <c r="G21213" s="1" t="s">
        <v>50</v>
      </c>
      <c r="H21213">
        <v>910209</v>
      </c>
      <c r="I21213" s="1" t="s">
        <v>61</v>
      </c>
      <c r="J21213">
        <v>37147</v>
      </c>
      <c r="K21213" s="1" t="s">
        <v>257</v>
      </c>
      <c r="L21213" s="1" t="s">
        <v>33</v>
      </c>
      <c r="M21213" s="2">
        <v>43654</v>
      </c>
      <c r="N21213" s="1" t="s">
        <v>37265</v>
      </c>
      <c r="O21213" s="2">
        <v>29587</v>
      </c>
      <c r="P21213" s="1" t="s">
        <v>37262</v>
      </c>
      <c r="Q21213" s="2">
        <v>43357</v>
      </c>
      <c r="R21213" s="1" t="s">
        <v>182</v>
      </c>
      <c r="S21213" s="1" t="s">
        <v>105</v>
      </c>
      <c r="T21213" s="1" t="s">
        <v>405</v>
      </c>
      <c r="U21213" s="2">
        <v>43903</v>
      </c>
      <c r="V21213" s="1" t="s">
        <v>38</v>
      </c>
      <c r="W21213" s="1" t="s">
        <v>36846</v>
      </c>
      <c r="X21213" s="1" t="s">
        <v>36852</v>
      </c>
      <c r="Y21213" s="1" t="s">
        <v>293</v>
      </c>
      <c r="Z21213" s="1" t="s">
        <v>110</v>
      </c>
      <c r="AA21213" s="1" t="s">
        <v>64</v>
      </c>
      <c r="AB21213" s="1" t="s">
        <v>65</v>
      </c>
      <c r="AC21213" s="1" t="s">
        <v>52</v>
      </c>
      <c r="AD21213" s="1" t="s">
        <v>58</v>
      </c>
      <c r="AE21213" s="1" t="s">
        <v>66</v>
      </c>
      <c r="AF21213" s="1" t="s">
        <v>36907</v>
      </c>
      <c r="AG21213" s="1" t="s">
        <v>36907</v>
      </c>
      <c r="AH21213">
        <v>37</v>
      </c>
      <c r="AI21213">
        <v>0</v>
      </c>
      <c r="AJ21213">
        <v>5500</v>
      </c>
      <c r="AK21213">
        <v>5500</v>
      </c>
      <c r="AL21213">
        <v>5450</v>
      </c>
      <c r="AM21213" s="1" t="s">
        <v>36831</v>
      </c>
      <c r="AN21213">
        <v>0.1036</v>
      </c>
      <c r="AO21213">
        <v>6422.8221890000004</v>
      </c>
      <c r="AP21213">
        <v>6364.43</v>
      </c>
      <c r="AQ21213">
        <v>5500</v>
      </c>
      <c r="AR21213">
        <v>138.24</v>
      </c>
      <c r="AS21213">
        <v>922.82</v>
      </c>
      <c r="AT21213">
        <v>0</v>
      </c>
      <c r="AU21213">
        <v>0</v>
      </c>
      <c r="AV21213">
        <v>0</v>
      </c>
    </row>
    <row r="21214" spans="1:48" x14ac:dyDescent="0.3">
      <c r="A21214" s="1" t="s">
        <v>58</v>
      </c>
      <c r="B21214" s="1" t="s">
        <v>21557</v>
      </c>
      <c r="C21214" s="1" t="s">
        <v>30</v>
      </c>
      <c r="D21214" s="1" t="s">
        <v>36966</v>
      </c>
      <c r="E21214" s="1" t="s">
        <v>131</v>
      </c>
      <c r="F21214" s="1" t="s">
        <v>36967</v>
      </c>
      <c r="G21214" s="1" t="s">
        <v>50</v>
      </c>
      <c r="H21214">
        <v>980046</v>
      </c>
      <c r="I21214" s="1" t="s">
        <v>36967</v>
      </c>
      <c r="J21214">
        <v>77415</v>
      </c>
      <c r="K21214" s="1" t="s">
        <v>95</v>
      </c>
      <c r="L21214" s="1" t="s">
        <v>33</v>
      </c>
      <c r="M21214" s="2">
        <v>43645</v>
      </c>
      <c r="N21214" s="1" t="s">
        <v>37208</v>
      </c>
      <c r="O21214" s="2">
        <v>29952</v>
      </c>
      <c r="P21214" s="1" t="s">
        <v>735</v>
      </c>
      <c r="Q21214" s="2">
        <v>43555</v>
      </c>
      <c r="R21214" s="1" t="s">
        <v>182</v>
      </c>
      <c r="S21214" s="1" t="s">
        <v>105</v>
      </c>
      <c r="T21214" s="1" t="s">
        <v>405</v>
      </c>
      <c r="U21214" s="2">
        <v>43903</v>
      </c>
      <c r="V21214" s="1" t="s">
        <v>38</v>
      </c>
      <c r="W21214" s="1" t="s">
        <v>36846</v>
      </c>
      <c r="X21214" s="1" t="s">
        <v>36864</v>
      </c>
      <c r="Y21214" s="1" t="s">
        <v>183</v>
      </c>
      <c r="Z21214" s="1" t="s">
        <v>110</v>
      </c>
      <c r="AA21214" s="1" t="s">
        <v>64</v>
      </c>
      <c r="AB21214" s="1" t="s">
        <v>65</v>
      </c>
      <c r="AC21214" s="1" t="s">
        <v>43</v>
      </c>
      <c r="AD21214" s="1" t="s">
        <v>58</v>
      </c>
      <c r="AE21214" s="1" t="s">
        <v>66</v>
      </c>
      <c r="AF21214" s="1" t="s">
        <v>36907</v>
      </c>
      <c r="AG21214" s="1" t="s">
        <v>36907</v>
      </c>
      <c r="AH21214">
        <v>37</v>
      </c>
      <c r="AI21214">
        <v>0</v>
      </c>
      <c r="AJ21214">
        <v>1500</v>
      </c>
      <c r="AK21214">
        <v>1500</v>
      </c>
      <c r="AL21214">
        <v>1500</v>
      </c>
      <c r="AM21214" s="1" t="s">
        <v>36831</v>
      </c>
      <c r="AN21214">
        <v>9.6199999999999994E-2</v>
      </c>
      <c r="AO21214">
        <v>720.64</v>
      </c>
      <c r="AP21214">
        <v>720.64</v>
      </c>
      <c r="AQ21214">
        <v>451.69</v>
      </c>
      <c r="AR21214">
        <v>80.23</v>
      </c>
      <c r="AS21214">
        <v>124.31</v>
      </c>
      <c r="AT21214">
        <v>0</v>
      </c>
      <c r="AU21214">
        <v>144.63999999999999</v>
      </c>
      <c r="AV21214">
        <v>26.0352</v>
      </c>
    </row>
    <row r="21215" spans="1:48" x14ac:dyDescent="0.3">
      <c r="A21215" s="1" t="s">
        <v>58</v>
      </c>
      <c r="B21215" s="1" t="s">
        <v>21558</v>
      </c>
      <c r="C21215" s="1" t="s">
        <v>30</v>
      </c>
      <c r="D21215" s="1" t="s">
        <v>36924</v>
      </c>
      <c r="E21215" s="1" t="s">
        <v>131</v>
      </c>
      <c r="F21215" s="1" t="s">
        <v>61</v>
      </c>
      <c r="G21215" s="1" t="s">
        <v>50</v>
      </c>
      <c r="H21215">
        <v>910210</v>
      </c>
      <c r="I21215" s="1" t="s">
        <v>61</v>
      </c>
      <c r="J21215">
        <v>52274</v>
      </c>
      <c r="K21215" s="1" t="s">
        <v>138</v>
      </c>
      <c r="L21215" s="1" t="s">
        <v>33</v>
      </c>
      <c r="M21215" s="2">
        <v>43654</v>
      </c>
      <c r="N21215" s="1" t="s">
        <v>37265</v>
      </c>
      <c r="O21215" s="2">
        <v>29587</v>
      </c>
      <c r="P21215" s="1" t="s">
        <v>36965</v>
      </c>
      <c r="Q21215" s="2">
        <v>43535</v>
      </c>
      <c r="R21215" s="1" t="s">
        <v>182</v>
      </c>
      <c r="S21215" s="1" t="s">
        <v>105</v>
      </c>
      <c r="T21215" s="1" t="s">
        <v>405</v>
      </c>
      <c r="U21215" s="2">
        <v>43903</v>
      </c>
      <c r="V21215" s="1" t="s">
        <v>38</v>
      </c>
      <c r="W21215" s="1" t="s">
        <v>36853</v>
      </c>
      <c r="X21215" s="1" t="s">
        <v>36868</v>
      </c>
      <c r="Y21215" s="1" t="s">
        <v>39</v>
      </c>
      <c r="Z21215" s="1" t="s">
        <v>110</v>
      </c>
      <c r="AA21215" s="1" t="s">
        <v>64</v>
      </c>
      <c r="AB21215" s="1" t="s">
        <v>65</v>
      </c>
      <c r="AC21215" s="1" t="s">
        <v>43</v>
      </c>
      <c r="AD21215" s="1" t="s">
        <v>58</v>
      </c>
      <c r="AE21215" s="1" t="s">
        <v>66</v>
      </c>
      <c r="AF21215" s="1" t="s">
        <v>36907</v>
      </c>
      <c r="AG21215" s="1" t="s">
        <v>36907</v>
      </c>
      <c r="AH21215">
        <v>38</v>
      </c>
      <c r="AI21215">
        <v>0</v>
      </c>
      <c r="AJ21215">
        <v>5000</v>
      </c>
      <c r="AK21215">
        <v>5000</v>
      </c>
      <c r="AL21215">
        <v>4900</v>
      </c>
      <c r="AM21215" s="1" t="s">
        <v>36831</v>
      </c>
      <c r="AN21215">
        <v>6.1699999999999998E-2</v>
      </c>
      <c r="AO21215">
        <v>5468.9166160000004</v>
      </c>
      <c r="AP21215">
        <v>5359.54</v>
      </c>
      <c r="AQ21215">
        <v>5000</v>
      </c>
      <c r="AR21215">
        <v>60.86</v>
      </c>
      <c r="AS21215">
        <v>468.92</v>
      </c>
      <c r="AT21215">
        <v>0</v>
      </c>
      <c r="AU21215">
        <v>0</v>
      </c>
      <c r="AV21215">
        <v>0</v>
      </c>
    </row>
    <row r="21216" spans="1:48" x14ac:dyDescent="0.3">
      <c r="A21216" s="1" t="s">
        <v>58</v>
      </c>
      <c r="B21216" s="1" t="s">
        <v>21559</v>
      </c>
      <c r="C21216" s="1" t="s">
        <v>30</v>
      </c>
      <c r="D21216" s="1" t="s">
        <v>36966</v>
      </c>
      <c r="E21216" s="1" t="s">
        <v>131</v>
      </c>
      <c r="F21216" s="1" t="s">
        <v>36967</v>
      </c>
      <c r="G21216" s="1" t="s">
        <v>50</v>
      </c>
      <c r="H21216">
        <v>980288</v>
      </c>
      <c r="I21216" s="1" t="s">
        <v>36967</v>
      </c>
      <c r="J21216">
        <v>77465</v>
      </c>
      <c r="K21216" s="1" t="s">
        <v>69</v>
      </c>
      <c r="L21216" s="1" t="s">
        <v>33</v>
      </c>
      <c r="M21216" s="2">
        <v>43654</v>
      </c>
      <c r="N21216" s="1" t="s">
        <v>37208</v>
      </c>
      <c r="O21216" s="2">
        <v>29587</v>
      </c>
      <c r="P21216" s="1" t="s">
        <v>735</v>
      </c>
      <c r="Q21216" s="2">
        <v>43530</v>
      </c>
      <c r="R21216" s="1" t="s">
        <v>182</v>
      </c>
      <c r="S21216" s="1" t="s">
        <v>105</v>
      </c>
      <c r="T21216" s="1" t="s">
        <v>405</v>
      </c>
      <c r="U21216" s="2">
        <v>43903</v>
      </c>
      <c r="V21216" s="1" t="s">
        <v>38</v>
      </c>
      <c r="W21216" s="1" t="s">
        <v>36853</v>
      </c>
      <c r="X21216" s="1" t="s">
        <v>36854</v>
      </c>
      <c r="Y21216" s="1" t="s">
        <v>183</v>
      </c>
      <c r="Z21216" s="1" t="s">
        <v>110</v>
      </c>
      <c r="AA21216" s="1" t="s">
        <v>64</v>
      </c>
      <c r="AB21216" s="1" t="s">
        <v>65</v>
      </c>
      <c r="AC21216" s="1" t="s">
        <v>52</v>
      </c>
      <c r="AD21216" s="1" t="s">
        <v>58</v>
      </c>
      <c r="AE21216" s="1" t="s">
        <v>66</v>
      </c>
      <c r="AF21216" s="1" t="s">
        <v>36907</v>
      </c>
      <c r="AG21216" s="1" t="s">
        <v>36907</v>
      </c>
      <c r="AH21216">
        <v>38</v>
      </c>
      <c r="AI21216">
        <v>0</v>
      </c>
      <c r="AJ21216">
        <v>4500</v>
      </c>
      <c r="AK21216">
        <v>4500</v>
      </c>
      <c r="AL21216">
        <v>4500</v>
      </c>
      <c r="AM21216" s="1" t="s">
        <v>36831</v>
      </c>
      <c r="AN21216">
        <v>6.54E-2</v>
      </c>
      <c r="AO21216">
        <v>4968.2921489999999</v>
      </c>
      <c r="AP21216">
        <v>4968.29</v>
      </c>
      <c r="AQ21216">
        <v>4500</v>
      </c>
      <c r="AR21216">
        <v>54.03</v>
      </c>
      <c r="AS21216">
        <v>468.29</v>
      </c>
      <c r="AT21216">
        <v>0</v>
      </c>
      <c r="AU21216">
        <v>0</v>
      </c>
      <c r="AV21216">
        <v>0</v>
      </c>
    </row>
    <row r="21217" spans="1:48" x14ac:dyDescent="0.3">
      <c r="A21217" s="1" t="s">
        <v>58</v>
      </c>
      <c r="B21217" s="1" t="s">
        <v>21560</v>
      </c>
      <c r="C21217" s="1" t="s">
        <v>30</v>
      </c>
      <c r="D21217" s="1" t="s">
        <v>36966</v>
      </c>
      <c r="E21217" s="1" t="s">
        <v>131</v>
      </c>
      <c r="F21217" s="1" t="s">
        <v>36967</v>
      </c>
      <c r="G21217" s="1" t="s">
        <v>50</v>
      </c>
      <c r="H21217">
        <v>980188</v>
      </c>
      <c r="I21217" s="1" t="s">
        <v>36967</v>
      </c>
      <c r="J21217">
        <v>77470</v>
      </c>
      <c r="K21217" s="1" t="s">
        <v>265</v>
      </c>
      <c r="L21217" s="1" t="s">
        <v>33</v>
      </c>
      <c r="M21217" s="2">
        <v>43650</v>
      </c>
      <c r="N21217" s="1" t="s">
        <v>36971</v>
      </c>
      <c r="O21217" s="2">
        <v>29587</v>
      </c>
      <c r="P21217" s="1" t="s">
        <v>36971</v>
      </c>
      <c r="Q21217" s="2">
        <v>43514</v>
      </c>
      <c r="R21217" s="1" t="s">
        <v>182</v>
      </c>
      <c r="S21217" s="1" t="s">
        <v>83</v>
      </c>
      <c r="T21217" s="1" t="s">
        <v>405</v>
      </c>
      <c r="U21217" s="2">
        <v>43903</v>
      </c>
      <c r="V21217" s="1" t="s">
        <v>38</v>
      </c>
      <c r="W21217" s="1" t="s">
        <v>36846</v>
      </c>
      <c r="X21217" s="1" t="s">
        <v>36864</v>
      </c>
      <c r="Y21217" s="1" t="s">
        <v>183</v>
      </c>
      <c r="Z21217" s="1" t="s">
        <v>110</v>
      </c>
      <c r="AA21217" s="1" t="s">
        <v>64</v>
      </c>
      <c r="AB21217" s="1" t="s">
        <v>65</v>
      </c>
      <c r="AC21217" s="1" t="s">
        <v>43</v>
      </c>
      <c r="AD21217" s="1" t="s">
        <v>58</v>
      </c>
      <c r="AE21217" s="1" t="s">
        <v>66</v>
      </c>
      <c r="AF21217" s="1" t="s">
        <v>36908</v>
      </c>
      <c r="AG21217" s="1" t="s">
        <v>36907</v>
      </c>
      <c r="AH21217">
        <v>38</v>
      </c>
      <c r="AI21217">
        <v>1</v>
      </c>
      <c r="AJ21217">
        <v>7500</v>
      </c>
      <c r="AK21217">
        <v>7500</v>
      </c>
      <c r="AL21217">
        <v>7500</v>
      </c>
      <c r="AM21217" s="1" t="s">
        <v>36832</v>
      </c>
      <c r="AN21217">
        <v>9.6199999999999994E-2</v>
      </c>
      <c r="AO21217">
        <v>9429.9299910000009</v>
      </c>
      <c r="AP21217">
        <v>9429.93</v>
      </c>
      <c r="AQ21217">
        <v>7500</v>
      </c>
      <c r="AR21217">
        <v>76.28</v>
      </c>
      <c r="AS21217">
        <v>1929.93</v>
      </c>
      <c r="AT21217">
        <v>0</v>
      </c>
      <c r="AU21217">
        <v>0</v>
      </c>
      <c r="AV21217">
        <v>0</v>
      </c>
    </row>
    <row r="21218" spans="1:48" x14ac:dyDescent="0.3">
      <c r="A21218" s="1" t="s">
        <v>58</v>
      </c>
      <c r="B21218" s="1" t="s">
        <v>21561</v>
      </c>
      <c r="C21218" s="1" t="s">
        <v>30</v>
      </c>
      <c r="D21218" s="1" t="s">
        <v>36966</v>
      </c>
      <c r="E21218" s="1" t="s">
        <v>131</v>
      </c>
      <c r="F21218" s="1" t="s">
        <v>36967</v>
      </c>
      <c r="G21218" s="1" t="s">
        <v>50</v>
      </c>
      <c r="H21218">
        <v>980104</v>
      </c>
      <c r="I21218" s="1" t="s">
        <v>36967</v>
      </c>
      <c r="J21218">
        <v>37159</v>
      </c>
      <c r="K21218" s="1" t="s">
        <v>328</v>
      </c>
      <c r="L21218" s="1" t="s">
        <v>33</v>
      </c>
      <c r="M21218" s="2">
        <v>43647</v>
      </c>
      <c r="N21218" s="1" t="s">
        <v>36972</v>
      </c>
      <c r="O21218" s="2">
        <v>29221</v>
      </c>
      <c r="P21218" s="1" t="s">
        <v>36972</v>
      </c>
      <c r="Q21218" s="2">
        <v>43462</v>
      </c>
      <c r="R21218" s="1" t="s">
        <v>182</v>
      </c>
      <c r="S21218" s="1" t="s">
        <v>35</v>
      </c>
      <c r="T21218" s="1" t="s">
        <v>405</v>
      </c>
      <c r="U21218" s="2">
        <v>43903</v>
      </c>
      <c r="V21218" s="1" t="s">
        <v>38</v>
      </c>
      <c r="W21218" s="1" t="s">
        <v>36853</v>
      </c>
      <c r="X21218" s="1" t="s">
        <v>36871</v>
      </c>
      <c r="Y21218" s="1" t="s">
        <v>381</v>
      </c>
      <c r="Z21218" s="1" t="s">
        <v>110</v>
      </c>
      <c r="AA21218" s="1" t="s">
        <v>64</v>
      </c>
      <c r="AB21218" s="1" t="s">
        <v>65</v>
      </c>
      <c r="AC21218" s="1" t="s">
        <v>52</v>
      </c>
      <c r="AD21218" s="1" t="s">
        <v>58</v>
      </c>
      <c r="AE21218" s="1" t="s">
        <v>66</v>
      </c>
      <c r="AF21218" s="1" t="s">
        <v>36907</v>
      </c>
      <c r="AG21218" s="1" t="s">
        <v>36907</v>
      </c>
      <c r="AH21218">
        <v>38</v>
      </c>
      <c r="AI21218">
        <v>0</v>
      </c>
      <c r="AJ21218">
        <v>10000</v>
      </c>
      <c r="AK21218">
        <v>10000</v>
      </c>
      <c r="AL21218">
        <v>9975</v>
      </c>
      <c r="AM21218" s="1" t="s">
        <v>36831</v>
      </c>
      <c r="AN21218">
        <v>5.79E-2</v>
      </c>
      <c r="AO21218">
        <v>10917.869549999999</v>
      </c>
      <c r="AP21218">
        <v>10890.57</v>
      </c>
      <c r="AQ21218">
        <v>10000</v>
      </c>
      <c r="AR21218">
        <v>11.46</v>
      </c>
      <c r="AS21218">
        <v>917.87</v>
      </c>
      <c r="AT21218">
        <v>0</v>
      </c>
      <c r="AU21218">
        <v>0</v>
      </c>
      <c r="AV21218">
        <v>0</v>
      </c>
    </row>
    <row r="21219" spans="1:48" x14ac:dyDescent="0.3">
      <c r="A21219" s="1" t="s">
        <v>58</v>
      </c>
      <c r="B21219" s="1" t="s">
        <v>21562</v>
      </c>
      <c r="C21219" s="1" t="s">
        <v>30</v>
      </c>
      <c r="D21219" s="1" t="s">
        <v>36966</v>
      </c>
      <c r="E21219" s="1" t="s">
        <v>131</v>
      </c>
      <c r="F21219" s="1" t="s">
        <v>36967</v>
      </c>
      <c r="G21219" s="1" t="s">
        <v>50</v>
      </c>
      <c r="H21219">
        <v>980056</v>
      </c>
      <c r="I21219" s="1" t="s">
        <v>36967</v>
      </c>
      <c r="J21219">
        <v>77486</v>
      </c>
      <c r="K21219" s="1" t="s">
        <v>107</v>
      </c>
      <c r="L21219" s="1" t="s">
        <v>33</v>
      </c>
      <c r="M21219" s="2">
        <v>43645</v>
      </c>
      <c r="N21219" s="1" t="s">
        <v>36972</v>
      </c>
      <c r="O21219" s="2">
        <v>29221</v>
      </c>
      <c r="P21219" s="1" t="s">
        <v>37310</v>
      </c>
      <c r="Q21219" s="2">
        <v>43222</v>
      </c>
      <c r="R21219" s="1" t="s">
        <v>182</v>
      </c>
      <c r="S21219" s="1" t="s">
        <v>35</v>
      </c>
      <c r="T21219" s="1" t="s">
        <v>405</v>
      </c>
      <c r="U21219" s="2">
        <v>43903</v>
      </c>
      <c r="V21219" s="1" t="s">
        <v>38</v>
      </c>
      <c r="W21219" s="1" t="s">
        <v>36853</v>
      </c>
      <c r="X21219" s="1" t="s">
        <v>36869</v>
      </c>
      <c r="Y21219" s="1" t="s">
        <v>39</v>
      </c>
      <c r="Z21219" s="1" t="s">
        <v>110</v>
      </c>
      <c r="AA21219" s="1" t="s">
        <v>64</v>
      </c>
      <c r="AB21219" s="1" t="s">
        <v>65</v>
      </c>
      <c r="AC21219" s="1" t="s">
        <v>52</v>
      </c>
      <c r="AD21219" s="1" t="s">
        <v>58</v>
      </c>
      <c r="AE21219" s="1" t="s">
        <v>66</v>
      </c>
      <c r="AF21219" s="1" t="s">
        <v>36907</v>
      </c>
      <c r="AG21219" s="1" t="s">
        <v>36907</v>
      </c>
      <c r="AH21219">
        <v>38</v>
      </c>
      <c r="AI21219">
        <v>0</v>
      </c>
      <c r="AJ21219">
        <v>6400</v>
      </c>
      <c r="AK21219">
        <v>6400</v>
      </c>
      <c r="AL21219">
        <v>6375</v>
      </c>
      <c r="AM21219" s="1" t="s">
        <v>36831</v>
      </c>
      <c r="AN21219">
        <v>6.9099999999999995E-2</v>
      </c>
      <c r="AO21219">
        <v>7104.8529520000002</v>
      </c>
      <c r="AP21219">
        <v>7077.1</v>
      </c>
      <c r="AQ21219">
        <v>6400</v>
      </c>
      <c r="AR21219">
        <v>39.299999999999997</v>
      </c>
      <c r="AS21219">
        <v>704.85</v>
      </c>
      <c r="AT21219">
        <v>0</v>
      </c>
      <c r="AU21219">
        <v>0</v>
      </c>
      <c r="AV21219">
        <v>0</v>
      </c>
    </row>
    <row r="21220" spans="1:48" x14ac:dyDescent="0.3">
      <c r="A21220" s="1" t="s">
        <v>58</v>
      </c>
      <c r="B21220" s="1" t="s">
        <v>21563</v>
      </c>
      <c r="C21220" s="1" t="s">
        <v>30</v>
      </c>
      <c r="D21220" s="1" t="s">
        <v>36924</v>
      </c>
      <c r="E21220" s="1" t="s">
        <v>131</v>
      </c>
      <c r="F21220" s="1" t="s">
        <v>61</v>
      </c>
      <c r="G21220" s="1" t="s">
        <v>50</v>
      </c>
      <c r="H21220">
        <v>910116</v>
      </c>
      <c r="I21220" s="1" t="s">
        <v>61</v>
      </c>
      <c r="J21220">
        <v>77422</v>
      </c>
      <c r="K21220" s="1" t="s">
        <v>123</v>
      </c>
      <c r="L21220" s="1" t="s">
        <v>33</v>
      </c>
      <c r="M21220" s="2">
        <v>43652</v>
      </c>
      <c r="N21220" s="1" t="s">
        <v>36963</v>
      </c>
      <c r="O21220" s="2">
        <v>28126</v>
      </c>
      <c r="P21220" s="1" t="s">
        <v>36937</v>
      </c>
      <c r="Q21220" s="2">
        <v>43241</v>
      </c>
      <c r="R21220" s="1" t="s">
        <v>182</v>
      </c>
      <c r="S21220" s="1" t="s">
        <v>105</v>
      </c>
      <c r="T21220" s="1" t="s">
        <v>405</v>
      </c>
      <c r="U21220" s="2">
        <v>43903</v>
      </c>
      <c r="V21220" s="1" t="s">
        <v>38</v>
      </c>
      <c r="W21220" s="1" t="s">
        <v>36853</v>
      </c>
      <c r="X21220" s="1" t="s">
        <v>36854</v>
      </c>
      <c r="Y21220" s="1" t="s">
        <v>39</v>
      </c>
      <c r="Z21220" s="1" t="s">
        <v>110</v>
      </c>
      <c r="AA21220" s="1" t="s">
        <v>64</v>
      </c>
      <c r="AB21220" s="1" t="s">
        <v>65</v>
      </c>
      <c r="AC21220" s="1" t="s">
        <v>52</v>
      </c>
      <c r="AD21220" s="1" t="s">
        <v>58</v>
      </c>
      <c r="AE21220" s="1" t="s">
        <v>66</v>
      </c>
      <c r="AF21220" s="1" t="s">
        <v>36907</v>
      </c>
      <c r="AG21220" s="1" t="s">
        <v>36907</v>
      </c>
      <c r="AH21220">
        <v>41</v>
      </c>
      <c r="AI21220">
        <v>0</v>
      </c>
      <c r="AJ21220">
        <v>4000</v>
      </c>
      <c r="AK21220">
        <v>4000</v>
      </c>
      <c r="AL21220">
        <v>4000</v>
      </c>
      <c r="AM21220" s="1" t="s">
        <v>36831</v>
      </c>
      <c r="AN21220">
        <v>6.54E-2</v>
      </c>
      <c r="AO21220">
        <v>4416.3200239999996</v>
      </c>
      <c r="AP21220">
        <v>4416.32</v>
      </c>
      <c r="AQ21220">
        <v>4000</v>
      </c>
      <c r="AR21220">
        <v>1.29</v>
      </c>
      <c r="AS21220">
        <v>416.32</v>
      </c>
      <c r="AT21220">
        <v>0</v>
      </c>
      <c r="AU21220">
        <v>0</v>
      </c>
      <c r="AV21220">
        <v>0</v>
      </c>
    </row>
    <row r="21221" spans="1:48" x14ac:dyDescent="0.3">
      <c r="A21221" s="1" t="s">
        <v>58</v>
      </c>
      <c r="B21221" s="1" t="s">
        <v>21564</v>
      </c>
      <c r="C21221" s="1" t="s">
        <v>30</v>
      </c>
      <c r="D21221" s="1" t="s">
        <v>36966</v>
      </c>
      <c r="E21221" s="1" t="s">
        <v>131</v>
      </c>
      <c r="F21221" s="1" t="s">
        <v>36967</v>
      </c>
      <c r="G21221" s="1" t="s">
        <v>50</v>
      </c>
      <c r="H21221">
        <v>980291</v>
      </c>
      <c r="I21221" s="1" t="s">
        <v>36967</v>
      </c>
      <c r="J21221">
        <v>77469</v>
      </c>
      <c r="K21221" s="1" t="s">
        <v>222</v>
      </c>
      <c r="L21221" s="1" t="s">
        <v>33</v>
      </c>
      <c r="M21221" s="2">
        <v>43654</v>
      </c>
      <c r="N21221" s="1" t="s">
        <v>37208</v>
      </c>
      <c r="O21221" s="2">
        <v>28491</v>
      </c>
      <c r="P21221" s="1" t="s">
        <v>735</v>
      </c>
      <c r="Q21221" s="2">
        <v>43521</v>
      </c>
      <c r="R21221" s="1" t="s">
        <v>182</v>
      </c>
      <c r="S21221" s="1" t="s">
        <v>105</v>
      </c>
      <c r="T21221" s="1" t="s">
        <v>405</v>
      </c>
      <c r="U21221" s="2">
        <v>43903</v>
      </c>
      <c r="V21221" s="1" t="s">
        <v>38</v>
      </c>
      <c r="W21221" s="1" t="s">
        <v>36853</v>
      </c>
      <c r="X21221" s="1" t="s">
        <v>36854</v>
      </c>
      <c r="Y21221" s="1" t="s">
        <v>183</v>
      </c>
      <c r="Z21221" s="1" t="s">
        <v>110</v>
      </c>
      <c r="AA21221" s="1" t="s">
        <v>64</v>
      </c>
      <c r="AB21221" s="1" t="s">
        <v>65</v>
      </c>
      <c r="AC21221" s="1" t="s">
        <v>43</v>
      </c>
      <c r="AD21221" s="1" t="s">
        <v>58</v>
      </c>
      <c r="AE21221" s="1" t="s">
        <v>66</v>
      </c>
      <c r="AF21221" s="1" t="s">
        <v>36907</v>
      </c>
      <c r="AG21221" s="1" t="s">
        <v>36907</v>
      </c>
      <c r="AH21221">
        <v>41</v>
      </c>
      <c r="AI21221">
        <v>0</v>
      </c>
      <c r="AJ21221">
        <v>20000</v>
      </c>
      <c r="AK21221">
        <v>12500</v>
      </c>
      <c r="AL21221">
        <v>12088.22761</v>
      </c>
      <c r="AM21221" s="1" t="s">
        <v>36831</v>
      </c>
      <c r="AN21221">
        <v>6.54E-2</v>
      </c>
      <c r="AO21221">
        <v>13491.34748</v>
      </c>
      <c r="AP21221">
        <v>13015.5</v>
      </c>
      <c r="AQ21221">
        <v>12500</v>
      </c>
      <c r="AR21221">
        <v>31.09</v>
      </c>
      <c r="AS21221">
        <v>991.35</v>
      </c>
      <c r="AT21221">
        <v>0</v>
      </c>
      <c r="AU21221">
        <v>0</v>
      </c>
      <c r="AV21221">
        <v>0</v>
      </c>
    </row>
    <row r="21222" spans="1:48" x14ac:dyDescent="0.3">
      <c r="A21222" s="1" t="s">
        <v>58</v>
      </c>
      <c r="B21222" s="1" t="s">
        <v>21565</v>
      </c>
      <c r="C21222" s="1" t="s">
        <v>30</v>
      </c>
      <c r="D21222" s="1" t="s">
        <v>36966</v>
      </c>
      <c r="E21222" s="1" t="s">
        <v>131</v>
      </c>
      <c r="F21222" s="1" t="s">
        <v>36967</v>
      </c>
      <c r="G21222" s="1" t="s">
        <v>50</v>
      </c>
      <c r="H21222">
        <v>980187</v>
      </c>
      <c r="I21222" s="1" t="s">
        <v>36967</v>
      </c>
      <c r="J21222">
        <v>77413</v>
      </c>
      <c r="K21222" s="1" t="s">
        <v>123</v>
      </c>
      <c r="L21222" s="1" t="s">
        <v>33</v>
      </c>
      <c r="M21222" s="2">
        <v>43650</v>
      </c>
      <c r="N21222" s="1" t="s">
        <v>36971</v>
      </c>
      <c r="O21222" s="2">
        <v>27395</v>
      </c>
      <c r="P21222" s="1" t="s">
        <v>37189</v>
      </c>
      <c r="Q21222" s="2">
        <v>43479</v>
      </c>
      <c r="R21222" s="1" t="s">
        <v>182</v>
      </c>
      <c r="S21222" s="1" t="s">
        <v>105</v>
      </c>
      <c r="T21222" s="1" t="s">
        <v>405</v>
      </c>
      <c r="U21222" s="2">
        <v>43903</v>
      </c>
      <c r="V21222" s="1" t="s">
        <v>38</v>
      </c>
      <c r="W21222" s="1" t="s">
        <v>36861</v>
      </c>
      <c r="X21222" s="1" t="s">
        <v>36874</v>
      </c>
      <c r="Y21222" s="1" t="s">
        <v>183</v>
      </c>
      <c r="Z21222" s="1" t="s">
        <v>110</v>
      </c>
      <c r="AA21222" s="1" t="s">
        <v>64</v>
      </c>
      <c r="AB21222" s="1" t="s">
        <v>65</v>
      </c>
      <c r="AC21222" s="1" t="s">
        <v>48</v>
      </c>
      <c r="AD21222" s="1" t="s">
        <v>58</v>
      </c>
      <c r="AE21222" s="1" t="s">
        <v>66</v>
      </c>
      <c r="AF21222" s="1" t="s">
        <v>36908</v>
      </c>
      <c r="AG21222" s="1" t="s">
        <v>36907</v>
      </c>
      <c r="AH21222">
        <v>44</v>
      </c>
      <c r="AI21222">
        <v>1</v>
      </c>
      <c r="AJ21222">
        <v>25000</v>
      </c>
      <c r="AK21222">
        <v>19425</v>
      </c>
      <c r="AL21222">
        <v>19375</v>
      </c>
      <c r="AM21222" s="1" t="s">
        <v>36831</v>
      </c>
      <c r="AN21222">
        <v>0.152</v>
      </c>
      <c r="AO21222">
        <v>23864.07418</v>
      </c>
      <c r="AP21222">
        <v>23802.65</v>
      </c>
      <c r="AQ21222">
        <v>19425</v>
      </c>
      <c r="AR21222">
        <v>2.77</v>
      </c>
      <c r="AS21222">
        <v>4439.07</v>
      </c>
      <c r="AT21222">
        <v>0</v>
      </c>
      <c r="AU21222">
        <v>0</v>
      </c>
      <c r="AV21222">
        <v>0</v>
      </c>
    </row>
    <row r="21223" spans="1:48" x14ac:dyDescent="0.3">
      <c r="A21223" s="1" t="s">
        <v>58</v>
      </c>
      <c r="B21223" s="1" t="s">
        <v>21566</v>
      </c>
      <c r="C21223" s="1" t="s">
        <v>30</v>
      </c>
      <c r="D21223" s="1" t="s">
        <v>36966</v>
      </c>
      <c r="E21223" s="1" t="s">
        <v>131</v>
      </c>
      <c r="F21223" s="1" t="s">
        <v>36967</v>
      </c>
      <c r="G21223" s="1" t="s">
        <v>50</v>
      </c>
      <c r="H21223">
        <v>980062</v>
      </c>
      <c r="I21223" s="1" t="s">
        <v>36967</v>
      </c>
      <c r="J21223">
        <v>77557</v>
      </c>
      <c r="K21223" s="1" t="s">
        <v>178</v>
      </c>
      <c r="L21223" s="1" t="s">
        <v>33</v>
      </c>
      <c r="M21223" s="2">
        <v>43645</v>
      </c>
      <c r="N21223" s="1" t="s">
        <v>36972</v>
      </c>
      <c r="O21223" s="2">
        <v>29587</v>
      </c>
      <c r="P21223" s="1" t="s">
        <v>36972</v>
      </c>
      <c r="Q21223" s="2">
        <v>43270</v>
      </c>
      <c r="R21223" s="1" t="s">
        <v>182</v>
      </c>
      <c r="S21223" s="1" t="s">
        <v>35</v>
      </c>
      <c r="T21223" s="1" t="s">
        <v>405</v>
      </c>
      <c r="U21223" s="2">
        <v>43893</v>
      </c>
      <c r="V21223" s="1" t="s">
        <v>38</v>
      </c>
      <c r="W21223" s="1" t="s">
        <v>36855</v>
      </c>
      <c r="X21223" s="1" t="s">
        <v>36856</v>
      </c>
      <c r="Y21223" s="1" t="s">
        <v>183</v>
      </c>
      <c r="Z21223" s="1" t="s">
        <v>40</v>
      </c>
      <c r="AA21223" s="1" t="s">
        <v>64</v>
      </c>
      <c r="AB21223" s="1" t="s">
        <v>65</v>
      </c>
      <c r="AC21223" s="1" t="s">
        <v>43</v>
      </c>
      <c r="AD21223" s="1" t="s">
        <v>58</v>
      </c>
      <c r="AE21223" s="1" t="s">
        <v>66</v>
      </c>
      <c r="AF21223" s="1" t="s">
        <v>36908</v>
      </c>
      <c r="AG21223" s="1" t="s">
        <v>36907</v>
      </c>
      <c r="AH21223">
        <v>37</v>
      </c>
      <c r="AI21223">
        <v>1</v>
      </c>
      <c r="AJ21223">
        <v>15000</v>
      </c>
      <c r="AK21223">
        <v>15000</v>
      </c>
      <c r="AL21223">
        <v>15000</v>
      </c>
      <c r="AM21223" s="1" t="s">
        <v>36831</v>
      </c>
      <c r="AN21223">
        <v>0.1595</v>
      </c>
      <c r="AO21223">
        <v>18673.578440000001</v>
      </c>
      <c r="AP21223">
        <v>18673.580000000002</v>
      </c>
      <c r="AQ21223">
        <v>15000</v>
      </c>
      <c r="AR21223">
        <v>4.08</v>
      </c>
      <c r="AS21223">
        <v>3673.58</v>
      </c>
      <c r="AT21223">
        <v>0</v>
      </c>
      <c r="AU21223">
        <v>0</v>
      </c>
      <c r="AV21223">
        <v>0</v>
      </c>
    </row>
    <row r="21224" spans="1:48" x14ac:dyDescent="0.3">
      <c r="A21224" s="1" t="s">
        <v>58</v>
      </c>
      <c r="B21224" s="1" t="s">
        <v>21567</v>
      </c>
      <c r="C21224" s="1" t="s">
        <v>30</v>
      </c>
      <c r="D21224" s="1" t="s">
        <v>36966</v>
      </c>
      <c r="E21224" s="1" t="s">
        <v>131</v>
      </c>
      <c r="F21224" s="1" t="s">
        <v>36967</v>
      </c>
      <c r="G21224" s="1" t="s">
        <v>50</v>
      </c>
      <c r="H21224">
        <v>980080</v>
      </c>
      <c r="I21224" s="1" t="s">
        <v>36967</v>
      </c>
      <c r="J21224">
        <v>77518</v>
      </c>
      <c r="K21224" s="1" t="s">
        <v>142</v>
      </c>
      <c r="L21224" s="1" t="s">
        <v>33</v>
      </c>
      <c r="M21224" s="2">
        <v>43645</v>
      </c>
      <c r="N21224" s="1" t="s">
        <v>36972</v>
      </c>
      <c r="O21224" s="2">
        <v>29221</v>
      </c>
      <c r="P21224" s="1" t="s">
        <v>36972</v>
      </c>
      <c r="Q21224" s="2">
        <v>43555</v>
      </c>
      <c r="R21224" s="1" t="s">
        <v>182</v>
      </c>
      <c r="S21224" s="1" t="s">
        <v>35</v>
      </c>
      <c r="T21224" s="1" t="s">
        <v>405</v>
      </c>
      <c r="U21224" s="2">
        <v>43893</v>
      </c>
      <c r="V21224" s="1" t="s">
        <v>38</v>
      </c>
      <c r="W21224" s="1" t="s">
        <v>36853</v>
      </c>
      <c r="X21224" s="1" t="s">
        <v>36854</v>
      </c>
      <c r="Y21224" s="1" t="s">
        <v>183</v>
      </c>
      <c r="Z21224" s="1" t="s">
        <v>40</v>
      </c>
      <c r="AA21224" s="1" t="s">
        <v>64</v>
      </c>
      <c r="AB21224" s="1" t="s">
        <v>65</v>
      </c>
      <c r="AC21224" s="1" t="s">
        <v>43</v>
      </c>
      <c r="AD21224" s="1" t="s">
        <v>58</v>
      </c>
      <c r="AE21224" s="1" t="s">
        <v>66</v>
      </c>
      <c r="AF21224" s="1" t="s">
        <v>36907</v>
      </c>
      <c r="AG21224" s="1" t="s">
        <v>36907</v>
      </c>
      <c r="AH21224">
        <v>39</v>
      </c>
      <c r="AI21224">
        <v>0</v>
      </c>
      <c r="AJ21224">
        <v>12000</v>
      </c>
      <c r="AK21224">
        <v>9150</v>
      </c>
      <c r="AL21224">
        <v>9025</v>
      </c>
      <c r="AM21224" s="1" t="s">
        <v>36831</v>
      </c>
      <c r="AN21224">
        <v>6.54E-2</v>
      </c>
      <c r="AO21224">
        <v>9900.4720089999992</v>
      </c>
      <c r="AP21224">
        <v>9765.2199999999993</v>
      </c>
      <c r="AQ21224">
        <v>9150</v>
      </c>
      <c r="AR21224">
        <v>19.2</v>
      </c>
      <c r="AS21224">
        <v>750.47</v>
      </c>
      <c r="AT21224">
        <v>0</v>
      </c>
      <c r="AU21224">
        <v>0</v>
      </c>
      <c r="AV21224">
        <v>0</v>
      </c>
    </row>
    <row r="21225" spans="1:48" x14ac:dyDescent="0.3">
      <c r="A21225" s="1" t="s">
        <v>58</v>
      </c>
      <c r="B21225" s="1" t="s">
        <v>21568</v>
      </c>
      <c r="C21225" s="1" t="s">
        <v>30</v>
      </c>
      <c r="D21225" s="1" t="s">
        <v>36966</v>
      </c>
      <c r="E21225" s="1" t="s">
        <v>131</v>
      </c>
      <c r="F21225" s="1" t="s">
        <v>36967</v>
      </c>
      <c r="G21225" s="1" t="s">
        <v>50</v>
      </c>
      <c r="H21225">
        <v>980037</v>
      </c>
      <c r="I21225" s="1" t="s">
        <v>36967</v>
      </c>
      <c r="J21225">
        <v>77552</v>
      </c>
      <c r="K21225" s="1" t="s">
        <v>62</v>
      </c>
      <c r="L21225" s="1" t="s">
        <v>33</v>
      </c>
      <c r="M21225" s="2">
        <v>43645</v>
      </c>
      <c r="N21225" s="1" t="s">
        <v>37208</v>
      </c>
      <c r="O21225" s="2">
        <v>28309</v>
      </c>
      <c r="P21225" s="1" t="s">
        <v>735</v>
      </c>
      <c r="Q21225" s="2">
        <v>43486</v>
      </c>
      <c r="R21225" s="1" t="s">
        <v>182</v>
      </c>
      <c r="S21225" s="1" t="s">
        <v>105</v>
      </c>
      <c r="T21225" s="1" t="s">
        <v>405</v>
      </c>
      <c r="U21225" s="2">
        <v>43893</v>
      </c>
      <c r="V21225" s="1" t="s">
        <v>38</v>
      </c>
      <c r="W21225" s="1" t="s">
        <v>36853</v>
      </c>
      <c r="X21225" s="1" t="s">
        <v>36871</v>
      </c>
      <c r="Y21225" s="1" t="s">
        <v>183</v>
      </c>
      <c r="Z21225" s="1" t="s">
        <v>40</v>
      </c>
      <c r="AA21225" s="1" t="s">
        <v>64</v>
      </c>
      <c r="AB21225" s="1" t="s">
        <v>65</v>
      </c>
      <c r="AC21225" s="1" t="s">
        <v>52</v>
      </c>
      <c r="AD21225" s="1" t="s">
        <v>58</v>
      </c>
      <c r="AE21225" s="1" t="s">
        <v>66</v>
      </c>
      <c r="AF21225" s="1" t="s">
        <v>36907</v>
      </c>
      <c r="AG21225" s="1" t="s">
        <v>36907</v>
      </c>
      <c r="AH21225">
        <v>42</v>
      </c>
      <c r="AI21225">
        <v>0</v>
      </c>
      <c r="AJ21225">
        <v>10000</v>
      </c>
      <c r="AK21225">
        <v>6775</v>
      </c>
      <c r="AL21225">
        <v>6775</v>
      </c>
      <c r="AM21225" s="1" t="s">
        <v>36831</v>
      </c>
      <c r="AN21225">
        <v>5.79E-2</v>
      </c>
      <c r="AO21225">
        <v>7333.0918039999997</v>
      </c>
      <c r="AP21225">
        <v>7333.09</v>
      </c>
      <c r="AQ21225">
        <v>6775</v>
      </c>
      <c r="AR21225">
        <v>38.450000000000003</v>
      </c>
      <c r="AS21225">
        <v>558.09</v>
      </c>
      <c r="AT21225">
        <v>0</v>
      </c>
      <c r="AU21225">
        <v>0</v>
      </c>
      <c r="AV21225">
        <v>0</v>
      </c>
    </row>
    <row r="21226" spans="1:48" x14ac:dyDescent="0.3">
      <c r="A21226" s="1" t="s">
        <v>58</v>
      </c>
      <c r="B21226" s="1" t="s">
        <v>21569</v>
      </c>
      <c r="C21226" s="1" t="s">
        <v>30</v>
      </c>
      <c r="D21226" s="1" t="s">
        <v>36966</v>
      </c>
      <c r="E21226" s="1" t="s">
        <v>131</v>
      </c>
      <c r="F21226" s="1" t="s">
        <v>36967</v>
      </c>
      <c r="G21226" s="1" t="s">
        <v>50</v>
      </c>
      <c r="H21226">
        <v>980047</v>
      </c>
      <c r="I21226" s="1" t="s">
        <v>36967</v>
      </c>
      <c r="J21226">
        <v>77537</v>
      </c>
      <c r="K21226" s="1" t="s">
        <v>97</v>
      </c>
      <c r="L21226" s="1" t="s">
        <v>33</v>
      </c>
      <c r="M21226" s="2">
        <v>43645</v>
      </c>
      <c r="N21226" s="1" t="s">
        <v>37208</v>
      </c>
      <c r="O21226" s="2">
        <v>28856</v>
      </c>
      <c r="P21226" s="1" t="s">
        <v>735</v>
      </c>
      <c r="Q21226" s="2">
        <v>43372</v>
      </c>
      <c r="R21226" s="1" t="s">
        <v>182</v>
      </c>
      <c r="S21226" s="1" t="s">
        <v>35</v>
      </c>
      <c r="T21226" s="1" t="s">
        <v>405</v>
      </c>
      <c r="U21226" s="2">
        <v>43896</v>
      </c>
      <c r="V21226" s="1" t="s">
        <v>38</v>
      </c>
      <c r="W21226" s="1" t="s">
        <v>36861</v>
      </c>
      <c r="X21226" s="1" t="s">
        <v>36874</v>
      </c>
      <c r="Y21226" s="1" t="s">
        <v>39</v>
      </c>
      <c r="Z21226" s="1" t="s">
        <v>40</v>
      </c>
      <c r="AA21226" s="1" t="s">
        <v>64</v>
      </c>
      <c r="AB21226" s="1" t="s">
        <v>65</v>
      </c>
      <c r="AC21226" s="1" t="s">
        <v>52</v>
      </c>
      <c r="AD21226" s="1" t="s">
        <v>58</v>
      </c>
      <c r="AE21226" s="1" t="s">
        <v>66</v>
      </c>
      <c r="AF21226" s="1" t="s">
        <v>36907</v>
      </c>
      <c r="AG21226" s="1" t="s">
        <v>36907</v>
      </c>
      <c r="AH21226">
        <v>39</v>
      </c>
      <c r="AI21226">
        <v>0</v>
      </c>
      <c r="AJ21226">
        <v>12000</v>
      </c>
      <c r="AK21226">
        <v>12000</v>
      </c>
      <c r="AL21226">
        <v>11950</v>
      </c>
      <c r="AM21226" s="1" t="s">
        <v>36832</v>
      </c>
      <c r="AN21226">
        <v>0.152</v>
      </c>
      <c r="AO21226">
        <v>17111.109980000001</v>
      </c>
      <c r="AP21226">
        <v>17039.810000000001</v>
      </c>
      <c r="AQ21226">
        <v>12000</v>
      </c>
      <c r="AR21226">
        <v>16.95</v>
      </c>
      <c r="AS21226">
        <v>5111.1099999999997</v>
      </c>
      <c r="AT21226">
        <v>0</v>
      </c>
      <c r="AU21226">
        <v>0</v>
      </c>
      <c r="AV21226">
        <v>0</v>
      </c>
    </row>
    <row r="21227" spans="1:48" x14ac:dyDescent="0.3">
      <c r="A21227" s="1" t="s">
        <v>58</v>
      </c>
      <c r="B21227" s="1" t="s">
        <v>21570</v>
      </c>
      <c r="C21227" s="1" t="s">
        <v>30</v>
      </c>
      <c r="D21227" s="1" t="s">
        <v>36924</v>
      </c>
      <c r="E21227" s="1" t="s">
        <v>131</v>
      </c>
      <c r="F21227" s="1" t="s">
        <v>61</v>
      </c>
      <c r="G21227" s="1" t="s">
        <v>50</v>
      </c>
      <c r="H21227">
        <v>910248</v>
      </c>
      <c r="I21227" s="1" t="s">
        <v>61</v>
      </c>
      <c r="J21227">
        <v>37167</v>
      </c>
      <c r="K21227" s="1" t="s">
        <v>255</v>
      </c>
      <c r="L21227" s="1" t="s">
        <v>33</v>
      </c>
      <c r="M21227" s="2">
        <v>43686</v>
      </c>
      <c r="N21227" s="1" t="s">
        <v>37025</v>
      </c>
      <c r="O21227" s="2">
        <v>27760</v>
      </c>
      <c r="P21227" s="1" t="s">
        <v>37025</v>
      </c>
      <c r="Q21227" s="2">
        <v>43396</v>
      </c>
      <c r="R21227" s="1" t="s">
        <v>182</v>
      </c>
      <c r="S21227" s="1" t="s">
        <v>35</v>
      </c>
      <c r="T21227" s="1" t="s">
        <v>405</v>
      </c>
      <c r="U21227" s="2">
        <v>43900</v>
      </c>
      <c r="V21227" s="1" t="s">
        <v>38</v>
      </c>
      <c r="W21227" s="1" t="s">
        <v>36846</v>
      </c>
      <c r="X21227" s="1" t="s">
        <v>36864</v>
      </c>
      <c r="Y21227" s="1" t="s">
        <v>293</v>
      </c>
      <c r="Z21227" s="1" t="s">
        <v>40</v>
      </c>
      <c r="AA21227" s="1" t="s">
        <v>64</v>
      </c>
      <c r="AB21227" s="1" t="s">
        <v>65</v>
      </c>
      <c r="AC21227" s="1" t="s">
        <v>52</v>
      </c>
      <c r="AD21227" s="1" t="s">
        <v>58</v>
      </c>
      <c r="AE21227" s="1" t="s">
        <v>66</v>
      </c>
      <c r="AF21227" s="1" t="s">
        <v>36907</v>
      </c>
      <c r="AG21227" s="1" t="s">
        <v>36907</v>
      </c>
      <c r="AH21227">
        <v>42</v>
      </c>
      <c r="AI21227">
        <v>0</v>
      </c>
      <c r="AJ21227">
        <v>12000</v>
      </c>
      <c r="AK21227">
        <v>12000</v>
      </c>
      <c r="AL21227">
        <v>11975</v>
      </c>
      <c r="AM21227" s="1" t="s">
        <v>36831</v>
      </c>
      <c r="AN21227">
        <v>9.6199999999999994E-2</v>
      </c>
      <c r="AO21227">
        <v>13863.020839999999</v>
      </c>
      <c r="AP21227">
        <v>13834.14</v>
      </c>
      <c r="AQ21227">
        <v>12000</v>
      </c>
      <c r="AR21227">
        <v>43.37</v>
      </c>
      <c r="AS21227">
        <v>1863.02</v>
      </c>
      <c r="AT21227">
        <v>0</v>
      </c>
      <c r="AU21227">
        <v>0</v>
      </c>
      <c r="AV21227">
        <v>0</v>
      </c>
    </row>
    <row r="21228" spans="1:48" x14ac:dyDescent="0.3">
      <c r="A21228" s="1" t="s">
        <v>58</v>
      </c>
      <c r="B21228" s="1" t="s">
        <v>21571</v>
      </c>
      <c r="C21228" s="1" t="s">
        <v>30</v>
      </c>
      <c r="D21228" s="1" t="s">
        <v>36924</v>
      </c>
      <c r="E21228" s="1" t="s">
        <v>131</v>
      </c>
      <c r="F21228" s="1" t="s">
        <v>61</v>
      </c>
      <c r="G21228" s="1" t="s">
        <v>50</v>
      </c>
      <c r="H21228">
        <v>40812</v>
      </c>
      <c r="I21228" s="1" t="s">
        <v>61</v>
      </c>
      <c r="J21228">
        <v>77539</v>
      </c>
      <c r="K21228" s="1" t="s">
        <v>234</v>
      </c>
      <c r="L21228" s="1" t="s">
        <v>33</v>
      </c>
      <c r="M21228" s="2">
        <v>43652</v>
      </c>
      <c r="N21228" s="1" t="s">
        <v>36960</v>
      </c>
      <c r="O21228" s="2">
        <v>28856</v>
      </c>
      <c r="P21228" s="1" t="s">
        <v>36960</v>
      </c>
      <c r="Q21228" s="2">
        <v>43552</v>
      </c>
      <c r="R21228" s="1" t="s">
        <v>182</v>
      </c>
      <c r="S21228" s="1" t="s">
        <v>105</v>
      </c>
      <c r="T21228" s="1" t="s">
        <v>405</v>
      </c>
      <c r="U21228" s="2">
        <v>43903</v>
      </c>
      <c r="V21228" s="1" t="s">
        <v>38</v>
      </c>
      <c r="W21228" s="1" t="s">
        <v>36853</v>
      </c>
      <c r="X21228" s="1" t="s">
        <v>36863</v>
      </c>
      <c r="Y21228" s="1" t="s">
        <v>183</v>
      </c>
      <c r="Z21228" s="1" t="s">
        <v>40</v>
      </c>
      <c r="AA21228" s="1" t="s">
        <v>64</v>
      </c>
      <c r="AB21228" s="1" t="s">
        <v>65</v>
      </c>
      <c r="AC21228" s="1" t="s">
        <v>43</v>
      </c>
      <c r="AD21228" s="1" t="s">
        <v>58</v>
      </c>
      <c r="AE21228" s="1" t="s">
        <v>66</v>
      </c>
      <c r="AF21228" s="1" t="s">
        <v>36907</v>
      </c>
      <c r="AG21228" s="1" t="s">
        <v>36907</v>
      </c>
      <c r="AH21228">
        <v>40</v>
      </c>
      <c r="AI21228">
        <v>0</v>
      </c>
      <c r="AJ21228">
        <v>9000</v>
      </c>
      <c r="AK21228">
        <v>9000</v>
      </c>
      <c r="AL21228">
        <v>8800</v>
      </c>
      <c r="AM21228" s="1" t="s">
        <v>36831</v>
      </c>
      <c r="AN21228">
        <v>5.4199999999999998E-2</v>
      </c>
      <c r="AO21228">
        <v>9773.1922489999997</v>
      </c>
      <c r="AP21228">
        <v>9556.01</v>
      </c>
      <c r="AQ21228">
        <v>9000</v>
      </c>
      <c r="AR21228">
        <v>28.19</v>
      </c>
      <c r="AS21228">
        <v>773.19</v>
      </c>
      <c r="AT21228">
        <v>0</v>
      </c>
      <c r="AU21228">
        <v>0</v>
      </c>
      <c r="AV21228">
        <v>0</v>
      </c>
    </row>
    <row r="21229" spans="1:48" x14ac:dyDescent="0.3">
      <c r="A21229" s="1" t="s">
        <v>58</v>
      </c>
      <c r="B21229" s="1" t="s">
        <v>21572</v>
      </c>
      <c r="C21229" s="1" t="s">
        <v>30</v>
      </c>
      <c r="D21229" s="1" t="s">
        <v>36966</v>
      </c>
      <c r="E21229" s="1" t="s">
        <v>131</v>
      </c>
      <c r="F21229" s="1" t="s">
        <v>36967</v>
      </c>
      <c r="G21229" s="1" t="s">
        <v>50</v>
      </c>
      <c r="H21229">
        <v>980232</v>
      </c>
      <c r="I21229" s="1" t="s">
        <v>36967</v>
      </c>
      <c r="J21229">
        <v>77565</v>
      </c>
      <c r="K21229" s="1" t="s">
        <v>265</v>
      </c>
      <c r="L21229" s="1" t="s">
        <v>33</v>
      </c>
      <c r="M21229" s="2">
        <v>43652</v>
      </c>
      <c r="N21229" s="1" t="s">
        <v>37264</v>
      </c>
      <c r="O21229" s="2">
        <v>27395</v>
      </c>
      <c r="P21229" s="1" t="s">
        <v>36971</v>
      </c>
      <c r="Q21229" s="2">
        <v>43458</v>
      </c>
      <c r="R21229" s="1" t="s">
        <v>182</v>
      </c>
      <c r="S21229" s="1" t="s">
        <v>83</v>
      </c>
      <c r="T21229" s="1" t="s">
        <v>405</v>
      </c>
      <c r="U21229" s="2">
        <v>43893</v>
      </c>
      <c r="V21229" s="1" t="s">
        <v>38</v>
      </c>
      <c r="W21229" s="1" t="s">
        <v>36853</v>
      </c>
      <c r="X21229" s="1" t="s">
        <v>36869</v>
      </c>
      <c r="Y21229" s="1" t="s">
        <v>183</v>
      </c>
      <c r="Z21229" s="1" t="s">
        <v>160</v>
      </c>
      <c r="AA21229" s="1" t="s">
        <v>64</v>
      </c>
      <c r="AB21229" s="1" t="s">
        <v>65</v>
      </c>
      <c r="AC21229" s="1" t="s">
        <v>52</v>
      </c>
      <c r="AD21229" s="1" t="s">
        <v>58</v>
      </c>
      <c r="AE21229" s="1" t="s">
        <v>66</v>
      </c>
      <c r="AF21229" s="1" t="s">
        <v>36907</v>
      </c>
      <c r="AG21229" s="1" t="s">
        <v>36907</v>
      </c>
      <c r="AH21229">
        <v>43</v>
      </c>
      <c r="AI21229">
        <v>0</v>
      </c>
      <c r="AJ21229">
        <v>1400</v>
      </c>
      <c r="AK21229">
        <v>1400</v>
      </c>
      <c r="AL21229">
        <v>1375</v>
      </c>
      <c r="AM21229" s="1" t="s">
        <v>36831</v>
      </c>
      <c r="AN21229">
        <v>6.9099999999999995E-2</v>
      </c>
      <c r="AO21229">
        <v>1521.506079</v>
      </c>
      <c r="AP21229">
        <v>1494.34</v>
      </c>
      <c r="AQ21229">
        <v>1400</v>
      </c>
      <c r="AR21229">
        <v>17.82</v>
      </c>
      <c r="AS21229">
        <v>121.51</v>
      </c>
      <c r="AT21229">
        <v>0</v>
      </c>
      <c r="AU21229">
        <v>0</v>
      </c>
      <c r="AV21229">
        <v>0</v>
      </c>
    </row>
    <row r="21230" spans="1:48" x14ac:dyDescent="0.3">
      <c r="A21230" s="1" t="s">
        <v>58</v>
      </c>
      <c r="B21230" s="1" t="s">
        <v>21573</v>
      </c>
      <c r="C21230" s="1" t="s">
        <v>30</v>
      </c>
      <c r="D21230" s="1" t="s">
        <v>36924</v>
      </c>
      <c r="E21230" s="1" t="s">
        <v>131</v>
      </c>
      <c r="F21230" s="1" t="s">
        <v>61</v>
      </c>
      <c r="G21230" s="1" t="s">
        <v>50</v>
      </c>
      <c r="H21230">
        <v>910245</v>
      </c>
      <c r="I21230" s="1" t="s">
        <v>61</v>
      </c>
      <c r="J21230">
        <v>77562</v>
      </c>
      <c r="K21230" s="1" t="s">
        <v>285</v>
      </c>
      <c r="L21230" s="1" t="s">
        <v>33</v>
      </c>
      <c r="M21230" s="2">
        <v>43686</v>
      </c>
      <c r="N21230" s="1" t="s">
        <v>36960</v>
      </c>
      <c r="O21230" s="2">
        <v>28856</v>
      </c>
      <c r="P21230" s="1" t="s">
        <v>36960</v>
      </c>
      <c r="Q21230" s="2">
        <v>43467</v>
      </c>
      <c r="R21230" s="1" t="s">
        <v>182</v>
      </c>
      <c r="S21230" s="1" t="s">
        <v>105</v>
      </c>
      <c r="T21230" s="1" t="s">
        <v>405</v>
      </c>
      <c r="U21230" s="2">
        <v>43894</v>
      </c>
      <c r="V21230" s="1" t="s">
        <v>38</v>
      </c>
      <c r="W21230" s="1" t="s">
        <v>36855</v>
      </c>
      <c r="X21230" s="1" t="s">
        <v>36882</v>
      </c>
      <c r="Y21230" s="1" t="s">
        <v>183</v>
      </c>
      <c r="Z21230" s="1" t="s">
        <v>160</v>
      </c>
      <c r="AA21230" s="1" t="s">
        <v>64</v>
      </c>
      <c r="AB21230" s="1" t="s">
        <v>65</v>
      </c>
      <c r="AC21230" s="1" t="s">
        <v>52</v>
      </c>
      <c r="AD21230" s="1" t="s">
        <v>58</v>
      </c>
      <c r="AE21230" s="1" t="s">
        <v>66</v>
      </c>
      <c r="AF21230" s="1" t="s">
        <v>36907</v>
      </c>
      <c r="AG21230" s="1" t="s">
        <v>36907</v>
      </c>
      <c r="AH21230">
        <v>40</v>
      </c>
      <c r="AI21230">
        <v>0</v>
      </c>
      <c r="AJ21230">
        <v>25000</v>
      </c>
      <c r="AK21230">
        <v>18475</v>
      </c>
      <c r="AL21230">
        <v>18273.885630000001</v>
      </c>
      <c r="AM21230" s="1" t="s">
        <v>36832</v>
      </c>
      <c r="AN21230">
        <v>0.16320000000000001</v>
      </c>
      <c r="AO21230">
        <v>27139.129959999998</v>
      </c>
      <c r="AP21230">
        <v>26735.09</v>
      </c>
      <c r="AQ21230">
        <v>18475</v>
      </c>
      <c r="AR21230">
        <v>19.27</v>
      </c>
      <c r="AS21230">
        <v>8664.1299999999992</v>
      </c>
      <c r="AT21230">
        <v>0</v>
      </c>
      <c r="AU21230">
        <v>0</v>
      </c>
      <c r="AV21230">
        <v>0</v>
      </c>
    </row>
    <row r="21231" spans="1:48" x14ac:dyDescent="0.3">
      <c r="A21231" s="1" t="s">
        <v>58</v>
      </c>
      <c r="B21231" s="1" t="s">
        <v>21574</v>
      </c>
      <c r="C21231" s="1" t="s">
        <v>30</v>
      </c>
      <c r="D21231" s="1" t="s">
        <v>36966</v>
      </c>
      <c r="E21231" s="1" t="s">
        <v>131</v>
      </c>
      <c r="F21231" s="1" t="s">
        <v>36967</v>
      </c>
      <c r="G21231" s="1" t="s">
        <v>50</v>
      </c>
      <c r="H21231">
        <v>980157</v>
      </c>
      <c r="I21231" s="1" t="s">
        <v>36967</v>
      </c>
      <c r="J21231">
        <v>77596</v>
      </c>
      <c r="K21231" s="1" t="s">
        <v>99</v>
      </c>
      <c r="L21231" s="1" t="s">
        <v>33</v>
      </c>
      <c r="M21231" s="2">
        <v>43650</v>
      </c>
      <c r="N21231" s="1" t="s">
        <v>36968</v>
      </c>
      <c r="O21231" s="2">
        <v>28126</v>
      </c>
      <c r="P21231" s="1" t="s">
        <v>36961</v>
      </c>
      <c r="Q21231" s="2">
        <v>43404</v>
      </c>
      <c r="R21231" s="1" t="s">
        <v>182</v>
      </c>
      <c r="S21231" s="1" t="s">
        <v>35</v>
      </c>
      <c r="T21231" s="1" t="s">
        <v>405</v>
      </c>
      <c r="U21231" s="2">
        <v>43894</v>
      </c>
      <c r="V21231" s="1" t="s">
        <v>38</v>
      </c>
      <c r="W21231" s="1" t="s">
        <v>36853</v>
      </c>
      <c r="X21231" s="1" t="s">
        <v>36871</v>
      </c>
      <c r="Y21231" s="1" t="s">
        <v>183</v>
      </c>
      <c r="Z21231" s="1" t="s">
        <v>160</v>
      </c>
      <c r="AA21231" s="1" t="s">
        <v>64</v>
      </c>
      <c r="AB21231" s="1" t="s">
        <v>65</v>
      </c>
      <c r="AC21231" s="1" t="s">
        <v>52</v>
      </c>
      <c r="AD21231" s="1" t="s">
        <v>58</v>
      </c>
      <c r="AE21231" s="1" t="s">
        <v>66</v>
      </c>
      <c r="AF21231" s="1" t="s">
        <v>36907</v>
      </c>
      <c r="AG21231" s="1" t="s">
        <v>36907</v>
      </c>
      <c r="AH21231">
        <v>41</v>
      </c>
      <c r="AI21231">
        <v>0</v>
      </c>
      <c r="AJ21231">
        <v>11500</v>
      </c>
      <c r="AK21231">
        <v>8275</v>
      </c>
      <c r="AL21231">
        <v>8194.8685480000004</v>
      </c>
      <c r="AM21231" s="1" t="s">
        <v>36831</v>
      </c>
      <c r="AN21231">
        <v>5.79E-2</v>
      </c>
      <c r="AO21231">
        <v>8910.4426029999995</v>
      </c>
      <c r="AP21231">
        <v>8823.68</v>
      </c>
      <c r="AQ21231">
        <v>8275</v>
      </c>
      <c r="AR21231">
        <v>13.16</v>
      </c>
      <c r="AS21231">
        <v>635.44000000000005</v>
      </c>
      <c r="AT21231">
        <v>0</v>
      </c>
      <c r="AU21231">
        <v>0</v>
      </c>
      <c r="AV21231">
        <v>0</v>
      </c>
    </row>
    <row r="21232" spans="1:48" x14ac:dyDescent="0.3">
      <c r="A21232" s="1" t="s">
        <v>58</v>
      </c>
      <c r="B21232" s="1" t="s">
        <v>21575</v>
      </c>
      <c r="C21232" s="1" t="s">
        <v>30</v>
      </c>
      <c r="D21232" s="1" t="s">
        <v>36966</v>
      </c>
      <c r="E21232" s="1" t="s">
        <v>131</v>
      </c>
      <c r="F21232" s="1" t="s">
        <v>36967</v>
      </c>
      <c r="G21232" s="1" t="s">
        <v>50</v>
      </c>
      <c r="H21232">
        <v>980157</v>
      </c>
      <c r="I21232" s="1" t="s">
        <v>36967</v>
      </c>
      <c r="J21232">
        <v>77595</v>
      </c>
      <c r="K21232" s="1" t="s">
        <v>86</v>
      </c>
      <c r="L21232" s="1" t="s">
        <v>33</v>
      </c>
      <c r="M21232" s="2">
        <v>43650</v>
      </c>
      <c r="N21232" s="1" t="s">
        <v>36968</v>
      </c>
      <c r="O21232" s="2">
        <v>27030</v>
      </c>
      <c r="P21232" s="1" t="s">
        <v>36961</v>
      </c>
      <c r="Q21232" s="2">
        <v>43404</v>
      </c>
      <c r="R21232" s="1" t="s">
        <v>182</v>
      </c>
      <c r="S21232" s="1" t="s">
        <v>83</v>
      </c>
      <c r="T21232" s="1" t="s">
        <v>405</v>
      </c>
      <c r="U21232" s="2">
        <v>43894</v>
      </c>
      <c r="V21232" s="1" t="s">
        <v>38</v>
      </c>
      <c r="W21232" s="1" t="s">
        <v>36855</v>
      </c>
      <c r="X21232" s="1" t="s">
        <v>36876</v>
      </c>
      <c r="Y21232" s="1" t="s">
        <v>183</v>
      </c>
      <c r="Z21232" s="1" t="s">
        <v>160</v>
      </c>
      <c r="AA21232" s="1" t="s">
        <v>64</v>
      </c>
      <c r="AB21232" s="1" t="s">
        <v>65</v>
      </c>
      <c r="AC21232" s="1" t="s">
        <v>43</v>
      </c>
      <c r="AD21232" s="1" t="s">
        <v>58</v>
      </c>
      <c r="AE21232" s="1" t="s">
        <v>66</v>
      </c>
      <c r="AF21232" s="1" t="s">
        <v>36907</v>
      </c>
      <c r="AG21232" s="1" t="s">
        <v>36907</v>
      </c>
      <c r="AH21232">
        <v>44</v>
      </c>
      <c r="AI21232">
        <v>0</v>
      </c>
      <c r="AJ21232">
        <v>7200</v>
      </c>
      <c r="AK21232">
        <v>7200</v>
      </c>
      <c r="AL21232">
        <v>7200</v>
      </c>
      <c r="AM21232" s="1" t="s">
        <v>36832</v>
      </c>
      <c r="AN21232">
        <v>0.16689999999999999</v>
      </c>
      <c r="AO21232">
        <v>10660.73999</v>
      </c>
      <c r="AP21232">
        <v>10660.74</v>
      </c>
      <c r="AQ21232">
        <v>7200</v>
      </c>
      <c r="AR21232">
        <v>3.73</v>
      </c>
      <c r="AS21232">
        <v>3460.74</v>
      </c>
      <c r="AT21232">
        <v>0</v>
      </c>
      <c r="AU21232">
        <v>0</v>
      </c>
      <c r="AV21232">
        <v>0</v>
      </c>
    </row>
    <row r="21233" spans="1:48" x14ac:dyDescent="0.3">
      <c r="A21233" s="1" t="s">
        <v>58</v>
      </c>
      <c r="B21233" s="1" t="s">
        <v>21576</v>
      </c>
      <c r="C21233" s="1" t="s">
        <v>30</v>
      </c>
      <c r="D21233" s="1" t="s">
        <v>36966</v>
      </c>
      <c r="E21233" s="1" t="s">
        <v>131</v>
      </c>
      <c r="F21233" s="1" t="s">
        <v>36967</v>
      </c>
      <c r="G21233" s="1" t="s">
        <v>50</v>
      </c>
      <c r="H21233">
        <v>980125</v>
      </c>
      <c r="I21233" s="1" t="s">
        <v>36967</v>
      </c>
      <c r="J21233">
        <v>77563</v>
      </c>
      <c r="K21233" s="1" t="s">
        <v>168</v>
      </c>
      <c r="L21233" s="1" t="s">
        <v>33</v>
      </c>
      <c r="M21233" s="2">
        <v>43650</v>
      </c>
      <c r="N21233" s="1" t="s">
        <v>37319</v>
      </c>
      <c r="O21233" s="2">
        <v>28856</v>
      </c>
      <c r="P21233" s="1" t="s">
        <v>37319</v>
      </c>
      <c r="Q21233" s="2">
        <v>43496</v>
      </c>
      <c r="R21233" s="1" t="s">
        <v>182</v>
      </c>
      <c r="S21233" s="1" t="s">
        <v>105</v>
      </c>
      <c r="T21233" s="1" t="s">
        <v>405</v>
      </c>
      <c r="U21233" s="2">
        <v>43895</v>
      </c>
      <c r="V21233" s="1" t="s">
        <v>38</v>
      </c>
      <c r="W21233" s="1" t="s">
        <v>36846</v>
      </c>
      <c r="X21233" s="1" t="s">
        <v>36860</v>
      </c>
      <c r="Y21233" s="1" t="s">
        <v>183</v>
      </c>
      <c r="Z21233" s="1" t="s">
        <v>160</v>
      </c>
      <c r="AA21233" s="1" t="s">
        <v>64</v>
      </c>
      <c r="AB21233" s="1" t="s">
        <v>65</v>
      </c>
      <c r="AC21233" s="1" t="s">
        <v>52</v>
      </c>
      <c r="AD21233" s="1" t="s">
        <v>58</v>
      </c>
      <c r="AE21233" s="1" t="s">
        <v>66</v>
      </c>
      <c r="AF21233" s="1" t="s">
        <v>36907</v>
      </c>
      <c r="AG21233" s="1" t="s">
        <v>36907</v>
      </c>
      <c r="AH21233">
        <v>40</v>
      </c>
      <c r="AI21233">
        <v>0</v>
      </c>
      <c r="AJ21233">
        <v>9700</v>
      </c>
      <c r="AK21233">
        <v>9700</v>
      </c>
      <c r="AL21233">
        <v>9317.4124069999998</v>
      </c>
      <c r="AM21233" s="1" t="s">
        <v>36831</v>
      </c>
      <c r="AN21233">
        <v>8.8800000000000004E-2</v>
      </c>
      <c r="AO21233">
        <v>11085.36939</v>
      </c>
      <c r="AP21233">
        <v>10590.16</v>
      </c>
      <c r="AQ21233">
        <v>9700</v>
      </c>
      <c r="AR21233">
        <v>39.49</v>
      </c>
      <c r="AS21233">
        <v>1385.37</v>
      </c>
      <c r="AT21233">
        <v>0</v>
      </c>
      <c r="AU21233">
        <v>0</v>
      </c>
      <c r="AV21233">
        <v>0</v>
      </c>
    </row>
    <row r="21234" spans="1:48" x14ac:dyDescent="0.3">
      <c r="A21234" s="1" t="s">
        <v>58</v>
      </c>
      <c r="B21234" s="1" t="s">
        <v>21577</v>
      </c>
      <c r="C21234" s="1" t="s">
        <v>30</v>
      </c>
      <c r="D21234" s="1" t="s">
        <v>36966</v>
      </c>
      <c r="E21234" s="1" t="s">
        <v>131</v>
      </c>
      <c r="F21234" s="1" t="s">
        <v>36967</v>
      </c>
      <c r="G21234" s="1" t="s">
        <v>50</v>
      </c>
      <c r="H21234">
        <v>980034</v>
      </c>
      <c r="I21234" s="1" t="s">
        <v>36967</v>
      </c>
      <c r="J21234">
        <v>77566</v>
      </c>
      <c r="K21234" s="1" t="s">
        <v>95</v>
      </c>
      <c r="L21234" s="1" t="s">
        <v>33</v>
      </c>
      <c r="M21234" s="2">
        <v>43645</v>
      </c>
      <c r="N21234" s="1" t="s">
        <v>37208</v>
      </c>
      <c r="O21234" s="2">
        <v>27395</v>
      </c>
      <c r="P21234" s="1" t="s">
        <v>36961</v>
      </c>
      <c r="Q21234" s="2">
        <v>43430</v>
      </c>
      <c r="R21234" s="1" t="s">
        <v>182</v>
      </c>
      <c r="S21234" s="1" t="s">
        <v>35</v>
      </c>
      <c r="T21234" s="1" t="s">
        <v>405</v>
      </c>
      <c r="U21234" s="2">
        <v>43896</v>
      </c>
      <c r="V21234" s="1" t="s">
        <v>38</v>
      </c>
      <c r="W21234" s="1" t="s">
        <v>36848</v>
      </c>
      <c r="X21234" s="1" t="s">
        <v>36859</v>
      </c>
      <c r="Y21234" s="1" t="s">
        <v>183</v>
      </c>
      <c r="Z21234" s="1" t="s">
        <v>160</v>
      </c>
      <c r="AA21234" s="1" t="s">
        <v>64</v>
      </c>
      <c r="AB21234" s="1" t="s">
        <v>65</v>
      </c>
      <c r="AC21234" s="1" t="s">
        <v>52</v>
      </c>
      <c r="AD21234" s="1" t="s">
        <v>58</v>
      </c>
      <c r="AE21234" s="1" t="s">
        <v>66</v>
      </c>
      <c r="AF21234" s="1" t="s">
        <v>36907</v>
      </c>
      <c r="AG21234" s="1" t="s">
        <v>36907</v>
      </c>
      <c r="AH21234">
        <v>43</v>
      </c>
      <c r="AI21234">
        <v>0</v>
      </c>
      <c r="AJ21234">
        <v>4350</v>
      </c>
      <c r="AK21234">
        <v>4350</v>
      </c>
      <c r="AL21234">
        <v>4350</v>
      </c>
      <c r="AM21234" s="1" t="s">
        <v>36831</v>
      </c>
      <c r="AN21234">
        <v>0.1298</v>
      </c>
      <c r="AO21234">
        <v>5291.7475109999996</v>
      </c>
      <c r="AP21234">
        <v>5291.75</v>
      </c>
      <c r="AQ21234">
        <v>4350</v>
      </c>
      <c r="AR21234">
        <v>17.28</v>
      </c>
      <c r="AS21234">
        <v>926.75</v>
      </c>
      <c r="AT21234">
        <v>14.99999998</v>
      </c>
      <c r="AU21234">
        <v>0</v>
      </c>
      <c r="AV21234">
        <v>0</v>
      </c>
    </row>
    <row r="21235" spans="1:48" x14ac:dyDescent="0.3">
      <c r="A21235" s="1" t="s">
        <v>58</v>
      </c>
      <c r="B21235" s="1" t="s">
        <v>21578</v>
      </c>
      <c r="C21235" s="1" t="s">
        <v>30</v>
      </c>
      <c r="D21235" s="1" t="s">
        <v>36924</v>
      </c>
      <c r="E21235" s="1" t="s">
        <v>131</v>
      </c>
      <c r="F21235" s="1" t="s">
        <v>61</v>
      </c>
      <c r="G21235" s="1" t="s">
        <v>50</v>
      </c>
      <c r="H21235">
        <v>910016</v>
      </c>
      <c r="I21235" s="1" t="s">
        <v>61</v>
      </c>
      <c r="J21235">
        <v>37183</v>
      </c>
      <c r="K21235" s="1" t="s">
        <v>127</v>
      </c>
      <c r="L21235" s="1" t="s">
        <v>33</v>
      </c>
      <c r="M21235" s="2">
        <v>43652</v>
      </c>
      <c r="N21235" s="1" t="s">
        <v>37201</v>
      </c>
      <c r="O21235" s="2">
        <v>28126</v>
      </c>
      <c r="P21235" s="1" t="s">
        <v>36965</v>
      </c>
      <c r="Q21235" s="2">
        <v>43543</v>
      </c>
      <c r="R21235" s="1" t="s">
        <v>182</v>
      </c>
      <c r="S21235" s="1" t="s">
        <v>35</v>
      </c>
      <c r="T21235" s="1" t="s">
        <v>405</v>
      </c>
      <c r="U21235" s="2">
        <v>43899</v>
      </c>
      <c r="V21235" s="1" t="s">
        <v>38</v>
      </c>
      <c r="W21235" s="1" t="s">
        <v>36848</v>
      </c>
      <c r="X21235" s="1" t="s">
        <v>36859</v>
      </c>
      <c r="Y21235" s="1" t="s">
        <v>179</v>
      </c>
      <c r="Z21235" s="1" t="s">
        <v>160</v>
      </c>
      <c r="AA21235" s="1" t="s">
        <v>64</v>
      </c>
      <c r="AB21235" s="1" t="s">
        <v>65</v>
      </c>
      <c r="AC21235" s="1" t="s">
        <v>48</v>
      </c>
      <c r="AD21235" s="1" t="s">
        <v>58</v>
      </c>
      <c r="AE21235" s="1" t="s">
        <v>66</v>
      </c>
      <c r="AF21235" s="1" t="s">
        <v>36907</v>
      </c>
      <c r="AG21235" s="1" t="s">
        <v>36907</v>
      </c>
      <c r="AH21235">
        <v>42</v>
      </c>
      <c r="AI21235">
        <v>0</v>
      </c>
      <c r="AJ21235">
        <v>3500</v>
      </c>
      <c r="AK21235">
        <v>3500</v>
      </c>
      <c r="AL21235">
        <v>3500</v>
      </c>
      <c r="AM21235" s="1" t="s">
        <v>36831</v>
      </c>
      <c r="AN21235">
        <v>0.1298</v>
      </c>
      <c r="AO21235">
        <v>3714.0723739999999</v>
      </c>
      <c r="AP21235">
        <v>3714.07</v>
      </c>
      <c r="AQ21235">
        <v>3500</v>
      </c>
      <c r="AR21235">
        <v>23.04</v>
      </c>
      <c r="AS21235">
        <v>214.07</v>
      </c>
      <c r="AT21235">
        <v>0</v>
      </c>
      <c r="AU21235">
        <v>0</v>
      </c>
      <c r="AV21235">
        <v>0</v>
      </c>
    </row>
    <row r="21236" spans="1:48" x14ac:dyDescent="0.3">
      <c r="A21236" s="1" t="s">
        <v>58</v>
      </c>
      <c r="B21236" s="1" t="s">
        <v>21579</v>
      </c>
      <c r="C21236" s="1" t="s">
        <v>30</v>
      </c>
      <c r="D21236" s="1" t="s">
        <v>36966</v>
      </c>
      <c r="E21236" s="1" t="s">
        <v>131</v>
      </c>
      <c r="F21236" s="1" t="s">
        <v>36967</v>
      </c>
      <c r="G21236" s="1" t="s">
        <v>50</v>
      </c>
      <c r="H21236">
        <v>980147</v>
      </c>
      <c r="I21236" s="1" t="s">
        <v>36967</v>
      </c>
      <c r="J21236">
        <v>77586</v>
      </c>
      <c r="K21236" s="1" t="s">
        <v>123</v>
      </c>
      <c r="L21236" s="1" t="s">
        <v>33</v>
      </c>
      <c r="M21236" s="2">
        <v>43650</v>
      </c>
      <c r="N21236" s="1" t="s">
        <v>37319</v>
      </c>
      <c r="O21236" s="2">
        <v>26665</v>
      </c>
      <c r="P21236" s="1" t="s">
        <v>36961</v>
      </c>
      <c r="Q21236" s="2">
        <v>43465</v>
      </c>
      <c r="R21236" s="1" t="s">
        <v>182</v>
      </c>
      <c r="S21236" s="1" t="s">
        <v>105</v>
      </c>
      <c r="T21236" s="1" t="s">
        <v>405</v>
      </c>
      <c r="U21236" s="2">
        <v>43900</v>
      </c>
      <c r="V21236" s="1" t="s">
        <v>38</v>
      </c>
      <c r="W21236" s="1" t="s">
        <v>36846</v>
      </c>
      <c r="X21236" s="1" t="s">
        <v>36865</v>
      </c>
      <c r="Y21236" s="1" t="s">
        <v>183</v>
      </c>
      <c r="Z21236" s="1" t="s">
        <v>160</v>
      </c>
      <c r="AA21236" s="1" t="s">
        <v>64</v>
      </c>
      <c r="AB21236" s="1" t="s">
        <v>65</v>
      </c>
      <c r="AC21236" s="1" t="s">
        <v>52</v>
      </c>
      <c r="AD21236" s="1" t="s">
        <v>58</v>
      </c>
      <c r="AE21236" s="1" t="s">
        <v>66</v>
      </c>
      <c r="AF21236" s="1" t="s">
        <v>36907</v>
      </c>
      <c r="AG21236" s="1" t="s">
        <v>36907</v>
      </c>
      <c r="AH21236">
        <v>45</v>
      </c>
      <c r="AI21236">
        <v>0</v>
      </c>
      <c r="AJ21236">
        <v>23000</v>
      </c>
      <c r="AK21236">
        <v>14600</v>
      </c>
      <c r="AL21236">
        <v>14394.4841</v>
      </c>
      <c r="AM21236" s="1" t="s">
        <v>36832</v>
      </c>
      <c r="AN21236">
        <v>9.9900000000000003E-2</v>
      </c>
      <c r="AO21236">
        <v>16717.147730000001</v>
      </c>
      <c r="AP21236">
        <v>16394.310000000001</v>
      </c>
      <c r="AQ21236">
        <v>14600</v>
      </c>
      <c r="AR21236">
        <v>129.62</v>
      </c>
      <c r="AS21236">
        <v>2117.15</v>
      </c>
      <c r="AT21236">
        <v>0</v>
      </c>
      <c r="AU21236">
        <v>0</v>
      </c>
      <c r="AV21236">
        <v>0</v>
      </c>
    </row>
    <row r="21237" spans="1:48" x14ac:dyDescent="0.3">
      <c r="A21237" s="1" t="s">
        <v>58</v>
      </c>
      <c r="B21237" s="1" t="s">
        <v>21580</v>
      </c>
      <c r="C21237" s="1" t="s">
        <v>30</v>
      </c>
      <c r="D21237" s="1" t="s">
        <v>36966</v>
      </c>
      <c r="E21237" s="1" t="s">
        <v>131</v>
      </c>
      <c r="F21237" s="1" t="s">
        <v>36967</v>
      </c>
      <c r="G21237" s="1" t="s">
        <v>50</v>
      </c>
      <c r="H21237">
        <v>980300</v>
      </c>
      <c r="I21237" s="1" t="s">
        <v>36967</v>
      </c>
      <c r="J21237">
        <v>77577</v>
      </c>
      <c r="K21237" s="1" t="s">
        <v>272</v>
      </c>
      <c r="L21237" s="1" t="s">
        <v>33</v>
      </c>
      <c r="M21237" s="2">
        <v>43675</v>
      </c>
      <c r="N21237" s="1" t="s">
        <v>36972</v>
      </c>
      <c r="O21237" s="2">
        <v>29952</v>
      </c>
      <c r="P21237" s="1" t="s">
        <v>36972</v>
      </c>
      <c r="Q21237" s="2">
        <v>43493</v>
      </c>
      <c r="R21237" s="1" t="s">
        <v>182</v>
      </c>
      <c r="S21237" s="1" t="s">
        <v>105</v>
      </c>
      <c r="T21237" s="1" t="s">
        <v>405</v>
      </c>
      <c r="U21237" s="2">
        <v>43902</v>
      </c>
      <c r="V21237" s="1" t="s">
        <v>38</v>
      </c>
      <c r="W21237" s="1" t="s">
        <v>36853</v>
      </c>
      <c r="X21237" s="1" t="s">
        <v>36869</v>
      </c>
      <c r="Y21237" s="1" t="s">
        <v>183</v>
      </c>
      <c r="Z21237" s="1" t="s">
        <v>160</v>
      </c>
      <c r="AA21237" s="1" t="s">
        <v>64</v>
      </c>
      <c r="AB21237" s="1" t="s">
        <v>65</v>
      </c>
      <c r="AC21237" s="1" t="s">
        <v>52</v>
      </c>
      <c r="AD21237" s="1" t="s">
        <v>58</v>
      </c>
      <c r="AE21237" s="1" t="s">
        <v>66</v>
      </c>
      <c r="AF21237" s="1" t="s">
        <v>36908</v>
      </c>
      <c r="AG21237" s="1" t="s">
        <v>36907</v>
      </c>
      <c r="AH21237">
        <v>37</v>
      </c>
      <c r="AI21237">
        <v>1</v>
      </c>
      <c r="AJ21237">
        <v>10000</v>
      </c>
      <c r="AK21237">
        <v>6950</v>
      </c>
      <c r="AL21237">
        <v>6920.5143959999996</v>
      </c>
      <c r="AM21237" s="1" t="s">
        <v>36831</v>
      </c>
      <c r="AN21237">
        <v>6.9099999999999995E-2</v>
      </c>
      <c r="AO21237">
        <v>1962.34</v>
      </c>
      <c r="AP21237">
        <v>1949.9</v>
      </c>
      <c r="AQ21237">
        <v>1421.81</v>
      </c>
      <c r="AR21237">
        <v>53.23</v>
      </c>
      <c r="AS21237">
        <v>291.55</v>
      </c>
      <c r="AT21237">
        <v>0</v>
      </c>
      <c r="AU21237">
        <v>248.98</v>
      </c>
      <c r="AV21237">
        <v>2.62</v>
      </c>
    </row>
    <row r="21238" spans="1:48" x14ac:dyDescent="0.3">
      <c r="A21238" s="1" t="s">
        <v>58</v>
      </c>
      <c r="B21238" s="1" t="s">
        <v>21581</v>
      </c>
      <c r="C21238" s="1" t="s">
        <v>30</v>
      </c>
      <c r="D21238" s="1" t="s">
        <v>36966</v>
      </c>
      <c r="E21238" s="1" t="s">
        <v>131</v>
      </c>
      <c r="F21238" s="1" t="s">
        <v>36967</v>
      </c>
      <c r="G21238" s="1" t="s">
        <v>50</v>
      </c>
      <c r="H21238">
        <v>980283</v>
      </c>
      <c r="I21238" s="1" t="s">
        <v>36967</v>
      </c>
      <c r="J21238">
        <v>77579</v>
      </c>
      <c r="K21238" s="1" t="s">
        <v>76</v>
      </c>
      <c r="L21238" s="1" t="s">
        <v>33</v>
      </c>
      <c r="M21238" s="2">
        <v>43652</v>
      </c>
      <c r="N21238" s="1" t="s">
        <v>36971</v>
      </c>
      <c r="O21238" s="2">
        <v>28491</v>
      </c>
      <c r="P21238" s="1" t="s">
        <v>36971</v>
      </c>
      <c r="Q21238" s="2">
        <v>43479</v>
      </c>
      <c r="R21238" s="1" t="s">
        <v>182</v>
      </c>
      <c r="S21238" s="1" t="s">
        <v>105</v>
      </c>
      <c r="T21238" s="1" t="s">
        <v>405</v>
      </c>
      <c r="U21238" s="2">
        <v>43902</v>
      </c>
      <c r="V21238" s="1" t="s">
        <v>38</v>
      </c>
      <c r="W21238" s="1" t="s">
        <v>36846</v>
      </c>
      <c r="X21238" s="1" t="s">
        <v>36852</v>
      </c>
      <c r="Y21238" s="1" t="s">
        <v>183</v>
      </c>
      <c r="Z21238" s="1" t="s">
        <v>160</v>
      </c>
      <c r="AA21238" s="1" t="s">
        <v>64</v>
      </c>
      <c r="AB21238" s="1" t="s">
        <v>65</v>
      </c>
      <c r="AC21238" s="1" t="s">
        <v>43</v>
      </c>
      <c r="AD21238" s="1" t="s">
        <v>58</v>
      </c>
      <c r="AE21238" s="1" t="s">
        <v>66</v>
      </c>
      <c r="AF21238" s="1" t="s">
        <v>36907</v>
      </c>
      <c r="AG21238" s="1" t="s">
        <v>36907</v>
      </c>
      <c r="AH21238">
        <v>41</v>
      </c>
      <c r="AI21238">
        <v>0</v>
      </c>
      <c r="AJ21238">
        <v>8000</v>
      </c>
      <c r="AK21238">
        <v>8000</v>
      </c>
      <c r="AL21238">
        <v>8000</v>
      </c>
      <c r="AM21238" s="1" t="s">
        <v>36831</v>
      </c>
      <c r="AN21238">
        <v>0.1036</v>
      </c>
      <c r="AO21238">
        <v>9084.4500000000007</v>
      </c>
      <c r="AP21238">
        <v>9084.4500000000007</v>
      </c>
      <c r="AQ21238">
        <v>7820.48</v>
      </c>
      <c r="AR21238">
        <v>48</v>
      </c>
      <c r="AS21238">
        <v>1251.08</v>
      </c>
      <c r="AT21238">
        <v>0</v>
      </c>
      <c r="AU21238">
        <v>12.89</v>
      </c>
      <c r="AV21238">
        <v>0</v>
      </c>
    </row>
    <row r="21239" spans="1:48" x14ac:dyDescent="0.3">
      <c r="A21239" s="1" t="s">
        <v>58</v>
      </c>
      <c r="B21239" s="1" t="s">
        <v>21582</v>
      </c>
      <c r="C21239" s="1" t="s">
        <v>30</v>
      </c>
      <c r="D21239" s="1" t="s">
        <v>36966</v>
      </c>
      <c r="E21239" s="1" t="s">
        <v>131</v>
      </c>
      <c r="F21239" s="1" t="s">
        <v>36967</v>
      </c>
      <c r="G21239" s="1" t="s">
        <v>50</v>
      </c>
      <c r="H21239">
        <v>980283</v>
      </c>
      <c r="I21239" s="1" t="s">
        <v>36967</v>
      </c>
      <c r="J21239">
        <v>77578</v>
      </c>
      <c r="K21239" s="1" t="s">
        <v>472</v>
      </c>
      <c r="L21239" s="1" t="s">
        <v>33</v>
      </c>
      <c r="M21239" s="2">
        <v>43652</v>
      </c>
      <c r="N21239" s="1" t="s">
        <v>36971</v>
      </c>
      <c r="O21239" s="2">
        <v>28126</v>
      </c>
      <c r="P21239" s="1" t="s">
        <v>36971</v>
      </c>
      <c r="Q21239" s="2">
        <v>43479</v>
      </c>
      <c r="R21239" s="1" t="s">
        <v>182</v>
      </c>
      <c r="S21239" s="1" t="s">
        <v>35</v>
      </c>
      <c r="T21239" s="1" t="s">
        <v>405</v>
      </c>
      <c r="U21239" s="2">
        <v>43902</v>
      </c>
      <c r="V21239" s="1" t="s">
        <v>38</v>
      </c>
      <c r="W21239" s="1" t="s">
        <v>36857</v>
      </c>
      <c r="X21239" s="1" t="s">
        <v>36878</v>
      </c>
      <c r="Y21239" s="1" t="s">
        <v>183</v>
      </c>
      <c r="Z21239" s="1" t="s">
        <v>160</v>
      </c>
      <c r="AA21239" s="1" t="s">
        <v>64</v>
      </c>
      <c r="AB21239" s="1" t="s">
        <v>65</v>
      </c>
      <c r="AC21239" s="1" t="s">
        <v>48</v>
      </c>
      <c r="AD21239" s="1" t="s">
        <v>58</v>
      </c>
      <c r="AE21239" s="1" t="s">
        <v>66</v>
      </c>
      <c r="AF21239" s="1" t="s">
        <v>36907</v>
      </c>
      <c r="AG21239" s="1" t="s">
        <v>36907</v>
      </c>
      <c r="AH21239">
        <v>42</v>
      </c>
      <c r="AI21239">
        <v>0</v>
      </c>
      <c r="AJ21239">
        <v>3000</v>
      </c>
      <c r="AK21239">
        <v>3000</v>
      </c>
      <c r="AL21239">
        <v>3000</v>
      </c>
      <c r="AM21239" s="1" t="s">
        <v>36831</v>
      </c>
      <c r="AN21239">
        <v>0.17799999999999999</v>
      </c>
      <c r="AO21239">
        <v>3893.964688</v>
      </c>
      <c r="AP21239">
        <v>3893.96</v>
      </c>
      <c r="AQ21239">
        <v>3000</v>
      </c>
      <c r="AR21239">
        <v>138.24</v>
      </c>
      <c r="AS21239">
        <v>893.96</v>
      </c>
      <c r="AT21239">
        <v>0</v>
      </c>
      <c r="AU21239">
        <v>0</v>
      </c>
      <c r="AV21239">
        <v>0</v>
      </c>
    </row>
    <row r="21240" spans="1:48" x14ac:dyDescent="0.3">
      <c r="A21240" s="1" t="s">
        <v>58</v>
      </c>
      <c r="B21240" s="1" t="s">
        <v>21583</v>
      </c>
      <c r="C21240" s="1" t="s">
        <v>30</v>
      </c>
      <c r="D21240" s="1" t="s">
        <v>36966</v>
      </c>
      <c r="E21240" s="1" t="s">
        <v>131</v>
      </c>
      <c r="F21240" s="1" t="s">
        <v>36967</v>
      </c>
      <c r="G21240" s="1" t="s">
        <v>50</v>
      </c>
      <c r="H21240">
        <v>980206</v>
      </c>
      <c r="I21240" s="1" t="s">
        <v>36967</v>
      </c>
      <c r="J21240">
        <v>77592</v>
      </c>
      <c r="K21240" s="1" t="s">
        <v>69</v>
      </c>
      <c r="L21240" s="1" t="s">
        <v>33</v>
      </c>
      <c r="M21240" s="2">
        <v>43650</v>
      </c>
      <c r="N21240" s="1" t="s">
        <v>37262</v>
      </c>
      <c r="O21240" s="2">
        <v>29952</v>
      </c>
      <c r="P21240" s="1" t="s">
        <v>36961</v>
      </c>
      <c r="Q21240" s="2">
        <v>43448</v>
      </c>
      <c r="R21240" s="1" t="s">
        <v>182</v>
      </c>
      <c r="S21240" s="1" t="s">
        <v>105</v>
      </c>
      <c r="T21240" s="1" t="s">
        <v>405</v>
      </c>
      <c r="U21240" s="2">
        <v>43903</v>
      </c>
      <c r="V21240" s="1" t="s">
        <v>38</v>
      </c>
      <c r="W21240" s="1" t="s">
        <v>36846</v>
      </c>
      <c r="X21240" s="1" t="s">
        <v>36852</v>
      </c>
      <c r="Y21240" s="1" t="s">
        <v>183</v>
      </c>
      <c r="Z21240" s="1" t="s">
        <v>160</v>
      </c>
      <c r="AA21240" s="1" t="s">
        <v>64</v>
      </c>
      <c r="AB21240" s="1" t="s">
        <v>65</v>
      </c>
      <c r="AC21240" s="1" t="s">
        <v>43</v>
      </c>
      <c r="AD21240" s="1" t="s">
        <v>58</v>
      </c>
      <c r="AE21240" s="1" t="s">
        <v>66</v>
      </c>
      <c r="AF21240" s="1" t="s">
        <v>36907</v>
      </c>
      <c r="AG21240" s="1" t="s">
        <v>36907</v>
      </c>
      <c r="AH21240">
        <v>36</v>
      </c>
      <c r="AI21240">
        <v>0</v>
      </c>
      <c r="AJ21240">
        <v>16800</v>
      </c>
      <c r="AK21240">
        <v>16800</v>
      </c>
      <c r="AL21240">
        <v>16725</v>
      </c>
      <c r="AM21240" s="1" t="s">
        <v>36832</v>
      </c>
      <c r="AN21240">
        <v>0.1036</v>
      </c>
      <c r="AO21240">
        <v>20004.564630000001</v>
      </c>
      <c r="AP21240">
        <v>19915.259999999998</v>
      </c>
      <c r="AQ21240">
        <v>16800</v>
      </c>
      <c r="AR21240">
        <v>80.23</v>
      </c>
      <c r="AS21240">
        <v>3204.56</v>
      </c>
      <c r="AT21240">
        <v>0</v>
      </c>
      <c r="AU21240">
        <v>0</v>
      </c>
      <c r="AV21240">
        <v>0</v>
      </c>
    </row>
    <row r="21241" spans="1:48" x14ac:dyDescent="0.3">
      <c r="A21241" s="1" t="s">
        <v>58</v>
      </c>
      <c r="B21241" s="1" t="s">
        <v>21584</v>
      </c>
      <c r="C21241" s="1" t="s">
        <v>30</v>
      </c>
      <c r="D21241" s="1" t="s">
        <v>36924</v>
      </c>
      <c r="E21241" s="1" t="s">
        <v>131</v>
      </c>
      <c r="F21241" s="1" t="s">
        <v>61</v>
      </c>
      <c r="G21241" s="1" t="s">
        <v>50</v>
      </c>
      <c r="H21241">
        <v>40809</v>
      </c>
      <c r="I21241" s="1" t="s">
        <v>61</v>
      </c>
      <c r="J21241">
        <v>37185</v>
      </c>
      <c r="K21241" s="1" t="s">
        <v>118</v>
      </c>
      <c r="L21241" s="1" t="s">
        <v>33</v>
      </c>
      <c r="M21241" s="2">
        <v>43654</v>
      </c>
      <c r="N21241" s="1" t="s">
        <v>37206</v>
      </c>
      <c r="O21241" s="2">
        <v>29221</v>
      </c>
      <c r="P21241" s="1" t="s">
        <v>37206</v>
      </c>
      <c r="Q21241" s="2">
        <v>43546</v>
      </c>
      <c r="R21241" s="1" t="s">
        <v>182</v>
      </c>
      <c r="S21241" s="1" t="s">
        <v>105</v>
      </c>
      <c r="T21241" s="1" t="s">
        <v>405</v>
      </c>
      <c r="U21241" s="2">
        <v>43903</v>
      </c>
      <c r="V21241" s="1" t="s">
        <v>38</v>
      </c>
      <c r="W21241" s="1" t="s">
        <v>36848</v>
      </c>
      <c r="X21241" s="1" t="s">
        <v>36851</v>
      </c>
      <c r="Y21241" s="1" t="s">
        <v>165</v>
      </c>
      <c r="Z21241" s="1" t="s">
        <v>160</v>
      </c>
      <c r="AA21241" s="1" t="s">
        <v>64</v>
      </c>
      <c r="AB21241" s="1" t="s">
        <v>65</v>
      </c>
      <c r="AC21241" s="1" t="s">
        <v>43</v>
      </c>
      <c r="AD21241" s="1" t="s">
        <v>58</v>
      </c>
      <c r="AE21241" s="1" t="s">
        <v>66</v>
      </c>
      <c r="AF21241" s="1" t="s">
        <v>36908</v>
      </c>
      <c r="AG21241" s="1" t="s">
        <v>36907</v>
      </c>
      <c r="AH21241">
        <v>39</v>
      </c>
      <c r="AI21241">
        <v>1</v>
      </c>
      <c r="AJ21241">
        <v>10000</v>
      </c>
      <c r="AK21241">
        <v>10000</v>
      </c>
      <c r="AL21241">
        <v>10000</v>
      </c>
      <c r="AM21241" s="1" t="s">
        <v>36831</v>
      </c>
      <c r="AN21241">
        <v>0.12230000000000001</v>
      </c>
      <c r="AO21241">
        <v>11997.713180000001</v>
      </c>
      <c r="AP21241">
        <v>11997.71</v>
      </c>
      <c r="AQ21241">
        <v>10000</v>
      </c>
      <c r="AR21241">
        <v>60.86</v>
      </c>
      <c r="AS21241">
        <v>1997.71</v>
      </c>
      <c r="AT21241">
        <v>0</v>
      </c>
      <c r="AU21241">
        <v>0</v>
      </c>
      <c r="AV21241">
        <v>0</v>
      </c>
    </row>
    <row r="21242" spans="1:48" x14ac:dyDescent="0.3">
      <c r="A21242" s="1" t="s">
        <v>58</v>
      </c>
      <c r="B21242" s="1" t="s">
        <v>21585</v>
      </c>
      <c r="C21242" s="1" t="s">
        <v>30</v>
      </c>
      <c r="D21242" s="1" t="s">
        <v>36924</v>
      </c>
      <c r="E21242" s="1" t="s">
        <v>131</v>
      </c>
      <c r="F21242" s="1" t="s">
        <v>61</v>
      </c>
      <c r="G21242" s="1" t="s">
        <v>50</v>
      </c>
      <c r="H21242">
        <v>40814</v>
      </c>
      <c r="I21242" s="1" t="s">
        <v>61</v>
      </c>
      <c r="J21242">
        <v>37186</v>
      </c>
      <c r="K21242" s="1" t="s">
        <v>598</v>
      </c>
      <c r="L21242" s="1" t="s">
        <v>33</v>
      </c>
      <c r="M21242" s="2">
        <v>43654</v>
      </c>
      <c r="N21242" s="1" t="s">
        <v>36960</v>
      </c>
      <c r="O21242" s="2">
        <v>28856</v>
      </c>
      <c r="P21242" s="1" t="s">
        <v>36960</v>
      </c>
      <c r="Q21242" s="2">
        <v>43546</v>
      </c>
      <c r="R21242" s="1" t="s">
        <v>182</v>
      </c>
      <c r="S21242" s="1" t="s">
        <v>105</v>
      </c>
      <c r="T21242" s="1" t="s">
        <v>405</v>
      </c>
      <c r="U21242" s="2">
        <v>43903</v>
      </c>
      <c r="V21242" s="1" t="s">
        <v>38</v>
      </c>
      <c r="W21242" s="1" t="s">
        <v>36880</v>
      </c>
      <c r="X21242" s="1" t="s">
        <v>36881</v>
      </c>
      <c r="Y21242" s="1" t="s">
        <v>165</v>
      </c>
      <c r="Z21242" s="1" t="s">
        <v>160</v>
      </c>
      <c r="AA21242" s="1" t="s">
        <v>64</v>
      </c>
      <c r="AB21242" s="1" t="s">
        <v>65</v>
      </c>
      <c r="AC21242" s="1" t="s">
        <v>43</v>
      </c>
      <c r="AD21242" s="1" t="s">
        <v>58</v>
      </c>
      <c r="AE21242" s="1" t="s">
        <v>66</v>
      </c>
      <c r="AF21242" s="1" t="s">
        <v>36907</v>
      </c>
      <c r="AG21242" s="1" t="s">
        <v>36907</v>
      </c>
      <c r="AH21242">
        <v>40</v>
      </c>
      <c r="AI21242">
        <v>0</v>
      </c>
      <c r="AJ21242">
        <v>25000</v>
      </c>
      <c r="AK21242">
        <v>25000</v>
      </c>
      <c r="AL21242">
        <v>12048.77816</v>
      </c>
      <c r="AM21242" s="1" t="s">
        <v>36832</v>
      </c>
      <c r="AN21242">
        <v>0.2077</v>
      </c>
      <c r="AO21242">
        <v>31102.370190000001</v>
      </c>
      <c r="AP21242">
        <v>14005.07</v>
      </c>
      <c r="AQ21242">
        <v>25000</v>
      </c>
      <c r="AR21242">
        <v>54.03</v>
      </c>
      <c r="AS21242">
        <v>6102.37</v>
      </c>
      <c r="AT21242">
        <v>0</v>
      </c>
      <c r="AU21242">
        <v>0</v>
      </c>
      <c r="AV21242">
        <v>0</v>
      </c>
    </row>
    <row r="21243" spans="1:48" x14ac:dyDescent="0.3">
      <c r="A21243" s="1" t="s">
        <v>28</v>
      </c>
      <c r="B21243" s="1" t="s">
        <v>21586</v>
      </c>
      <c r="C21243" s="1" t="s">
        <v>30</v>
      </c>
      <c r="D21243" s="1" t="s">
        <v>36920</v>
      </c>
      <c r="E21243" s="1" t="s">
        <v>36903</v>
      </c>
      <c r="F21243" s="1" t="s">
        <v>36921</v>
      </c>
      <c r="G21243" s="1" t="s">
        <v>50</v>
      </c>
      <c r="H21243">
        <v>1030226</v>
      </c>
      <c r="I21243" s="1" t="s">
        <v>36921</v>
      </c>
      <c r="J21243">
        <v>37197</v>
      </c>
      <c r="K21243" s="1" t="s">
        <v>350</v>
      </c>
      <c r="L21243" s="1" t="s">
        <v>33</v>
      </c>
      <c r="M21243" s="2">
        <v>43678</v>
      </c>
      <c r="N21243" s="1" t="s">
        <v>37346</v>
      </c>
      <c r="O21243" s="2">
        <v>28491</v>
      </c>
      <c r="P21243" s="1" t="s">
        <v>37346</v>
      </c>
      <c r="Q21243" s="2">
        <v>43357</v>
      </c>
      <c r="R21243" s="1" t="s">
        <v>182</v>
      </c>
      <c r="S21243" s="1" t="s">
        <v>35</v>
      </c>
      <c r="T21243" s="1" t="s">
        <v>405</v>
      </c>
      <c r="U21243" s="2">
        <v>43896</v>
      </c>
      <c r="V21243" s="1" t="s">
        <v>38</v>
      </c>
      <c r="W21243" s="1" t="s">
        <v>36846</v>
      </c>
      <c r="X21243" s="1" t="s">
        <v>36852</v>
      </c>
      <c r="Y21243" s="1" t="s">
        <v>165</v>
      </c>
      <c r="Z21243" s="1" t="s">
        <v>36889</v>
      </c>
      <c r="AA21243" s="1" t="s">
        <v>41</v>
      </c>
      <c r="AB21243" s="1" t="s">
        <v>65</v>
      </c>
      <c r="AC21243" s="1" t="s">
        <v>48</v>
      </c>
      <c r="AD21243" s="1" t="s">
        <v>28</v>
      </c>
      <c r="AE21243" s="1" t="s">
        <v>44</v>
      </c>
      <c r="AF21243" s="1" t="s">
        <v>36907</v>
      </c>
      <c r="AG21243" s="1" t="s">
        <v>36907</v>
      </c>
      <c r="AH21243">
        <v>40</v>
      </c>
      <c r="AI21243">
        <v>0</v>
      </c>
      <c r="AJ21243">
        <v>5000</v>
      </c>
      <c r="AK21243">
        <v>5000</v>
      </c>
      <c r="AL21243">
        <v>4950</v>
      </c>
      <c r="AM21243" s="1" t="s">
        <v>36831</v>
      </c>
      <c r="AN21243">
        <v>0.1036</v>
      </c>
      <c r="AO21243">
        <v>5838.8913979999998</v>
      </c>
      <c r="AP21243">
        <v>5780.5</v>
      </c>
      <c r="AQ21243">
        <v>5000</v>
      </c>
      <c r="AR21243">
        <v>11.46</v>
      </c>
      <c r="AS21243">
        <v>838.89</v>
      </c>
      <c r="AT21243">
        <v>0</v>
      </c>
      <c r="AU21243">
        <v>0</v>
      </c>
      <c r="AV21243">
        <v>0</v>
      </c>
    </row>
    <row r="21244" spans="1:48" x14ac:dyDescent="0.3">
      <c r="A21244" s="1" t="s">
        <v>28</v>
      </c>
      <c r="B21244" s="1" t="s">
        <v>21587</v>
      </c>
      <c r="C21244" s="1" t="s">
        <v>30</v>
      </c>
      <c r="D21244" s="1" t="s">
        <v>36920</v>
      </c>
      <c r="E21244" s="1" t="s">
        <v>36903</v>
      </c>
      <c r="F21244" s="1" t="s">
        <v>36921</v>
      </c>
      <c r="G21244" s="1" t="s">
        <v>50</v>
      </c>
      <c r="H21244">
        <v>1030065</v>
      </c>
      <c r="I21244" s="1" t="s">
        <v>36921</v>
      </c>
      <c r="J21244">
        <v>77602</v>
      </c>
      <c r="K21244" s="1" t="s">
        <v>69</v>
      </c>
      <c r="L21244" s="1" t="s">
        <v>33</v>
      </c>
      <c r="M21244" s="2">
        <v>43640</v>
      </c>
      <c r="N21244" s="1" t="s">
        <v>37019</v>
      </c>
      <c r="O21244" s="2">
        <v>29587</v>
      </c>
      <c r="P21244" s="1" t="s">
        <v>37742</v>
      </c>
      <c r="Q21244" s="2">
        <v>43234</v>
      </c>
      <c r="R21244" s="1" t="s">
        <v>182</v>
      </c>
      <c r="S21244" s="1" t="s">
        <v>35</v>
      </c>
      <c r="T21244" s="1" t="s">
        <v>405</v>
      </c>
      <c r="U21244" s="2">
        <v>43900</v>
      </c>
      <c r="V21244" s="1" t="s">
        <v>38</v>
      </c>
      <c r="W21244" s="1" t="s">
        <v>36855</v>
      </c>
      <c r="X21244" s="1" t="s">
        <v>36872</v>
      </c>
      <c r="Y21244" s="1" t="s">
        <v>183</v>
      </c>
      <c r="Z21244" s="1" t="s">
        <v>36889</v>
      </c>
      <c r="AA21244" s="1" t="s">
        <v>41</v>
      </c>
      <c r="AB21244" s="1" t="s">
        <v>65</v>
      </c>
      <c r="AC21244" s="1" t="s">
        <v>48</v>
      </c>
      <c r="AD21244" s="1" t="s">
        <v>28</v>
      </c>
      <c r="AE21244" s="1" t="s">
        <v>44</v>
      </c>
      <c r="AF21244" s="1" t="s">
        <v>36907</v>
      </c>
      <c r="AG21244" s="1" t="s">
        <v>36907</v>
      </c>
      <c r="AH21244">
        <v>37</v>
      </c>
      <c r="AI21244">
        <v>0</v>
      </c>
      <c r="AJ21244">
        <v>7200</v>
      </c>
      <c r="AK21244">
        <v>7200</v>
      </c>
      <c r="AL21244">
        <v>7200</v>
      </c>
      <c r="AM21244" s="1" t="s">
        <v>36832</v>
      </c>
      <c r="AN21244">
        <v>0.1706</v>
      </c>
      <c r="AO21244">
        <v>10668.89999</v>
      </c>
      <c r="AP21244">
        <v>10668.9</v>
      </c>
      <c r="AQ21244">
        <v>7200</v>
      </c>
      <c r="AR21244">
        <v>39.299999999999997</v>
      </c>
      <c r="AS21244">
        <v>3468.9</v>
      </c>
      <c r="AT21244">
        <v>0</v>
      </c>
      <c r="AU21244">
        <v>0</v>
      </c>
      <c r="AV21244">
        <v>0</v>
      </c>
    </row>
    <row r="21245" spans="1:48" x14ac:dyDescent="0.3">
      <c r="A21245" s="1" t="s">
        <v>28</v>
      </c>
      <c r="B21245" s="1" t="s">
        <v>21588</v>
      </c>
      <c r="C21245" s="1" t="s">
        <v>30</v>
      </c>
      <c r="D21245" s="1" t="s">
        <v>36920</v>
      </c>
      <c r="E21245" s="1" t="s">
        <v>36903</v>
      </c>
      <c r="F21245" s="1" t="s">
        <v>36921</v>
      </c>
      <c r="G21245" s="1" t="s">
        <v>50</v>
      </c>
      <c r="H21245">
        <v>110929</v>
      </c>
      <c r="I21245" s="1" t="s">
        <v>36921</v>
      </c>
      <c r="J21245">
        <v>37204</v>
      </c>
      <c r="K21245" s="1" t="s">
        <v>95</v>
      </c>
      <c r="L21245" s="1" t="s">
        <v>33</v>
      </c>
      <c r="M21245" s="2">
        <v>43640</v>
      </c>
      <c r="N21245" s="1" t="s">
        <v>37346</v>
      </c>
      <c r="O21245" s="2">
        <v>29587</v>
      </c>
      <c r="P21245" s="1" t="s">
        <v>37346</v>
      </c>
      <c r="Q21245" s="2">
        <v>43537</v>
      </c>
      <c r="R21245" s="1" t="s">
        <v>182</v>
      </c>
      <c r="S21245" s="1" t="s">
        <v>35</v>
      </c>
      <c r="T21245" s="1" t="s">
        <v>405</v>
      </c>
      <c r="U21245" s="2">
        <v>43894</v>
      </c>
      <c r="V21245" s="1" t="s">
        <v>38</v>
      </c>
      <c r="W21245" s="1" t="s">
        <v>36848</v>
      </c>
      <c r="X21245" s="1" t="s">
        <v>36850</v>
      </c>
      <c r="Y21245" s="1" t="s">
        <v>183</v>
      </c>
      <c r="Z21245" s="1" t="s">
        <v>40</v>
      </c>
      <c r="AA21245" s="1" t="s">
        <v>41</v>
      </c>
      <c r="AB21245" s="1" t="s">
        <v>65</v>
      </c>
      <c r="AC21245" s="1" t="s">
        <v>43</v>
      </c>
      <c r="AD21245" s="1" t="s">
        <v>28</v>
      </c>
      <c r="AE21245" s="1" t="s">
        <v>44</v>
      </c>
      <c r="AF21245" s="1" t="s">
        <v>36907</v>
      </c>
      <c r="AG21245" s="1" t="s">
        <v>36907</v>
      </c>
      <c r="AH21245">
        <v>38</v>
      </c>
      <c r="AI21245">
        <v>0</v>
      </c>
      <c r="AJ21245">
        <v>25000</v>
      </c>
      <c r="AK21245">
        <v>17300</v>
      </c>
      <c r="AL21245">
        <v>15950</v>
      </c>
      <c r="AM21245" s="1" t="s">
        <v>36832</v>
      </c>
      <c r="AN21245">
        <v>0.13719999999999999</v>
      </c>
      <c r="AO21245">
        <v>1196.25</v>
      </c>
      <c r="AP21245">
        <v>1102.6500000000001</v>
      </c>
      <c r="AQ21245">
        <v>611.71</v>
      </c>
      <c r="AR21245">
        <v>1.29</v>
      </c>
      <c r="AS21245">
        <v>584.54</v>
      </c>
      <c r="AT21245">
        <v>0</v>
      </c>
      <c r="AU21245">
        <v>0</v>
      </c>
      <c r="AV21245">
        <v>0</v>
      </c>
    </row>
    <row r="21246" spans="1:48" x14ac:dyDescent="0.3">
      <c r="A21246" s="1" t="s">
        <v>28</v>
      </c>
      <c r="B21246" s="1" t="s">
        <v>21589</v>
      </c>
      <c r="C21246" s="1" t="s">
        <v>30</v>
      </c>
      <c r="D21246" s="1" t="s">
        <v>36920</v>
      </c>
      <c r="E21246" s="1" t="s">
        <v>36903</v>
      </c>
      <c r="F21246" s="1" t="s">
        <v>36921</v>
      </c>
      <c r="G21246" s="1" t="s">
        <v>50</v>
      </c>
      <c r="H21246">
        <v>1030090</v>
      </c>
      <c r="I21246" s="1" t="s">
        <v>36921</v>
      </c>
      <c r="J21246">
        <v>77612</v>
      </c>
      <c r="K21246" s="1" t="s">
        <v>118</v>
      </c>
      <c r="L21246" s="1" t="s">
        <v>33</v>
      </c>
      <c r="M21246" s="2">
        <v>43640</v>
      </c>
      <c r="N21246" s="1" t="s">
        <v>2279</v>
      </c>
      <c r="O21246" s="2">
        <v>29587</v>
      </c>
      <c r="P21246" s="1" t="s">
        <v>2279</v>
      </c>
      <c r="Q21246" s="2">
        <v>43489</v>
      </c>
      <c r="R21246" s="1" t="s">
        <v>182</v>
      </c>
      <c r="S21246" s="1" t="s">
        <v>35</v>
      </c>
      <c r="T21246" s="1" t="s">
        <v>405</v>
      </c>
      <c r="U21246" s="2">
        <v>43902</v>
      </c>
      <c r="V21246" s="1" t="s">
        <v>38</v>
      </c>
      <c r="W21246" s="1" t="s">
        <v>36846</v>
      </c>
      <c r="X21246" s="1" t="s">
        <v>36852</v>
      </c>
      <c r="Y21246" s="1" t="s">
        <v>39</v>
      </c>
      <c r="Z21246" s="1" t="s">
        <v>160</v>
      </c>
      <c r="AA21246" s="1" t="s">
        <v>41</v>
      </c>
      <c r="AB21246" s="1" t="s">
        <v>65</v>
      </c>
      <c r="AC21246" s="1" t="s">
        <v>52</v>
      </c>
      <c r="AD21246" s="1" t="s">
        <v>28</v>
      </c>
      <c r="AE21246" s="1" t="s">
        <v>44</v>
      </c>
      <c r="AF21246" s="1" t="s">
        <v>36908</v>
      </c>
      <c r="AG21246" s="1" t="s">
        <v>36907</v>
      </c>
      <c r="AH21246">
        <v>38</v>
      </c>
      <c r="AI21246">
        <v>1</v>
      </c>
      <c r="AJ21246">
        <v>9000</v>
      </c>
      <c r="AK21246">
        <v>9000</v>
      </c>
      <c r="AL21246">
        <v>8975</v>
      </c>
      <c r="AM21246" s="1" t="s">
        <v>36831</v>
      </c>
      <c r="AN21246">
        <v>0.1036</v>
      </c>
      <c r="AO21246">
        <v>10289.631439999999</v>
      </c>
      <c r="AP21246">
        <v>10261.049999999999</v>
      </c>
      <c r="AQ21246">
        <v>9000</v>
      </c>
      <c r="AR21246">
        <v>31.09</v>
      </c>
      <c r="AS21246">
        <v>1289.6300000000001</v>
      </c>
      <c r="AT21246">
        <v>0</v>
      </c>
      <c r="AU21246">
        <v>0</v>
      </c>
      <c r="AV21246">
        <v>0</v>
      </c>
    </row>
    <row r="21247" spans="1:48" x14ac:dyDescent="0.3">
      <c r="A21247" s="1" t="s">
        <v>148</v>
      </c>
      <c r="B21247" s="1" t="s">
        <v>21590</v>
      </c>
      <c r="C21247" s="1" t="s">
        <v>30</v>
      </c>
      <c r="D21247" s="1" t="s">
        <v>37030</v>
      </c>
      <c r="E21247" s="1" t="s">
        <v>36894</v>
      </c>
      <c r="F21247" s="1" t="s">
        <v>37255</v>
      </c>
      <c r="G21247" s="1" t="s">
        <v>50</v>
      </c>
      <c r="H21247">
        <v>950092</v>
      </c>
      <c r="I21247" s="1" t="s">
        <v>37255</v>
      </c>
      <c r="J21247">
        <v>77617</v>
      </c>
      <c r="K21247" s="1" t="s">
        <v>564</v>
      </c>
      <c r="L21247" s="1" t="s">
        <v>33</v>
      </c>
      <c r="M21247" s="2">
        <v>43652</v>
      </c>
      <c r="N21247" s="1" t="s">
        <v>37623</v>
      </c>
      <c r="O21247" s="2">
        <v>29952</v>
      </c>
      <c r="P21247" s="1" t="s">
        <v>37623</v>
      </c>
      <c r="Q21247" s="2">
        <v>43290</v>
      </c>
      <c r="R21247" s="1" t="s">
        <v>182</v>
      </c>
      <c r="S21247" s="1" t="s">
        <v>105</v>
      </c>
      <c r="T21247" s="1" t="s">
        <v>405</v>
      </c>
      <c r="U21247" s="2">
        <v>43896</v>
      </c>
      <c r="V21247" s="1" t="s">
        <v>38</v>
      </c>
      <c r="W21247" s="1" t="s">
        <v>36846</v>
      </c>
      <c r="X21247" s="1" t="s">
        <v>36852</v>
      </c>
      <c r="Y21247" s="1" t="s">
        <v>183</v>
      </c>
      <c r="Z21247" s="1" t="s">
        <v>36891</v>
      </c>
      <c r="AA21247" s="1" t="s">
        <v>155</v>
      </c>
      <c r="AB21247" s="1" t="s">
        <v>65</v>
      </c>
      <c r="AC21247" s="1" t="s">
        <v>52</v>
      </c>
      <c r="AD21247" s="1" t="s">
        <v>148</v>
      </c>
      <c r="AE21247" s="1" t="s">
        <v>156</v>
      </c>
      <c r="AF21247" s="1" t="s">
        <v>36907</v>
      </c>
      <c r="AG21247" s="1" t="s">
        <v>36907</v>
      </c>
      <c r="AH21247">
        <v>36</v>
      </c>
      <c r="AI21247">
        <v>0</v>
      </c>
      <c r="AJ21247">
        <v>9600</v>
      </c>
      <c r="AK21247">
        <v>9600</v>
      </c>
      <c r="AL21247">
        <v>9364.1053680000005</v>
      </c>
      <c r="AM21247" s="1" t="s">
        <v>36831</v>
      </c>
      <c r="AN21247">
        <v>0.1036</v>
      </c>
      <c r="AO21247">
        <v>11210.2996</v>
      </c>
      <c r="AP21247">
        <v>10891.61</v>
      </c>
      <c r="AQ21247">
        <v>9600</v>
      </c>
      <c r="AR21247">
        <v>2.77</v>
      </c>
      <c r="AS21247">
        <v>1610.3</v>
      </c>
      <c r="AT21247">
        <v>0</v>
      </c>
      <c r="AU21247">
        <v>0</v>
      </c>
      <c r="AV21247">
        <v>0</v>
      </c>
    </row>
    <row r="21248" spans="1:48" x14ac:dyDescent="0.3">
      <c r="A21248" s="1" t="s">
        <v>148</v>
      </c>
      <c r="B21248" s="1" t="s">
        <v>21591</v>
      </c>
      <c r="C21248" s="1" t="s">
        <v>30</v>
      </c>
      <c r="D21248" s="1" t="s">
        <v>37042</v>
      </c>
      <c r="E21248" s="1" t="s">
        <v>36894</v>
      </c>
      <c r="F21248" s="1" t="s">
        <v>37641</v>
      </c>
      <c r="G21248" s="1" t="s">
        <v>50</v>
      </c>
      <c r="H21248">
        <v>920017</v>
      </c>
      <c r="I21248" s="1" t="s">
        <v>37641</v>
      </c>
      <c r="J21248">
        <v>77629</v>
      </c>
      <c r="K21248" s="1" t="s">
        <v>498</v>
      </c>
      <c r="L21248" s="1" t="s">
        <v>33</v>
      </c>
      <c r="M21248" s="2">
        <v>43645</v>
      </c>
      <c r="N21248" s="1" t="s">
        <v>37650</v>
      </c>
      <c r="O21248" s="2">
        <v>29587</v>
      </c>
      <c r="P21248" s="1" t="s">
        <v>37650</v>
      </c>
      <c r="Q21248" s="2">
        <v>43493</v>
      </c>
      <c r="R21248" s="1" t="s">
        <v>182</v>
      </c>
      <c r="S21248" s="1" t="s">
        <v>105</v>
      </c>
      <c r="T21248" s="1" t="s">
        <v>405</v>
      </c>
      <c r="U21248" s="2">
        <v>43896</v>
      </c>
      <c r="V21248" s="1" t="s">
        <v>38</v>
      </c>
      <c r="W21248" s="1" t="s">
        <v>36846</v>
      </c>
      <c r="X21248" s="1" t="s">
        <v>36864</v>
      </c>
      <c r="Y21248" s="1" t="s">
        <v>39</v>
      </c>
      <c r="Z21248" s="1" t="s">
        <v>77</v>
      </c>
      <c r="AA21248" s="1" t="s">
        <v>155</v>
      </c>
      <c r="AB21248" s="1" t="s">
        <v>65</v>
      </c>
      <c r="AC21248" s="1" t="s">
        <v>52</v>
      </c>
      <c r="AD21248" s="1" t="s">
        <v>148</v>
      </c>
      <c r="AE21248" s="1" t="s">
        <v>156</v>
      </c>
      <c r="AF21248" s="1" t="s">
        <v>36907</v>
      </c>
      <c r="AG21248" s="1" t="s">
        <v>36907</v>
      </c>
      <c r="AH21248">
        <v>38</v>
      </c>
      <c r="AI21248">
        <v>0</v>
      </c>
      <c r="AJ21248">
        <v>6000</v>
      </c>
      <c r="AK21248">
        <v>6000</v>
      </c>
      <c r="AL21248">
        <v>5562.0708119999999</v>
      </c>
      <c r="AM21248" s="1" t="s">
        <v>36832</v>
      </c>
      <c r="AN21248">
        <v>9.6199999999999994E-2</v>
      </c>
      <c r="AO21248">
        <v>7576.2000019999996</v>
      </c>
      <c r="AP21248">
        <v>6906.56</v>
      </c>
      <c r="AQ21248">
        <v>6000</v>
      </c>
      <c r="AR21248">
        <v>4.08</v>
      </c>
      <c r="AS21248">
        <v>1576.2</v>
      </c>
      <c r="AT21248">
        <v>0</v>
      </c>
      <c r="AU21248">
        <v>0</v>
      </c>
      <c r="AV21248">
        <v>0</v>
      </c>
    </row>
    <row r="21249" spans="1:48" x14ac:dyDescent="0.3">
      <c r="A21249" s="1" t="s">
        <v>148</v>
      </c>
      <c r="B21249" s="1" t="s">
        <v>21592</v>
      </c>
      <c r="C21249" s="1" t="s">
        <v>30</v>
      </c>
      <c r="D21249" s="1" t="s">
        <v>37042</v>
      </c>
      <c r="E21249" s="1" t="s">
        <v>36894</v>
      </c>
      <c r="F21249" s="1" t="s">
        <v>37641</v>
      </c>
      <c r="G21249" s="1" t="s">
        <v>50</v>
      </c>
      <c r="H21249">
        <v>920016</v>
      </c>
      <c r="I21249" s="1" t="s">
        <v>37641</v>
      </c>
      <c r="J21249">
        <v>77632</v>
      </c>
      <c r="K21249" s="1" t="s">
        <v>103</v>
      </c>
      <c r="L21249" s="1" t="s">
        <v>33</v>
      </c>
      <c r="M21249" s="2">
        <v>43645</v>
      </c>
      <c r="N21249" s="1" t="s">
        <v>37650</v>
      </c>
      <c r="O21249" s="2">
        <v>29221</v>
      </c>
      <c r="P21249" s="1" t="s">
        <v>37650</v>
      </c>
      <c r="Q21249" s="2">
        <v>43486</v>
      </c>
      <c r="R21249" s="1" t="s">
        <v>182</v>
      </c>
      <c r="S21249" s="1" t="s">
        <v>105</v>
      </c>
      <c r="T21249" s="1" t="s">
        <v>405</v>
      </c>
      <c r="U21249" s="2">
        <v>43896</v>
      </c>
      <c r="V21249" s="1" t="s">
        <v>38</v>
      </c>
      <c r="W21249" s="1" t="s">
        <v>36853</v>
      </c>
      <c r="X21249" s="1" t="s">
        <v>36869</v>
      </c>
      <c r="Y21249" s="1" t="s">
        <v>39</v>
      </c>
      <c r="Z21249" s="1" t="s">
        <v>77</v>
      </c>
      <c r="AA21249" s="1" t="s">
        <v>155</v>
      </c>
      <c r="AB21249" s="1" t="s">
        <v>65</v>
      </c>
      <c r="AC21249" s="1" t="s">
        <v>48</v>
      </c>
      <c r="AD21249" s="1" t="s">
        <v>148</v>
      </c>
      <c r="AE21249" s="1" t="s">
        <v>156</v>
      </c>
      <c r="AF21249" s="1" t="s">
        <v>36907</v>
      </c>
      <c r="AG21249" s="1" t="s">
        <v>36907</v>
      </c>
      <c r="AH21249">
        <v>39</v>
      </c>
      <c r="AI21249">
        <v>0</v>
      </c>
      <c r="AJ21249">
        <v>7275</v>
      </c>
      <c r="AK21249">
        <v>7275</v>
      </c>
      <c r="AL21249">
        <v>6406.0828060000003</v>
      </c>
      <c r="AM21249" s="1" t="s">
        <v>36831</v>
      </c>
      <c r="AN21249">
        <v>6.9099999999999995E-2</v>
      </c>
      <c r="AO21249">
        <v>8075.9874369999998</v>
      </c>
      <c r="AP21249">
        <v>7028.33</v>
      </c>
      <c r="AQ21249">
        <v>7275</v>
      </c>
      <c r="AR21249">
        <v>19.2</v>
      </c>
      <c r="AS21249">
        <v>800.99</v>
      </c>
      <c r="AT21249">
        <v>0</v>
      </c>
      <c r="AU21249">
        <v>0</v>
      </c>
      <c r="AV21249">
        <v>0</v>
      </c>
    </row>
    <row r="21250" spans="1:48" x14ac:dyDescent="0.3">
      <c r="A21250" s="1" t="s">
        <v>148</v>
      </c>
      <c r="B21250" s="1" t="s">
        <v>21593</v>
      </c>
      <c r="C21250" s="1" t="s">
        <v>30</v>
      </c>
      <c r="D21250" s="1" t="s">
        <v>37030</v>
      </c>
      <c r="E21250" s="1" t="s">
        <v>36894</v>
      </c>
      <c r="F21250" s="1" t="s">
        <v>37255</v>
      </c>
      <c r="G21250" s="1" t="s">
        <v>50</v>
      </c>
      <c r="H21250">
        <v>950149</v>
      </c>
      <c r="I21250" s="1" t="s">
        <v>37255</v>
      </c>
      <c r="J21250">
        <v>77631</v>
      </c>
      <c r="K21250" s="1" t="s">
        <v>434</v>
      </c>
      <c r="L21250" s="1" t="s">
        <v>33</v>
      </c>
      <c r="M21250" s="2">
        <v>43652</v>
      </c>
      <c r="N21250" s="1" t="s">
        <v>37695</v>
      </c>
      <c r="O21250" s="2">
        <v>29221</v>
      </c>
      <c r="P21250" s="1" t="s">
        <v>2059</v>
      </c>
      <c r="Q21250" s="2">
        <v>43265</v>
      </c>
      <c r="R21250" s="1" t="s">
        <v>182</v>
      </c>
      <c r="S21250" s="1" t="s">
        <v>105</v>
      </c>
      <c r="T21250" s="1" t="s">
        <v>405</v>
      </c>
      <c r="U21250" s="2">
        <v>43899</v>
      </c>
      <c r="V21250" s="1" t="s">
        <v>38</v>
      </c>
      <c r="W21250" s="1" t="s">
        <v>36846</v>
      </c>
      <c r="X21250" s="1" t="s">
        <v>36860</v>
      </c>
      <c r="Y21250" s="1" t="s">
        <v>39</v>
      </c>
      <c r="Z21250" s="1" t="s">
        <v>77</v>
      </c>
      <c r="AA21250" s="1" t="s">
        <v>155</v>
      </c>
      <c r="AB21250" s="1" t="s">
        <v>65</v>
      </c>
      <c r="AC21250" s="1" t="s">
        <v>43</v>
      </c>
      <c r="AD21250" s="1" t="s">
        <v>148</v>
      </c>
      <c r="AE21250" s="1" t="s">
        <v>156</v>
      </c>
      <c r="AF21250" s="1" t="s">
        <v>36907</v>
      </c>
      <c r="AG21250" s="1" t="s">
        <v>36907</v>
      </c>
      <c r="AH21250">
        <v>38</v>
      </c>
      <c r="AI21250">
        <v>0</v>
      </c>
      <c r="AJ21250">
        <v>3500</v>
      </c>
      <c r="AK21250">
        <v>3500</v>
      </c>
      <c r="AL21250">
        <v>3500</v>
      </c>
      <c r="AM21250" s="1" t="s">
        <v>36831</v>
      </c>
      <c r="AN21250">
        <v>8.8800000000000004E-2</v>
      </c>
      <c r="AO21250">
        <v>4000.2777719999999</v>
      </c>
      <c r="AP21250">
        <v>4000.28</v>
      </c>
      <c r="AQ21250">
        <v>3500</v>
      </c>
      <c r="AR21250">
        <v>38.450000000000003</v>
      </c>
      <c r="AS21250">
        <v>500.28</v>
      </c>
      <c r="AT21250">
        <v>0</v>
      </c>
      <c r="AU21250">
        <v>0</v>
      </c>
      <c r="AV21250">
        <v>0</v>
      </c>
    </row>
    <row r="21251" spans="1:48" x14ac:dyDescent="0.3">
      <c r="A21251" s="1" t="s">
        <v>148</v>
      </c>
      <c r="B21251" s="1" t="s">
        <v>21594</v>
      </c>
      <c r="C21251" s="1" t="s">
        <v>30</v>
      </c>
      <c r="D21251" s="1" t="s">
        <v>37042</v>
      </c>
      <c r="E21251" s="1" t="s">
        <v>36894</v>
      </c>
      <c r="F21251" s="1" t="s">
        <v>37641</v>
      </c>
      <c r="G21251" s="1" t="s">
        <v>50</v>
      </c>
      <c r="H21251">
        <v>920148</v>
      </c>
      <c r="I21251" s="1" t="s">
        <v>37641</v>
      </c>
      <c r="J21251">
        <v>77626</v>
      </c>
      <c r="K21251" s="1" t="s">
        <v>564</v>
      </c>
      <c r="L21251" s="1" t="s">
        <v>33</v>
      </c>
      <c r="M21251" s="2">
        <v>43652</v>
      </c>
      <c r="N21251" s="1" t="s">
        <v>37642</v>
      </c>
      <c r="O21251" s="2">
        <v>28856</v>
      </c>
      <c r="P21251" s="1" t="s">
        <v>37650</v>
      </c>
      <c r="Q21251" s="2">
        <v>43367</v>
      </c>
      <c r="R21251" s="1" t="s">
        <v>182</v>
      </c>
      <c r="S21251" s="1" t="s">
        <v>35</v>
      </c>
      <c r="T21251" s="1" t="s">
        <v>405</v>
      </c>
      <c r="U21251" s="2">
        <v>43899</v>
      </c>
      <c r="V21251" s="1" t="s">
        <v>38</v>
      </c>
      <c r="W21251" s="1" t="s">
        <v>36853</v>
      </c>
      <c r="X21251" s="1" t="s">
        <v>36869</v>
      </c>
      <c r="Y21251" s="1" t="s">
        <v>39</v>
      </c>
      <c r="Z21251" s="1" t="s">
        <v>77</v>
      </c>
      <c r="AA21251" s="1" t="s">
        <v>155</v>
      </c>
      <c r="AB21251" s="1" t="s">
        <v>65</v>
      </c>
      <c r="AC21251" s="1" t="s">
        <v>48</v>
      </c>
      <c r="AD21251" s="1" t="s">
        <v>148</v>
      </c>
      <c r="AE21251" s="1" t="s">
        <v>156</v>
      </c>
      <c r="AF21251" s="1" t="s">
        <v>36907</v>
      </c>
      <c r="AG21251" s="1" t="s">
        <v>36907</v>
      </c>
      <c r="AH21251">
        <v>39</v>
      </c>
      <c r="AI21251">
        <v>0</v>
      </c>
      <c r="AJ21251">
        <v>10400</v>
      </c>
      <c r="AK21251">
        <v>10400</v>
      </c>
      <c r="AL21251">
        <v>9956.6268569999993</v>
      </c>
      <c r="AM21251" s="1" t="s">
        <v>36831</v>
      </c>
      <c r="AN21251">
        <v>6.9099999999999995E-2</v>
      </c>
      <c r="AO21251">
        <v>11545.206050000001</v>
      </c>
      <c r="AP21251">
        <v>11021.06</v>
      </c>
      <c r="AQ21251">
        <v>10400</v>
      </c>
      <c r="AR21251">
        <v>16.95</v>
      </c>
      <c r="AS21251">
        <v>1145.21</v>
      </c>
      <c r="AT21251">
        <v>0</v>
      </c>
      <c r="AU21251">
        <v>0</v>
      </c>
      <c r="AV21251">
        <v>0</v>
      </c>
    </row>
    <row r="21252" spans="1:48" x14ac:dyDescent="0.3">
      <c r="A21252" s="1" t="s">
        <v>148</v>
      </c>
      <c r="B21252" s="1" t="s">
        <v>21595</v>
      </c>
      <c r="C21252" s="1" t="s">
        <v>30</v>
      </c>
      <c r="D21252" s="1" t="s">
        <v>37042</v>
      </c>
      <c r="E21252" s="1" t="s">
        <v>36894</v>
      </c>
      <c r="F21252" s="1" t="s">
        <v>37641</v>
      </c>
      <c r="G21252" s="1" t="s">
        <v>50</v>
      </c>
      <c r="H21252">
        <v>920069</v>
      </c>
      <c r="I21252" s="1" t="s">
        <v>37641</v>
      </c>
      <c r="J21252">
        <v>77628</v>
      </c>
      <c r="K21252" s="1" t="s">
        <v>178</v>
      </c>
      <c r="L21252" s="1" t="s">
        <v>33</v>
      </c>
      <c r="M21252" s="2">
        <v>43652</v>
      </c>
      <c r="N21252" s="1" t="s">
        <v>37343</v>
      </c>
      <c r="O21252" s="2">
        <v>28126</v>
      </c>
      <c r="P21252" s="1" t="s">
        <v>37643</v>
      </c>
      <c r="Q21252" s="2">
        <v>43341</v>
      </c>
      <c r="R21252" s="1" t="s">
        <v>182</v>
      </c>
      <c r="S21252" s="1" t="s">
        <v>35</v>
      </c>
      <c r="T21252" s="1" t="s">
        <v>405</v>
      </c>
      <c r="U21252" s="2">
        <v>43902</v>
      </c>
      <c r="V21252" s="1" t="s">
        <v>38</v>
      </c>
      <c r="W21252" s="1" t="s">
        <v>36853</v>
      </c>
      <c r="X21252" s="1" t="s">
        <v>36854</v>
      </c>
      <c r="Y21252" s="1" t="s">
        <v>39</v>
      </c>
      <c r="Z21252" s="1" t="s">
        <v>77</v>
      </c>
      <c r="AA21252" s="1" t="s">
        <v>155</v>
      </c>
      <c r="AB21252" s="1" t="s">
        <v>65</v>
      </c>
      <c r="AC21252" s="1" t="s">
        <v>52</v>
      </c>
      <c r="AD21252" s="1" t="s">
        <v>148</v>
      </c>
      <c r="AE21252" s="1" t="s">
        <v>156</v>
      </c>
      <c r="AF21252" s="1" t="s">
        <v>36907</v>
      </c>
      <c r="AG21252" s="1" t="s">
        <v>36907</v>
      </c>
      <c r="AH21252">
        <v>41</v>
      </c>
      <c r="AI21252">
        <v>0</v>
      </c>
      <c r="AJ21252">
        <v>4000</v>
      </c>
      <c r="AK21252">
        <v>4000</v>
      </c>
      <c r="AL21252">
        <v>4000</v>
      </c>
      <c r="AM21252" s="1" t="s">
        <v>36831</v>
      </c>
      <c r="AN21252">
        <v>6.54E-2</v>
      </c>
      <c r="AO21252">
        <v>4373.3717079999997</v>
      </c>
      <c r="AP21252">
        <v>4373.37</v>
      </c>
      <c r="AQ21252">
        <v>4000</v>
      </c>
      <c r="AR21252">
        <v>43.37</v>
      </c>
      <c r="AS21252">
        <v>373.37</v>
      </c>
      <c r="AT21252">
        <v>0</v>
      </c>
      <c r="AU21252">
        <v>0</v>
      </c>
      <c r="AV21252">
        <v>0</v>
      </c>
    </row>
    <row r="21253" spans="1:48" x14ac:dyDescent="0.3">
      <c r="A21253" s="1" t="s">
        <v>148</v>
      </c>
      <c r="B21253" s="1" t="s">
        <v>21596</v>
      </c>
      <c r="C21253" s="1" t="s">
        <v>30</v>
      </c>
      <c r="D21253" s="1" t="s">
        <v>37030</v>
      </c>
      <c r="E21253" s="1" t="s">
        <v>36894</v>
      </c>
      <c r="F21253" s="1" t="s">
        <v>37255</v>
      </c>
      <c r="G21253" s="1" t="s">
        <v>50</v>
      </c>
      <c r="H21253">
        <v>950155</v>
      </c>
      <c r="I21253" s="1" t="s">
        <v>37255</v>
      </c>
      <c r="J21253">
        <v>77655</v>
      </c>
      <c r="K21253" s="1" t="s">
        <v>598</v>
      </c>
      <c r="L21253" s="1" t="s">
        <v>33</v>
      </c>
      <c r="M21253" s="2">
        <v>43652</v>
      </c>
      <c r="N21253" s="1" t="s">
        <v>37695</v>
      </c>
      <c r="O21253" s="2">
        <v>29952</v>
      </c>
      <c r="P21253" s="1" t="s">
        <v>37390</v>
      </c>
      <c r="Q21253" s="2">
        <v>43342</v>
      </c>
      <c r="R21253" s="1" t="s">
        <v>182</v>
      </c>
      <c r="S21253" s="1" t="s">
        <v>35</v>
      </c>
      <c r="T21253" s="1" t="s">
        <v>405</v>
      </c>
      <c r="U21253" s="2">
        <v>43894</v>
      </c>
      <c r="V21253" s="1" t="s">
        <v>38</v>
      </c>
      <c r="W21253" s="1" t="s">
        <v>36846</v>
      </c>
      <c r="X21253" s="1" t="s">
        <v>36852</v>
      </c>
      <c r="Y21253" s="1" t="s">
        <v>183</v>
      </c>
      <c r="Z21253" s="1" t="s">
        <v>36889</v>
      </c>
      <c r="AA21253" s="1" t="s">
        <v>155</v>
      </c>
      <c r="AB21253" s="1" t="s">
        <v>65</v>
      </c>
      <c r="AC21253" s="1" t="s">
        <v>48</v>
      </c>
      <c r="AD21253" s="1" t="s">
        <v>148</v>
      </c>
      <c r="AE21253" s="1" t="s">
        <v>156</v>
      </c>
      <c r="AF21253" s="1" t="s">
        <v>36907</v>
      </c>
      <c r="AG21253" s="1" t="s">
        <v>36907</v>
      </c>
      <c r="AH21253">
        <v>36</v>
      </c>
      <c r="AI21253">
        <v>0</v>
      </c>
      <c r="AJ21253">
        <v>7000</v>
      </c>
      <c r="AK21253">
        <v>7000</v>
      </c>
      <c r="AL21253">
        <v>7000</v>
      </c>
      <c r="AM21253" s="1" t="s">
        <v>36831</v>
      </c>
      <c r="AN21253">
        <v>0.1036</v>
      </c>
      <c r="AO21253">
        <v>7404.7727489999997</v>
      </c>
      <c r="AP21253">
        <v>7404.77</v>
      </c>
      <c r="AQ21253">
        <v>7000</v>
      </c>
      <c r="AR21253">
        <v>28.19</v>
      </c>
      <c r="AS21253">
        <v>404.77</v>
      </c>
      <c r="AT21253">
        <v>0</v>
      </c>
      <c r="AU21253">
        <v>0</v>
      </c>
      <c r="AV21253">
        <v>0</v>
      </c>
    </row>
    <row r="21254" spans="1:48" x14ac:dyDescent="0.3">
      <c r="A21254" s="1" t="s">
        <v>148</v>
      </c>
      <c r="B21254" s="1" t="s">
        <v>21597</v>
      </c>
      <c r="C21254" s="1" t="s">
        <v>30</v>
      </c>
      <c r="D21254" s="1" t="s">
        <v>37042</v>
      </c>
      <c r="E21254" s="1" t="s">
        <v>36894</v>
      </c>
      <c r="F21254" s="1" t="s">
        <v>37641</v>
      </c>
      <c r="G21254" s="1" t="s">
        <v>50</v>
      </c>
      <c r="H21254">
        <v>920018</v>
      </c>
      <c r="I21254" s="1" t="s">
        <v>37641</v>
      </c>
      <c r="J21254">
        <v>77660</v>
      </c>
      <c r="K21254" s="1" t="s">
        <v>390</v>
      </c>
      <c r="L21254" s="1" t="s">
        <v>33</v>
      </c>
      <c r="M21254" s="2">
        <v>43645</v>
      </c>
      <c r="N21254" s="1" t="s">
        <v>37650</v>
      </c>
      <c r="O21254" s="2">
        <v>27395</v>
      </c>
      <c r="P21254" s="1" t="s">
        <v>37650</v>
      </c>
      <c r="Q21254" s="2">
        <v>43522</v>
      </c>
      <c r="R21254" s="1" t="s">
        <v>182</v>
      </c>
      <c r="S21254" s="1" t="s">
        <v>35</v>
      </c>
      <c r="T21254" s="1" t="s">
        <v>405</v>
      </c>
      <c r="U21254" s="2">
        <v>43895</v>
      </c>
      <c r="V21254" s="1" t="s">
        <v>38</v>
      </c>
      <c r="W21254" s="1" t="s">
        <v>36846</v>
      </c>
      <c r="X21254" s="1" t="s">
        <v>36852</v>
      </c>
      <c r="Y21254" s="1" t="s">
        <v>39</v>
      </c>
      <c r="Z21254" s="1" t="s">
        <v>36889</v>
      </c>
      <c r="AA21254" s="1" t="s">
        <v>155</v>
      </c>
      <c r="AB21254" s="1" t="s">
        <v>65</v>
      </c>
      <c r="AC21254" s="1" t="s">
        <v>43</v>
      </c>
      <c r="AD21254" s="1" t="s">
        <v>148</v>
      </c>
      <c r="AE21254" s="1" t="s">
        <v>156</v>
      </c>
      <c r="AF21254" s="1" t="s">
        <v>36907</v>
      </c>
      <c r="AG21254" s="1" t="s">
        <v>36907</v>
      </c>
      <c r="AH21254">
        <v>44</v>
      </c>
      <c r="AI21254">
        <v>0</v>
      </c>
      <c r="AJ21254">
        <v>5000</v>
      </c>
      <c r="AK21254">
        <v>5000</v>
      </c>
      <c r="AL21254">
        <v>5000</v>
      </c>
      <c r="AM21254" s="1" t="s">
        <v>36832</v>
      </c>
      <c r="AN21254">
        <v>0.1036</v>
      </c>
      <c r="AO21254">
        <v>6307.7998550000002</v>
      </c>
      <c r="AP21254">
        <v>6307.8</v>
      </c>
      <c r="AQ21254">
        <v>5000</v>
      </c>
      <c r="AR21254">
        <v>17.82</v>
      </c>
      <c r="AS21254">
        <v>1307.8</v>
      </c>
      <c r="AT21254">
        <v>0</v>
      </c>
      <c r="AU21254">
        <v>0</v>
      </c>
      <c r="AV21254">
        <v>0</v>
      </c>
    </row>
    <row r="21255" spans="1:48" x14ac:dyDescent="0.3">
      <c r="A21255" s="1" t="s">
        <v>148</v>
      </c>
      <c r="B21255" s="1" t="s">
        <v>21598</v>
      </c>
      <c r="C21255" s="1" t="s">
        <v>30</v>
      </c>
      <c r="D21255" s="1" t="s">
        <v>37030</v>
      </c>
      <c r="E21255" s="1" t="s">
        <v>36894</v>
      </c>
      <c r="F21255" s="1" t="s">
        <v>37255</v>
      </c>
      <c r="G21255" s="1" t="s">
        <v>50</v>
      </c>
      <c r="H21255">
        <v>950152</v>
      </c>
      <c r="I21255" s="1" t="s">
        <v>37255</v>
      </c>
      <c r="J21255">
        <v>77649</v>
      </c>
      <c r="K21255" s="1" t="s">
        <v>81</v>
      </c>
      <c r="L21255" s="1" t="s">
        <v>33</v>
      </c>
      <c r="M21255" s="2">
        <v>43652</v>
      </c>
      <c r="N21255" s="1" t="s">
        <v>37695</v>
      </c>
      <c r="O21255" s="2">
        <v>29221</v>
      </c>
      <c r="P21255" s="1" t="s">
        <v>37695</v>
      </c>
      <c r="Q21255" s="2">
        <v>43312</v>
      </c>
      <c r="R21255" s="1" t="s">
        <v>182</v>
      </c>
      <c r="S21255" s="1" t="s">
        <v>105</v>
      </c>
      <c r="T21255" s="1" t="s">
        <v>405</v>
      </c>
      <c r="U21255" s="2">
        <v>43900</v>
      </c>
      <c r="V21255" s="1" t="s">
        <v>38</v>
      </c>
      <c r="W21255" s="1" t="s">
        <v>36853</v>
      </c>
      <c r="X21255" s="1" t="s">
        <v>36854</v>
      </c>
      <c r="Y21255" s="1" t="s">
        <v>183</v>
      </c>
      <c r="Z21255" s="1" t="s">
        <v>36889</v>
      </c>
      <c r="AA21255" s="1" t="s">
        <v>155</v>
      </c>
      <c r="AB21255" s="1" t="s">
        <v>65</v>
      </c>
      <c r="AC21255" s="1" t="s">
        <v>48</v>
      </c>
      <c r="AD21255" s="1" t="s">
        <v>148</v>
      </c>
      <c r="AE21255" s="1" t="s">
        <v>156</v>
      </c>
      <c r="AF21255" s="1" t="s">
        <v>36907</v>
      </c>
      <c r="AG21255" s="1" t="s">
        <v>36907</v>
      </c>
      <c r="AH21255">
        <v>38</v>
      </c>
      <c r="AI21255">
        <v>0</v>
      </c>
      <c r="AJ21255">
        <v>11850</v>
      </c>
      <c r="AK21255">
        <v>8050</v>
      </c>
      <c r="AL21255">
        <v>8050</v>
      </c>
      <c r="AM21255" s="1" t="s">
        <v>36831</v>
      </c>
      <c r="AN21255">
        <v>6.54E-2</v>
      </c>
      <c r="AO21255">
        <v>8887.6519840000001</v>
      </c>
      <c r="AP21255">
        <v>8887.65</v>
      </c>
      <c r="AQ21255">
        <v>8050</v>
      </c>
      <c r="AR21255">
        <v>19.27</v>
      </c>
      <c r="AS21255">
        <v>837.65</v>
      </c>
      <c r="AT21255">
        <v>0</v>
      </c>
      <c r="AU21255">
        <v>0</v>
      </c>
      <c r="AV21255">
        <v>0</v>
      </c>
    </row>
    <row r="21256" spans="1:48" x14ac:dyDescent="0.3">
      <c r="A21256" s="1" t="s">
        <v>148</v>
      </c>
      <c r="B21256" s="1" t="s">
        <v>21599</v>
      </c>
      <c r="C21256" s="1" t="s">
        <v>30</v>
      </c>
      <c r="D21256" s="1" t="s">
        <v>37030</v>
      </c>
      <c r="E21256" s="1" t="s">
        <v>36894</v>
      </c>
      <c r="F21256" s="1" t="s">
        <v>37255</v>
      </c>
      <c r="G21256" s="1" t="s">
        <v>50</v>
      </c>
      <c r="H21256">
        <v>950087</v>
      </c>
      <c r="I21256" s="1" t="s">
        <v>37255</v>
      </c>
      <c r="J21256">
        <v>77653</v>
      </c>
      <c r="K21256" s="1" t="s">
        <v>181</v>
      </c>
      <c r="L21256" s="1" t="s">
        <v>33</v>
      </c>
      <c r="M21256" s="2">
        <v>43652</v>
      </c>
      <c r="N21256" s="1" t="s">
        <v>12990</v>
      </c>
      <c r="O21256" s="2">
        <v>27554</v>
      </c>
      <c r="P21256" s="1" t="s">
        <v>12990</v>
      </c>
      <c r="Q21256" s="2">
        <v>43552</v>
      </c>
      <c r="R21256" s="1" t="s">
        <v>182</v>
      </c>
      <c r="S21256" s="1" t="s">
        <v>35</v>
      </c>
      <c r="T21256" s="1" t="s">
        <v>405</v>
      </c>
      <c r="U21256" s="2">
        <v>43900</v>
      </c>
      <c r="V21256" s="1" t="s">
        <v>38</v>
      </c>
      <c r="W21256" s="1" t="s">
        <v>36846</v>
      </c>
      <c r="X21256" s="1" t="s">
        <v>36860</v>
      </c>
      <c r="Y21256" s="1" t="s">
        <v>183</v>
      </c>
      <c r="Z21256" s="1" t="s">
        <v>36889</v>
      </c>
      <c r="AA21256" s="1" t="s">
        <v>155</v>
      </c>
      <c r="AB21256" s="1" t="s">
        <v>65</v>
      </c>
      <c r="AC21256" s="1" t="s">
        <v>48</v>
      </c>
      <c r="AD21256" s="1" t="s">
        <v>148</v>
      </c>
      <c r="AE21256" s="1" t="s">
        <v>156</v>
      </c>
      <c r="AF21256" s="1" t="s">
        <v>36907</v>
      </c>
      <c r="AG21256" s="1" t="s">
        <v>36907</v>
      </c>
      <c r="AH21256">
        <v>44</v>
      </c>
      <c r="AI21256">
        <v>0</v>
      </c>
      <c r="AJ21256">
        <v>7800</v>
      </c>
      <c r="AK21256">
        <v>7800</v>
      </c>
      <c r="AL21256">
        <v>7800</v>
      </c>
      <c r="AM21256" s="1" t="s">
        <v>36831</v>
      </c>
      <c r="AN21256">
        <v>8.8800000000000004E-2</v>
      </c>
      <c r="AO21256">
        <v>8909.1458590000002</v>
      </c>
      <c r="AP21256">
        <v>8909.15</v>
      </c>
      <c r="AQ21256">
        <v>7800</v>
      </c>
      <c r="AR21256">
        <v>13.16</v>
      </c>
      <c r="AS21256">
        <v>1109.1500000000001</v>
      </c>
      <c r="AT21256">
        <v>0</v>
      </c>
      <c r="AU21256">
        <v>0</v>
      </c>
      <c r="AV21256">
        <v>0</v>
      </c>
    </row>
    <row r="21257" spans="1:48" x14ac:dyDescent="0.3">
      <c r="A21257" s="1" t="s">
        <v>148</v>
      </c>
      <c r="B21257" s="1" t="s">
        <v>21600</v>
      </c>
      <c r="C21257" s="1" t="s">
        <v>30</v>
      </c>
      <c r="D21257" s="1" t="s">
        <v>37030</v>
      </c>
      <c r="E21257" s="1" t="s">
        <v>36894</v>
      </c>
      <c r="F21257" s="1" t="s">
        <v>37255</v>
      </c>
      <c r="G21257" s="1" t="s">
        <v>50</v>
      </c>
      <c r="H21257">
        <v>950036</v>
      </c>
      <c r="I21257" s="1" t="s">
        <v>37255</v>
      </c>
      <c r="J21257">
        <v>77657</v>
      </c>
      <c r="K21257" s="1" t="s">
        <v>76</v>
      </c>
      <c r="L21257" s="1" t="s">
        <v>33</v>
      </c>
      <c r="M21257" s="2">
        <v>43652</v>
      </c>
      <c r="N21257" s="1" t="s">
        <v>12990</v>
      </c>
      <c r="O21257" s="2">
        <v>28856</v>
      </c>
      <c r="P21257" s="1" t="s">
        <v>12990</v>
      </c>
      <c r="Q21257" s="2">
        <v>43542</v>
      </c>
      <c r="R21257" s="1" t="s">
        <v>182</v>
      </c>
      <c r="S21257" s="1" t="s">
        <v>105</v>
      </c>
      <c r="T21257" s="1" t="s">
        <v>405</v>
      </c>
      <c r="U21257" s="2">
        <v>43902</v>
      </c>
      <c r="V21257" s="1" t="s">
        <v>38</v>
      </c>
      <c r="W21257" s="1" t="s">
        <v>36853</v>
      </c>
      <c r="X21257" s="1" t="s">
        <v>36869</v>
      </c>
      <c r="Y21257" s="1" t="s">
        <v>183</v>
      </c>
      <c r="Z21257" s="1" t="s">
        <v>36889</v>
      </c>
      <c r="AA21257" s="1" t="s">
        <v>155</v>
      </c>
      <c r="AB21257" s="1" t="s">
        <v>65</v>
      </c>
      <c r="AC21257" s="1" t="s">
        <v>43</v>
      </c>
      <c r="AD21257" s="1" t="s">
        <v>148</v>
      </c>
      <c r="AE21257" s="1" t="s">
        <v>156</v>
      </c>
      <c r="AF21257" s="1" t="s">
        <v>36908</v>
      </c>
      <c r="AG21257" s="1" t="s">
        <v>36907</v>
      </c>
      <c r="AH21257">
        <v>40</v>
      </c>
      <c r="AI21257">
        <v>1</v>
      </c>
      <c r="AJ21257">
        <v>8000</v>
      </c>
      <c r="AK21257">
        <v>8000</v>
      </c>
      <c r="AL21257">
        <v>7013.1966499999999</v>
      </c>
      <c r="AM21257" s="1" t="s">
        <v>36831</v>
      </c>
      <c r="AN21257">
        <v>6.9099999999999995E-2</v>
      </c>
      <c r="AO21257">
        <v>8646.9041859999998</v>
      </c>
      <c r="AP21257">
        <v>7454.31</v>
      </c>
      <c r="AQ21257">
        <v>8000</v>
      </c>
      <c r="AR21257">
        <v>3.73</v>
      </c>
      <c r="AS21257">
        <v>646.9</v>
      </c>
      <c r="AT21257">
        <v>0</v>
      </c>
      <c r="AU21257">
        <v>0</v>
      </c>
      <c r="AV21257">
        <v>0</v>
      </c>
    </row>
    <row r="21258" spans="1:48" x14ac:dyDescent="0.3">
      <c r="A21258" s="1" t="s">
        <v>148</v>
      </c>
      <c r="B21258" s="1" t="s">
        <v>21601</v>
      </c>
      <c r="C21258" s="1" t="s">
        <v>30</v>
      </c>
      <c r="D21258" s="1" t="s">
        <v>37042</v>
      </c>
      <c r="E21258" s="1" t="s">
        <v>36894</v>
      </c>
      <c r="F21258" s="1" t="s">
        <v>37641</v>
      </c>
      <c r="G21258" s="1" t="s">
        <v>50</v>
      </c>
      <c r="H21258">
        <v>920072</v>
      </c>
      <c r="I21258" s="1" t="s">
        <v>37641</v>
      </c>
      <c r="J21258">
        <v>77662</v>
      </c>
      <c r="K21258" s="1" t="s">
        <v>440</v>
      </c>
      <c r="L21258" s="1" t="s">
        <v>33</v>
      </c>
      <c r="M21258" s="2">
        <v>43652</v>
      </c>
      <c r="N21258" s="1" t="s">
        <v>37343</v>
      </c>
      <c r="O21258" s="2">
        <v>28126</v>
      </c>
      <c r="P21258" s="1" t="s">
        <v>37343</v>
      </c>
      <c r="Q21258" s="2">
        <v>43486</v>
      </c>
      <c r="R21258" s="1" t="s">
        <v>182</v>
      </c>
      <c r="S21258" s="1" t="s">
        <v>105</v>
      </c>
      <c r="T21258" s="1" t="s">
        <v>405</v>
      </c>
      <c r="U21258" s="2">
        <v>43902</v>
      </c>
      <c r="V21258" s="1" t="s">
        <v>38</v>
      </c>
      <c r="W21258" s="1" t="s">
        <v>36861</v>
      </c>
      <c r="X21258" s="1" t="s">
        <v>36867</v>
      </c>
      <c r="Y21258" s="1" t="s">
        <v>39</v>
      </c>
      <c r="Z21258" s="1" t="s">
        <v>36889</v>
      </c>
      <c r="AA21258" s="1" t="s">
        <v>155</v>
      </c>
      <c r="AB21258" s="1" t="s">
        <v>65</v>
      </c>
      <c r="AC21258" s="1" t="s">
        <v>43</v>
      </c>
      <c r="AD21258" s="1" t="s">
        <v>148</v>
      </c>
      <c r="AE21258" s="1" t="s">
        <v>156</v>
      </c>
      <c r="AF21258" s="1" t="s">
        <v>36907</v>
      </c>
      <c r="AG21258" s="1" t="s">
        <v>36907</v>
      </c>
      <c r="AH21258">
        <v>42</v>
      </c>
      <c r="AI21258">
        <v>0</v>
      </c>
      <c r="AJ21258">
        <v>12000</v>
      </c>
      <c r="AK21258">
        <v>12000</v>
      </c>
      <c r="AL21258">
        <v>11875.53</v>
      </c>
      <c r="AM21258" s="1" t="s">
        <v>36832</v>
      </c>
      <c r="AN21258">
        <v>0.14460000000000001</v>
      </c>
      <c r="AO21258">
        <v>14103.30881</v>
      </c>
      <c r="AP21258">
        <v>13891.76</v>
      </c>
      <c r="AQ21258">
        <v>12000</v>
      </c>
      <c r="AR21258">
        <v>39.49</v>
      </c>
      <c r="AS21258">
        <v>2103.31</v>
      </c>
      <c r="AT21258">
        <v>0</v>
      </c>
      <c r="AU21258">
        <v>0</v>
      </c>
      <c r="AV21258">
        <v>0</v>
      </c>
    </row>
    <row r="21259" spans="1:48" x14ac:dyDescent="0.3">
      <c r="A21259" s="1" t="s">
        <v>148</v>
      </c>
      <c r="B21259" s="1" t="s">
        <v>21602</v>
      </c>
      <c r="C21259" s="1" t="s">
        <v>30</v>
      </c>
      <c r="D21259" s="1" t="s">
        <v>37042</v>
      </c>
      <c r="E21259" s="1" t="s">
        <v>36894</v>
      </c>
      <c r="F21259" s="1" t="s">
        <v>37641</v>
      </c>
      <c r="G21259" s="1" t="s">
        <v>50</v>
      </c>
      <c r="H21259">
        <v>920154</v>
      </c>
      <c r="I21259" s="1" t="s">
        <v>37641</v>
      </c>
      <c r="J21259">
        <v>77641</v>
      </c>
      <c r="K21259" s="1" t="s">
        <v>178</v>
      </c>
      <c r="L21259" s="1" t="s">
        <v>33</v>
      </c>
      <c r="M21259" s="2">
        <v>43652</v>
      </c>
      <c r="N21259" s="1" t="s">
        <v>37649</v>
      </c>
      <c r="O21259" s="2">
        <v>28856</v>
      </c>
      <c r="P21259" s="1" t="s">
        <v>37650</v>
      </c>
      <c r="Q21259" s="2">
        <v>43280</v>
      </c>
      <c r="R21259" s="1" t="s">
        <v>182</v>
      </c>
      <c r="S21259" s="1" t="s">
        <v>105</v>
      </c>
      <c r="T21259" s="1" t="s">
        <v>405</v>
      </c>
      <c r="U21259" s="2">
        <v>43903</v>
      </c>
      <c r="V21259" s="1" t="s">
        <v>38</v>
      </c>
      <c r="W21259" s="1" t="s">
        <v>36848</v>
      </c>
      <c r="X21259" s="1" t="s">
        <v>36866</v>
      </c>
      <c r="Y21259" s="1" t="s">
        <v>39</v>
      </c>
      <c r="Z21259" s="1" t="s">
        <v>36889</v>
      </c>
      <c r="AA21259" s="1" t="s">
        <v>155</v>
      </c>
      <c r="AB21259" s="1" t="s">
        <v>65</v>
      </c>
      <c r="AC21259" s="1" t="s">
        <v>48</v>
      </c>
      <c r="AD21259" s="1" t="s">
        <v>148</v>
      </c>
      <c r="AE21259" s="1" t="s">
        <v>156</v>
      </c>
      <c r="AF21259" s="1" t="s">
        <v>36907</v>
      </c>
      <c r="AG21259" s="1" t="s">
        <v>36907</v>
      </c>
      <c r="AH21259">
        <v>39</v>
      </c>
      <c r="AI21259">
        <v>0</v>
      </c>
      <c r="AJ21259">
        <v>4000</v>
      </c>
      <c r="AK21259">
        <v>4000</v>
      </c>
      <c r="AL21259">
        <v>4000</v>
      </c>
      <c r="AM21259" s="1" t="s">
        <v>36832</v>
      </c>
      <c r="AN21259">
        <v>0.12609999999999999</v>
      </c>
      <c r="AO21259">
        <v>795.5</v>
      </c>
      <c r="AP21259">
        <v>795.5</v>
      </c>
      <c r="AQ21259">
        <v>346.66</v>
      </c>
      <c r="AR21259">
        <v>17.28</v>
      </c>
      <c r="AS21259">
        <v>282.22000000000003</v>
      </c>
      <c r="AT21259">
        <v>0</v>
      </c>
      <c r="AU21259">
        <v>166.62</v>
      </c>
      <c r="AV21259">
        <v>1.62</v>
      </c>
    </row>
    <row r="21260" spans="1:48" x14ac:dyDescent="0.3">
      <c r="A21260" s="1" t="s">
        <v>148</v>
      </c>
      <c r="B21260" s="1" t="s">
        <v>21603</v>
      </c>
      <c r="C21260" s="1" t="s">
        <v>30</v>
      </c>
      <c r="D21260" s="1" t="s">
        <v>37030</v>
      </c>
      <c r="E21260" s="1" t="s">
        <v>36894</v>
      </c>
      <c r="F21260" s="1" t="s">
        <v>37255</v>
      </c>
      <c r="G21260" s="1" t="s">
        <v>50</v>
      </c>
      <c r="H21260">
        <v>950178</v>
      </c>
      <c r="I21260" s="1" t="s">
        <v>37255</v>
      </c>
      <c r="J21260">
        <v>77683</v>
      </c>
      <c r="K21260" s="1" t="s">
        <v>253</v>
      </c>
      <c r="L21260" s="1" t="s">
        <v>33</v>
      </c>
      <c r="M21260" s="2">
        <v>43652</v>
      </c>
      <c r="N21260" s="1" t="s">
        <v>37671</v>
      </c>
      <c r="O21260" s="2">
        <v>27395</v>
      </c>
      <c r="P21260" s="1" t="s">
        <v>37712</v>
      </c>
      <c r="Q21260" s="2">
        <v>43341</v>
      </c>
      <c r="R21260" s="1" t="s">
        <v>182</v>
      </c>
      <c r="S21260" s="1" t="s">
        <v>105</v>
      </c>
      <c r="T21260" s="1" t="s">
        <v>405</v>
      </c>
      <c r="U21260" s="2">
        <v>43903</v>
      </c>
      <c r="V21260" s="1" t="s">
        <v>38</v>
      </c>
      <c r="W21260" s="1" t="s">
        <v>36853</v>
      </c>
      <c r="X21260" s="1" t="s">
        <v>36869</v>
      </c>
      <c r="Y21260" s="1" t="s">
        <v>183</v>
      </c>
      <c r="Z21260" s="1" t="s">
        <v>40</v>
      </c>
      <c r="AA21260" s="1" t="s">
        <v>155</v>
      </c>
      <c r="AB21260" s="1" t="s">
        <v>65</v>
      </c>
      <c r="AC21260" s="1" t="s">
        <v>52</v>
      </c>
      <c r="AD21260" s="1" t="s">
        <v>148</v>
      </c>
      <c r="AE21260" s="1" t="s">
        <v>156</v>
      </c>
      <c r="AF21260" s="1" t="s">
        <v>36907</v>
      </c>
      <c r="AG21260" s="1" t="s">
        <v>36907</v>
      </c>
      <c r="AH21260">
        <v>43</v>
      </c>
      <c r="AI21260">
        <v>0</v>
      </c>
      <c r="AJ21260">
        <v>11600</v>
      </c>
      <c r="AK21260">
        <v>8075</v>
      </c>
      <c r="AL21260">
        <v>8050</v>
      </c>
      <c r="AM21260" s="1" t="s">
        <v>36831</v>
      </c>
      <c r="AN21260">
        <v>6.9099999999999995E-2</v>
      </c>
      <c r="AO21260">
        <v>8727.9573870000004</v>
      </c>
      <c r="AP21260">
        <v>8700.94</v>
      </c>
      <c r="AQ21260">
        <v>8075</v>
      </c>
      <c r="AR21260">
        <v>23.04</v>
      </c>
      <c r="AS21260">
        <v>652.96</v>
      </c>
      <c r="AT21260">
        <v>0</v>
      </c>
      <c r="AU21260">
        <v>0</v>
      </c>
      <c r="AV21260">
        <v>0</v>
      </c>
    </row>
    <row r="21261" spans="1:48" x14ac:dyDescent="0.3">
      <c r="A21261" s="1" t="s">
        <v>58</v>
      </c>
      <c r="B21261" s="1" t="s">
        <v>21604</v>
      </c>
      <c r="C21261" s="1" t="s">
        <v>30</v>
      </c>
      <c r="D21261" s="1" t="s">
        <v>36952</v>
      </c>
      <c r="E21261" s="1" t="s">
        <v>131</v>
      </c>
      <c r="F21261" s="1" t="s">
        <v>36953</v>
      </c>
      <c r="G21261" s="1" t="s">
        <v>50</v>
      </c>
      <c r="H21261">
        <v>1280020</v>
      </c>
      <c r="I21261" s="1" t="s">
        <v>36953</v>
      </c>
      <c r="J21261">
        <v>37213</v>
      </c>
      <c r="K21261" s="1" t="s">
        <v>46</v>
      </c>
      <c r="L21261" s="1" t="s">
        <v>33</v>
      </c>
      <c r="M21261" s="2">
        <v>43761</v>
      </c>
      <c r="N21261" s="1" t="s">
        <v>37044</v>
      </c>
      <c r="O21261" s="2">
        <v>29587</v>
      </c>
      <c r="P21261" s="1" t="s">
        <v>37576</v>
      </c>
      <c r="Q21261" s="2">
        <v>43555</v>
      </c>
      <c r="R21261" s="1" t="s">
        <v>182</v>
      </c>
      <c r="S21261" s="1" t="s">
        <v>35</v>
      </c>
      <c r="T21261" s="1" t="s">
        <v>405</v>
      </c>
      <c r="U21261" s="2">
        <v>43894</v>
      </c>
      <c r="V21261" s="1" t="s">
        <v>38</v>
      </c>
      <c r="W21261" s="1" t="s">
        <v>36846</v>
      </c>
      <c r="X21261" s="1" t="s">
        <v>36864</v>
      </c>
      <c r="Y21261" s="1" t="s">
        <v>165</v>
      </c>
      <c r="Z21261" s="1" t="s">
        <v>36889</v>
      </c>
      <c r="AA21261" s="1" t="s">
        <v>112</v>
      </c>
      <c r="AB21261" s="1" t="s">
        <v>65</v>
      </c>
      <c r="AC21261" s="1" t="s">
        <v>52</v>
      </c>
      <c r="AD21261" s="1" t="s">
        <v>58</v>
      </c>
      <c r="AE21261" s="1" t="s">
        <v>66</v>
      </c>
      <c r="AF21261" s="1" t="s">
        <v>36908</v>
      </c>
      <c r="AG21261" s="1" t="s">
        <v>36907</v>
      </c>
      <c r="AH21261">
        <v>38</v>
      </c>
      <c r="AI21261">
        <v>1</v>
      </c>
      <c r="AJ21261">
        <v>4500</v>
      </c>
      <c r="AK21261">
        <v>4500</v>
      </c>
      <c r="AL21261">
        <v>4500</v>
      </c>
      <c r="AM21261" s="1" t="s">
        <v>36831</v>
      </c>
      <c r="AN21261">
        <v>9.6199999999999994E-2</v>
      </c>
      <c r="AO21261">
        <v>4820.8273140000001</v>
      </c>
      <c r="AP21261">
        <v>4820.83</v>
      </c>
      <c r="AQ21261">
        <v>4500</v>
      </c>
      <c r="AR21261">
        <v>129.62</v>
      </c>
      <c r="AS21261">
        <v>320.83</v>
      </c>
      <c r="AT21261">
        <v>0</v>
      </c>
      <c r="AU21261">
        <v>0</v>
      </c>
      <c r="AV21261">
        <v>0</v>
      </c>
    </row>
    <row r="21262" spans="1:48" x14ac:dyDescent="0.3">
      <c r="A21262" s="1" t="s">
        <v>74</v>
      </c>
      <c r="B21262" s="1" t="s">
        <v>21605</v>
      </c>
      <c r="C21262" s="1" t="s">
        <v>30</v>
      </c>
      <c r="D21262" s="1" t="s">
        <v>36934</v>
      </c>
      <c r="E21262" s="1" t="s">
        <v>36904</v>
      </c>
      <c r="F21262" s="1" t="s">
        <v>37227</v>
      </c>
      <c r="G21262" s="1" t="s">
        <v>50</v>
      </c>
      <c r="H21262">
        <v>170149</v>
      </c>
      <c r="I21262" s="1" t="s">
        <v>37227</v>
      </c>
      <c r="J21262">
        <v>77703</v>
      </c>
      <c r="K21262" s="1" t="s">
        <v>206</v>
      </c>
      <c r="L21262" s="1" t="s">
        <v>33</v>
      </c>
      <c r="M21262" s="2">
        <v>43738</v>
      </c>
      <c r="N21262" s="1" t="s">
        <v>37229</v>
      </c>
      <c r="O21262" s="2">
        <v>29587</v>
      </c>
      <c r="P21262" s="1" t="s">
        <v>37232</v>
      </c>
      <c r="Q21262" s="2">
        <v>43242</v>
      </c>
      <c r="R21262" s="1" t="s">
        <v>182</v>
      </c>
      <c r="S21262" s="1" t="s">
        <v>83</v>
      </c>
      <c r="T21262" s="1" t="s">
        <v>766</v>
      </c>
      <c r="U21262" s="2">
        <v>43892</v>
      </c>
      <c r="V21262" s="1" t="s">
        <v>38</v>
      </c>
      <c r="W21262" s="1" t="s">
        <v>36846</v>
      </c>
      <c r="X21262" s="1" t="s">
        <v>36865</v>
      </c>
      <c r="Y21262" s="1" t="s">
        <v>39</v>
      </c>
      <c r="Z21262" s="1" t="s">
        <v>36891</v>
      </c>
      <c r="AA21262" s="1" t="s">
        <v>78</v>
      </c>
      <c r="AB21262" s="1" t="s">
        <v>65</v>
      </c>
      <c r="AC21262" s="1" t="s">
        <v>48</v>
      </c>
      <c r="AD21262" s="1" t="s">
        <v>74</v>
      </c>
      <c r="AE21262" s="1" t="s">
        <v>79</v>
      </c>
      <c r="AF21262" s="1" t="s">
        <v>36907</v>
      </c>
      <c r="AG21262" s="1" t="s">
        <v>36907</v>
      </c>
      <c r="AH21262">
        <v>37</v>
      </c>
      <c r="AI21262">
        <v>0</v>
      </c>
      <c r="AJ21262">
        <v>7500</v>
      </c>
      <c r="AK21262">
        <v>7500</v>
      </c>
      <c r="AL21262">
        <v>7450</v>
      </c>
      <c r="AM21262" s="1" t="s">
        <v>36831</v>
      </c>
      <c r="AN21262">
        <v>9.9900000000000003E-2</v>
      </c>
      <c r="AO21262">
        <v>8418.3610649999991</v>
      </c>
      <c r="AP21262">
        <v>8362.24</v>
      </c>
      <c r="AQ21262">
        <v>7500</v>
      </c>
      <c r="AR21262">
        <v>53.23</v>
      </c>
      <c r="AS21262">
        <v>918.36</v>
      </c>
      <c r="AT21262">
        <v>0</v>
      </c>
      <c r="AU21262">
        <v>0</v>
      </c>
      <c r="AV21262">
        <v>0</v>
      </c>
    </row>
    <row r="21263" spans="1:48" x14ac:dyDescent="0.3">
      <c r="A21263" s="1" t="s">
        <v>74</v>
      </c>
      <c r="B21263" s="1" t="s">
        <v>21606</v>
      </c>
      <c r="C21263" s="1" t="s">
        <v>30</v>
      </c>
      <c r="D21263" s="1" t="s">
        <v>36930</v>
      </c>
      <c r="E21263" s="1" t="s">
        <v>36904</v>
      </c>
      <c r="F21263" s="1" t="s">
        <v>36931</v>
      </c>
      <c r="G21263" s="1" t="s">
        <v>55</v>
      </c>
      <c r="H21263">
        <v>30590</v>
      </c>
      <c r="I21263" s="1" t="s">
        <v>36932</v>
      </c>
      <c r="J21263">
        <v>37466</v>
      </c>
      <c r="K21263" s="1" t="s">
        <v>213</v>
      </c>
      <c r="L21263" s="1" t="s">
        <v>33</v>
      </c>
      <c r="M21263" s="2">
        <v>43861</v>
      </c>
      <c r="N21263" s="1" t="s">
        <v>37028</v>
      </c>
      <c r="O21263" s="2">
        <v>29221</v>
      </c>
      <c r="P21263" s="1" t="s">
        <v>37177</v>
      </c>
      <c r="Q21263" s="2">
        <v>43465</v>
      </c>
      <c r="R21263" s="1" t="s">
        <v>182</v>
      </c>
      <c r="S21263" s="1" t="s">
        <v>35</v>
      </c>
      <c r="T21263" s="1" t="s">
        <v>191</v>
      </c>
      <c r="U21263" s="2">
        <v>43901</v>
      </c>
      <c r="V21263" s="1" t="s">
        <v>38</v>
      </c>
      <c r="W21263" s="1" t="s">
        <v>36846</v>
      </c>
      <c r="X21263" s="1" t="s">
        <v>36860</v>
      </c>
      <c r="Y21263" s="1" t="s">
        <v>165</v>
      </c>
      <c r="Z21263" s="1" t="s">
        <v>77</v>
      </c>
      <c r="AA21263" s="1" t="s">
        <v>78</v>
      </c>
      <c r="AB21263" s="1" t="s">
        <v>65</v>
      </c>
      <c r="AC21263" s="1" t="s">
        <v>43</v>
      </c>
      <c r="AD21263" s="1" t="s">
        <v>74</v>
      </c>
      <c r="AE21263" s="1" t="s">
        <v>79</v>
      </c>
      <c r="AF21263" s="1" t="s">
        <v>36907</v>
      </c>
      <c r="AG21263" s="1" t="s">
        <v>36907</v>
      </c>
      <c r="AH21263">
        <v>38</v>
      </c>
      <c r="AI21263">
        <v>0</v>
      </c>
      <c r="AJ21263">
        <v>8000</v>
      </c>
      <c r="AK21263">
        <v>8000</v>
      </c>
      <c r="AL21263">
        <v>8000</v>
      </c>
      <c r="AM21263" s="1" t="s">
        <v>36832</v>
      </c>
      <c r="AN21263">
        <v>8.8800000000000004E-2</v>
      </c>
      <c r="AO21263">
        <v>8802.6988369999999</v>
      </c>
      <c r="AP21263">
        <v>8802.7000000000007</v>
      </c>
      <c r="AQ21263">
        <v>8000</v>
      </c>
      <c r="AR21263">
        <v>48</v>
      </c>
      <c r="AS21263">
        <v>802.7</v>
      </c>
      <c r="AT21263">
        <v>0</v>
      </c>
      <c r="AU21263">
        <v>0</v>
      </c>
      <c r="AV21263">
        <v>0</v>
      </c>
    </row>
    <row r="21264" spans="1:48" x14ac:dyDescent="0.3">
      <c r="A21264" s="1" t="s">
        <v>28</v>
      </c>
      <c r="B21264" s="1" t="s">
        <v>21607</v>
      </c>
      <c r="C21264" s="1" t="s">
        <v>30</v>
      </c>
      <c r="D21264" s="1" t="s">
        <v>37248</v>
      </c>
      <c r="E21264" s="1" t="s">
        <v>36903</v>
      </c>
      <c r="F21264" s="1" t="s">
        <v>37249</v>
      </c>
      <c r="G21264" s="1" t="s">
        <v>55</v>
      </c>
      <c r="H21264">
        <v>340150</v>
      </c>
      <c r="I21264" s="1" t="s">
        <v>37249</v>
      </c>
      <c r="J21264">
        <v>48675</v>
      </c>
      <c r="K21264" s="1" t="s">
        <v>97</v>
      </c>
      <c r="L21264" s="1" t="s">
        <v>33</v>
      </c>
      <c r="M21264" s="2">
        <v>43250</v>
      </c>
      <c r="N21264" s="1" t="s">
        <v>37019</v>
      </c>
      <c r="O21264" s="2">
        <v>29587</v>
      </c>
      <c r="P21264" s="1" t="s">
        <v>37019</v>
      </c>
      <c r="Q21264" s="2">
        <v>43222</v>
      </c>
      <c r="R21264" s="1" t="s">
        <v>182</v>
      </c>
      <c r="S21264" s="1" t="s">
        <v>105</v>
      </c>
      <c r="T21264" s="1" t="s">
        <v>57</v>
      </c>
      <c r="U21264" s="2">
        <v>43894</v>
      </c>
      <c r="V21264" s="1" t="s">
        <v>38</v>
      </c>
      <c r="W21264" s="1" t="s">
        <v>36848</v>
      </c>
      <c r="X21264" s="1" t="s">
        <v>36849</v>
      </c>
      <c r="Y21264" s="1" t="s">
        <v>39</v>
      </c>
      <c r="Z21264" s="1" t="s">
        <v>36889</v>
      </c>
      <c r="AA21264" s="1" t="s">
        <v>41</v>
      </c>
      <c r="AB21264" s="1" t="s">
        <v>65</v>
      </c>
      <c r="AC21264" s="1" t="s">
        <v>52</v>
      </c>
      <c r="AD21264" s="1" t="s">
        <v>28</v>
      </c>
      <c r="AE21264" s="1" t="s">
        <v>44</v>
      </c>
      <c r="AF21264" s="1" t="s">
        <v>36907</v>
      </c>
      <c r="AG21264" s="1" t="s">
        <v>36907</v>
      </c>
      <c r="AH21264">
        <v>37</v>
      </c>
      <c r="AI21264">
        <v>0</v>
      </c>
      <c r="AJ21264">
        <v>7200</v>
      </c>
      <c r="AK21264">
        <v>7200</v>
      </c>
      <c r="AL21264">
        <v>7200</v>
      </c>
      <c r="AM21264" s="1" t="s">
        <v>36831</v>
      </c>
      <c r="AN21264">
        <v>0.13350000000000001</v>
      </c>
      <c r="AO21264">
        <v>8778.1483470000003</v>
      </c>
      <c r="AP21264">
        <v>8778.15</v>
      </c>
      <c r="AQ21264">
        <v>7200</v>
      </c>
      <c r="AR21264">
        <v>138.24</v>
      </c>
      <c r="AS21264">
        <v>1578.15</v>
      </c>
      <c r="AT21264">
        <v>0</v>
      </c>
      <c r="AU21264">
        <v>0</v>
      </c>
      <c r="AV21264">
        <v>0</v>
      </c>
    </row>
    <row r="21265" spans="1:48" x14ac:dyDescent="0.3">
      <c r="A21265" s="1" t="s">
        <v>148</v>
      </c>
      <c r="B21265" s="1" t="s">
        <v>21608</v>
      </c>
      <c r="C21265" s="1" t="s">
        <v>30</v>
      </c>
      <c r="D21265" s="1" t="s">
        <v>37015</v>
      </c>
      <c r="E21265" s="1" t="s">
        <v>36894</v>
      </c>
      <c r="F21265" s="1" t="s">
        <v>37639</v>
      </c>
      <c r="G21265" s="1" t="s">
        <v>55</v>
      </c>
      <c r="H21265">
        <v>420057</v>
      </c>
      <c r="I21265" s="1" t="s">
        <v>37639</v>
      </c>
      <c r="J21265">
        <v>48676</v>
      </c>
      <c r="K21265" s="1" t="s">
        <v>256</v>
      </c>
      <c r="L21265" s="1" t="s">
        <v>33</v>
      </c>
      <c r="M21265" s="2">
        <v>43244</v>
      </c>
      <c r="N21265" s="1" t="s">
        <v>37427</v>
      </c>
      <c r="O21265" s="2">
        <v>27455</v>
      </c>
      <c r="P21265" s="1" t="s">
        <v>37427</v>
      </c>
      <c r="Q21265" s="2">
        <v>43230</v>
      </c>
      <c r="R21265" s="1" t="s">
        <v>182</v>
      </c>
      <c r="S21265" s="1" t="s">
        <v>35</v>
      </c>
      <c r="T21265" s="1" t="s">
        <v>57</v>
      </c>
      <c r="U21265" s="2">
        <v>43902</v>
      </c>
      <c r="V21265" s="1" t="s">
        <v>38</v>
      </c>
      <c r="W21265" s="1" t="s">
        <v>36846</v>
      </c>
      <c r="X21265" s="1" t="s">
        <v>36852</v>
      </c>
      <c r="Y21265" s="1" t="s">
        <v>39</v>
      </c>
      <c r="Z21265" s="1" t="s">
        <v>36891</v>
      </c>
      <c r="AA21265" s="1" t="s">
        <v>155</v>
      </c>
      <c r="AB21265" s="1" t="s">
        <v>65</v>
      </c>
      <c r="AC21265" s="1" t="s">
        <v>43</v>
      </c>
      <c r="AD21265" s="1" t="s">
        <v>148</v>
      </c>
      <c r="AE21265" s="1" t="s">
        <v>156</v>
      </c>
      <c r="AF21265" s="1" t="s">
        <v>36907</v>
      </c>
      <c r="AG21265" s="1" t="s">
        <v>36907</v>
      </c>
      <c r="AH21265">
        <v>43</v>
      </c>
      <c r="AI21265">
        <v>0</v>
      </c>
      <c r="AJ21265">
        <v>8500</v>
      </c>
      <c r="AK21265">
        <v>8500</v>
      </c>
      <c r="AL21265">
        <v>8475</v>
      </c>
      <c r="AM21265" s="1" t="s">
        <v>36832</v>
      </c>
      <c r="AN21265">
        <v>0.1036</v>
      </c>
      <c r="AO21265">
        <v>10926.540010000001</v>
      </c>
      <c r="AP21265">
        <v>10894.4</v>
      </c>
      <c r="AQ21265">
        <v>8500</v>
      </c>
      <c r="AR21265">
        <v>60.86</v>
      </c>
      <c r="AS21265">
        <v>2426.54</v>
      </c>
      <c r="AT21265">
        <v>0</v>
      </c>
      <c r="AU21265">
        <v>0</v>
      </c>
      <c r="AV21265">
        <v>0</v>
      </c>
    </row>
    <row r="21266" spans="1:48" x14ac:dyDescent="0.3">
      <c r="A21266" s="1" t="s">
        <v>58</v>
      </c>
      <c r="B21266" s="1" t="s">
        <v>21609</v>
      </c>
      <c r="C21266" s="1" t="s">
        <v>30</v>
      </c>
      <c r="D21266" s="1" t="s">
        <v>36924</v>
      </c>
      <c r="E21266" s="1" t="s">
        <v>131</v>
      </c>
      <c r="F21266" s="1" t="s">
        <v>61</v>
      </c>
      <c r="G21266" s="1" t="s">
        <v>55</v>
      </c>
      <c r="H21266">
        <v>910036</v>
      </c>
      <c r="I21266" s="1" t="s">
        <v>61</v>
      </c>
      <c r="J21266">
        <v>37470</v>
      </c>
      <c r="K21266" s="1" t="s">
        <v>219</v>
      </c>
      <c r="L21266" s="1" t="s">
        <v>33</v>
      </c>
      <c r="M21266" s="2">
        <v>43652</v>
      </c>
      <c r="N21266" s="1" t="s">
        <v>36970</v>
      </c>
      <c r="O21266" s="2">
        <v>29221</v>
      </c>
      <c r="P21266" s="1" t="s">
        <v>36970</v>
      </c>
      <c r="Q21266" s="2">
        <v>43510</v>
      </c>
      <c r="R21266" s="1" t="s">
        <v>182</v>
      </c>
      <c r="S21266" s="1" t="s">
        <v>35</v>
      </c>
      <c r="T21266" s="1" t="s">
        <v>405</v>
      </c>
      <c r="U21266" s="2">
        <v>43894</v>
      </c>
      <c r="V21266" s="1" t="s">
        <v>38</v>
      </c>
      <c r="W21266" s="1" t="s">
        <v>36846</v>
      </c>
      <c r="X21266" s="1" t="s">
        <v>36847</v>
      </c>
      <c r="Y21266" s="1" t="s">
        <v>179</v>
      </c>
      <c r="Z21266" s="1" t="s">
        <v>36889</v>
      </c>
      <c r="AA21266" s="1" t="s">
        <v>64</v>
      </c>
      <c r="AB21266" s="1" t="s">
        <v>65</v>
      </c>
      <c r="AC21266" s="1" t="s">
        <v>52</v>
      </c>
      <c r="AD21266" s="1" t="s">
        <v>58</v>
      </c>
      <c r="AE21266" s="1" t="s">
        <v>66</v>
      </c>
      <c r="AF21266" s="1" t="s">
        <v>36907</v>
      </c>
      <c r="AG21266" s="1" t="s">
        <v>36907</v>
      </c>
      <c r="AH21266">
        <v>39</v>
      </c>
      <c r="AI21266">
        <v>0</v>
      </c>
      <c r="AJ21266">
        <v>6000</v>
      </c>
      <c r="AK21266">
        <v>6000</v>
      </c>
      <c r="AL21266">
        <v>6000</v>
      </c>
      <c r="AM21266" s="1" t="s">
        <v>36831</v>
      </c>
      <c r="AN21266">
        <v>9.2499999999999999E-2</v>
      </c>
      <c r="AO21266">
        <v>6879.787327</v>
      </c>
      <c r="AP21266">
        <v>6879.79</v>
      </c>
      <c r="AQ21266">
        <v>6000</v>
      </c>
      <c r="AR21266">
        <v>54.03</v>
      </c>
      <c r="AS21266">
        <v>879.79</v>
      </c>
      <c r="AT21266">
        <v>0</v>
      </c>
      <c r="AU21266">
        <v>0</v>
      </c>
      <c r="AV21266">
        <v>0</v>
      </c>
    </row>
    <row r="21267" spans="1:48" x14ac:dyDescent="0.3">
      <c r="A21267" s="1" t="s">
        <v>58</v>
      </c>
      <c r="B21267" s="1" t="s">
        <v>21610</v>
      </c>
      <c r="C21267" s="1" t="s">
        <v>30</v>
      </c>
      <c r="D21267" s="1" t="s">
        <v>36924</v>
      </c>
      <c r="E21267" s="1" t="s">
        <v>131</v>
      </c>
      <c r="F21267" s="1" t="s">
        <v>61</v>
      </c>
      <c r="G21267" s="1" t="s">
        <v>55</v>
      </c>
      <c r="H21267">
        <v>910129</v>
      </c>
      <c r="I21267" s="1" t="s">
        <v>61</v>
      </c>
      <c r="J21267">
        <v>37468</v>
      </c>
      <c r="K21267" s="1" t="s">
        <v>142</v>
      </c>
      <c r="L21267" s="1" t="s">
        <v>33</v>
      </c>
      <c r="M21267" s="2">
        <v>43652</v>
      </c>
      <c r="N21267" s="1" t="s">
        <v>36960</v>
      </c>
      <c r="O21267" s="2">
        <v>28491</v>
      </c>
      <c r="P21267" s="1" t="s">
        <v>36960</v>
      </c>
      <c r="Q21267" s="2">
        <v>43521</v>
      </c>
      <c r="R21267" s="1" t="s">
        <v>182</v>
      </c>
      <c r="S21267" s="1" t="s">
        <v>105</v>
      </c>
      <c r="T21267" s="1" t="s">
        <v>405</v>
      </c>
      <c r="U21267" s="2">
        <v>43899</v>
      </c>
      <c r="V21267" s="1" t="s">
        <v>38</v>
      </c>
      <c r="W21267" s="1" t="s">
        <v>36861</v>
      </c>
      <c r="X21267" s="1" t="s">
        <v>36870</v>
      </c>
      <c r="Y21267" s="1" t="s">
        <v>381</v>
      </c>
      <c r="Z21267" s="1" t="s">
        <v>36889</v>
      </c>
      <c r="AA21267" s="1" t="s">
        <v>64</v>
      </c>
      <c r="AB21267" s="1" t="s">
        <v>65</v>
      </c>
      <c r="AC21267" s="1" t="s">
        <v>43</v>
      </c>
      <c r="AD21267" s="1" t="s">
        <v>58</v>
      </c>
      <c r="AE21267" s="1" t="s">
        <v>66</v>
      </c>
      <c r="AF21267" s="1" t="s">
        <v>36907</v>
      </c>
      <c r="AG21267" s="1" t="s">
        <v>36907</v>
      </c>
      <c r="AH21267">
        <v>41</v>
      </c>
      <c r="AI21267">
        <v>0</v>
      </c>
      <c r="AJ21267">
        <v>25000</v>
      </c>
      <c r="AK21267">
        <v>25000</v>
      </c>
      <c r="AL21267">
        <v>24790.37</v>
      </c>
      <c r="AM21267" s="1" t="s">
        <v>36831</v>
      </c>
      <c r="AN21267">
        <v>0.15570000000000001</v>
      </c>
      <c r="AO21267">
        <v>26113.54</v>
      </c>
      <c r="AP21267">
        <v>25902.1</v>
      </c>
      <c r="AQ21267">
        <v>3992.23</v>
      </c>
      <c r="AR21267">
        <v>76.28</v>
      </c>
      <c r="AS21267">
        <v>2114.7800000000002</v>
      </c>
      <c r="AT21267">
        <v>0</v>
      </c>
      <c r="AU21267">
        <v>20006.53</v>
      </c>
      <c r="AV21267">
        <v>7002.19</v>
      </c>
    </row>
    <row r="21268" spans="1:48" x14ac:dyDescent="0.3">
      <c r="A21268" s="1" t="s">
        <v>315</v>
      </c>
      <c r="B21268" s="1" t="s">
        <v>21611</v>
      </c>
      <c r="C21268" s="1" t="s">
        <v>30</v>
      </c>
      <c r="D21268" s="1" t="s">
        <v>37070</v>
      </c>
      <c r="E21268" s="1" t="s">
        <v>36901</v>
      </c>
      <c r="F21268" s="1" t="s">
        <v>37071</v>
      </c>
      <c r="G21268" s="1" t="s">
        <v>117</v>
      </c>
      <c r="H21268">
        <v>440103</v>
      </c>
      <c r="I21268" s="1" t="s">
        <v>37071</v>
      </c>
      <c r="J21268">
        <v>74248</v>
      </c>
      <c r="K21268" s="1" t="s">
        <v>332</v>
      </c>
      <c r="L21268" s="1" t="s">
        <v>33</v>
      </c>
      <c r="M21268" s="2">
        <v>43888</v>
      </c>
      <c r="N21268" s="1" t="s">
        <v>37835</v>
      </c>
      <c r="O21268" s="2">
        <v>26745</v>
      </c>
      <c r="P21268" s="1" t="s">
        <v>37776</v>
      </c>
      <c r="Q21268" s="2">
        <v>43372</v>
      </c>
      <c r="R21268" s="1" t="s">
        <v>182</v>
      </c>
      <c r="S21268" s="1" t="s">
        <v>105</v>
      </c>
      <c r="T21268" s="1" t="s">
        <v>191</v>
      </c>
      <c r="U21268" s="2">
        <v>43895</v>
      </c>
      <c r="V21268" s="1" t="s">
        <v>38</v>
      </c>
      <c r="W21268" s="1" t="s">
        <v>36853</v>
      </c>
      <c r="X21268" s="1" t="s">
        <v>36868</v>
      </c>
      <c r="Y21268" s="1" t="s">
        <v>183</v>
      </c>
      <c r="Z21268" s="1" t="s">
        <v>77</v>
      </c>
      <c r="AA21268" s="1" t="s">
        <v>317</v>
      </c>
      <c r="AB21268" s="1" t="s">
        <v>171</v>
      </c>
      <c r="AC21268" s="1" t="s">
        <v>52</v>
      </c>
      <c r="AD21268" s="1" t="s">
        <v>315</v>
      </c>
      <c r="AE21268" s="1" t="s">
        <v>318</v>
      </c>
      <c r="AF21268" s="1" t="s">
        <v>36907</v>
      </c>
      <c r="AG21268" s="1" t="s">
        <v>36907</v>
      </c>
      <c r="AH21268">
        <v>45</v>
      </c>
      <c r="AI21268">
        <v>0</v>
      </c>
      <c r="AJ21268">
        <v>15600</v>
      </c>
      <c r="AK21268">
        <v>10100</v>
      </c>
      <c r="AL21268">
        <v>10083.102360000001</v>
      </c>
      <c r="AM21268" s="1" t="s">
        <v>36831</v>
      </c>
      <c r="AN21268">
        <v>6.1699999999999998E-2</v>
      </c>
      <c r="AO21268">
        <v>11090.19168</v>
      </c>
      <c r="AP21268">
        <v>11071.19</v>
      </c>
      <c r="AQ21268">
        <v>10100</v>
      </c>
      <c r="AR21268">
        <v>11.46</v>
      </c>
      <c r="AS21268">
        <v>990.19</v>
      </c>
      <c r="AT21268">
        <v>0</v>
      </c>
      <c r="AU21268">
        <v>0</v>
      </c>
      <c r="AV21268">
        <v>0</v>
      </c>
    </row>
    <row r="21269" spans="1:48" x14ac:dyDescent="0.3">
      <c r="A21269" s="1" t="s">
        <v>315</v>
      </c>
      <c r="B21269" s="1" t="s">
        <v>21612</v>
      </c>
      <c r="C21269" s="1" t="s">
        <v>30</v>
      </c>
      <c r="D21269" s="1" t="s">
        <v>37070</v>
      </c>
      <c r="E21269" s="1" t="s">
        <v>36901</v>
      </c>
      <c r="F21269" s="1" t="s">
        <v>37071</v>
      </c>
      <c r="G21269" s="1" t="s">
        <v>117</v>
      </c>
      <c r="H21269">
        <v>440099</v>
      </c>
      <c r="I21269" s="1" t="s">
        <v>37071</v>
      </c>
      <c r="J21269">
        <v>4883</v>
      </c>
      <c r="K21269" s="1" t="s">
        <v>32</v>
      </c>
      <c r="L21269" s="1" t="s">
        <v>33</v>
      </c>
      <c r="M21269" s="2">
        <v>43836</v>
      </c>
      <c r="N21269" s="1" t="s">
        <v>37831</v>
      </c>
      <c r="O21269" s="2">
        <v>28491</v>
      </c>
      <c r="P21269" s="1" t="s">
        <v>37776</v>
      </c>
      <c r="Q21269" s="2">
        <v>43368</v>
      </c>
      <c r="R21269" s="1" t="s">
        <v>182</v>
      </c>
      <c r="S21269" s="1" t="s">
        <v>35</v>
      </c>
      <c r="T21269" s="1" t="s">
        <v>191</v>
      </c>
      <c r="U21269" s="2">
        <v>43901</v>
      </c>
      <c r="V21269" s="1" t="s">
        <v>38</v>
      </c>
      <c r="W21269" s="1" t="s">
        <v>36846</v>
      </c>
      <c r="X21269" s="1" t="s">
        <v>36865</v>
      </c>
      <c r="Y21269" s="1" t="s">
        <v>183</v>
      </c>
      <c r="Z21269" s="1" t="s">
        <v>36889</v>
      </c>
      <c r="AA21269" s="1" t="s">
        <v>317</v>
      </c>
      <c r="AB21269" s="1" t="s">
        <v>171</v>
      </c>
      <c r="AC21269" s="1" t="s">
        <v>48</v>
      </c>
      <c r="AD21269" s="1" t="s">
        <v>315</v>
      </c>
      <c r="AE21269" s="1" t="s">
        <v>318</v>
      </c>
      <c r="AF21269" s="1" t="s">
        <v>36907</v>
      </c>
      <c r="AG21269" s="1" t="s">
        <v>36907</v>
      </c>
      <c r="AH21269">
        <v>40</v>
      </c>
      <c r="AI21269">
        <v>0</v>
      </c>
      <c r="AJ21269">
        <v>17000</v>
      </c>
      <c r="AK21269">
        <v>15100</v>
      </c>
      <c r="AL21269">
        <v>14822.13932</v>
      </c>
      <c r="AM21269" s="1" t="s">
        <v>36832</v>
      </c>
      <c r="AN21269">
        <v>9.9900000000000003E-2</v>
      </c>
      <c r="AO21269">
        <v>16908.693179999998</v>
      </c>
      <c r="AP21269">
        <v>16506.11</v>
      </c>
      <c r="AQ21269">
        <v>15100</v>
      </c>
      <c r="AR21269">
        <v>39.299999999999997</v>
      </c>
      <c r="AS21269">
        <v>1808.69</v>
      </c>
      <c r="AT21269">
        <v>0</v>
      </c>
      <c r="AU21269">
        <v>0</v>
      </c>
      <c r="AV21269">
        <v>0</v>
      </c>
    </row>
    <row r="21270" spans="1:48" x14ac:dyDescent="0.3">
      <c r="A21270" s="1" t="s">
        <v>157</v>
      </c>
      <c r="B21270" s="1" t="s">
        <v>21613</v>
      </c>
      <c r="C21270" s="1" t="s">
        <v>30</v>
      </c>
      <c r="D21270" s="1" t="s">
        <v>36920</v>
      </c>
      <c r="E21270" s="1" t="s">
        <v>36898</v>
      </c>
      <c r="F21270" s="1" t="s">
        <v>18223</v>
      </c>
      <c r="G21270" s="1" t="s">
        <v>117</v>
      </c>
      <c r="H21270">
        <v>580049</v>
      </c>
      <c r="I21270" s="1" t="s">
        <v>37808</v>
      </c>
      <c r="J21270">
        <v>74255</v>
      </c>
      <c r="K21270" s="1" t="s">
        <v>81</v>
      </c>
      <c r="L21270" s="1" t="s">
        <v>33</v>
      </c>
      <c r="M21270" s="2">
        <v>43857</v>
      </c>
      <c r="N21270" s="1" t="s">
        <v>37905</v>
      </c>
      <c r="O21270" s="2">
        <v>29349</v>
      </c>
      <c r="P21270" s="1" t="s">
        <v>18224</v>
      </c>
      <c r="Q21270" s="2">
        <v>43451</v>
      </c>
      <c r="R21270" s="1" t="s">
        <v>182</v>
      </c>
      <c r="S21270" s="1" t="s">
        <v>105</v>
      </c>
      <c r="T21270" s="1" t="s">
        <v>191</v>
      </c>
      <c r="U21270" s="2">
        <v>43901</v>
      </c>
      <c r="V21270" s="1" t="s">
        <v>38</v>
      </c>
      <c r="W21270" s="1" t="s">
        <v>36846</v>
      </c>
      <c r="X21270" s="1" t="s">
        <v>36864</v>
      </c>
      <c r="Y21270" s="1" t="s">
        <v>39</v>
      </c>
      <c r="Z21270" s="1" t="s">
        <v>40</v>
      </c>
      <c r="AA21270" s="1" t="s">
        <v>161</v>
      </c>
      <c r="AB21270" s="1" t="s">
        <v>171</v>
      </c>
      <c r="AC21270" s="1" t="s">
        <v>48</v>
      </c>
      <c r="AD21270" s="1" t="s">
        <v>157</v>
      </c>
      <c r="AE21270" s="1" t="s">
        <v>162</v>
      </c>
      <c r="AF21270" s="1" t="s">
        <v>36907</v>
      </c>
      <c r="AG21270" s="1" t="s">
        <v>36907</v>
      </c>
      <c r="AH21270">
        <v>38</v>
      </c>
      <c r="AI21270">
        <v>0</v>
      </c>
      <c r="AJ21270">
        <v>4200</v>
      </c>
      <c r="AK21270">
        <v>4200</v>
      </c>
      <c r="AL21270">
        <v>4200</v>
      </c>
      <c r="AM21270" s="1" t="s">
        <v>36831</v>
      </c>
      <c r="AN21270">
        <v>9.6199999999999994E-2</v>
      </c>
      <c r="AO21270">
        <v>4851.9992430000002</v>
      </c>
      <c r="AP21270">
        <v>4852</v>
      </c>
      <c r="AQ21270">
        <v>4200</v>
      </c>
      <c r="AR21270">
        <v>1.29</v>
      </c>
      <c r="AS21270">
        <v>652</v>
      </c>
      <c r="AT21270">
        <v>0</v>
      </c>
      <c r="AU21270">
        <v>0</v>
      </c>
      <c r="AV21270">
        <v>0</v>
      </c>
    </row>
    <row r="21271" spans="1:48" x14ac:dyDescent="0.3">
      <c r="A21271" s="1" t="s">
        <v>67</v>
      </c>
      <c r="B21271" s="1" t="s">
        <v>21614</v>
      </c>
      <c r="C21271" s="1" t="s">
        <v>30</v>
      </c>
      <c r="D21271" s="1" t="s">
        <v>37106</v>
      </c>
      <c r="E21271" s="1" t="s">
        <v>36895</v>
      </c>
      <c r="F21271" s="1" t="s">
        <v>37107</v>
      </c>
      <c r="G21271" s="1" t="s">
        <v>117</v>
      </c>
      <c r="H21271">
        <v>230333</v>
      </c>
      <c r="I21271" s="1" t="s">
        <v>37107</v>
      </c>
      <c r="J21271">
        <v>74263</v>
      </c>
      <c r="K21271" s="1" t="s">
        <v>196</v>
      </c>
      <c r="L21271" s="1" t="s">
        <v>33</v>
      </c>
      <c r="M21271" s="2">
        <v>43829</v>
      </c>
      <c r="N21271" s="1" t="s">
        <v>37434</v>
      </c>
      <c r="O21271" s="2">
        <v>28889</v>
      </c>
      <c r="P21271" s="1" t="s">
        <v>37434</v>
      </c>
      <c r="Q21271" s="2">
        <v>43224</v>
      </c>
      <c r="R21271" s="1" t="s">
        <v>182</v>
      </c>
      <c r="S21271" s="1" t="s">
        <v>105</v>
      </c>
      <c r="T21271" s="1" t="s">
        <v>191</v>
      </c>
      <c r="U21271" s="2">
        <v>43895</v>
      </c>
      <c r="V21271" s="1" t="s">
        <v>38</v>
      </c>
      <c r="W21271" s="1" t="s">
        <v>36846</v>
      </c>
      <c r="X21271" s="1" t="s">
        <v>36860</v>
      </c>
      <c r="Y21271" s="1" t="s">
        <v>39</v>
      </c>
      <c r="Z21271" s="1" t="s">
        <v>40</v>
      </c>
      <c r="AA21271" s="1" t="s">
        <v>72</v>
      </c>
      <c r="AB21271" s="1" t="s">
        <v>171</v>
      </c>
      <c r="AC21271" s="1" t="s">
        <v>43</v>
      </c>
      <c r="AD21271" s="1" t="s">
        <v>67</v>
      </c>
      <c r="AE21271" s="1" t="s">
        <v>73</v>
      </c>
      <c r="AF21271" s="1" t="s">
        <v>36907</v>
      </c>
      <c r="AG21271" s="1" t="s">
        <v>36907</v>
      </c>
      <c r="AH21271">
        <v>39</v>
      </c>
      <c r="AI21271">
        <v>0</v>
      </c>
      <c r="AJ21271">
        <v>18000</v>
      </c>
      <c r="AK21271">
        <v>18000</v>
      </c>
      <c r="AL21271">
        <v>17227.499940000002</v>
      </c>
      <c r="AM21271" s="1" t="s">
        <v>36831</v>
      </c>
      <c r="AN21271">
        <v>8.8800000000000004E-2</v>
      </c>
      <c r="AO21271">
        <v>19080.03357</v>
      </c>
      <c r="AP21271">
        <v>18080.13</v>
      </c>
      <c r="AQ21271">
        <v>18000</v>
      </c>
      <c r="AR21271">
        <v>31.09</v>
      </c>
      <c r="AS21271">
        <v>1080.03</v>
      </c>
      <c r="AT21271">
        <v>0</v>
      </c>
      <c r="AU21271">
        <v>0</v>
      </c>
      <c r="AV21271">
        <v>0</v>
      </c>
    </row>
    <row r="21272" spans="1:48" x14ac:dyDescent="0.3">
      <c r="A21272" s="1" t="s">
        <v>67</v>
      </c>
      <c r="B21272" s="1" t="s">
        <v>21615</v>
      </c>
      <c r="C21272" s="1" t="s">
        <v>30</v>
      </c>
      <c r="D21272" s="1" t="s">
        <v>36942</v>
      </c>
      <c r="E21272" s="1" t="s">
        <v>36895</v>
      </c>
      <c r="F21272" s="1" t="s">
        <v>36943</v>
      </c>
      <c r="G21272" s="1" t="s">
        <v>117</v>
      </c>
      <c r="H21272">
        <v>240415</v>
      </c>
      <c r="I21272" s="1" t="s">
        <v>36943</v>
      </c>
      <c r="J21272">
        <v>4898</v>
      </c>
      <c r="K21272" s="1" t="s">
        <v>332</v>
      </c>
      <c r="L21272" s="1" t="s">
        <v>33</v>
      </c>
      <c r="M21272" s="2">
        <v>43875</v>
      </c>
      <c r="N21272" s="1" t="s">
        <v>37797</v>
      </c>
      <c r="O21272" s="2">
        <v>29952</v>
      </c>
      <c r="P21272" s="1" t="s">
        <v>37797</v>
      </c>
      <c r="Q21272" s="2">
        <v>43451</v>
      </c>
      <c r="R21272" s="1" t="s">
        <v>182</v>
      </c>
      <c r="S21272" s="1" t="s">
        <v>35</v>
      </c>
      <c r="T21272" s="1" t="s">
        <v>191</v>
      </c>
      <c r="U21272" s="2">
        <v>43901</v>
      </c>
      <c r="V21272" s="1" t="s">
        <v>38</v>
      </c>
      <c r="W21272" s="1" t="s">
        <v>36853</v>
      </c>
      <c r="X21272" s="1" t="s">
        <v>36854</v>
      </c>
      <c r="Y21272" s="1" t="s">
        <v>183</v>
      </c>
      <c r="Z21272" s="1" t="s">
        <v>40</v>
      </c>
      <c r="AA21272" s="1" t="s">
        <v>72</v>
      </c>
      <c r="AB21272" s="1" t="s">
        <v>171</v>
      </c>
      <c r="AC21272" s="1" t="s">
        <v>43</v>
      </c>
      <c r="AD21272" s="1" t="s">
        <v>67</v>
      </c>
      <c r="AE21272" s="1" t="s">
        <v>73</v>
      </c>
      <c r="AF21272" s="1" t="s">
        <v>36907</v>
      </c>
      <c r="AG21272" s="1" t="s">
        <v>36907</v>
      </c>
      <c r="AH21272">
        <v>36</v>
      </c>
      <c r="AI21272">
        <v>0</v>
      </c>
      <c r="AJ21272">
        <v>18000</v>
      </c>
      <c r="AK21272">
        <v>11200</v>
      </c>
      <c r="AL21272">
        <v>11025</v>
      </c>
      <c r="AM21272" s="1" t="s">
        <v>36831</v>
      </c>
      <c r="AN21272">
        <v>6.54E-2</v>
      </c>
      <c r="AO21272">
        <v>2742.88</v>
      </c>
      <c r="AP21272">
        <v>2700</v>
      </c>
      <c r="AQ21272">
        <v>2298.94</v>
      </c>
      <c r="AR21272">
        <v>2.77</v>
      </c>
      <c r="AS21272">
        <v>443.94</v>
      </c>
      <c r="AT21272">
        <v>0</v>
      </c>
      <c r="AU21272">
        <v>0</v>
      </c>
      <c r="AV21272">
        <v>0</v>
      </c>
    </row>
    <row r="21273" spans="1:48" x14ac:dyDescent="0.3">
      <c r="A21273" s="1" t="s">
        <v>320</v>
      </c>
      <c r="B21273" s="1" t="s">
        <v>21616</v>
      </c>
      <c r="C21273" s="1" t="s">
        <v>30</v>
      </c>
      <c r="D21273" s="1" t="s">
        <v>37141</v>
      </c>
      <c r="E21273" s="1" t="s">
        <v>36893</v>
      </c>
      <c r="F21273" s="1" t="s">
        <v>37142</v>
      </c>
      <c r="G21273" s="1" t="s">
        <v>117</v>
      </c>
      <c r="H21273">
        <v>680004</v>
      </c>
      <c r="I21273" s="1" t="s">
        <v>37143</v>
      </c>
      <c r="J21273">
        <v>42802</v>
      </c>
      <c r="K21273" s="1" t="s">
        <v>377</v>
      </c>
      <c r="L21273" s="1" t="s">
        <v>33</v>
      </c>
      <c r="M21273" s="2">
        <v>43859</v>
      </c>
      <c r="N21273" s="1" t="s">
        <v>37952</v>
      </c>
      <c r="O21273" s="2">
        <v>27404</v>
      </c>
      <c r="P21273" s="1" t="s">
        <v>37148</v>
      </c>
      <c r="Q21273" s="2">
        <v>43364</v>
      </c>
      <c r="R21273" s="1" t="s">
        <v>182</v>
      </c>
      <c r="S21273" s="1" t="s">
        <v>35</v>
      </c>
      <c r="T21273" s="1" t="s">
        <v>57</v>
      </c>
      <c r="U21273" s="2">
        <v>43896</v>
      </c>
      <c r="V21273" s="1" t="s">
        <v>38</v>
      </c>
      <c r="W21273" s="1" t="s">
        <v>36846</v>
      </c>
      <c r="X21273" s="1" t="s">
        <v>36852</v>
      </c>
      <c r="Y21273" s="1" t="s">
        <v>39</v>
      </c>
      <c r="Z21273" s="1" t="s">
        <v>36891</v>
      </c>
      <c r="AA21273" s="1" t="s">
        <v>323</v>
      </c>
      <c r="AB21273" s="1" t="s">
        <v>171</v>
      </c>
      <c r="AC21273" s="1" t="s">
        <v>48</v>
      </c>
      <c r="AD21273" s="1" t="s">
        <v>320</v>
      </c>
      <c r="AE21273" s="1" t="s">
        <v>324</v>
      </c>
      <c r="AF21273" s="1" t="s">
        <v>36907</v>
      </c>
      <c r="AG21273" s="1" t="s">
        <v>36907</v>
      </c>
      <c r="AH21273">
        <v>43</v>
      </c>
      <c r="AI21273">
        <v>0</v>
      </c>
      <c r="AJ21273">
        <v>1500</v>
      </c>
      <c r="AK21273">
        <v>1500</v>
      </c>
      <c r="AL21273">
        <v>1500</v>
      </c>
      <c r="AM21273" s="1" t="s">
        <v>36831</v>
      </c>
      <c r="AN21273">
        <v>0.1036</v>
      </c>
      <c r="AO21273">
        <v>1739.098487</v>
      </c>
      <c r="AP21273">
        <v>1739.1</v>
      </c>
      <c r="AQ21273">
        <v>1500</v>
      </c>
      <c r="AR21273">
        <v>4.08</v>
      </c>
      <c r="AS21273">
        <v>224.1</v>
      </c>
      <c r="AT21273">
        <v>15.000000010000001</v>
      </c>
      <c r="AU21273">
        <v>0</v>
      </c>
      <c r="AV21273">
        <v>0</v>
      </c>
    </row>
    <row r="21274" spans="1:48" x14ac:dyDescent="0.3">
      <c r="A21274" s="1" t="s">
        <v>157</v>
      </c>
      <c r="B21274" s="1" t="s">
        <v>21617</v>
      </c>
      <c r="C21274" s="1" t="s">
        <v>30</v>
      </c>
      <c r="D21274" s="1" t="s">
        <v>37789</v>
      </c>
      <c r="E21274" s="1" t="s">
        <v>36898</v>
      </c>
      <c r="F21274" s="1" t="s">
        <v>18127</v>
      </c>
      <c r="G21274" s="1" t="s">
        <v>117</v>
      </c>
      <c r="H21274">
        <v>540015</v>
      </c>
      <c r="I21274" s="1" t="s">
        <v>18127</v>
      </c>
      <c r="J21274">
        <v>4901</v>
      </c>
      <c r="K21274" s="1" t="s">
        <v>107</v>
      </c>
      <c r="L21274" s="1" t="s">
        <v>33</v>
      </c>
      <c r="M21274" s="2">
        <v>43720</v>
      </c>
      <c r="N21274" s="1" t="s">
        <v>37965</v>
      </c>
      <c r="O21274" s="2">
        <v>29587</v>
      </c>
      <c r="P21274" s="1" t="s">
        <v>20717</v>
      </c>
      <c r="Q21274" s="2">
        <v>43339</v>
      </c>
      <c r="R21274" s="1" t="s">
        <v>182</v>
      </c>
      <c r="S21274" s="1" t="s">
        <v>35</v>
      </c>
      <c r="T21274" s="1" t="s">
        <v>57</v>
      </c>
      <c r="U21274" s="2">
        <v>43901</v>
      </c>
      <c r="V21274" s="1" t="s">
        <v>38</v>
      </c>
      <c r="W21274" s="1" t="s">
        <v>36846</v>
      </c>
      <c r="X21274" s="1" t="s">
        <v>36865</v>
      </c>
      <c r="Y21274" s="1" t="s">
        <v>39</v>
      </c>
      <c r="Z21274" s="1" t="s">
        <v>36889</v>
      </c>
      <c r="AA21274" s="1" t="s">
        <v>161</v>
      </c>
      <c r="AB21274" s="1" t="s">
        <v>171</v>
      </c>
      <c r="AC21274" s="1" t="s">
        <v>43</v>
      </c>
      <c r="AD21274" s="1" t="s">
        <v>157</v>
      </c>
      <c r="AE21274" s="1" t="s">
        <v>162</v>
      </c>
      <c r="AF21274" s="1" t="s">
        <v>36907</v>
      </c>
      <c r="AG21274" s="1" t="s">
        <v>36907</v>
      </c>
      <c r="AH21274">
        <v>37</v>
      </c>
      <c r="AI21274">
        <v>0</v>
      </c>
      <c r="AJ21274">
        <v>6000</v>
      </c>
      <c r="AK21274">
        <v>6000</v>
      </c>
      <c r="AL21274">
        <v>6000</v>
      </c>
      <c r="AM21274" s="1" t="s">
        <v>36832</v>
      </c>
      <c r="AN21274">
        <v>9.9900000000000003E-2</v>
      </c>
      <c r="AO21274">
        <v>6381.48</v>
      </c>
      <c r="AP21274">
        <v>6381.48</v>
      </c>
      <c r="AQ21274">
        <v>6000</v>
      </c>
      <c r="AR21274">
        <v>19.2</v>
      </c>
      <c r="AS21274">
        <v>381.48</v>
      </c>
      <c r="AT21274">
        <v>0</v>
      </c>
      <c r="AU21274">
        <v>0</v>
      </c>
      <c r="AV21274">
        <v>0</v>
      </c>
    </row>
    <row r="21275" spans="1:48" x14ac:dyDescent="0.3">
      <c r="A21275" s="1" t="s">
        <v>67</v>
      </c>
      <c r="B21275" s="1" t="s">
        <v>21618</v>
      </c>
      <c r="C21275" s="1" t="s">
        <v>30</v>
      </c>
      <c r="D21275" s="1" t="s">
        <v>37106</v>
      </c>
      <c r="E21275" s="1" t="s">
        <v>36895</v>
      </c>
      <c r="F21275" s="1" t="s">
        <v>37107</v>
      </c>
      <c r="G21275" s="1" t="s">
        <v>117</v>
      </c>
      <c r="H21275">
        <v>230400</v>
      </c>
      <c r="I21275" s="1" t="s">
        <v>37107</v>
      </c>
      <c r="J21275">
        <v>74270</v>
      </c>
      <c r="K21275" s="1" t="s">
        <v>276</v>
      </c>
      <c r="L21275" s="1" t="s">
        <v>33</v>
      </c>
      <c r="M21275" s="2">
        <v>43710</v>
      </c>
      <c r="N21275" s="1" t="s">
        <v>37428</v>
      </c>
      <c r="O21275" s="2">
        <v>29221</v>
      </c>
      <c r="P21275" s="1" t="s">
        <v>37966</v>
      </c>
      <c r="Q21275" s="2">
        <v>43269</v>
      </c>
      <c r="R21275" s="1" t="s">
        <v>182</v>
      </c>
      <c r="S21275" s="1" t="s">
        <v>35</v>
      </c>
      <c r="T21275" s="1" t="s">
        <v>57</v>
      </c>
      <c r="U21275" s="2">
        <v>43901</v>
      </c>
      <c r="V21275" s="1" t="s">
        <v>38</v>
      </c>
      <c r="W21275" s="1" t="s">
        <v>36848</v>
      </c>
      <c r="X21275" s="1" t="s">
        <v>36866</v>
      </c>
      <c r="Y21275" s="1" t="s">
        <v>597</v>
      </c>
      <c r="Z21275" s="1" t="s">
        <v>36891</v>
      </c>
      <c r="AA21275" s="1" t="s">
        <v>72</v>
      </c>
      <c r="AB21275" s="1" t="s">
        <v>171</v>
      </c>
      <c r="AC21275" s="1" t="s">
        <v>52</v>
      </c>
      <c r="AD21275" s="1" t="s">
        <v>67</v>
      </c>
      <c r="AE21275" s="1" t="s">
        <v>73</v>
      </c>
      <c r="AF21275" s="1" t="s">
        <v>36907</v>
      </c>
      <c r="AG21275" s="1" t="s">
        <v>36907</v>
      </c>
      <c r="AH21275">
        <v>38</v>
      </c>
      <c r="AI21275">
        <v>0</v>
      </c>
      <c r="AJ21275">
        <v>6000</v>
      </c>
      <c r="AK21275">
        <v>6000</v>
      </c>
      <c r="AL21275">
        <v>6000</v>
      </c>
      <c r="AM21275" s="1" t="s">
        <v>36832</v>
      </c>
      <c r="AN21275">
        <v>0.12609999999999999</v>
      </c>
      <c r="AO21275">
        <v>8119.2655439999999</v>
      </c>
      <c r="AP21275">
        <v>8119.27</v>
      </c>
      <c r="AQ21275">
        <v>6000</v>
      </c>
      <c r="AR21275">
        <v>38.450000000000003</v>
      </c>
      <c r="AS21275">
        <v>2119.27</v>
      </c>
      <c r="AT21275">
        <v>0</v>
      </c>
      <c r="AU21275">
        <v>0</v>
      </c>
      <c r="AV21275">
        <v>0</v>
      </c>
    </row>
    <row r="21276" spans="1:48" x14ac:dyDescent="0.3">
      <c r="A21276" s="1" t="s">
        <v>58</v>
      </c>
      <c r="B21276" s="1" t="s">
        <v>21619</v>
      </c>
      <c r="C21276" s="1" t="s">
        <v>30</v>
      </c>
      <c r="D21276" s="1" t="s">
        <v>36924</v>
      </c>
      <c r="E21276" s="1" t="s">
        <v>131</v>
      </c>
      <c r="F21276" s="1" t="s">
        <v>61</v>
      </c>
      <c r="G21276" s="1" t="s">
        <v>117</v>
      </c>
      <c r="H21276">
        <v>910045</v>
      </c>
      <c r="I21276" s="1" t="s">
        <v>61</v>
      </c>
      <c r="J21276">
        <v>43312</v>
      </c>
      <c r="K21276" s="1" t="s">
        <v>62</v>
      </c>
      <c r="L21276" s="1" t="s">
        <v>33</v>
      </c>
      <c r="M21276" s="2">
        <v>43652</v>
      </c>
      <c r="N21276" s="1" t="s">
        <v>36970</v>
      </c>
      <c r="O21276" s="2">
        <v>28856</v>
      </c>
      <c r="P21276" s="1" t="s">
        <v>36970</v>
      </c>
      <c r="Q21276" s="2">
        <v>43367</v>
      </c>
      <c r="R21276" s="1" t="s">
        <v>182</v>
      </c>
      <c r="S21276" s="1" t="s">
        <v>105</v>
      </c>
      <c r="T21276" s="1" t="s">
        <v>405</v>
      </c>
      <c r="U21276" s="2">
        <v>43899</v>
      </c>
      <c r="V21276" s="1" t="s">
        <v>38</v>
      </c>
      <c r="W21276" s="1" t="s">
        <v>36846</v>
      </c>
      <c r="X21276" s="1" t="s">
        <v>36852</v>
      </c>
      <c r="Y21276" s="1" t="s">
        <v>293</v>
      </c>
      <c r="Z21276" s="1" t="s">
        <v>110</v>
      </c>
      <c r="AA21276" s="1" t="s">
        <v>64</v>
      </c>
      <c r="AB21276" s="1" t="s">
        <v>171</v>
      </c>
      <c r="AC21276" s="1" t="s">
        <v>43</v>
      </c>
      <c r="AD21276" s="1" t="s">
        <v>58</v>
      </c>
      <c r="AE21276" s="1" t="s">
        <v>66</v>
      </c>
      <c r="AF21276" s="1" t="s">
        <v>36907</v>
      </c>
      <c r="AG21276" s="1" t="s">
        <v>36907</v>
      </c>
      <c r="AH21276">
        <v>39</v>
      </c>
      <c r="AI21276">
        <v>0</v>
      </c>
      <c r="AJ21276">
        <v>17000</v>
      </c>
      <c r="AK21276">
        <v>17000</v>
      </c>
      <c r="AL21276">
        <v>16750</v>
      </c>
      <c r="AM21276" s="1" t="s">
        <v>36832</v>
      </c>
      <c r="AN21276">
        <v>0.1036</v>
      </c>
      <c r="AO21276">
        <v>19341.178929999998</v>
      </c>
      <c r="AP21276">
        <v>19056.75</v>
      </c>
      <c r="AQ21276">
        <v>17000</v>
      </c>
      <c r="AR21276">
        <v>16.95</v>
      </c>
      <c r="AS21276">
        <v>2341.1799999999998</v>
      </c>
      <c r="AT21276">
        <v>0</v>
      </c>
      <c r="AU21276">
        <v>0</v>
      </c>
      <c r="AV21276">
        <v>0</v>
      </c>
    </row>
    <row r="21277" spans="1:48" x14ac:dyDescent="0.3">
      <c r="A21277" s="1" t="s">
        <v>28</v>
      </c>
      <c r="B21277" s="1" t="s">
        <v>21620</v>
      </c>
      <c r="C21277" s="1" t="s">
        <v>30</v>
      </c>
      <c r="D21277" s="1" t="s">
        <v>36920</v>
      </c>
      <c r="E21277" s="1" t="s">
        <v>36903</v>
      </c>
      <c r="F21277" s="1" t="s">
        <v>36921</v>
      </c>
      <c r="G21277" s="1" t="s">
        <v>117</v>
      </c>
      <c r="H21277">
        <v>1030155</v>
      </c>
      <c r="I21277" s="1" t="s">
        <v>36921</v>
      </c>
      <c r="J21277">
        <v>4908</v>
      </c>
      <c r="K21277" s="1" t="s">
        <v>255</v>
      </c>
      <c r="L21277" s="1" t="s">
        <v>33</v>
      </c>
      <c r="M21277" s="2">
        <v>43672</v>
      </c>
      <c r="N21277" s="1" t="s">
        <v>37335</v>
      </c>
      <c r="O21277" s="2">
        <v>27030</v>
      </c>
      <c r="P21277" s="1" t="s">
        <v>37242</v>
      </c>
      <c r="Q21277" s="2">
        <v>43222</v>
      </c>
      <c r="R21277" s="1" t="s">
        <v>182</v>
      </c>
      <c r="S21277" s="1" t="s">
        <v>105</v>
      </c>
      <c r="T21277" s="1" t="s">
        <v>405</v>
      </c>
      <c r="U21277" s="2">
        <v>43900</v>
      </c>
      <c r="V21277" s="1" t="s">
        <v>38</v>
      </c>
      <c r="W21277" s="1" t="s">
        <v>36853</v>
      </c>
      <c r="X21277" s="1" t="s">
        <v>36863</v>
      </c>
      <c r="Y21277" s="1" t="s">
        <v>39</v>
      </c>
      <c r="Z21277" s="1" t="s">
        <v>36889</v>
      </c>
      <c r="AA21277" s="1" t="s">
        <v>41</v>
      </c>
      <c r="AB21277" s="1" t="s">
        <v>171</v>
      </c>
      <c r="AC21277" s="1" t="s">
        <v>48</v>
      </c>
      <c r="AD21277" s="1" t="s">
        <v>28</v>
      </c>
      <c r="AE21277" s="1" t="s">
        <v>44</v>
      </c>
      <c r="AF21277" s="1" t="s">
        <v>36907</v>
      </c>
      <c r="AG21277" s="1" t="s">
        <v>36907</v>
      </c>
      <c r="AH21277">
        <v>44</v>
      </c>
      <c r="AI21277">
        <v>0</v>
      </c>
      <c r="AJ21277">
        <v>5300</v>
      </c>
      <c r="AK21277">
        <v>5300</v>
      </c>
      <c r="AL21277">
        <v>5300</v>
      </c>
      <c r="AM21277" s="1" t="s">
        <v>36831</v>
      </c>
      <c r="AN21277">
        <v>5.4199999999999998E-2</v>
      </c>
      <c r="AO21277">
        <v>5708.0722740000001</v>
      </c>
      <c r="AP21277">
        <v>5708.07</v>
      </c>
      <c r="AQ21277">
        <v>5300</v>
      </c>
      <c r="AR21277">
        <v>43.37</v>
      </c>
      <c r="AS21277">
        <v>408.07</v>
      </c>
      <c r="AT21277">
        <v>0</v>
      </c>
      <c r="AU21277">
        <v>0</v>
      </c>
      <c r="AV21277">
        <v>0</v>
      </c>
    </row>
    <row r="21278" spans="1:48" x14ac:dyDescent="0.3">
      <c r="A21278" s="1" t="s">
        <v>28</v>
      </c>
      <c r="B21278" s="1" t="s">
        <v>21621</v>
      </c>
      <c r="C21278" s="1" t="s">
        <v>30</v>
      </c>
      <c r="D21278" s="1" t="s">
        <v>36920</v>
      </c>
      <c r="E21278" s="1" t="s">
        <v>36903</v>
      </c>
      <c r="F21278" s="1" t="s">
        <v>36921</v>
      </c>
      <c r="G21278" s="1" t="s">
        <v>117</v>
      </c>
      <c r="H21278">
        <v>1030153</v>
      </c>
      <c r="I21278" s="1" t="s">
        <v>36921</v>
      </c>
      <c r="J21278">
        <v>43313</v>
      </c>
      <c r="K21278" s="1" t="s">
        <v>164</v>
      </c>
      <c r="L21278" s="1" t="s">
        <v>33</v>
      </c>
      <c r="M21278" s="2">
        <v>43672</v>
      </c>
      <c r="N21278" s="1" t="s">
        <v>37335</v>
      </c>
      <c r="O21278" s="2">
        <v>26665</v>
      </c>
      <c r="P21278" s="1" t="s">
        <v>37335</v>
      </c>
      <c r="Q21278" s="2">
        <v>43374</v>
      </c>
      <c r="R21278" s="1" t="s">
        <v>182</v>
      </c>
      <c r="S21278" s="1" t="s">
        <v>105</v>
      </c>
      <c r="T21278" s="1" t="s">
        <v>405</v>
      </c>
      <c r="U21278" s="2">
        <v>43900</v>
      </c>
      <c r="V21278" s="1" t="s">
        <v>38</v>
      </c>
      <c r="W21278" s="1" t="s">
        <v>36857</v>
      </c>
      <c r="X21278" s="1" t="s">
        <v>36858</v>
      </c>
      <c r="Y21278" s="1" t="s">
        <v>165</v>
      </c>
      <c r="Z21278" s="1" t="s">
        <v>40</v>
      </c>
      <c r="AA21278" s="1" t="s">
        <v>41</v>
      </c>
      <c r="AB21278" s="1" t="s">
        <v>171</v>
      </c>
      <c r="AC21278" s="1" t="s">
        <v>48</v>
      </c>
      <c r="AD21278" s="1" t="s">
        <v>28</v>
      </c>
      <c r="AE21278" s="1" t="s">
        <v>44</v>
      </c>
      <c r="AF21278" s="1" t="s">
        <v>36908</v>
      </c>
      <c r="AG21278" s="1" t="s">
        <v>36907</v>
      </c>
      <c r="AH21278">
        <v>45</v>
      </c>
      <c r="AI21278">
        <v>1</v>
      </c>
      <c r="AJ21278">
        <v>15000</v>
      </c>
      <c r="AK21278">
        <v>15000</v>
      </c>
      <c r="AL21278">
        <v>12609.70197</v>
      </c>
      <c r="AM21278" s="1" t="s">
        <v>36832</v>
      </c>
      <c r="AN21278">
        <v>0.1817</v>
      </c>
      <c r="AO21278">
        <v>8333.93</v>
      </c>
      <c r="AP21278">
        <v>3051.21</v>
      </c>
      <c r="AQ21278">
        <v>3586.49</v>
      </c>
      <c r="AR21278">
        <v>28.19</v>
      </c>
      <c r="AS21278">
        <v>4053.33</v>
      </c>
      <c r="AT21278">
        <v>38.191006829999999</v>
      </c>
      <c r="AU21278">
        <v>655.92</v>
      </c>
      <c r="AV21278">
        <v>6.51</v>
      </c>
    </row>
    <row r="21279" spans="1:48" x14ac:dyDescent="0.3">
      <c r="A21279" s="1" t="s">
        <v>58</v>
      </c>
      <c r="B21279" s="1" t="s">
        <v>21622</v>
      </c>
      <c r="C21279" s="1" t="s">
        <v>30</v>
      </c>
      <c r="D21279" s="1" t="s">
        <v>36952</v>
      </c>
      <c r="E21279" s="1" t="s">
        <v>131</v>
      </c>
      <c r="F21279" s="1" t="s">
        <v>36953</v>
      </c>
      <c r="G21279" s="1" t="s">
        <v>117</v>
      </c>
      <c r="H21279">
        <v>1280106</v>
      </c>
      <c r="I21279" s="1" t="s">
        <v>36953</v>
      </c>
      <c r="J21279">
        <v>4914</v>
      </c>
      <c r="K21279" s="1" t="s">
        <v>56</v>
      </c>
      <c r="L21279" s="1" t="s">
        <v>33</v>
      </c>
      <c r="M21279" s="2">
        <v>43763</v>
      </c>
      <c r="N21279" s="1" t="s">
        <v>37250</v>
      </c>
      <c r="O21279" s="2">
        <v>30092</v>
      </c>
      <c r="P21279" s="1" t="s">
        <v>37595</v>
      </c>
      <c r="Q21279" s="2">
        <v>43319</v>
      </c>
      <c r="R21279" s="1" t="s">
        <v>182</v>
      </c>
      <c r="S21279" s="1" t="s">
        <v>105</v>
      </c>
      <c r="T21279" s="1" t="s">
        <v>405</v>
      </c>
      <c r="U21279" s="2">
        <v>43893</v>
      </c>
      <c r="V21279" s="1" t="s">
        <v>38</v>
      </c>
      <c r="W21279" s="1" t="s">
        <v>36848</v>
      </c>
      <c r="X21279" s="1" t="s">
        <v>36849</v>
      </c>
      <c r="Y21279" s="1" t="s">
        <v>39</v>
      </c>
      <c r="Z21279" s="1" t="s">
        <v>40</v>
      </c>
      <c r="AA21279" s="1" t="s">
        <v>112</v>
      </c>
      <c r="AB21279" s="1" t="s">
        <v>171</v>
      </c>
      <c r="AC21279" s="1" t="s">
        <v>52</v>
      </c>
      <c r="AD21279" s="1" t="s">
        <v>58</v>
      </c>
      <c r="AE21279" s="1" t="s">
        <v>66</v>
      </c>
      <c r="AF21279" s="1" t="s">
        <v>36907</v>
      </c>
      <c r="AG21279" s="1" t="s">
        <v>36907</v>
      </c>
      <c r="AH21279">
        <v>36</v>
      </c>
      <c r="AI21279">
        <v>0</v>
      </c>
      <c r="AJ21279">
        <v>4750</v>
      </c>
      <c r="AK21279">
        <v>4750</v>
      </c>
      <c r="AL21279">
        <v>4750</v>
      </c>
      <c r="AM21279" s="1" t="s">
        <v>36832</v>
      </c>
      <c r="AN21279">
        <v>0.13350000000000001</v>
      </c>
      <c r="AO21279">
        <v>5079.2790089999999</v>
      </c>
      <c r="AP21279">
        <v>5079.28</v>
      </c>
      <c r="AQ21279">
        <v>4750</v>
      </c>
      <c r="AR21279">
        <v>17.82</v>
      </c>
      <c r="AS21279">
        <v>329.28</v>
      </c>
      <c r="AT21279">
        <v>0</v>
      </c>
      <c r="AU21279">
        <v>0</v>
      </c>
      <c r="AV21279">
        <v>0</v>
      </c>
    </row>
    <row r="21280" spans="1:48" x14ac:dyDescent="0.3">
      <c r="A21280" s="1" t="s">
        <v>538</v>
      </c>
      <c r="B21280" s="1" t="s">
        <v>21623</v>
      </c>
      <c r="C21280" s="1" t="s">
        <v>30</v>
      </c>
      <c r="D21280" s="1" t="s">
        <v>37210</v>
      </c>
      <c r="E21280" s="1" t="s">
        <v>36898</v>
      </c>
      <c r="F21280" s="1" t="s">
        <v>37211</v>
      </c>
      <c r="G21280" s="1" t="s">
        <v>170</v>
      </c>
      <c r="H21280">
        <v>150496</v>
      </c>
      <c r="I21280" s="1" t="s">
        <v>37211</v>
      </c>
      <c r="J21280">
        <v>76062</v>
      </c>
      <c r="K21280" s="1" t="s">
        <v>178</v>
      </c>
      <c r="L21280" s="1" t="s">
        <v>33</v>
      </c>
      <c r="M21280" s="2">
        <v>43748</v>
      </c>
      <c r="N21280" s="1" t="s">
        <v>37411</v>
      </c>
      <c r="O21280" s="2">
        <v>29952</v>
      </c>
      <c r="P21280" s="1" t="s">
        <v>37217</v>
      </c>
      <c r="Q21280" s="2">
        <v>43297</v>
      </c>
      <c r="R21280" s="1" t="s">
        <v>182</v>
      </c>
      <c r="S21280" s="1" t="s">
        <v>105</v>
      </c>
      <c r="T21280" s="1" t="s">
        <v>70</v>
      </c>
      <c r="U21280" s="2">
        <v>43899</v>
      </c>
      <c r="V21280" s="1" t="s">
        <v>38</v>
      </c>
      <c r="W21280" s="1" t="s">
        <v>36846</v>
      </c>
      <c r="X21280" s="1" t="s">
        <v>36864</v>
      </c>
      <c r="Y21280" s="1" t="s">
        <v>183</v>
      </c>
      <c r="Z21280" s="1" t="s">
        <v>36891</v>
      </c>
      <c r="AA21280" s="1" t="s">
        <v>64</v>
      </c>
      <c r="AB21280" s="1" t="s">
        <v>171</v>
      </c>
      <c r="AC21280" s="1" t="s">
        <v>43</v>
      </c>
      <c r="AD21280" s="1" t="s">
        <v>538</v>
      </c>
      <c r="AE21280" s="1" t="s">
        <v>540</v>
      </c>
      <c r="AF21280" s="1" t="s">
        <v>36907</v>
      </c>
      <c r="AG21280" s="1" t="s">
        <v>36907</v>
      </c>
      <c r="AH21280">
        <v>36</v>
      </c>
      <c r="AI21280">
        <v>0</v>
      </c>
      <c r="AJ21280">
        <v>20400</v>
      </c>
      <c r="AK21280">
        <v>20400</v>
      </c>
      <c r="AL21280">
        <v>20275</v>
      </c>
      <c r="AM21280" s="1" t="s">
        <v>36832</v>
      </c>
      <c r="AN21280">
        <v>9.6199999999999994E-2</v>
      </c>
      <c r="AO21280">
        <v>23809.99325</v>
      </c>
      <c r="AP21280">
        <v>23664.1</v>
      </c>
      <c r="AQ21280">
        <v>20400</v>
      </c>
      <c r="AR21280">
        <v>19.27</v>
      </c>
      <c r="AS21280">
        <v>3409.99</v>
      </c>
      <c r="AT21280">
        <v>0</v>
      </c>
      <c r="AU21280">
        <v>0</v>
      </c>
      <c r="AV21280">
        <v>0</v>
      </c>
    </row>
    <row r="21281" spans="1:48" x14ac:dyDescent="0.3">
      <c r="A21281" s="1" t="s">
        <v>538</v>
      </c>
      <c r="B21281" s="1" t="s">
        <v>21624</v>
      </c>
      <c r="C21281" s="1" t="s">
        <v>30</v>
      </c>
      <c r="D21281" s="1" t="s">
        <v>37210</v>
      </c>
      <c r="E21281" s="1" t="s">
        <v>36898</v>
      </c>
      <c r="F21281" s="1" t="s">
        <v>37211</v>
      </c>
      <c r="G21281" s="1" t="s">
        <v>170</v>
      </c>
      <c r="H21281">
        <v>150468</v>
      </c>
      <c r="I21281" s="1" t="s">
        <v>37211</v>
      </c>
      <c r="J21281">
        <v>76064</v>
      </c>
      <c r="K21281" s="1" t="s">
        <v>138</v>
      </c>
      <c r="L21281" s="1" t="s">
        <v>33</v>
      </c>
      <c r="M21281" s="2">
        <v>43801</v>
      </c>
      <c r="N21281" s="1" t="s">
        <v>37212</v>
      </c>
      <c r="O21281" s="2">
        <v>29443</v>
      </c>
      <c r="P21281" s="1" t="s">
        <v>37213</v>
      </c>
      <c r="Q21281" s="2">
        <v>43276</v>
      </c>
      <c r="R21281" s="1" t="s">
        <v>182</v>
      </c>
      <c r="S21281" s="1" t="s">
        <v>35</v>
      </c>
      <c r="T21281" s="1" t="s">
        <v>70</v>
      </c>
      <c r="U21281" s="2">
        <v>43895</v>
      </c>
      <c r="V21281" s="1" t="s">
        <v>38</v>
      </c>
      <c r="W21281" s="1" t="s">
        <v>36853</v>
      </c>
      <c r="X21281" s="1" t="s">
        <v>36854</v>
      </c>
      <c r="Y21281" s="1" t="s">
        <v>183</v>
      </c>
      <c r="Z21281" s="1" t="s">
        <v>40</v>
      </c>
      <c r="AA21281" s="1" t="s">
        <v>64</v>
      </c>
      <c r="AB21281" s="1" t="s">
        <v>171</v>
      </c>
      <c r="AC21281" s="1" t="s">
        <v>52</v>
      </c>
      <c r="AD21281" s="1" t="s">
        <v>538</v>
      </c>
      <c r="AE21281" s="1" t="s">
        <v>540</v>
      </c>
      <c r="AF21281" s="1" t="s">
        <v>36907</v>
      </c>
      <c r="AG21281" s="1" t="s">
        <v>36907</v>
      </c>
      <c r="AH21281">
        <v>38</v>
      </c>
      <c r="AI21281">
        <v>0</v>
      </c>
      <c r="AJ21281">
        <v>10000</v>
      </c>
      <c r="AK21281">
        <v>10000</v>
      </c>
      <c r="AL21281">
        <v>9950</v>
      </c>
      <c r="AM21281" s="1" t="s">
        <v>36831</v>
      </c>
      <c r="AN21281">
        <v>6.54E-2</v>
      </c>
      <c r="AO21281">
        <v>11040.71089</v>
      </c>
      <c r="AP21281">
        <v>10985.51</v>
      </c>
      <c r="AQ21281">
        <v>10000</v>
      </c>
      <c r="AR21281">
        <v>13.16</v>
      </c>
      <c r="AS21281">
        <v>1040.71</v>
      </c>
      <c r="AT21281">
        <v>0</v>
      </c>
      <c r="AU21281">
        <v>0</v>
      </c>
      <c r="AV21281">
        <v>0</v>
      </c>
    </row>
    <row r="21282" spans="1:48" x14ac:dyDescent="0.3">
      <c r="A21282" s="1" t="s">
        <v>148</v>
      </c>
      <c r="B21282" s="1" t="s">
        <v>21625</v>
      </c>
      <c r="C21282" s="1" t="s">
        <v>30</v>
      </c>
      <c r="D21282" s="1" t="s">
        <v>37099</v>
      </c>
      <c r="E21282" s="1" t="s">
        <v>36894</v>
      </c>
      <c r="F21282" s="1" t="s">
        <v>37100</v>
      </c>
      <c r="G21282" s="1" t="s">
        <v>170</v>
      </c>
      <c r="H21282">
        <v>380240</v>
      </c>
      <c r="I21282" s="1" t="s">
        <v>37100</v>
      </c>
      <c r="J21282">
        <v>76070</v>
      </c>
      <c r="K21282" s="1" t="s">
        <v>453</v>
      </c>
      <c r="L21282" s="1" t="s">
        <v>33</v>
      </c>
      <c r="M21282" s="2">
        <v>43727</v>
      </c>
      <c r="N21282" s="1" t="s">
        <v>37795</v>
      </c>
      <c r="O21282" s="2">
        <v>27760</v>
      </c>
      <c r="P21282" s="1" t="s">
        <v>37277</v>
      </c>
      <c r="Q21282" s="2">
        <v>43301</v>
      </c>
      <c r="R21282" s="1" t="s">
        <v>182</v>
      </c>
      <c r="S21282" s="1" t="s">
        <v>83</v>
      </c>
      <c r="T21282" s="1" t="s">
        <v>70</v>
      </c>
      <c r="U21282" s="2">
        <v>43903</v>
      </c>
      <c r="V21282" s="1" t="s">
        <v>38</v>
      </c>
      <c r="W21282" s="1" t="s">
        <v>36848</v>
      </c>
      <c r="X21282" s="1" t="s">
        <v>36850</v>
      </c>
      <c r="Y21282" s="1" t="s">
        <v>408</v>
      </c>
      <c r="Z21282" s="1" t="s">
        <v>36889</v>
      </c>
      <c r="AA21282" s="1" t="s">
        <v>155</v>
      </c>
      <c r="AB21282" s="1" t="s">
        <v>171</v>
      </c>
      <c r="AC21282" s="1" t="s">
        <v>43</v>
      </c>
      <c r="AD21282" s="1" t="s">
        <v>148</v>
      </c>
      <c r="AE21282" s="1" t="s">
        <v>156</v>
      </c>
      <c r="AF21282" s="1" t="s">
        <v>36907</v>
      </c>
      <c r="AG21282" s="1" t="s">
        <v>36907</v>
      </c>
      <c r="AH21282">
        <v>42</v>
      </c>
      <c r="AI21282">
        <v>0</v>
      </c>
      <c r="AJ21282">
        <v>9000</v>
      </c>
      <c r="AK21282">
        <v>9000</v>
      </c>
      <c r="AL21282">
        <v>9000</v>
      </c>
      <c r="AM21282" s="1" t="s">
        <v>36831</v>
      </c>
      <c r="AN21282">
        <v>0.13719999999999999</v>
      </c>
      <c r="AO21282">
        <v>7248.93</v>
      </c>
      <c r="AP21282">
        <v>7248.93</v>
      </c>
      <c r="AQ21282">
        <v>5312.3</v>
      </c>
      <c r="AR21282">
        <v>3.73</v>
      </c>
      <c r="AS21282">
        <v>1726.16</v>
      </c>
      <c r="AT21282">
        <v>0</v>
      </c>
      <c r="AU21282">
        <v>210.47</v>
      </c>
      <c r="AV21282">
        <v>2.56</v>
      </c>
    </row>
    <row r="21283" spans="1:48" x14ac:dyDescent="0.3">
      <c r="A21283" s="1" t="s">
        <v>148</v>
      </c>
      <c r="B21283" s="1" t="s">
        <v>21626</v>
      </c>
      <c r="C21283" s="1" t="s">
        <v>30</v>
      </c>
      <c r="D21283" s="1" t="s">
        <v>37042</v>
      </c>
      <c r="E21283" s="1" t="s">
        <v>36894</v>
      </c>
      <c r="F21283" s="1" t="s">
        <v>18163</v>
      </c>
      <c r="G21283" s="1" t="s">
        <v>170</v>
      </c>
      <c r="H21283">
        <v>530067</v>
      </c>
      <c r="I21283" s="1" t="s">
        <v>18163</v>
      </c>
      <c r="J21283">
        <v>21342</v>
      </c>
      <c r="K21283" s="1" t="s">
        <v>311</v>
      </c>
      <c r="L21283" s="1" t="s">
        <v>33</v>
      </c>
      <c r="M21283" s="2">
        <v>43799</v>
      </c>
      <c r="N21283" s="1" t="s">
        <v>37814</v>
      </c>
      <c r="O21283" s="2">
        <v>28856</v>
      </c>
      <c r="P21283" s="1" t="s">
        <v>37814</v>
      </c>
      <c r="Q21283" s="2">
        <v>43388</v>
      </c>
      <c r="R21283" s="1" t="s">
        <v>182</v>
      </c>
      <c r="S21283" s="1" t="s">
        <v>35</v>
      </c>
      <c r="T21283" s="1" t="s">
        <v>70</v>
      </c>
      <c r="U21283" s="2">
        <v>43899</v>
      </c>
      <c r="V21283" s="1" t="s">
        <v>38</v>
      </c>
      <c r="W21283" s="1" t="s">
        <v>36861</v>
      </c>
      <c r="X21283" s="1" t="s">
        <v>36867</v>
      </c>
      <c r="Y21283" s="1" t="s">
        <v>183</v>
      </c>
      <c r="Z21283" s="1" t="s">
        <v>110</v>
      </c>
      <c r="AA21283" s="1" t="s">
        <v>155</v>
      </c>
      <c r="AB21283" s="1" t="s">
        <v>171</v>
      </c>
      <c r="AC21283" s="1" t="s">
        <v>52</v>
      </c>
      <c r="AD21283" s="1" t="s">
        <v>148</v>
      </c>
      <c r="AE21283" s="1" t="s">
        <v>156</v>
      </c>
      <c r="AF21283" s="1" t="s">
        <v>36907</v>
      </c>
      <c r="AG21283" s="1" t="s">
        <v>36907</v>
      </c>
      <c r="AH21283">
        <v>39</v>
      </c>
      <c r="AI21283">
        <v>0</v>
      </c>
      <c r="AJ21283">
        <v>9600</v>
      </c>
      <c r="AK21283">
        <v>9600</v>
      </c>
      <c r="AL21283">
        <v>9600</v>
      </c>
      <c r="AM21283" s="1" t="s">
        <v>36831</v>
      </c>
      <c r="AN21283">
        <v>0.14460000000000001</v>
      </c>
      <c r="AO21283">
        <v>11442.92958</v>
      </c>
      <c r="AP21283">
        <v>11442.93</v>
      </c>
      <c r="AQ21283">
        <v>9600</v>
      </c>
      <c r="AR21283">
        <v>91.05</v>
      </c>
      <c r="AS21283">
        <v>1842.93</v>
      </c>
      <c r="AT21283">
        <v>0</v>
      </c>
      <c r="AU21283">
        <v>0</v>
      </c>
      <c r="AV21283">
        <v>0</v>
      </c>
    </row>
    <row r="21284" spans="1:48" x14ac:dyDescent="0.3">
      <c r="A21284" s="1" t="s">
        <v>67</v>
      </c>
      <c r="B21284" s="1" t="s">
        <v>21627</v>
      </c>
      <c r="C21284" s="1" t="s">
        <v>30</v>
      </c>
      <c r="D21284" s="1" t="s">
        <v>37106</v>
      </c>
      <c r="E21284" s="1" t="s">
        <v>36895</v>
      </c>
      <c r="F21284" s="1" t="s">
        <v>37107</v>
      </c>
      <c r="G21284" s="1" t="s">
        <v>170</v>
      </c>
      <c r="H21284">
        <v>230498</v>
      </c>
      <c r="I21284" s="1" t="s">
        <v>37107</v>
      </c>
      <c r="J21284">
        <v>76072</v>
      </c>
      <c r="K21284" s="1" t="s">
        <v>239</v>
      </c>
      <c r="L21284" s="1" t="s">
        <v>33</v>
      </c>
      <c r="M21284" s="2">
        <v>43780</v>
      </c>
      <c r="N21284" s="1" t="s">
        <v>37532</v>
      </c>
      <c r="O21284" s="2">
        <v>27030</v>
      </c>
      <c r="P21284" s="1" t="s">
        <v>37549</v>
      </c>
      <c r="Q21284" s="2">
        <v>43388</v>
      </c>
      <c r="R21284" s="1" t="s">
        <v>182</v>
      </c>
      <c r="S21284" s="1" t="s">
        <v>105</v>
      </c>
      <c r="T21284" s="1" t="s">
        <v>70</v>
      </c>
      <c r="U21284" s="2">
        <v>43892</v>
      </c>
      <c r="V21284" s="1" t="s">
        <v>38</v>
      </c>
      <c r="W21284" s="1" t="s">
        <v>36853</v>
      </c>
      <c r="X21284" s="1" t="s">
        <v>36868</v>
      </c>
      <c r="Y21284" s="1" t="s">
        <v>39</v>
      </c>
      <c r="Z21284" s="1" t="s">
        <v>160</v>
      </c>
      <c r="AA21284" s="1" t="s">
        <v>72</v>
      </c>
      <c r="AB21284" s="1" t="s">
        <v>171</v>
      </c>
      <c r="AC21284" s="1" t="s">
        <v>52</v>
      </c>
      <c r="AD21284" s="1" t="s">
        <v>67</v>
      </c>
      <c r="AE21284" s="1" t="s">
        <v>73</v>
      </c>
      <c r="AF21284" s="1" t="s">
        <v>36907</v>
      </c>
      <c r="AG21284" s="1" t="s">
        <v>36907</v>
      </c>
      <c r="AH21284">
        <v>44</v>
      </c>
      <c r="AI21284">
        <v>0</v>
      </c>
      <c r="AJ21284">
        <v>4000</v>
      </c>
      <c r="AK21284">
        <v>4000</v>
      </c>
      <c r="AL21284">
        <v>4000</v>
      </c>
      <c r="AM21284" s="1" t="s">
        <v>36831</v>
      </c>
      <c r="AN21284">
        <v>6.1699999999999998E-2</v>
      </c>
      <c r="AO21284">
        <v>4252.6055399999996</v>
      </c>
      <c r="AP21284">
        <v>4252.6099999999997</v>
      </c>
      <c r="AQ21284">
        <v>4000</v>
      </c>
      <c r="AR21284">
        <v>95.01</v>
      </c>
      <c r="AS21284">
        <v>252.61</v>
      </c>
      <c r="AT21284">
        <v>0</v>
      </c>
      <c r="AU21284">
        <v>0</v>
      </c>
      <c r="AV21284">
        <v>0</v>
      </c>
    </row>
    <row r="21285" spans="1:48" x14ac:dyDescent="0.3">
      <c r="A21285" s="1" t="s">
        <v>67</v>
      </c>
      <c r="B21285" s="1" t="s">
        <v>21628</v>
      </c>
      <c r="C21285" s="1" t="s">
        <v>30</v>
      </c>
      <c r="D21285" s="1" t="s">
        <v>37106</v>
      </c>
      <c r="E21285" s="1" t="s">
        <v>36895</v>
      </c>
      <c r="F21285" s="1" t="s">
        <v>37107</v>
      </c>
      <c r="G21285" s="1" t="s">
        <v>170</v>
      </c>
      <c r="H21285">
        <v>230258</v>
      </c>
      <c r="I21285" s="1" t="s">
        <v>37107</v>
      </c>
      <c r="J21285">
        <v>76071</v>
      </c>
      <c r="K21285" s="1" t="s">
        <v>245</v>
      </c>
      <c r="L21285" s="1" t="s">
        <v>33</v>
      </c>
      <c r="M21285" s="2">
        <v>43627</v>
      </c>
      <c r="N21285" s="1" t="s">
        <v>37434</v>
      </c>
      <c r="O21285" s="2">
        <v>27030</v>
      </c>
      <c r="P21285" s="1" t="s">
        <v>37434</v>
      </c>
      <c r="Q21285" s="2">
        <v>43542</v>
      </c>
      <c r="R21285" s="1" t="s">
        <v>182</v>
      </c>
      <c r="S21285" s="1" t="s">
        <v>105</v>
      </c>
      <c r="T21285" s="1" t="s">
        <v>70</v>
      </c>
      <c r="U21285" s="2">
        <v>43902</v>
      </c>
      <c r="V21285" s="1" t="s">
        <v>38</v>
      </c>
      <c r="W21285" s="1" t="s">
        <v>36853</v>
      </c>
      <c r="X21285" s="1" t="s">
        <v>36869</v>
      </c>
      <c r="Y21285" s="1" t="s">
        <v>39</v>
      </c>
      <c r="Z21285" s="1" t="s">
        <v>160</v>
      </c>
      <c r="AA21285" s="1" t="s">
        <v>72</v>
      </c>
      <c r="AB21285" s="1" t="s">
        <v>171</v>
      </c>
      <c r="AC21285" s="1" t="s">
        <v>52</v>
      </c>
      <c r="AD21285" s="1" t="s">
        <v>67</v>
      </c>
      <c r="AE21285" s="1" t="s">
        <v>73</v>
      </c>
      <c r="AF21285" s="1" t="s">
        <v>36907</v>
      </c>
      <c r="AG21285" s="1" t="s">
        <v>36907</v>
      </c>
      <c r="AH21285">
        <v>45</v>
      </c>
      <c r="AI21285">
        <v>0</v>
      </c>
      <c r="AJ21285">
        <v>10000</v>
      </c>
      <c r="AK21285">
        <v>10000</v>
      </c>
      <c r="AL21285">
        <v>8785.5107050000006</v>
      </c>
      <c r="AM21285" s="1" t="s">
        <v>36831</v>
      </c>
      <c r="AN21285">
        <v>6.9099999999999995E-2</v>
      </c>
      <c r="AO21285">
        <v>10419.80768</v>
      </c>
      <c r="AP21285">
        <v>8952.0499999999993</v>
      </c>
      <c r="AQ21285">
        <v>10000</v>
      </c>
      <c r="AR21285">
        <v>39.49</v>
      </c>
      <c r="AS21285">
        <v>419.81</v>
      </c>
      <c r="AT21285">
        <v>0</v>
      </c>
      <c r="AU21285">
        <v>0</v>
      </c>
      <c r="AV21285">
        <v>0</v>
      </c>
    </row>
    <row r="21286" spans="1:48" x14ac:dyDescent="0.3">
      <c r="A21286" s="1" t="s">
        <v>58</v>
      </c>
      <c r="B21286" s="1" t="s">
        <v>21629</v>
      </c>
      <c r="C21286" s="1" t="s">
        <v>30</v>
      </c>
      <c r="D21286" s="1" t="s">
        <v>36952</v>
      </c>
      <c r="E21286" s="1" t="s">
        <v>131</v>
      </c>
      <c r="F21286" s="1" t="s">
        <v>36953</v>
      </c>
      <c r="G21286" s="1" t="s">
        <v>170</v>
      </c>
      <c r="H21286">
        <v>220358</v>
      </c>
      <c r="I21286" s="1" t="s">
        <v>36953</v>
      </c>
      <c r="J21286">
        <v>76073</v>
      </c>
      <c r="K21286" s="1" t="s">
        <v>217</v>
      </c>
      <c r="L21286" s="1" t="s">
        <v>33</v>
      </c>
      <c r="M21286" s="2">
        <v>43776</v>
      </c>
      <c r="N21286" s="1" t="s">
        <v>37298</v>
      </c>
      <c r="O21286" s="2">
        <v>29430</v>
      </c>
      <c r="P21286" s="1" t="s">
        <v>37523</v>
      </c>
      <c r="Q21286" s="2">
        <v>43388</v>
      </c>
      <c r="R21286" s="1" t="s">
        <v>182</v>
      </c>
      <c r="S21286" s="1" t="s">
        <v>35</v>
      </c>
      <c r="T21286" s="1" t="s">
        <v>70</v>
      </c>
      <c r="U21286" s="2">
        <v>43892</v>
      </c>
      <c r="V21286" s="1" t="s">
        <v>38</v>
      </c>
      <c r="W21286" s="1" t="s">
        <v>36861</v>
      </c>
      <c r="X21286" s="1" t="s">
        <v>36873</v>
      </c>
      <c r="Y21286" s="1" t="s">
        <v>39</v>
      </c>
      <c r="Z21286" s="1" t="s">
        <v>36891</v>
      </c>
      <c r="AA21286" s="1" t="s">
        <v>112</v>
      </c>
      <c r="AB21286" s="1" t="s">
        <v>171</v>
      </c>
      <c r="AC21286" s="1" t="s">
        <v>43</v>
      </c>
      <c r="AD21286" s="1" t="s">
        <v>58</v>
      </c>
      <c r="AE21286" s="1" t="s">
        <v>66</v>
      </c>
      <c r="AF21286" s="1" t="s">
        <v>36907</v>
      </c>
      <c r="AG21286" s="1" t="s">
        <v>36907</v>
      </c>
      <c r="AH21286">
        <v>38</v>
      </c>
      <c r="AI21286">
        <v>0</v>
      </c>
      <c r="AJ21286">
        <v>16000</v>
      </c>
      <c r="AK21286">
        <v>16000</v>
      </c>
      <c r="AL21286">
        <v>16000</v>
      </c>
      <c r="AM21286" s="1" t="s">
        <v>36832</v>
      </c>
      <c r="AN21286">
        <v>0.14829999999999999</v>
      </c>
      <c r="AO21286">
        <v>20335.380639999999</v>
      </c>
      <c r="AP21286">
        <v>20335.38</v>
      </c>
      <c r="AQ21286">
        <v>16000</v>
      </c>
      <c r="AR21286">
        <v>17.28</v>
      </c>
      <c r="AS21286">
        <v>4335.38</v>
      </c>
      <c r="AT21286">
        <v>0</v>
      </c>
      <c r="AU21286">
        <v>0</v>
      </c>
      <c r="AV21286">
        <v>0</v>
      </c>
    </row>
    <row r="21287" spans="1:48" x14ac:dyDescent="0.3">
      <c r="A21287" s="1" t="s">
        <v>315</v>
      </c>
      <c r="B21287" s="1" t="s">
        <v>21630</v>
      </c>
      <c r="C21287" s="1" t="s">
        <v>30</v>
      </c>
      <c r="D21287" s="1" t="s">
        <v>37070</v>
      </c>
      <c r="E21287" s="1" t="s">
        <v>36901</v>
      </c>
      <c r="F21287" s="1" t="s">
        <v>37071</v>
      </c>
      <c r="G21287" s="1" t="s">
        <v>170</v>
      </c>
      <c r="H21287">
        <v>440165</v>
      </c>
      <c r="I21287" s="1" t="s">
        <v>37071</v>
      </c>
      <c r="J21287">
        <v>76087</v>
      </c>
      <c r="K21287" s="1" t="s">
        <v>138</v>
      </c>
      <c r="L21287" s="1" t="s">
        <v>33</v>
      </c>
      <c r="M21287" s="2">
        <v>43859</v>
      </c>
      <c r="N21287" s="1" t="s">
        <v>37921</v>
      </c>
      <c r="O21287" s="2">
        <v>29477</v>
      </c>
      <c r="P21287" s="1" t="s">
        <v>37776</v>
      </c>
      <c r="Q21287" s="2">
        <v>43406</v>
      </c>
      <c r="R21287" s="1" t="s">
        <v>182</v>
      </c>
      <c r="S21287" s="1" t="s">
        <v>105</v>
      </c>
      <c r="T21287" s="1" t="s">
        <v>191</v>
      </c>
      <c r="U21287" s="2">
        <v>43896</v>
      </c>
      <c r="V21287" s="1" t="s">
        <v>38</v>
      </c>
      <c r="W21287" s="1" t="s">
        <v>36853</v>
      </c>
      <c r="X21287" s="1" t="s">
        <v>36869</v>
      </c>
      <c r="Y21287" s="1" t="s">
        <v>183</v>
      </c>
      <c r="Z21287" s="1" t="s">
        <v>36889</v>
      </c>
      <c r="AA21287" s="1" t="s">
        <v>317</v>
      </c>
      <c r="AB21287" s="1" t="s">
        <v>171</v>
      </c>
      <c r="AC21287" s="1" t="s">
        <v>43</v>
      </c>
      <c r="AD21287" s="1" t="s">
        <v>315</v>
      </c>
      <c r="AE21287" s="1" t="s">
        <v>318</v>
      </c>
      <c r="AF21287" s="1" t="s">
        <v>36907</v>
      </c>
      <c r="AG21287" s="1" t="s">
        <v>36907</v>
      </c>
      <c r="AH21287">
        <v>38</v>
      </c>
      <c r="AI21287">
        <v>0</v>
      </c>
      <c r="AJ21287">
        <v>24000</v>
      </c>
      <c r="AK21287">
        <v>15525</v>
      </c>
      <c r="AL21287">
        <v>15425</v>
      </c>
      <c r="AM21287" s="1" t="s">
        <v>36831</v>
      </c>
      <c r="AN21287">
        <v>6.9099999999999995E-2</v>
      </c>
      <c r="AO21287">
        <v>16617.217850000001</v>
      </c>
      <c r="AP21287">
        <v>16510.18</v>
      </c>
      <c r="AQ21287">
        <v>15525</v>
      </c>
      <c r="AR21287">
        <v>23.04</v>
      </c>
      <c r="AS21287">
        <v>1092.22</v>
      </c>
      <c r="AT21287">
        <v>0</v>
      </c>
      <c r="AU21287">
        <v>0</v>
      </c>
      <c r="AV21287">
        <v>0</v>
      </c>
    </row>
    <row r="21288" spans="1:48" x14ac:dyDescent="0.3">
      <c r="A21288" s="1" t="s">
        <v>58</v>
      </c>
      <c r="B21288" s="1" t="s">
        <v>21631</v>
      </c>
      <c r="C21288" s="1" t="s">
        <v>30</v>
      </c>
      <c r="D21288" s="1" t="s">
        <v>37132</v>
      </c>
      <c r="E21288" s="1" t="s">
        <v>131</v>
      </c>
      <c r="F21288" s="1" t="s">
        <v>37133</v>
      </c>
      <c r="G21288" s="1" t="s">
        <v>170</v>
      </c>
      <c r="H21288">
        <v>410134</v>
      </c>
      <c r="I21288" s="1" t="s">
        <v>37133</v>
      </c>
      <c r="J21288">
        <v>21382</v>
      </c>
      <c r="K21288" s="1" t="s">
        <v>472</v>
      </c>
      <c r="L21288" s="1" t="s">
        <v>33</v>
      </c>
      <c r="M21288" s="2">
        <v>43815</v>
      </c>
      <c r="N21288" s="1" t="s">
        <v>37462</v>
      </c>
      <c r="O21288" s="2">
        <v>27030</v>
      </c>
      <c r="P21288" s="1" t="s">
        <v>37134</v>
      </c>
      <c r="Q21288" s="2">
        <v>43333</v>
      </c>
      <c r="R21288" s="1" t="s">
        <v>182</v>
      </c>
      <c r="S21288" s="1" t="s">
        <v>105</v>
      </c>
      <c r="T21288" s="1" t="s">
        <v>191</v>
      </c>
      <c r="U21288" s="2">
        <v>43896</v>
      </c>
      <c r="V21288" s="1" t="s">
        <v>38</v>
      </c>
      <c r="W21288" s="1" t="s">
        <v>36846</v>
      </c>
      <c r="X21288" s="1" t="s">
        <v>36860</v>
      </c>
      <c r="Y21288" s="1" t="s">
        <v>39</v>
      </c>
      <c r="Z21288" s="1" t="s">
        <v>36891</v>
      </c>
      <c r="AA21288" s="1" t="s">
        <v>64</v>
      </c>
      <c r="AB21288" s="1" t="s">
        <v>171</v>
      </c>
      <c r="AC21288" s="1" t="s">
        <v>52</v>
      </c>
      <c r="AD21288" s="1" t="s">
        <v>58</v>
      </c>
      <c r="AE21288" s="1" t="s">
        <v>66</v>
      </c>
      <c r="AF21288" s="1" t="s">
        <v>36907</v>
      </c>
      <c r="AG21288" s="1" t="s">
        <v>36907</v>
      </c>
      <c r="AH21288">
        <v>44</v>
      </c>
      <c r="AI21288">
        <v>0</v>
      </c>
      <c r="AJ21288">
        <v>8000</v>
      </c>
      <c r="AK21288">
        <v>8000</v>
      </c>
      <c r="AL21288">
        <v>7975</v>
      </c>
      <c r="AM21288" s="1" t="s">
        <v>36832</v>
      </c>
      <c r="AN21288">
        <v>8.8800000000000004E-2</v>
      </c>
      <c r="AO21288">
        <v>9776.497034</v>
      </c>
      <c r="AP21288">
        <v>9745.9500000000007</v>
      </c>
      <c r="AQ21288">
        <v>8000</v>
      </c>
      <c r="AR21288">
        <v>129.62</v>
      </c>
      <c r="AS21288">
        <v>1776.5</v>
      </c>
      <c r="AT21288">
        <v>0</v>
      </c>
      <c r="AU21288">
        <v>0</v>
      </c>
      <c r="AV21288">
        <v>0</v>
      </c>
    </row>
    <row r="21289" spans="1:48" x14ac:dyDescent="0.3">
      <c r="A21289" s="1" t="s">
        <v>58</v>
      </c>
      <c r="B21289" s="1" t="s">
        <v>21632</v>
      </c>
      <c r="C21289" s="1" t="s">
        <v>30</v>
      </c>
      <c r="D21289" s="1" t="s">
        <v>36966</v>
      </c>
      <c r="E21289" s="1" t="s">
        <v>131</v>
      </c>
      <c r="F21289" s="1" t="s">
        <v>36967</v>
      </c>
      <c r="G21289" s="1" t="s">
        <v>170</v>
      </c>
      <c r="H21289">
        <v>140002</v>
      </c>
      <c r="I21289" s="1" t="s">
        <v>36967</v>
      </c>
      <c r="J21289">
        <v>43623</v>
      </c>
      <c r="K21289" s="1" t="s">
        <v>193</v>
      </c>
      <c r="L21289" s="1" t="s">
        <v>33</v>
      </c>
      <c r="M21289" s="2">
        <v>43861</v>
      </c>
      <c r="N21289" s="1" t="s">
        <v>37264</v>
      </c>
      <c r="O21289" s="2">
        <v>27030</v>
      </c>
      <c r="P21289" s="1" t="s">
        <v>36961</v>
      </c>
      <c r="Q21289" s="2">
        <v>43367</v>
      </c>
      <c r="R21289" s="1" t="s">
        <v>182</v>
      </c>
      <c r="S21289" s="1" t="s">
        <v>35</v>
      </c>
      <c r="T21289" s="1" t="s">
        <v>191</v>
      </c>
      <c r="U21289" s="2">
        <v>43901</v>
      </c>
      <c r="V21289" s="1" t="s">
        <v>38</v>
      </c>
      <c r="W21289" s="1" t="s">
        <v>36846</v>
      </c>
      <c r="X21289" s="1" t="s">
        <v>36865</v>
      </c>
      <c r="Y21289" s="1" t="s">
        <v>293</v>
      </c>
      <c r="Z21289" s="1" t="s">
        <v>36891</v>
      </c>
      <c r="AA21289" s="1" t="s">
        <v>64</v>
      </c>
      <c r="AB21289" s="1" t="s">
        <v>171</v>
      </c>
      <c r="AC21289" s="1" t="s">
        <v>48</v>
      </c>
      <c r="AD21289" s="1" t="s">
        <v>58</v>
      </c>
      <c r="AE21289" s="1" t="s">
        <v>66</v>
      </c>
      <c r="AF21289" s="1" t="s">
        <v>36907</v>
      </c>
      <c r="AG21289" s="1" t="s">
        <v>36907</v>
      </c>
      <c r="AH21289">
        <v>44</v>
      </c>
      <c r="AI21289">
        <v>0</v>
      </c>
      <c r="AJ21289">
        <v>7200</v>
      </c>
      <c r="AK21289">
        <v>7200</v>
      </c>
      <c r="AL21289">
        <v>7199.41</v>
      </c>
      <c r="AM21289" s="1" t="s">
        <v>36831</v>
      </c>
      <c r="AN21289">
        <v>9.9900000000000003E-2</v>
      </c>
      <c r="AO21289">
        <v>8363.1393229999994</v>
      </c>
      <c r="AP21289">
        <v>8362.34</v>
      </c>
      <c r="AQ21289">
        <v>7200</v>
      </c>
      <c r="AR21289">
        <v>53.23</v>
      </c>
      <c r="AS21289">
        <v>1163.1400000000001</v>
      </c>
      <c r="AT21289">
        <v>0</v>
      </c>
      <c r="AU21289">
        <v>0</v>
      </c>
      <c r="AV21289">
        <v>0</v>
      </c>
    </row>
    <row r="21290" spans="1:48" x14ac:dyDescent="0.3">
      <c r="A21290" s="1" t="s">
        <v>58</v>
      </c>
      <c r="B21290" s="1" t="s">
        <v>21633</v>
      </c>
      <c r="C21290" s="1" t="s">
        <v>30</v>
      </c>
      <c r="D21290" s="1" t="s">
        <v>37132</v>
      </c>
      <c r="E21290" s="1" t="s">
        <v>131</v>
      </c>
      <c r="F21290" s="1" t="s">
        <v>37133</v>
      </c>
      <c r="G21290" s="1" t="s">
        <v>170</v>
      </c>
      <c r="H21290">
        <v>410152</v>
      </c>
      <c r="I21290" s="1" t="s">
        <v>37133</v>
      </c>
      <c r="J21290">
        <v>21403</v>
      </c>
      <c r="K21290" s="1" t="s">
        <v>168</v>
      </c>
      <c r="L21290" s="1" t="s">
        <v>33</v>
      </c>
      <c r="M21290" s="2">
        <v>43854</v>
      </c>
      <c r="N21290" s="1" t="s">
        <v>37486</v>
      </c>
      <c r="O21290" s="2">
        <v>26665</v>
      </c>
      <c r="P21290" s="1" t="s">
        <v>37208</v>
      </c>
      <c r="Q21290" s="2">
        <v>43335</v>
      </c>
      <c r="R21290" s="1" t="s">
        <v>182</v>
      </c>
      <c r="S21290" s="1" t="s">
        <v>105</v>
      </c>
      <c r="T21290" s="1" t="s">
        <v>191</v>
      </c>
      <c r="U21290" s="2">
        <v>43894</v>
      </c>
      <c r="V21290" s="1" t="s">
        <v>38</v>
      </c>
      <c r="W21290" s="1" t="s">
        <v>36848</v>
      </c>
      <c r="X21290" s="1" t="s">
        <v>36866</v>
      </c>
      <c r="Y21290" s="1" t="s">
        <v>183</v>
      </c>
      <c r="Z21290" s="1" t="s">
        <v>36889</v>
      </c>
      <c r="AA21290" s="1" t="s">
        <v>64</v>
      </c>
      <c r="AB21290" s="1" t="s">
        <v>171</v>
      </c>
      <c r="AC21290" s="1" t="s">
        <v>43</v>
      </c>
      <c r="AD21290" s="1" t="s">
        <v>58</v>
      </c>
      <c r="AE21290" s="1" t="s">
        <v>66</v>
      </c>
      <c r="AF21290" s="1" t="s">
        <v>36907</v>
      </c>
      <c r="AG21290" s="1" t="s">
        <v>36907</v>
      </c>
      <c r="AH21290">
        <v>45</v>
      </c>
      <c r="AI21290">
        <v>0</v>
      </c>
      <c r="AJ21290">
        <v>8000</v>
      </c>
      <c r="AK21290">
        <v>8000</v>
      </c>
      <c r="AL21290">
        <v>7975</v>
      </c>
      <c r="AM21290" s="1" t="s">
        <v>36831</v>
      </c>
      <c r="AN21290">
        <v>0.12609999999999999</v>
      </c>
      <c r="AO21290">
        <v>9650.165857</v>
      </c>
      <c r="AP21290">
        <v>9620.01</v>
      </c>
      <c r="AQ21290">
        <v>8000</v>
      </c>
      <c r="AR21290">
        <v>48</v>
      </c>
      <c r="AS21290">
        <v>1650.17</v>
      </c>
      <c r="AT21290">
        <v>0</v>
      </c>
      <c r="AU21290">
        <v>0</v>
      </c>
      <c r="AV21290">
        <v>0</v>
      </c>
    </row>
    <row r="21291" spans="1:48" x14ac:dyDescent="0.3">
      <c r="A21291" s="1" t="s">
        <v>58</v>
      </c>
      <c r="B21291" s="1" t="s">
        <v>21634</v>
      </c>
      <c r="C21291" s="1" t="s">
        <v>30</v>
      </c>
      <c r="D21291" s="1" t="s">
        <v>37781</v>
      </c>
      <c r="E21291" s="1" t="s">
        <v>131</v>
      </c>
      <c r="F21291" s="1" t="s">
        <v>18090</v>
      </c>
      <c r="G21291" s="1" t="s">
        <v>170</v>
      </c>
      <c r="H21291">
        <v>500057</v>
      </c>
      <c r="I21291" s="1" t="s">
        <v>18090</v>
      </c>
      <c r="J21291">
        <v>76111</v>
      </c>
      <c r="K21291" s="1" t="s">
        <v>109</v>
      </c>
      <c r="L21291" s="1" t="s">
        <v>33</v>
      </c>
      <c r="M21291" s="2">
        <v>43850</v>
      </c>
      <c r="N21291" s="1" t="s">
        <v>37825</v>
      </c>
      <c r="O21291" s="2">
        <v>29952</v>
      </c>
      <c r="P21291" s="1" t="s">
        <v>36978</v>
      </c>
      <c r="Q21291" s="2">
        <v>43367</v>
      </c>
      <c r="R21291" s="1" t="s">
        <v>182</v>
      </c>
      <c r="S21291" s="1" t="s">
        <v>35</v>
      </c>
      <c r="T21291" s="1" t="s">
        <v>191</v>
      </c>
      <c r="U21291" s="2">
        <v>43902</v>
      </c>
      <c r="V21291" s="1" t="s">
        <v>38</v>
      </c>
      <c r="W21291" s="1" t="s">
        <v>36880</v>
      </c>
      <c r="X21291" s="1" t="s">
        <v>36884</v>
      </c>
      <c r="Y21291" s="1" t="s">
        <v>183</v>
      </c>
      <c r="Z21291" s="1" t="s">
        <v>36889</v>
      </c>
      <c r="AA21291" s="1" t="s">
        <v>64</v>
      </c>
      <c r="AB21291" s="1" t="s">
        <v>171</v>
      </c>
      <c r="AC21291" s="1" t="s">
        <v>43</v>
      </c>
      <c r="AD21291" s="1" t="s">
        <v>58</v>
      </c>
      <c r="AE21291" s="1" t="s">
        <v>66</v>
      </c>
      <c r="AF21291" s="1" t="s">
        <v>36907</v>
      </c>
      <c r="AG21291" s="1" t="s">
        <v>36907</v>
      </c>
      <c r="AH21291">
        <v>36</v>
      </c>
      <c r="AI21291">
        <v>0</v>
      </c>
      <c r="AJ21291">
        <v>24000</v>
      </c>
      <c r="AK21291">
        <v>24000</v>
      </c>
      <c r="AL21291">
        <v>23950</v>
      </c>
      <c r="AM21291" s="1" t="s">
        <v>36831</v>
      </c>
      <c r="AN21291">
        <v>0.20030000000000001</v>
      </c>
      <c r="AO21291">
        <v>7160.68</v>
      </c>
      <c r="AP21291">
        <v>7145.84</v>
      </c>
      <c r="AQ21291">
        <v>3601.93</v>
      </c>
      <c r="AR21291">
        <v>138.24</v>
      </c>
      <c r="AS21291">
        <v>2643.39</v>
      </c>
      <c r="AT21291">
        <v>0</v>
      </c>
      <c r="AU21291">
        <v>915.36</v>
      </c>
      <c r="AV21291">
        <v>9.5</v>
      </c>
    </row>
    <row r="21292" spans="1:48" x14ac:dyDescent="0.3">
      <c r="A21292" s="1" t="s">
        <v>58</v>
      </c>
      <c r="B21292" s="1" t="s">
        <v>21635</v>
      </c>
      <c r="C21292" s="1" t="s">
        <v>30</v>
      </c>
      <c r="D21292" s="1" t="s">
        <v>37132</v>
      </c>
      <c r="E21292" s="1" t="s">
        <v>131</v>
      </c>
      <c r="F21292" s="1" t="s">
        <v>37133</v>
      </c>
      <c r="G21292" s="1" t="s">
        <v>170</v>
      </c>
      <c r="H21292">
        <v>410111</v>
      </c>
      <c r="I21292" s="1" t="s">
        <v>37133</v>
      </c>
      <c r="J21292">
        <v>76123</v>
      </c>
      <c r="K21292" s="1" t="s">
        <v>32</v>
      </c>
      <c r="L21292" s="1" t="s">
        <v>33</v>
      </c>
      <c r="M21292" s="2">
        <v>43815</v>
      </c>
      <c r="N21292" s="1" t="s">
        <v>37462</v>
      </c>
      <c r="O21292" s="2">
        <v>27499</v>
      </c>
      <c r="P21292" s="1" t="s">
        <v>37739</v>
      </c>
      <c r="Q21292" s="2">
        <v>43241</v>
      </c>
      <c r="R21292" s="1" t="s">
        <v>182</v>
      </c>
      <c r="S21292" s="1" t="s">
        <v>83</v>
      </c>
      <c r="T21292" s="1" t="s">
        <v>191</v>
      </c>
      <c r="U21292" s="2">
        <v>43902</v>
      </c>
      <c r="V21292" s="1" t="s">
        <v>38</v>
      </c>
      <c r="W21292" s="1" t="s">
        <v>36853</v>
      </c>
      <c r="X21292" s="1" t="s">
        <v>36868</v>
      </c>
      <c r="Y21292" s="1" t="s">
        <v>39</v>
      </c>
      <c r="Z21292" s="1" t="s">
        <v>36889</v>
      </c>
      <c r="AA21292" s="1" t="s">
        <v>64</v>
      </c>
      <c r="AB21292" s="1" t="s">
        <v>171</v>
      </c>
      <c r="AC21292" s="1" t="s">
        <v>48</v>
      </c>
      <c r="AD21292" s="1" t="s">
        <v>58</v>
      </c>
      <c r="AE21292" s="1" t="s">
        <v>66</v>
      </c>
      <c r="AF21292" s="1" t="s">
        <v>36907</v>
      </c>
      <c r="AG21292" s="1" t="s">
        <v>36907</v>
      </c>
      <c r="AH21292">
        <v>43</v>
      </c>
      <c r="AI21292">
        <v>0</v>
      </c>
      <c r="AJ21292">
        <v>10000</v>
      </c>
      <c r="AK21292">
        <v>6575</v>
      </c>
      <c r="AL21292">
        <v>6575</v>
      </c>
      <c r="AM21292" s="1" t="s">
        <v>36831</v>
      </c>
      <c r="AN21292">
        <v>6.1699999999999998E-2</v>
      </c>
      <c r="AO21292">
        <v>6990.1890039999998</v>
      </c>
      <c r="AP21292">
        <v>6990.19</v>
      </c>
      <c r="AQ21292">
        <v>6575</v>
      </c>
      <c r="AR21292">
        <v>54.03</v>
      </c>
      <c r="AS21292">
        <v>415.19</v>
      </c>
      <c r="AT21292">
        <v>0</v>
      </c>
      <c r="AU21292">
        <v>0</v>
      </c>
      <c r="AV21292">
        <v>0</v>
      </c>
    </row>
    <row r="21293" spans="1:48" x14ac:dyDescent="0.3">
      <c r="A21293" s="1" t="s">
        <v>58</v>
      </c>
      <c r="B21293" s="1" t="s">
        <v>21636</v>
      </c>
      <c r="C21293" s="1" t="s">
        <v>30</v>
      </c>
      <c r="D21293" s="1" t="s">
        <v>37132</v>
      </c>
      <c r="E21293" s="1" t="s">
        <v>131</v>
      </c>
      <c r="F21293" s="1" t="s">
        <v>37133</v>
      </c>
      <c r="G21293" s="1" t="s">
        <v>170</v>
      </c>
      <c r="H21293">
        <v>410094</v>
      </c>
      <c r="I21293" s="1" t="s">
        <v>37133</v>
      </c>
      <c r="J21293">
        <v>21416</v>
      </c>
      <c r="K21293" s="1" t="s">
        <v>599</v>
      </c>
      <c r="L21293" s="1" t="s">
        <v>33</v>
      </c>
      <c r="M21293" s="2">
        <v>43846</v>
      </c>
      <c r="N21293" s="1" t="s">
        <v>37462</v>
      </c>
      <c r="O21293" s="2">
        <v>27030</v>
      </c>
      <c r="P21293" s="1" t="s">
        <v>36933</v>
      </c>
      <c r="Q21293" s="2">
        <v>43230</v>
      </c>
      <c r="R21293" s="1" t="s">
        <v>182</v>
      </c>
      <c r="S21293" s="1" t="s">
        <v>105</v>
      </c>
      <c r="T21293" s="1" t="s">
        <v>191</v>
      </c>
      <c r="U21293" s="2">
        <v>43893</v>
      </c>
      <c r="V21293" s="1" t="s">
        <v>38</v>
      </c>
      <c r="W21293" s="1" t="s">
        <v>36846</v>
      </c>
      <c r="X21293" s="1" t="s">
        <v>36865</v>
      </c>
      <c r="Y21293" s="1" t="s">
        <v>39</v>
      </c>
      <c r="Z21293" s="1" t="s">
        <v>71</v>
      </c>
      <c r="AA21293" s="1" t="s">
        <v>64</v>
      </c>
      <c r="AB21293" s="1" t="s">
        <v>171</v>
      </c>
      <c r="AC21293" s="1" t="s">
        <v>52</v>
      </c>
      <c r="AD21293" s="1" t="s">
        <v>58</v>
      </c>
      <c r="AE21293" s="1" t="s">
        <v>66</v>
      </c>
      <c r="AF21293" s="1" t="s">
        <v>36908</v>
      </c>
      <c r="AG21293" s="1" t="s">
        <v>36907</v>
      </c>
      <c r="AH21293">
        <v>44</v>
      </c>
      <c r="AI21293">
        <v>1</v>
      </c>
      <c r="AJ21293">
        <v>7500</v>
      </c>
      <c r="AK21293">
        <v>7500</v>
      </c>
      <c r="AL21293">
        <v>7500</v>
      </c>
      <c r="AM21293" s="1" t="s">
        <v>36832</v>
      </c>
      <c r="AN21293">
        <v>9.9900000000000003E-2</v>
      </c>
      <c r="AO21293">
        <v>9530.1099979999999</v>
      </c>
      <c r="AP21293">
        <v>9530.11</v>
      </c>
      <c r="AQ21293">
        <v>7500</v>
      </c>
      <c r="AR21293">
        <v>76.28</v>
      </c>
      <c r="AS21293">
        <v>2030.11</v>
      </c>
      <c r="AT21293">
        <v>0</v>
      </c>
      <c r="AU21293">
        <v>0</v>
      </c>
      <c r="AV21293">
        <v>0</v>
      </c>
    </row>
    <row r="21294" spans="1:48" x14ac:dyDescent="0.3">
      <c r="A21294" s="1" t="s">
        <v>58</v>
      </c>
      <c r="B21294" s="1" t="s">
        <v>21637</v>
      </c>
      <c r="C21294" s="1" t="s">
        <v>30</v>
      </c>
      <c r="D21294" s="1" t="s">
        <v>37132</v>
      </c>
      <c r="E21294" s="1" t="s">
        <v>131</v>
      </c>
      <c r="F21294" s="1" t="s">
        <v>37133</v>
      </c>
      <c r="G21294" s="1" t="s">
        <v>170</v>
      </c>
      <c r="H21294">
        <v>410134</v>
      </c>
      <c r="I21294" s="1" t="s">
        <v>37133</v>
      </c>
      <c r="J21294">
        <v>21420</v>
      </c>
      <c r="K21294" s="1" t="s">
        <v>51</v>
      </c>
      <c r="L21294" s="1" t="s">
        <v>33</v>
      </c>
      <c r="M21294" s="2">
        <v>43817</v>
      </c>
      <c r="N21294" s="1" t="s">
        <v>37462</v>
      </c>
      <c r="O21294" s="2">
        <v>27395</v>
      </c>
      <c r="P21294" s="1" t="s">
        <v>37134</v>
      </c>
      <c r="Q21294" s="2">
        <v>43276</v>
      </c>
      <c r="R21294" s="1" t="s">
        <v>182</v>
      </c>
      <c r="S21294" s="1" t="s">
        <v>83</v>
      </c>
      <c r="T21294" s="1" t="s">
        <v>191</v>
      </c>
      <c r="U21294" s="2">
        <v>43896</v>
      </c>
      <c r="V21294" s="1" t="s">
        <v>38</v>
      </c>
      <c r="W21294" s="1" t="s">
        <v>36846</v>
      </c>
      <c r="X21294" s="1" t="s">
        <v>36852</v>
      </c>
      <c r="Y21294" s="1" t="s">
        <v>39</v>
      </c>
      <c r="Z21294" s="1" t="s">
        <v>71</v>
      </c>
      <c r="AA21294" s="1" t="s">
        <v>64</v>
      </c>
      <c r="AB21294" s="1" t="s">
        <v>171</v>
      </c>
      <c r="AC21294" s="1" t="s">
        <v>52</v>
      </c>
      <c r="AD21294" s="1" t="s">
        <v>58</v>
      </c>
      <c r="AE21294" s="1" t="s">
        <v>66</v>
      </c>
      <c r="AF21294" s="1" t="s">
        <v>36907</v>
      </c>
      <c r="AG21294" s="1" t="s">
        <v>36907</v>
      </c>
      <c r="AH21294">
        <v>43</v>
      </c>
      <c r="AI21294">
        <v>0</v>
      </c>
      <c r="AJ21294">
        <v>3000</v>
      </c>
      <c r="AK21294">
        <v>3000</v>
      </c>
      <c r="AL21294">
        <v>3000</v>
      </c>
      <c r="AM21294" s="1" t="s">
        <v>36831</v>
      </c>
      <c r="AN21294">
        <v>0.1036</v>
      </c>
      <c r="AO21294">
        <v>3503.358491</v>
      </c>
      <c r="AP21294">
        <v>3503.36</v>
      </c>
      <c r="AQ21294">
        <v>3000</v>
      </c>
      <c r="AR21294">
        <v>11.46</v>
      </c>
      <c r="AS21294">
        <v>503.36</v>
      </c>
      <c r="AT21294">
        <v>0</v>
      </c>
      <c r="AU21294">
        <v>0</v>
      </c>
      <c r="AV21294">
        <v>0</v>
      </c>
    </row>
    <row r="21295" spans="1:48" x14ac:dyDescent="0.3">
      <c r="A21295" s="1" t="s">
        <v>58</v>
      </c>
      <c r="B21295" s="1" t="s">
        <v>21638</v>
      </c>
      <c r="C21295" s="1" t="s">
        <v>30</v>
      </c>
      <c r="D21295" s="1" t="s">
        <v>36974</v>
      </c>
      <c r="E21295" s="1" t="s">
        <v>131</v>
      </c>
      <c r="F21295" s="1" t="s">
        <v>36975</v>
      </c>
      <c r="G21295" s="1" t="s">
        <v>170</v>
      </c>
      <c r="H21295">
        <v>10159</v>
      </c>
      <c r="I21295" s="1" t="s">
        <v>36976</v>
      </c>
      <c r="J21295">
        <v>21423</v>
      </c>
      <c r="K21295" s="1" t="s">
        <v>267</v>
      </c>
      <c r="L21295" s="1" t="s">
        <v>33</v>
      </c>
      <c r="M21295" s="2">
        <v>43840</v>
      </c>
      <c r="N21295" s="1" t="s">
        <v>37027</v>
      </c>
      <c r="O21295" s="2">
        <v>28856</v>
      </c>
      <c r="P21295" s="1" t="s">
        <v>37308</v>
      </c>
      <c r="Q21295" s="2">
        <v>43391</v>
      </c>
      <c r="R21295" s="1" t="s">
        <v>182</v>
      </c>
      <c r="S21295" s="1" t="s">
        <v>105</v>
      </c>
      <c r="T21295" s="1" t="s">
        <v>191</v>
      </c>
      <c r="U21295" s="2">
        <v>43902</v>
      </c>
      <c r="V21295" s="1" t="s">
        <v>38</v>
      </c>
      <c r="W21295" s="1" t="s">
        <v>36848</v>
      </c>
      <c r="X21295" s="1" t="s">
        <v>36859</v>
      </c>
      <c r="Y21295" s="1" t="s">
        <v>39</v>
      </c>
      <c r="Z21295" s="1" t="s">
        <v>110</v>
      </c>
      <c r="AA21295" s="1" t="s">
        <v>64</v>
      </c>
      <c r="AB21295" s="1" t="s">
        <v>171</v>
      </c>
      <c r="AC21295" s="1" t="s">
        <v>43</v>
      </c>
      <c r="AD21295" s="1" t="s">
        <v>58</v>
      </c>
      <c r="AE21295" s="1" t="s">
        <v>66</v>
      </c>
      <c r="AF21295" s="1" t="s">
        <v>36907</v>
      </c>
      <c r="AG21295" s="1" t="s">
        <v>36907</v>
      </c>
      <c r="AH21295">
        <v>39</v>
      </c>
      <c r="AI21295">
        <v>0</v>
      </c>
      <c r="AJ21295">
        <v>25000</v>
      </c>
      <c r="AK21295">
        <v>25000</v>
      </c>
      <c r="AL21295">
        <v>21214.995060000001</v>
      </c>
      <c r="AM21295" s="1" t="s">
        <v>36832</v>
      </c>
      <c r="AN21295">
        <v>0.1298</v>
      </c>
      <c r="AO21295">
        <v>34114.037300000004</v>
      </c>
      <c r="AP21295">
        <v>27463.96</v>
      </c>
      <c r="AQ21295">
        <v>25000</v>
      </c>
      <c r="AR21295">
        <v>39.299999999999997</v>
      </c>
      <c r="AS21295">
        <v>9114.0400000000009</v>
      </c>
      <c r="AT21295">
        <v>0</v>
      </c>
      <c r="AU21295">
        <v>0</v>
      </c>
      <c r="AV21295">
        <v>0</v>
      </c>
    </row>
    <row r="21296" spans="1:48" x14ac:dyDescent="0.3">
      <c r="A21296" s="1" t="s">
        <v>58</v>
      </c>
      <c r="B21296" s="1" t="s">
        <v>21639</v>
      </c>
      <c r="C21296" s="1" t="s">
        <v>30</v>
      </c>
      <c r="D21296" s="1" t="s">
        <v>36974</v>
      </c>
      <c r="E21296" s="1" t="s">
        <v>131</v>
      </c>
      <c r="F21296" s="1" t="s">
        <v>36975</v>
      </c>
      <c r="G21296" s="1" t="s">
        <v>170</v>
      </c>
      <c r="H21296">
        <v>10416</v>
      </c>
      <c r="I21296" s="1" t="s">
        <v>36976</v>
      </c>
      <c r="J21296">
        <v>21438</v>
      </c>
      <c r="K21296" s="1" t="s">
        <v>530</v>
      </c>
      <c r="L21296" s="1" t="s">
        <v>33</v>
      </c>
      <c r="M21296" s="2">
        <v>43843</v>
      </c>
      <c r="N21296" s="1" t="s">
        <v>37019</v>
      </c>
      <c r="O21296" s="2">
        <v>27395</v>
      </c>
      <c r="P21296" s="1" t="s">
        <v>37286</v>
      </c>
      <c r="Q21296" s="2">
        <v>43213</v>
      </c>
      <c r="R21296" s="1" t="s">
        <v>182</v>
      </c>
      <c r="S21296" s="1" t="s">
        <v>105</v>
      </c>
      <c r="T21296" s="1" t="s">
        <v>191</v>
      </c>
      <c r="U21296" s="2">
        <v>43893</v>
      </c>
      <c r="V21296" s="1" t="s">
        <v>38</v>
      </c>
      <c r="W21296" s="1" t="s">
        <v>36853</v>
      </c>
      <c r="X21296" s="1" t="s">
        <v>36871</v>
      </c>
      <c r="Y21296" s="1" t="s">
        <v>39</v>
      </c>
      <c r="Z21296" s="1" t="s">
        <v>40</v>
      </c>
      <c r="AA21296" s="1" t="s">
        <v>64</v>
      </c>
      <c r="AB21296" s="1" t="s">
        <v>171</v>
      </c>
      <c r="AC21296" s="1" t="s">
        <v>52</v>
      </c>
      <c r="AD21296" s="1" t="s">
        <v>58</v>
      </c>
      <c r="AE21296" s="1" t="s">
        <v>66</v>
      </c>
      <c r="AF21296" s="1" t="s">
        <v>36907</v>
      </c>
      <c r="AG21296" s="1" t="s">
        <v>36907</v>
      </c>
      <c r="AH21296">
        <v>43</v>
      </c>
      <c r="AI21296">
        <v>0</v>
      </c>
      <c r="AJ21296">
        <v>8000</v>
      </c>
      <c r="AK21296">
        <v>8000</v>
      </c>
      <c r="AL21296">
        <v>7021.9896879999997</v>
      </c>
      <c r="AM21296" s="1" t="s">
        <v>36831</v>
      </c>
      <c r="AN21296">
        <v>5.79E-2</v>
      </c>
      <c r="AO21296">
        <v>8734.1777650000004</v>
      </c>
      <c r="AP21296">
        <v>7587.86</v>
      </c>
      <c r="AQ21296">
        <v>8000</v>
      </c>
      <c r="AR21296">
        <v>1.29</v>
      </c>
      <c r="AS21296">
        <v>734.18</v>
      </c>
      <c r="AT21296">
        <v>0</v>
      </c>
      <c r="AU21296">
        <v>0</v>
      </c>
      <c r="AV21296">
        <v>0</v>
      </c>
    </row>
    <row r="21297" spans="1:48" x14ac:dyDescent="0.3">
      <c r="A21297" s="1" t="s">
        <v>538</v>
      </c>
      <c r="B21297" s="1" t="s">
        <v>21640</v>
      </c>
      <c r="C21297" s="1" t="s">
        <v>30</v>
      </c>
      <c r="D21297" s="1" t="s">
        <v>37210</v>
      </c>
      <c r="E21297" s="1" t="s">
        <v>36898</v>
      </c>
      <c r="F21297" s="1" t="s">
        <v>37211</v>
      </c>
      <c r="G21297" s="1" t="s">
        <v>170</v>
      </c>
      <c r="H21297">
        <v>150510</v>
      </c>
      <c r="I21297" s="1" t="s">
        <v>37211</v>
      </c>
      <c r="J21297">
        <v>21466</v>
      </c>
      <c r="K21297" s="1" t="s">
        <v>178</v>
      </c>
      <c r="L21297" s="1" t="s">
        <v>33</v>
      </c>
      <c r="M21297" s="2">
        <v>43851</v>
      </c>
      <c r="N21297" s="1" t="s">
        <v>37411</v>
      </c>
      <c r="O21297" s="2">
        <v>28126</v>
      </c>
      <c r="P21297" s="1" t="s">
        <v>37213</v>
      </c>
      <c r="Q21297" s="2">
        <v>43325</v>
      </c>
      <c r="R21297" s="1" t="s">
        <v>182</v>
      </c>
      <c r="S21297" s="1" t="s">
        <v>83</v>
      </c>
      <c r="T21297" s="1" t="s">
        <v>191</v>
      </c>
      <c r="U21297" s="2">
        <v>43900</v>
      </c>
      <c r="V21297" s="1" t="s">
        <v>38</v>
      </c>
      <c r="W21297" s="1" t="s">
        <v>36848</v>
      </c>
      <c r="X21297" s="1" t="s">
        <v>36859</v>
      </c>
      <c r="Y21297" s="1" t="s">
        <v>183</v>
      </c>
      <c r="Z21297" s="1" t="s">
        <v>36891</v>
      </c>
      <c r="AA21297" s="1" t="s">
        <v>64</v>
      </c>
      <c r="AB21297" s="1" t="s">
        <v>171</v>
      </c>
      <c r="AC21297" s="1" t="s">
        <v>43</v>
      </c>
      <c r="AD21297" s="1" t="s">
        <v>538</v>
      </c>
      <c r="AE21297" s="1" t="s">
        <v>540</v>
      </c>
      <c r="AF21297" s="1" t="s">
        <v>36907</v>
      </c>
      <c r="AG21297" s="1" t="s">
        <v>36907</v>
      </c>
      <c r="AH21297">
        <v>41</v>
      </c>
      <c r="AI21297">
        <v>0</v>
      </c>
      <c r="AJ21297">
        <v>15250</v>
      </c>
      <c r="AK21297">
        <v>15250</v>
      </c>
      <c r="AL21297">
        <v>15250</v>
      </c>
      <c r="AM21297" s="1" t="s">
        <v>36831</v>
      </c>
      <c r="AN21297">
        <v>0.1298</v>
      </c>
      <c r="AO21297">
        <v>18495.315699999999</v>
      </c>
      <c r="AP21297">
        <v>18495.32</v>
      </c>
      <c r="AQ21297">
        <v>15250</v>
      </c>
      <c r="AR21297">
        <v>31.09</v>
      </c>
      <c r="AS21297">
        <v>3245.32</v>
      </c>
      <c r="AT21297">
        <v>0</v>
      </c>
      <c r="AU21297">
        <v>0</v>
      </c>
      <c r="AV21297">
        <v>0</v>
      </c>
    </row>
    <row r="21298" spans="1:48" x14ac:dyDescent="0.3">
      <c r="A21298" s="1" t="s">
        <v>538</v>
      </c>
      <c r="B21298" s="1" t="s">
        <v>21641</v>
      </c>
      <c r="C21298" s="1" t="s">
        <v>30</v>
      </c>
      <c r="D21298" s="1" t="s">
        <v>37210</v>
      </c>
      <c r="E21298" s="1" t="s">
        <v>36898</v>
      </c>
      <c r="F21298" s="1" t="s">
        <v>37211</v>
      </c>
      <c r="G21298" s="1" t="s">
        <v>170</v>
      </c>
      <c r="H21298">
        <v>150512</v>
      </c>
      <c r="I21298" s="1" t="s">
        <v>37211</v>
      </c>
      <c r="J21298">
        <v>76179</v>
      </c>
      <c r="K21298" s="1" t="s">
        <v>81</v>
      </c>
      <c r="L21298" s="1" t="s">
        <v>33</v>
      </c>
      <c r="M21298" s="2">
        <v>43851</v>
      </c>
      <c r="N21298" s="1" t="s">
        <v>37726</v>
      </c>
      <c r="O21298" s="2">
        <v>27834</v>
      </c>
      <c r="P21298" s="1" t="s">
        <v>37214</v>
      </c>
      <c r="Q21298" s="2">
        <v>43326</v>
      </c>
      <c r="R21298" s="1" t="s">
        <v>182</v>
      </c>
      <c r="S21298" s="1" t="s">
        <v>35</v>
      </c>
      <c r="T21298" s="1" t="s">
        <v>191</v>
      </c>
      <c r="U21298" s="2">
        <v>43902</v>
      </c>
      <c r="V21298" s="1" t="s">
        <v>38</v>
      </c>
      <c r="W21298" s="1" t="s">
        <v>36853</v>
      </c>
      <c r="X21298" s="1" t="s">
        <v>36863</v>
      </c>
      <c r="Y21298" s="1" t="s">
        <v>183</v>
      </c>
      <c r="Z21298" s="1" t="s">
        <v>36891</v>
      </c>
      <c r="AA21298" s="1" t="s">
        <v>64</v>
      </c>
      <c r="AB21298" s="1" t="s">
        <v>171</v>
      </c>
      <c r="AC21298" s="1" t="s">
        <v>52</v>
      </c>
      <c r="AD21298" s="1" t="s">
        <v>538</v>
      </c>
      <c r="AE21298" s="1" t="s">
        <v>540</v>
      </c>
      <c r="AF21298" s="1" t="s">
        <v>36907</v>
      </c>
      <c r="AG21298" s="1" t="s">
        <v>36907</v>
      </c>
      <c r="AH21298">
        <v>42</v>
      </c>
      <c r="AI21298">
        <v>0</v>
      </c>
      <c r="AJ21298">
        <v>3500</v>
      </c>
      <c r="AK21298">
        <v>3500</v>
      </c>
      <c r="AL21298">
        <v>3500</v>
      </c>
      <c r="AM21298" s="1" t="s">
        <v>36831</v>
      </c>
      <c r="AN21298">
        <v>5.4199999999999998E-2</v>
      </c>
      <c r="AO21298">
        <v>3800.4875969999998</v>
      </c>
      <c r="AP21298">
        <v>3800.49</v>
      </c>
      <c r="AQ21298">
        <v>3500</v>
      </c>
      <c r="AR21298">
        <v>2.77</v>
      </c>
      <c r="AS21298">
        <v>300.49</v>
      </c>
      <c r="AT21298">
        <v>0</v>
      </c>
      <c r="AU21298">
        <v>0</v>
      </c>
      <c r="AV21298">
        <v>0</v>
      </c>
    </row>
    <row r="21299" spans="1:48" x14ac:dyDescent="0.3">
      <c r="A21299" s="1" t="s">
        <v>538</v>
      </c>
      <c r="B21299" s="1" t="s">
        <v>21642</v>
      </c>
      <c r="C21299" s="1" t="s">
        <v>30</v>
      </c>
      <c r="D21299" s="1" t="s">
        <v>37210</v>
      </c>
      <c r="E21299" s="1" t="s">
        <v>36898</v>
      </c>
      <c r="F21299" s="1" t="s">
        <v>37211</v>
      </c>
      <c r="G21299" s="1" t="s">
        <v>170</v>
      </c>
      <c r="H21299">
        <v>150531</v>
      </c>
      <c r="I21299" s="1" t="s">
        <v>37211</v>
      </c>
      <c r="J21299">
        <v>76231</v>
      </c>
      <c r="K21299" s="1" t="s">
        <v>254</v>
      </c>
      <c r="L21299" s="1" t="s">
        <v>33</v>
      </c>
      <c r="M21299" s="2">
        <v>43857</v>
      </c>
      <c r="N21299" s="1" t="s">
        <v>37376</v>
      </c>
      <c r="O21299" s="2">
        <v>27601</v>
      </c>
      <c r="P21299" s="1" t="s">
        <v>37376</v>
      </c>
      <c r="Q21299" s="2">
        <v>43343</v>
      </c>
      <c r="R21299" s="1" t="s">
        <v>182</v>
      </c>
      <c r="S21299" s="1" t="s">
        <v>83</v>
      </c>
      <c r="T21299" s="1" t="s">
        <v>191</v>
      </c>
      <c r="U21299" s="2">
        <v>43894</v>
      </c>
      <c r="V21299" s="1" t="s">
        <v>38</v>
      </c>
      <c r="W21299" s="1" t="s">
        <v>36846</v>
      </c>
      <c r="X21299" s="1" t="s">
        <v>36865</v>
      </c>
      <c r="Y21299" s="1" t="s">
        <v>183</v>
      </c>
      <c r="Z21299" s="1" t="s">
        <v>40</v>
      </c>
      <c r="AA21299" s="1" t="s">
        <v>64</v>
      </c>
      <c r="AB21299" s="1" t="s">
        <v>171</v>
      </c>
      <c r="AC21299" s="1" t="s">
        <v>52</v>
      </c>
      <c r="AD21299" s="1" t="s">
        <v>538</v>
      </c>
      <c r="AE21299" s="1" t="s">
        <v>540</v>
      </c>
      <c r="AF21299" s="1" t="s">
        <v>36907</v>
      </c>
      <c r="AG21299" s="1" t="s">
        <v>36907</v>
      </c>
      <c r="AH21299">
        <v>43</v>
      </c>
      <c r="AI21299">
        <v>0</v>
      </c>
      <c r="AJ21299">
        <v>10400</v>
      </c>
      <c r="AK21299">
        <v>10400</v>
      </c>
      <c r="AL21299">
        <v>10350</v>
      </c>
      <c r="AM21299" s="1" t="s">
        <v>36831</v>
      </c>
      <c r="AN21299">
        <v>9.9900000000000003E-2</v>
      </c>
      <c r="AO21299">
        <v>12080.148800000001</v>
      </c>
      <c r="AP21299">
        <v>12022.07</v>
      </c>
      <c r="AQ21299">
        <v>10400</v>
      </c>
      <c r="AR21299">
        <v>4.08</v>
      </c>
      <c r="AS21299">
        <v>1680.15</v>
      </c>
      <c r="AT21299">
        <v>0</v>
      </c>
      <c r="AU21299">
        <v>0</v>
      </c>
      <c r="AV21299">
        <v>0</v>
      </c>
    </row>
    <row r="21300" spans="1:48" x14ac:dyDescent="0.3">
      <c r="A21300" s="1" t="s">
        <v>538</v>
      </c>
      <c r="B21300" s="1" t="s">
        <v>21643</v>
      </c>
      <c r="C21300" s="1" t="s">
        <v>30</v>
      </c>
      <c r="D21300" s="1" t="s">
        <v>37210</v>
      </c>
      <c r="E21300" s="1" t="s">
        <v>36898</v>
      </c>
      <c r="F21300" s="1" t="s">
        <v>37211</v>
      </c>
      <c r="G21300" s="1" t="s">
        <v>170</v>
      </c>
      <c r="H21300">
        <v>150430</v>
      </c>
      <c r="I21300" s="1" t="s">
        <v>37211</v>
      </c>
      <c r="J21300">
        <v>21529</v>
      </c>
      <c r="K21300" s="1" t="s">
        <v>498</v>
      </c>
      <c r="L21300" s="1" t="s">
        <v>33</v>
      </c>
      <c r="M21300" s="2">
        <v>43666</v>
      </c>
      <c r="N21300" s="1" t="s">
        <v>37218</v>
      </c>
      <c r="O21300" s="2">
        <v>27396</v>
      </c>
      <c r="P21300" s="1" t="s">
        <v>37215</v>
      </c>
      <c r="Q21300" s="2">
        <v>43234</v>
      </c>
      <c r="R21300" s="1" t="s">
        <v>182</v>
      </c>
      <c r="S21300" s="1" t="s">
        <v>35</v>
      </c>
      <c r="T21300" s="1" t="s">
        <v>191</v>
      </c>
      <c r="U21300" s="2">
        <v>43894</v>
      </c>
      <c r="V21300" s="1" t="s">
        <v>38</v>
      </c>
      <c r="W21300" s="1" t="s">
        <v>36853</v>
      </c>
      <c r="X21300" s="1" t="s">
        <v>36854</v>
      </c>
      <c r="Y21300" s="1" t="s">
        <v>39</v>
      </c>
      <c r="Z21300" s="1" t="s">
        <v>40</v>
      </c>
      <c r="AA21300" s="1" t="s">
        <v>64</v>
      </c>
      <c r="AB21300" s="1" t="s">
        <v>171</v>
      </c>
      <c r="AC21300" s="1" t="s">
        <v>43</v>
      </c>
      <c r="AD21300" s="1" t="s">
        <v>538</v>
      </c>
      <c r="AE21300" s="1" t="s">
        <v>540</v>
      </c>
      <c r="AF21300" s="1" t="s">
        <v>36907</v>
      </c>
      <c r="AG21300" s="1" t="s">
        <v>36907</v>
      </c>
      <c r="AH21300">
        <v>43</v>
      </c>
      <c r="AI21300">
        <v>0</v>
      </c>
      <c r="AJ21300">
        <v>16800</v>
      </c>
      <c r="AK21300">
        <v>10775</v>
      </c>
      <c r="AL21300">
        <v>9595.0913529999998</v>
      </c>
      <c r="AM21300" s="1" t="s">
        <v>36831</v>
      </c>
      <c r="AN21300">
        <v>6.54E-2</v>
      </c>
      <c r="AO21300">
        <v>11380.274219999999</v>
      </c>
      <c r="AP21300">
        <v>10004.25</v>
      </c>
      <c r="AQ21300">
        <v>10775</v>
      </c>
      <c r="AR21300">
        <v>19.2</v>
      </c>
      <c r="AS21300">
        <v>605.27</v>
      </c>
      <c r="AT21300">
        <v>0</v>
      </c>
      <c r="AU21300">
        <v>0</v>
      </c>
      <c r="AV21300">
        <v>0</v>
      </c>
    </row>
    <row r="21301" spans="1:48" x14ac:dyDescent="0.3">
      <c r="A21301" s="1" t="s">
        <v>538</v>
      </c>
      <c r="B21301" s="1" t="s">
        <v>21644</v>
      </c>
      <c r="C21301" s="1" t="s">
        <v>30</v>
      </c>
      <c r="D21301" s="1" t="s">
        <v>37210</v>
      </c>
      <c r="E21301" s="1" t="s">
        <v>36898</v>
      </c>
      <c r="F21301" s="1" t="s">
        <v>37211</v>
      </c>
      <c r="G21301" s="1" t="s">
        <v>170</v>
      </c>
      <c r="H21301">
        <v>150448</v>
      </c>
      <c r="I21301" s="1" t="s">
        <v>37211</v>
      </c>
      <c r="J21301">
        <v>21497</v>
      </c>
      <c r="K21301" s="1" t="s">
        <v>202</v>
      </c>
      <c r="L21301" s="1" t="s">
        <v>33</v>
      </c>
      <c r="M21301" s="2">
        <v>43686</v>
      </c>
      <c r="N21301" s="1" t="s">
        <v>37376</v>
      </c>
      <c r="O21301" s="2">
        <v>28856</v>
      </c>
      <c r="P21301" s="1" t="s">
        <v>37376</v>
      </c>
      <c r="Q21301" s="2">
        <v>43252</v>
      </c>
      <c r="R21301" s="1" t="s">
        <v>182</v>
      </c>
      <c r="S21301" s="1" t="s">
        <v>105</v>
      </c>
      <c r="T21301" s="1" t="s">
        <v>191</v>
      </c>
      <c r="U21301" s="2">
        <v>43896</v>
      </c>
      <c r="V21301" s="1" t="s">
        <v>38</v>
      </c>
      <c r="W21301" s="1" t="s">
        <v>36853</v>
      </c>
      <c r="X21301" s="1" t="s">
        <v>36863</v>
      </c>
      <c r="Y21301" s="1" t="s">
        <v>183</v>
      </c>
      <c r="Z21301" s="1" t="s">
        <v>40</v>
      </c>
      <c r="AA21301" s="1" t="s">
        <v>64</v>
      </c>
      <c r="AB21301" s="1" t="s">
        <v>171</v>
      </c>
      <c r="AC21301" s="1" t="s">
        <v>48</v>
      </c>
      <c r="AD21301" s="1" t="s">
        <v>538</v>
      </c>
      <c r="AE21301" s="1" t="s">
        <v>540</v>
      </c>
      <c r="AF21301" s="1" t="s">
        <v>36907</v>
      </c>
      <c r="AG21301" s="1" t="s">
        <v>36907</v>
      </c>
      <c r="AH21301">
        <v>39</v>
      </c>
      <c r="AI21301">
        <v>0</v>
      </c>
      <c r="AJ21301">
        <v>12000</v>
      </c>
      <c r="AK21301">
        <v>12000</v>
      </c>
      <c r="AL21301">
        <v>10771.810530000001</v>
      </c>
      <c r="AM21301" s="1" t="s">
        <v>36831</v>
      </c>
      <c r="AN21301">
        <v>5.4199999999999998E-2</v>
      </c>
      <c r="AO21301">
        <v>13029.3487</v>
      </c>
      <c r="AP21301">
        <v>11604.29</v>
      </c>
      <c r="AQ21301">
        <v>12000</v>
      </c>
      <c r="AR21301">
        <v>38.450000000000003</v>
      </c>
      <c r="AS21301">
        <v>1029.3499999999999</v>
      </c>
      <c r="AT21301">
        <v>0</v>
      </c>
      <c r="AU21301">
        <v>0</v>
      </c>
      <c r="AV21301">
        <v>0</v>
      </c>
    </row>
    <row r="21302" spans="1:48" x14ac:dyDescent="0.3">
      <c r="A21302" s="1" t="s">
        <v>538</v>
      </c>
      <c r="B21302" s="1" t="s">
        <v>21645</v>
      </c>
      <c r="C21302" s="1" t="s">
        <v>30</v>
      </c>
      <c r="D21302" s="1" t="s">
        <v>37210</v>
      </c>
      <c r="E21302" s="1" t="s">
        <v>36898</v>
      </c>
      <c r="F21302" s="1" t="s">
        <v>37211</v>
      </c>
      <c r="G21302" s="1" t="s">
        <v>170</v>
      </c>
      <c r="H21302">
        <v>150484</v>
      </c>
      <c r="I21302" s="1" t="s">
        <v>37211</v>
      </c>
      <c r="J21302">
        <v>76206</v>
      </c>
      <c r="K21302" s="1" t="s">
        <v>181</v>
      </c>
      <c r="L21302" s="1" t="s">
        <v>33</v>
      </c>
      <c r="M21302" s="2">
        <v>43840</v>
      </c>
      <c r="N21302" s="1" t="s">
        <v>36933</v>
      </c>
      <c r="O21302" s="2">
        <v>28494</v>
      </c>
      <c r="P21302" s="1" t="s">
        <v>37216</v>
      </c>
      <c r="Q21302" s="2">
        <v>43290</v>
      </c>
      <c r="R21302" s="1" t="s">
        <v>182</v>
      </c>
      <c r="S21302" s="1" t="s">
        <v>105</v>
      </c>
      <c r="T21302" s="1" t="s">
        <v>191</v>
      </c>
      <c r="U21302" s="2">
        <v>43896</v>
      </c>
      <c r="V21302" s="1" t="s">
        <v>38</v>
      </c>
      <c r="W21302" s="1" t="s">
        <v>36853</v>
      </c>
      <c r="X21302" s="1" t="s">
        <v>36863</v>
      </c>
      <c r="Y21302" s="1" t="s">
        <v>183</v>
      </c>
      <c r="Z21302" s="1" t="s">
        <v>40</v>
      </c>
      <c r="AA21302" s="1" t="s">
        <v>64</v>
      </c>
      <c r="AB21302" s="1" t="s">
        <v>171</v>
      </c>
      <c r="AC21302" s="1" t="s">
        <v>52</v>
      </c>
      <c r="AD21302" s="1" t="s">
        <v>538</v>
      </c>
      <c r="AE21302" s="1" t="s">
        <v>540</v>
      </c>
      <c r="AF21302" s="1" t="s">
        <v>36907</v>
      </c>
      <c r="AG21302" s="1" t="s">
        <v>36907</v>
      </c>
      <c r="AH21302">
        <v>40</v>
      </c>
      <c r="AI21302">
        <v>0</v>
      </c>
      <c r="AJ21302">
        <v>2000</v>
      </c>
      <c r="AK21302">
        <v>2000</v>
      </c>
      <c r="AL21302">
        <v>2000</v>
      </c>
      <c r="AM21302" s="1" t="s">
        <v>36831</v>
      </c>
      <c r="AN21302">
        <v>5.4199999999999998E-2</v>
      </c>
      <c r="AO21302">
        <v>2096.6539039999998</v>
      </c>
      <c r="AP21302">
        <v>2096.65</v>
      </c>
      <c r="AQ21302">
        <v>2000</v>
      </c>
      <c r="AR21302">
        <v>16.95</v>
      </c>
      <c r="AS21302">
        <v>96.65</v>
      </c>
      <c r="AT21302">
        <v>0</v>
      </c>
      <c r="AU21302">
        <v>0</v>
      </c>
      <c r="AV21302">
        <v>0</v>
      </c>
    </row>
    <row r="21303" spans="1:48" x14ac:dyDescent="0.3">
      <c r="A21303" s="1" t="s">
        <v>538</v>
      </c>
      <c r="B21303" s="1" t="s">
        <v>21646</v>
      </c>
      <c r="C21303" s="1" t="s">
        <v>30</v>
      </c>
      <c r="D21303" s="1" t="s">
        <v>37210</v>
      </c>
      <c r="E21303" s="1" t="s">
        <v>36898</v>
      </c>
      <c r="F21303" s="1" t="s">
        <v>37211</v>
      </c>
      <c r="G21303" s="1" t="s">
        <v>170</v>
      </c>
      <c r="H21303">
        <v>150461</v>
      </c>
      <c r="I21303" s="1" t="s">
        <v>37211</v>
      </c>
      <c r="J21303">
        <v>76204</v>
      </c>
      <c r="K21303" s="1" t="s">
        <v>62</v>
      </c>
      <c r="L21303" s="1" t="s">
        <v>33</v>
      </c>
      <c r="M21303" s="2">
        <v>43882</v>
      </c>
      <c r="N21303" s="1" t="s">
        <v>37609</v>
      </c>
      <c r="O21303" s="2">
        <v>27981</v>
      </c>
      <c r="P21303" s="1" t="s">
        <v>37215</v>
      </c>
      <c r="Q21303" s="2">
        <v>43329</v>
      </c>
      <c r="R21303" s="1" t="s">
        <v>182</v>
      </c>
      <c r="S21303" s="1" t="s">
        <v>83</v>
      </c>
      <c r="T21303" s="1" t="s">
        <v>191</v>
      </c>
      <c r="U21303" s="2">
        <v>43903</v>
      </c>
      <c r="V21303" s="1" t="s">
        <v>38</v>
      </c>
      <c r="W21303" s="1" t="s">
        <v>36855</v>
      </c>
      <c r="X21303" s="1" t="s">
        <v>36879</v>
      </c>
      <c r="Y21303" s="1" t="s">
        <v>183</v>
      </c>
      <c r="Z21303" s="1" t="s">
        <v>40</v>
      </c>
      <c r="AA21303" s="1" t="s">
        <v>64</v>
      </c>
      <c r="AB21303" s="1" t="s">
        <v>171</v>
      </c>
      <c r="AC21303" s="1" t="s">
        <v>48</v>
      </c>
      <c r="AD21303" s="1" t="s">
        <v>538</v>
      </c>
      <c r="AE21303" s="1" t="s">
        <v>540</v>
      </c>
      <c r="AF21303" s="1" t="s">
        <v>36908</v>
      </c>
      <c r="AG21303" s="1" t="s">
        <v>36907</v>
      </c>
      <c r="AH21303">
        <v>42</v>
      </c>
      <c r="AI21303">
        <v>2</v>
      </c>
      <c r="AJ21303">
        <v>25000</v>
      </c>
      <c r="AK21303">
        <v>15900</v>
      </c>
      <c r="AL21303">
        <v>12000</v>
      </c>
      <c r="AM21303" s="1" t="s">
        <v>36832</v>
      </c>
      <c r="AN21303">
        <v>0.17430000000000001</v>
      </c>
      <c r="AO21303">
        <v>17248.386999999999</v>
      </c>
      <c r="AP21303">
        <v>13017.65</v>
      </c>
      <c r="AQ21303">
        <v>15900</v>
      </c>
      <c r="AR21303">
        <v>43.37</v>
      </c>
      <c r="AS21303">
        <v>1348.39</v>
      </c>
      <c r="AT21303">
        <v>0</v>
      </c>
      <c r="AU21303">
        <v>0</v>
      </c>
      <c r="AV21303">
        <v>0</v>
      </c>
    </row>
    <row r="21304" spans="1:48" x14ac:dyDescent="0.3">
      <c r="A21304" s="1" t="s">
        <v>538</v>
      </c>
      <c r="B21304" s="1" t="s">
        <v>21647</v>
      </c>
      <c r="C21304" s="1" t="s">
        <v>30</v>
      </c>
      <c r="D21304" s="1" t="s">
        <v>37210</v>
      </c>
      <c r="E21304" s="1" t="s">
        <v>36898</v>
      </c>
      <c r="F21304" s="1" t="s">
        <v>37211</v>
      </c>
      <c r="G21304" s="1" t="s">
        <v>170</v>
      </c>
      <c r="H21304">
        <v>150100</v>
      </c>
      <c r="I21304" s="1" t="s">
        <v>37211</v>
      </c>
      <c r="J21304">
        <v>21532</v>
      </c>
      <c r="K21304" s="1" t="s">
        <v>129</v>
      </c>
      <c r="L21304" s="1" t="s">
        <v>33</v>
      </c>
      <c r="M21304" s="2">
        <v>43882</v>
      </c>
      <c r="N21304" s="1" t="s">
        <v>37609</v>
      </c>
      <c r="O21304" s="2">
        <v>29587</v>
      </c>
      <c r="P21304" s="1" t="s">
        <v>37218</v>
      </c>
      <c r="Q21304" s="2">
        <v>43455</v>
      </c>
      <c r="R21304" s="1" t="s">
        <v>182</v>
      </c>
      <c r="S21304" s="1" t="s">
        <v>105</v>
      </c>
      <c r="T21304" s="1" t="s">
        <v>191</v>
      </c>
      <c r="U21304" s="2">
        <v>43903</v>
      </c>
      <c r="V21304" s="1" t="s">
        <v>38</v>
      </c>
      <c r="W21304" s="1" t="s">
        <v>36857</v>
      </c>
      <c r="X21304" s="1" t="s">
        <v>36858</v>
      </c>
      <c r="Y21304" s="1" t="s">
        <v>183</v>
      </c>
      <c r="Z21304" s="1" t="s">
        <v>160</v>
      </c>
      <c r="AA21304" s="1" t="s">
        <v>64</v>
      </c>
      <c r="AB21304" s="1" t="s">
        <v>171</v>
      </c>
      <c r="AC21304" s="1" t="s">
        <v>48</v>
      </c>
      <c r="AD21304" s="1" t="s">
        <v>538</v>
      </c>
      <c r="AE21304" s="1" t="s">
        <v>540</v>
      </c>
      <c r="AF21304" s="1" t="s">
        <v>36907</v>
      </c>
      <c r="AG21304" s="1" t="s">
        <v>36907</v>
      </c>
      <c r="AH21304">
        <v>37</v>
      </c>
      <c r="AI21304">
        <v>0</v>
      </c>
      <c r="AJ21304">
        <v>10000</v>
      </c>
      <c r="AK21304">
        <v>10000</v>
      </c>
      <c r="AL21304">
        <v>9900</v>
      </c>
      <c r="AM21304" s="1" t="s">
        <v>36832</v>
      </c>
      <c r="AN21304">
        <v>0.1817</v>
      </c>
      <c r="AO21304">
        <v>15291.6</v>
      </c>
      <c r="AP21304">
        <v>15138.68</v>
      </c>
      <c r="AQ21304">
        <v>10000</v>
      </c>
      <c r="AR21304">
        <v>28.19</v>
      </c>
      <c r="AS21304">
        <v>5291.6</v>
      </c>
      <c r="AT21304">
        <v>0</v>
      </c>
      <c r="AU21304">
        <v>0</v>
      </c>
      <c r="AV21304">
        <v>0</v>
      </c>
    </row>
    <row r="21305" spans="1:48" x14ac:dyDescent="0.3">
      <c r="A21305" s="1" t="s">
        <v>157</v>
      </c>
      <c r="B21305" s="1" t="s">
        <v>21648</v>
      </c>
      <c r="C21305" s="1" t="s">
        <v>30</v>
      </c>
      <c r="D21305" s="1" t="s">
        <v>36986</v>
      </c>
      <c r="E21305" s="1" t="s">
        <v>36898</v>
      </c>
      <c r="F21305" s="1" t="s">
        <v>339</v>
      </c>
      <c r="G21305" s="1" t="s">
        <v>170</v>
      </c>
      <c r="H21305">
        <v>610032</v>
      </c>
      <c r="I21305" s="1" t="s">
        <v>340</v>
      </c>
      <c r="J21305">
        <v>76251</v>
      </c>
      <c r="K21305" s="1" t="s">
        <v>142</v>
      </c>
      <c r="L21305" s="1" t="s">
        <v>33</v>
      </c>
      <c r="M21305" s="2">
        <v>43857</v>
      </c>
      <c r="N21305" s="1" t="s">
        <v>37098</v>
      </c>
      <c r="O21305" s="2">
        <v>29138</v>
      </c>
      <c r="P21305" s="1" t="s">
        <v>37098</v>
      </c>
      <c r="Q21305" s="2">
        <v>43343</v>
      </c>
      <c r="R21305" s="1" t="s">
        <v>182</v>
      </c>
      <c r="S21305" s="1" t="s">
        <v>105</v>
      </c>
      <c r="T21305" s="1" t="s">
        <v>191</v>
      </c>
      <c r="U21305" s="2">
        <v>43903</v>
      </c>
      <c r="V21305" s="1" t="s">
        <v>38</v>
      </c>
      <c r="W21305" s="1" t="s">
        <v>36853</v>
      </c>
      <c r="X21305" s="1" t="s">
        <v>36868</v>
      </c>
      <c r="Y21305" s="1" t="s">
        <v>39</v>
      </c>
      <c r="Z21305" s="1" t="s">
        <v>77</v>
      </c>
      <c r="AA21305" s="1" t="s">
        <v>161</v>
      </c>
      <c r="AB21305" s="1" t="s">
        <v>171</v>
      </c>
      <c r="AC21305" s="1" t="s">
        <v>43</v>
      </c>
      <c r="AD21305" s="1" t="s">
        <v>157</v>
      </c>
      <c r="AE21305" s="1" t="s">
        <v>162</v>
      </c>
      <c r="AF21305" s="1" t="s">
        <v>36907</v>
      </c>
      <c r="AG21305" s="1" t="s">
        <v>36907</v>
      </c>
      <c r="AH21305">
        <v>39</v>
      </c>
      <c r="AI21305">
        <v>0</v>
      </c>
      <c r="AJ21305">
        <v>13200</v>
      </c>
      <c r="AK21305">
        <v>9575</v>
      </c>
      <c r="AL21305">
        <v>9350</v>
      </c>
      <c r="AM21305" s="1" t="s">
        <v>36831</v>
      </c>
      <c r="AN21305">
        <v>6.1699999999999998E-2</v>
      </c>
      <c r="AO21305">
        <v>9765.2170619999997</v>
      </c>
      <c r="AP21305">
        <v>9535.76</v>
      </c>
      <c r="AQ21305">
        <v>9575</v>
      </c>
      <c r="AR21305">
        <v>17.82</v>
      </c>
      <c r="AS21305">
        <v>190.22</v>
      </c>
      <c r="AT21305">
        <v>0</v>
      </c>
      <c r="AU21305">
        <v>0</v>
      </c>
      <c r="AV21305">
        <v>0</v>
      </c>
    </row>
    <row r="21306" spans="1:48" x14ac:dyDescent="0.3">
      <c r="A21306" s="1" t="s">
        <v>157</v>
      </c>
      <c r="B21306" s="1" t="s">
        <v>21649</v>
      </c>
      <c r="C21306" s="1" t="s">
        <v>30</v>
      </c>
      <c r="D21306" s="1" t="s">
        <v>36920</v>
      </c>
      <c r="E21306" s="1" t="s">
        <v>36898</v>
      </c>
      <c r="F21306" s="1" t="s">
        <v>18223</v>
      </c>
      <c r="G21306" s="1" t="s">
        <v>170</v>
      </c>
      <c r="H21306">
        <v>580078</v>
      </c>
      <c r="I21306" s="1" t="s">
        <v>37808</v>
      </c>
      <c r="J21306">
        <v>21534</v>
      </c>
      <c r="K21306" s="1" t="s">
        <v>530</v>
      </c>
      <c r="L21306" s="1" t="s">
        <v>33</v>
      </c>
      <c r="M21306" s="2">
        <v>43872</v>
      </c>
      <c r="N21306" s="1" t="s">
        <v>37931</v>
      </c>
      <c r="O21306" s="2">
        <v>28856</v>
      </c>
      <c r="P21306" s="1" t="s">
        <v>428</v>
      </c>
      <c r="Q21306" s="2">
        <v>43402</v>
      </c>
      <c r="R21306" s="1" t="s">
        <v>182</v>
      </c>
      <c r="S21306" s="1" t="s">
        <v>105</v>
      </c>
      <c r="T21306" s="1" t="s">
        <v>191</v>
      </c>
      <c r="U21306" s="2">
        <v>43893</v>
      </c>
      <c r="V21306" s="1" t="s">
        <v>38</v>
      </c>
      <c r="W21306" s="1" t="s">
        <v>36853</v>
      </c>
      <c r="X21306" s="1" t="s">
        <v>36868</v>
      </c>
      <c r="Y21306" s="1" t="s">
        <v>183</v>
      </c>
      <c r="Z21306" s="1" t="s">
        <v>160</v>
      </c>
      <c r="AA21306" s="1" t="s">
        <v>161</v>
      </c>
      <c r="AB21306" s="1" t="s">
        <v>171</v>
      </c>
      <c r="AC21306" s="1" t="s">
        <v>52</v>
      </c>
      <c r="AD21306" s="1" t="s">
        <v>157</v>
      </c>
      <c r="AE21306" s="1" t="s">
        <v>162</v>
      </c>
      <c r="AF21306" s="1" t="s">
        <v>36907</v>
      </c>
      <c r="AG21306" s="1" t="s">
        <v>36907</v>
      </c>
      <c r="AH21306">
        <v>39</v>
      </c>
      <c r="AI21306">
        <v>0</v>
      </c>
      <c r="AJ21306">
        <v>7500</v>
      </c>
      <c r="AK21306">
        <v>7500</v>
      </c>
      <c r="AL21306">
        <v>6549.1201629999996</v>
      </c>
      <c r="AM21306" s="1" t="s">
        <v>36831</v>
      </c>
      <c r="AN21306">
        <v>6.1699999999999998E-2</v>
      </c>
      <c r="AO21306">
        <v>8235.0031510000008</v>
      </c>
      <c r="AP21306">
        <v>7108.84</v>
      </c>
      <c r="AQ21306">
        <v>7500</v>
      </c>
      <c r="AR21306">
        <v>19.27</v>
      </c>
      <c r="AS21306">
        <v>735</v>
      </c>
      <c r="AT21306">
        <v>0</v>
      </c>
      <c r="AU21306">
        <v>0</v>
      </c>
      <c r="AV21306">
        <v>0</v>
      </c>
    </row>
    <row r="21307" spans="1:48" x14ac:dyDescent="0.3">
      <c r="A21307" s="1" t="s">
        <v>74</v>
      </c>
      <c r="B21307" s="1" t="s">
        <v>21650</v>
      </c>
      <c r="C21307" s="1" t="s">
        <v>30</v>
      </c>
      <c r="D21307" s="1" t="s">
        <v>36934</v>
      </c>
      <c r="E21307" s="1" t="s">
        <v>36904</v>
      </c>
      <c r="F21307" s="1" t="s">
        <v>582</v>
      </c>
      <c r="G21307" s="1" t="s">
        <v>170</v>
      </c>
      <c r="H21307">
        <v>180379</v>
      </c>
      <c r="I21307" s="1" t="s">
        <v>582</v>
      </c>
      <c r="J21307">
        <v>21542</v>
      </c>
      <c r="K21307" s="1" t="s">
        <v>229</v>
      </c>
      <c r="L21307" s="1" t="s">
        <v>33</v>
      </c>
      <c r="M21307" s="2">
        <v>43731</v>
      </c>
      <c r="N21307" s="1" t="s">
        <v>36964</v>
      </c>
      <c r="O21307" s="2">
        <v>26665</v>
      </c>
      <c r="P21307" s="1" t="s">
        <v>37456</v>
      </c>
      <c r="Q21307" s="2">
        <v>43311</v>
      </c>
      <c r="R21307" s="1" t="s">
        <v>182</v>
      </c>
      <c r="S21307" s="1" t="s">
        <v>105</v>
      </c>
      <c r="T21307" s="1" t="s">
        <v>191</v>
      </c>
      <c r="U21307" s="2">
        <v>43899</v>
      </c>
      <c r="V21307" s="1" t="s">
        <v>38</v>
      </c>
      <c r="W21307" s="1" t="s">
        <v>36846</v>
      </c>
      <c r="X21307" s="1" t="s">
        <v>36865</v>
      </c>
      <c r="Y21307" s="1" t="s">
        <v>183</v>
      </c>
      <c r="Z21307" s="1" t="s">
        <v>36891</v>
      </c>
      <c r="AA21307" s="1" t="s">
        <v>78</v>
      </c>
      <c r="AB21307" s="1" t="s">
        <v>171</v>
      </c>
      <c r="AC21307" s="1" t="s">
        <v>52</v>
      </c>
      <c r="AD21307" s="1" t="s">
        <v>74</v>
      </c>
      <c r="AE21307" s="1" t="s">
        <v>79</v>
      </c>
      <c r="AF21307" s="1" t="s">
        <v>36907</v>
      </c>
      <c r="AG21307" s="1" t="s">
        <v>36907</v>
      </c>
      <c r="AH21307">
        <v>45</v>
      </c>
      <c r="AI21307">
        <v>0</v>
      </c>
      <c r="AJ21307">
        <v>12000</v>
      </c>
      <c r="AK21307">
        <v>12000</v>
      </c>
      <c r="AL21307">
        <v>7000.4670219999998</v>
      </c>
      <c r="AM21307" s="1" t="s">
        <v>36831</v>
      </c>
      <c r="AN21307">
        <v>9.9900000000000003E-2</v>
      </c>
      <c r="AO21307">
        <v>8726.2199999999993</v>
      </c>
      <c r="AP21307">
        <v>6287.63</v>
      </c>
      <c r="AQ21307">
        <v>6854</v>
      </c>
      <c r="AR21307">
        <v>13.16</v>
      </c>
      <c r="AS21307">
        <v>1565.98</v>
      </c>
      <c r="AT21307">
        <v>0</v>
      </c>
      <c r="AU21307">
        <v>306.24</v>
      </c>
      <c r="AV21307">
        <v>3.09</v>
      </c>
    </row>
    <row r="21308" spans="1:48" x14ac:dyDescent="0.3">
      <c r="A21308" s="1" t="s">
        <v>74</v>
      </c>
      <c r="B21308" s="1" t="s">
        <v>21651</v>
      </c>
      <c r="C21308" s="1" t="s">
        <v>30</v>
      </c>
      <c r="D21308" s="1" t="s">
        <v>36934</v>
      </c>
      <c r="E21308" s="1" t="s">
        <v>36904</v>
      </c>
      <c r="F21308" s="1" t="s">
        <v>582</v>
      </c>
      <c r="G21308" s="1" t="s">
        <v>170</v>
      </c>
      <c r="H21308">
        <v>180328</v>
      </c>
      <c r="I21308" s="1" t="s">
        <v>582</v>
      </c>
      <c r="J21308">
        <v>76264</v>
      </c>
      <c r="K21308" s="1" t="s">
        <v>118</v>
      </c>
      <c r="L21308" s="1" t="s">
        <v>33</v>
      </c>
      <c r="M21308" s="2">
        <v>43713</v>
      </c>
      <c r="N21308" s="1" t="s">
        <v>36964</v>
      </c>
      <c r="O21308" s="2">
        <v>28126</v>
      </c>
      <c r="P21308" s="1" t="s">
        <v>37457</v>
      </c>
      <c r="Q21308" s="2">
        <v>43255</v>
      </c>
      <c r="R21308" s="1" t="s">
        <v>182</v>
      </c>
      <c r="S21308" s="1" t="s">
        <v>35</v>
      </c>
      <c r="T21308" s="1" t="s">
        <v>191</v>
      </c>
      <c r="U21308" s="2">
        <v>43900</v>
      </c>
      <c r="V21308" s="1" t="s">
        <v>38</v>
      </c>
      <c r="W21308" s="1" t="s">
        <v>36848</v>
      </c>
      <c r="X21308" s="1" t="s">
        <v>36859</v>
      </c>
      <c r="Y21308" s="1" t="s">
        <v>183</v>
      </c>
      <c r="Z21308" s="1" t="s">
        <v>36891</v>
      </c>
      <c r="AA21308" s="1" t="s">
        <v>78</v>
      </c>
      <c r="AB21308" s="1" t="s">
        <v>171</v>
      </c>
      <c r="AC21308" s="1" t="s">
        <v>43</v>
      </c>
      <c r="AD21308" s="1" t="s">
        <v>74</v>
      </c>
      <c r="AE21308" s="1" t="s">
        <v>79</v>
      </c>
      <c r="AF21308" s="1" t="s">
        <v>36907</v>
      </c>
      <c r="AG21308" s="1" t="s">
        <v>36907</v>
      </c>
      <c r="AH21308">
        <v>41</v>
      </c>
      <c r="AI21308">
        <v>0</v>
      </c>
      <c r="AJ21308">
        <v>5000</v>
      </c>
      <c r="AK21308">
        <v>5000</v>
      </c>
      <c r="AL21308">
        <v>5000</v>
      </c>
      <c r="AM21308" s="1" t="s">
        <v>36832</v>
      </c>
      <c r="AN21308">
        <v>0.1298</v>
      </c>
      <c r="AO21308">
        <v>2828.3</v>
      </c>
      <c r="AP21308">
        <v>2828.3</v>
      </c>
      <c r="AQ21308">
        <v>1533.54</v>
      </c>
      <c r="AR21308">
        <v>3.73</v>
      </c>
      <c r="AS21308">
        <v>1063.58</v>
      </c>
      <c r="AT21308">
        <v>14.86912338</v>
      </c>
      <c r="AU21308">
        <v>216.31</v>
      </c>
      <c r="AV21308">
        <v>2</v>
      </c>
    </row>
    <row r="21309" spans="1:48" x14ac:dyDescent="0.3">
      <c r="A21309" s="1" t="s">
        <v>74</v>
      </c>
      <c r="B21309" s="1" t="s">
        <v>21652</v>
      </c>
      <c r="C21309" s="1" t="s">
        <v>30</v>
      </c>
      <c r="D21309" s="1" t="s">
        <v>36934</v>
      </c>
      <c r="E21309" s="1" t="s">
        <v>36904</v>
      </c>
      <c r="F21309" s="1" t="s">
        <v>582</v>
      </c>
      <c r="G21309" s="1" t="s">
        <v>170</v>
      </c>
      <c r="H21309">
        <v>180328</v>
      </c>
      <c r="I21309" s="1" t="s">
        <v>582</v>
      </c>
      <c r="J21309">
        <v>43048</v>
      </c>
      <c r="K21309" s="1" t="s">
        <v>440</v>
      </c>
      <c r="L21309" s="1" t="s">
        <v>33</v>
      </c>
      <c r="M21309" s="2">
        <v>43711</v>
      </c>
      <c r="N21309" s="1" t="s">
        <v>36964</v>
      </c>
      <c r="O21309" s="2">
        <v>27030</v>
      </c>
      <c r="P21309" s="1" t="s">
        <v>37457</v>
      </c>
      <c r="Q21309" s="2">
        <v>43255</v>
      </c>
      <c r="R21309" s="1" t="s">
        <v>182</v>
      </c>
      <c r="S21309" s="1" t="s">
        <v>83</v>
      </c>
      <c r="T21309" s="1" t="s">
        <v>191</v>
      </c>
      <c r="U21309" s="2">
        <v>43900</v>
      </c>
      <c r="V21309" s="1" t="s">
        <v>38</v>
      </c>
      <c r="W21309" s="1" t="s">
        <v>36848</v>
      </c>
      <c r="X21309" s="1" t="s">
        <v>36859</v>
      </c>
      <c r="Y21309" s="1" t="s">
        <v>183</v>
      </c>
      <c r="Z21309" s="1" t="s">
        <v>36891</v>
      </c>
      <c r="AA21309" s="1" t="s">
        <v>78</v>
      </c>
      <c r="AB21309" s="1" t="s">
        <v>171</v>
      </c>
      <c r="AC21309" s="1" t="s">
        <v>52</v>
      </c>
      <c r="AD21309" s="1" t="s">
        <v>74</v>
      </c>
      <c r="AE21309" s="1" t="s">
        <v>79</v>
      </c>
      <c r="AF21309" s="1" t="s">
        <v>36907</v>
      </c>
      <c r="AG21309" s="1" t="s">
        <v>36907</v>
      </c>
      <c r="AH21309">
        <v>44</v>
      </c>
      <c r="AI21309">
        <v>0</v>
      </c>
      <c r="AJ21309">
        <v>7500</v>
      </c>
      <c r="AK21309">
        <v>7500</v>
      </c>
      <c r="AL21309">
        <v>7500</v>
      </c>
      <c r="AM21309" s="1" t="s">
        <v>36831</v>
      </c>
      <c r="AN21309">
        <v>0.1298</v>
      </c>
      <c r="AO21309">
        <v>9095.6697650000006</v>
      </c>
      <c r="AP21309">
        <v>9095.67</v>
      </c>
      <c r="AQ21309">
        <v>7500</v>
      </c>
      <c r="AR21309">
        <v>91.05</v>
      </c>
      <c r="AS21309">
        <v>1595.67</v>
      </c>
      <c r="AT21309">
        <v>0</v>
      </c>
      <c r="AU21309">
        <v>0</v>
      </c>
      <c r="AV21309">
        <v>0</v>
      </c>
    </row>
    <row r="21310" spans="1:48" x14ac:dyDescent="0.3">
      <c r="A21310" s="1" t="s">
        <v>74</v>
      </c>
      <c r="B21310" s="1" t="s">
        <v>21653</v>
      </c>
      <c r="C21310" s="1" t="s">
        <v>30</v>
      </c>
      <c r="D21310" s="1" t="s">
        <v>36934</v>
      </c>
      <c r="E21310" s="1" t="s">
        <v>36904</v>
      </c>
      <c r="F21310" s="1" t="s">
        <v>582</v>
      </c>
      <c r="G21310" s="1" t="s">
        <v>170</v>
      </c>
      <c r="H21310">
        <v>180296</v>
      </c>
      <c r="I21310" s="1" t="s">
        <v>582</v>
      </c>
      <c r="J21310">
        <v>76266</v>
      </c>
      <c r="K21310" s="1" t="s">
        <v>255</v>
      </c>
      <c r="L21310" s="1" t="s">
        <v>33</v>
      </c>
      <c r="M21310" s="2">
        <v>43706</v>
      </c>
      <c r="N21310" s="1" t="s">
        <v>37238</v>
      </c>
      <c r="O21310" s="2">
        <v>28491</v>
      </c>
      <c r="P21310" s="1" t="s">
        <v>37482</v>
      </c>
      <c r="Q21310" s="2">
        <v>43227</v>
      </c>
      <c r="R21310" s="1" t="s">
        <v>182</v>
      </c>
      <c r="S21310" s="1" t="s">
        <v>105</v>
      </c>
      <c r="T21310" s="1" t="s">
        <v>191</v>
      </c>
      <c r="U21310" s="2">
        <v>43903</v>
      </c>
      <c r="V21310" s="1" t="s">
        <v>38</v>
      </c>
      <c r="W21310" s="1" t="s">
        <v>36861</v>
      </c>
      <c r="X21310" s="1" t="s">
        <v>36873</v>
      </c>
      <c r="Y21310" s="1" t="s">
        <v>183</v>
      </c>
      <c r="Z21310" s="1" t="s">
        <v>